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mc:AlternateContent xmlns:mc="http://schemas.openxmlformats.org/markup-compatibility/2006">
    <mc:Choice Requires="x15">
      <x15ac:absPath xmlns:x15ac="http://schemas.microsoft.com/office/spreadsheetml/2010/11/ac" url="Y:\1300 - Risk Assessment\Regular\RDB\RDB 2026 Q1\For publication - Risk Dashboard Q1 2026\"/>
    </mc:Choice>
  </mc:AlternateContent>
  <xr:revisionPtr revIDLastSave="0" documentId="13_ncr:1_{008BDDBE-D27A-48C6-A176-5F1AB6BD4905}" xr6:coauthVersionLast="47" xr6:coauthVersionMax="47" xr10:uidLastSave="{00000000-0000-0000-0000-000000000000}"/>
  <bookViews>
    <workbookView xWindow="-110" yWindow="-110" windowWidth="19420" windowHeight="10300" firstSheet="1" activeTab="1" xr2:uid="{00000000-000D-0000-FFFF-FFFF00000000}"/>
  </bookViews>
  <sheets>
    <sheet name="Introduction" sheetId="27" r:id="rId1"/>
    <sheet name="KRIs by country and EU" sheetId="26" r:id="rId2"/>
    <sheet name="Time_series" sheetId="6" r:id="rId3"/>
    <sheet name="Time_series Num Den evolution" sheetId="28" r:id="rId4"/>
    <sheet name="Assets_1" sheetId="7" r:id="rId5"/>
    <sheet name="Assets_2" sheetId="8" r:id="rId6"/>
    <sheet name="Assets_3" sheetId="9" r:id="rId7"/>
    <sheet name="Loans_1" sheetId="10" r:id="rId8"/>
    <sheet name="Loans_2" sheetId="11" r:id="rId9"/>
    <sheet name="Loans_3" sheetId="12" r:id="rId10"/>
    <sheet name="Loans_4" sheetId="13" r:id="rId11"/>
    <sheet name="Exposures and NPLs by Sector_1" sheetId="14" r:id="rId12"/>
    <sheet name="Exposures and NPLs by Sector_2" sheetId="15" r:id="rId13"/>
    <sheet name="Exposures to Real Estate activ" sheetId="16" r:id="rId14"/>
    <sheet name="IFRS9" sheetId="17" r:id="rId15"/>
    <sheet name="Sovereigns" sheetId="19" r:id="rId16"/>
    <sheet name="Liabilities" sheetId="20" r:id="rId17"/>
    <sheet name="Liquidity_1" sheetId="21" r:id="rId18"/>
    <sheet name="Liquidity_2" sheetId="22" r:id="rId19"/>
    <sheet name="OwnFunds_RWAs_1" sheetId="23" r:id="rId20"/>
    <sheet name="OwnFunds_RWAs_2" sheetId="24" r:id="rId21"/>
    <sheet name="RoE" sheetId="25" r:id="rId22"/>
    <sheet name="MiddleEast" sheetId="29" r:id="rId23"/>
    <sheet name="MiddleEastBreakdown" sheetId="30" r:id="rId24"/>
  </sheets>
  <definedNames>
    <definedName name="ExternalData_1" localSheetId="6" hidden="1">Assets_3!$A$1:$E$3038</definedName>
    <definedName name="ExternalData_1" localSheetId="11" hidden="1">'Exposures and NPLs by Sector_1'!$A$1:$E$16930</definedName>
    <definedName name="ExternalData_1" localSheetId="12" hidden="1">'Exposures and NPLs by Sector_2'!$A$1:$E$16798</definedName>
    <definedName name="ExternalData_1" localSheetId="13" hidden="1">'Exposures to Real Estate activ'!$A$1:$J$1458</definedName>
    <definedName name="ExternalData_1" localSheetId="14" hidden="1">IFRS9!$A$1:$F$9665</definedName>
    <definedName name="ExternalData_1" localSheetId="17" hidden="1">Liquidity_1!$A$1:$F$3216</definedName>
    <definedName name="ExternalData_1" localSheetId="8" hidden="1">Loans_2!$A$1:$E$5347</definedName>
    <definedName name="ExternalData_1" localSheetId="9" hidden="1">Loans_3!$A$1:$E$5347</definedName>
    <definedName name="ExternalData_1" localSheetId="10" hidden="1">Loans_4!$A$1:$E$5347</definedName>
    <definedName name="ExternalData_1" localSheetId="22" hidden="1">MiddleEast!$A$1:$E$2666</definedName>
    <definedName name="ExternalData_1" localSheetId="23" hidden="1">MiddleEastBreakdown!$A$1:$E$1081</definedName>
    <definedName name="ExternalData_1" localSheetId="19" hidden="1">OwnFunds_RWAs_1!$A$1:$F$4431</definedName>
    <definedName name="ExternalData_1" localSheetId="20" hidden="1">OwnFunds_RWAs_2!$A$1:$F$4557</definedName>
    <definedName name="ExternalData_1" localSheetId="21" hidden="1">'RoE'!$A$1:$D$7051</definedName>
    <definedName name="ExternalData_1" localSheetId="15" hidden="1">Sovereigns!$A$1:$G$5881</definedName>
    <definedName name="ExternalData_1" localSheetId="2" hidden="1">Time_series!$A$1:$K$909</definedName>
    <definedName name="ExternalData_2" localSheetId="4" hidden="1">Assets_1!$A$1:$E$8605</definedName>
    <definedName name="ExternalData_2" localSheetId="1" hidden="1">'KRIs by country and EU'!$A$1:$E$26659</definedName>
    <definedName name="ExternalData_2" localSheetId="16" hidden="1">Liabilities!$A$1:$G$7600</definedName>
    <definedName name="ExternalData_2" localSheetId="18" hidden="1">Liquidity_2!$A$1:$F$4243</definedName>
    <definedName name="ExternalData_2" localSheetId="7" hidden="1">Loans_1!$A$1:$E$5347</definedName>
    <definedName name="ExternalData_2" localSheetId="3" hidden="1">'Time_series Num Den evolution'!$A$1:$E$11011</definedName>
    <definedName name="ExternalData_3" localSheetId="5" hidden="1">Assets_2!$A$1:$E$20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7F5AFE-7202-44E2-889D-34A1CB945D3F}" keepAlive="1" name="Query - Assets_1" description="Connection to the 'Assets_1' query in the workbook." type="5" refreshedVersion="8" background="1" saveData="1">
    <dbPr connection="Provider=Microsoft.Mashup.OleDb.1;Data Source=$Workbook$;Location=Assets_1;Extended Properties=&quot;&quot;" command="SELECT * FROM [Assets_1]"/>
  </connection>
  <connection id="2" xr16:uid="{C4C559E7-2FFA-4CBC-BFA4-3D3F67597EF9}" keepAlive="1" name="Query - Assets_2" description="Connection to the 'Assets_2' query in the workbook." type="5" refreshedVersion="8" background="1" saveData="1">
    <dbPr connection="Provider=Microsoft.Mashup.OleDb.1;Data Source=$Workbook$;Location=Assets_2;Extended Properties=&quot;&quot;" command="SELECT * FROM [Assets_2]"/>
  </connection>
  <connection id="3" xr16:uid="{7EF1FF9A-1746-42CD-B6AE-A3D94E67D7DE}" keepAlive="1" name="Query - Assets_3" description="Connection to the 'Assets_3' query in the workbook." type="5" refreshedVersion="8" background="1" saveData="1">
    <dbPr connection="Provider=Microsoft.Mashup.OleDb.1;Data Source=$Workbook$;Location=Assets_3;Extended Properties=&quot;&quot;" command="SELECT * FROM [Assets_3]"/>
  </connection>
  <connection id="4" xr16:uid="{420D5683-F54F-40F4-A4B6-4016C6715038}" keepAlive="1" name="Query - Exposures and NPLs by Sector_1" description="Connection to the 'Exposures and NPLs by Sector_1' query in the workbook." type="5" refreshedVersion="8" background="1" saveData="1">
    <dbPr connection="Provider=Microsoft.Mashup.OleDb.1;Data Source=$Workbook$;Location=&quot;Exposures and NPLs by Sector_1&quot;;Extended Properties=&quot;&quot;" command="SELECT * FROM [Exposures and NPLs by Sector_1]"/>
  </connection>
  <connection id="5" xr16:uid="{6E8A2B0D-A3D6-401A-9F05-2BBB8A1AA9EA}" keepAlive="1" name="Query - Exposures and NPLs by Sector_2" description="Connection to the 'Exposures and NPLs by Sector_2' query in the workbook." type="5" refreshedVersion="8" background="1" saveData="1">
    <dbPr connection="Provider=Microsoft.Mashup.OleDb.1;Data Source=$Workbook$;Location=&quot;Exposures and NPLs by Sector_2&quot;;Extended Properties=&quot;&quot;" command="SELECT * FROM [Exposures and NPLs by Sector_2]"/>
  </connection>
  <connection id="6" xr16:uid="{F8967A37-757F-4078-8C7F-452ECF60A5CE}" keepAlive="1" name="Query - Exposures to Real Estate activ" description="Connection to the 'Exposures to Real Estate activ' query in the workbook." type="5" refreshedVersion="8" background="1" saveData="1">
    <dbPr connection="Provider=Microsoft.Mashup.OleDb.1;Data Source=$Workbook$;Location=&quot;Exposures to Real Estate activ&quot;;Extended Properties=&quot;&quot;" command="SELECT * FROM [Exposures to Real Estate activ]"/>
  </connection>
  <connection id="7" xr16:uid="{7C82D533-5BDD-4802-9949-B4BC3C7FAED1}" keepAlive="1" name="Query - IFRS9" description="Connection to the 'IFRS9' query in the workbook." type="5" refreshedVersion="8" background="1" saveData="1">
    <dbPr connection="Provider=Microsoft.Mashup.OleDb.1;Data Source=$Workbook$;Location=IFRS9;Extended Properties=&quot;&quot;" command="SELECT * FROM [IFRS9]"/>
  </connection>
  <connection id="8" xr16:uid="{EF7FCC3E-0CC7-48CF-A1DB-11669567A6AE}" keepAlive="1" name="Query - KRIs by country and EU" description="Connection to the 'KRIs by country and EU' query in the workbook." type="5" refreshedVersion="8" background="1" saveData="1">
    <dbPr connection="Provider=Microsoft.Mashup.OleDb.1;Data Source=$Workbook$;Location=&quot;KRIs by country and EU&quot;;Extended Properties=&quot;&quot;" command="SELECT * FROM [KRIs by country and EU]"/>
  </connection>
  <connection id="9" xr16:uid="{18F7D253-069C-420A-9C0E-281C96AA981A}" keepAlive="1" name="Query - Liabilities" description="Connection to the 'Liabilities' query in the workbook." type="5" refreshedVersion="8" background="1" saveData="1">
    <dbPr connection="Provider=Microsoft.Mashup.OleDb.1;Data Source=$Workbook$;Location=Liabilities;Extended Properties=&quot;&quot;" command="SELECT * FROM [Liabilities]"/>
  </connection>
  <connection id="10" xr16:uid="{D2668B89-71FF-4F2D-AF5F-59A145E8A049}" keepAlive="1" name="Query - Liquidity_1" description="Connection to the 'Liquidity_1' query in the workbook." type="5" refreshedVersion="8" background="1" saveData="1">
    <dbPr connection="Provider=Microsoft.Mashup.OleDb.1;Data Source=$Workbook$;Location=Liquidity_1;Extended Properties=&quot;&quot;" command="SELECT * FROM [Liquidity_1]"/>
  </connection>
  <connection id="11" xr16:uid="{91F2AA4A-E564-467C-8546-4EBA1D5F97C5}" keepAlive="1" name="Query - Liquidity_2" description="Connection to the 'Liquidity_2' query in the workbook." type="5" refreshedVersion="8" background="1" saveData="1">
    <dbPr connection="Provider=Microsoft.Mashup.OleDb.1;Data Source=$Workbook$;Location=Liquidity_2;Extended Properties=&quot;&quot;" command="SELECT * FROM [Liquidity_2]"/>
  </connection>
  <connection id="12" xr16:uid="{AEE39C0C-9CC6-4BE8-A6BC-7EB22DB45962}" keepAlive="1" name="Query - Loans_1" description="Connection to the 'Loans_1' query in the workbook." type="5" refreshedVersion="8" background="1" saveData="1">
    <dbPr connection="Provider=Microsoft.Mashup.OleDb.1;Data Source=$Workbook$;Location=Loans_1;Extended Properties=&quot;&quot;" command="SELECT * FROM [Loans_1]"/>
  </connection>
  <connection id="13" xr16:uid="{61131BBE-FA61-4BB5-A0FB-30F3B3157F73}" keepAlive="1" name="Query - Loans_2" description="Connection to the 'Loans_2' query in the workbook." type="5" refreshedVersion="8" background="1" saveData="1">
    <dbPr connection="Provider=Microsoft.Mashup.OleDb.1;Data Source=$Workbook$;Location=Loans_2;Extended Properties=&quot;&quot;" command="SELECT * FROM [Loans_2]"/>
  </connection>
  <connection id="14" xr16:uid="{90E2527A-36FC-49E6-8EEC-7ECE482EDE68}" keepAlive="1" name="Query - Loans_3" description="Connection to the 'Loans_3' query in the workbook." type="5" refreshedVersion="8" background="1" saveData="1">
    <dbPr connection="Provider=Microsoft.Mashup.OleDb.1;Data Source=$Workbook$;Location=Loans_3;Extended Properties=&quot;&quot;" command="SELECT * FROM [Loans_3]"/>
  </connection>
  <connection id="15" xr16:uid="{45D85DE1-788A-451E-9E0C-9E64446A57D8}" keepAlive="1" name="Query - Loans_4" description="Connection to the 'Loans_4' query in the workbook." type="5" refreshedVersion="8" background="1" saveData="1">
    <dbPr connection="Provider=Microsoft.Mashup.OleDb.1;Data Source=$Workbook$;Location=Loans_4;Extended Properties=&quot;&quot;" command="SELECT * FROM [Loans_4]"/>
  </connection>
  <connection id="16" xr16:uid="{A0CC082E-0693-486E-B7A4-1816DA94A571}" keepAlive="1" name="Query - MiddleEast" description="Connection to the 'MiddleEast' query in the workbook." type="5" refreshedVersion="8" background="1" saveData="1">
    <dbPr connection="Provider=Microsoft.Mashup.OleDb.1;Data Source=$Workbook$;Location=MiddleEast;Extended Properties=&quot;&quot;" command="SELECT * FROM [MiddleEast]"/>
  </connection>
  <connection id="17" xr16:uid="{4BA6065B-54B1-46E9-B255-71A66494768B}" keepAlive="1" name="Query - MiddleEastBreakdown" description="Connection to the 'MiddleEastBreakdown' query in the workbook." type="5" refreshedVersion="8" background="1" saveData="1">
    <dbPr connection="Provider=Microsoft.Mashup.OleDb.1;Data Source=$Workbook$;Location=MiddleEastBreakdown;Extended Properties=&quot;&quot;" command="SELECT * FROM [MiddleEastBreakdown]"/>
  </connection>
  <connection id="18" xr16:uid="{59C699F8-C888-410A-8E71-2825220A83E0}" keepAlive="1" name="Query - OwnFunds_RWAs_1" description="Connection to the 'OwnFunds_RWAs_1' query in the workbook." type="5" refreshedVersion="8" background="1" saveData="1">
    <dbPr connection="Provider=Microsoft.Mashup.OleDb.1;Data Source=$Workbook$;Location=OwnFunds_RWAs_1;Extended Properties=&quot;&quot;" command="SELECT * FROM [OwnFunds_RWAs_1]"/>
  </connection>
  <connection id="19" xr16:uid="{E64584BF-F7C0-4285-94D5-4BE0F7355063}" keepAlive="1" name="Query - OwnFunds_RWAs_2" description="Connection to the 'OwnFunds_RWAs_2' query in the workbook." type="5" refreshedVersion="8" background="1" saveData="1">
    <dbPr connection="Provider=Microsoft.Mashup.OleDb.1;Data Source=$Workbook$;Location=OwnFunds_RWAs_2;Extended Properties=&quot;&quot;" command="SELECT * FROM [OwnFunds_RWAs_2]"/>
  </connection>
  <connection id="20" xr16:uid="{062AAE86-9AA7-4BD5-9748-ACDD5DA024DE}" keepAlive="1" name="Query - RoE" description="Connection to the 'RoE' query in the workbook." type="5" refreshedVersion="8" background="1" saveData="1">
    <dbPr connection="Provider=Microsoft.Mashup.OleDb.1;Data Source=$Workbook$;Location=RoE;Extended Properties=&quot;&quot;" command="SELECT * FROM [RoE]"/>
  </connection>
  <connection id="21" xr16:uid="{496117B8-05A9-4297-BE9A-CDCBB5F08603}" keepAlive="1" name="Query - Sovereigns" description="Connection to the 'Sovereigns' query in the workbook." type="5" refreshedVersion="8" background="1" saveData="1">
    <dbPr connection="Provider=Microsoft.Mashup.OleDb.1;Data Source=$Workbook$;Location=Sovereigns;Extended Properties=&quot;&quot;" command="SELECT * FROM [Sovereigns]"/>
  </connection>
  <connection id="22" xr16:uid="{D9E25BEA-6541-4792-AD1C-7DA0FBE4BC25}" keepAlive="1" name="Query - Time_series" description="Connection to the 'Time_series' query in the workbook." type="5" refreshedVersion="8" background="1" saveData="1">
    <dbPr connection="Provider=Microsoft.Mashup.OleDb.1;Data Source=$Workbook$;Location=Time_series;Extended Properties=&quot;&quot;" command="SELECT * FROM [Time_series]"/>
  </connection>
  <connection id="23" xr16:uid="{B1537C7B-0307-496F-B7EC-A33AC6C1BA7C}" keepAlive="1" name="Query - Time_series Num Den evolution" description="Connection to the 'Time_series Num Den evolution' query in the workbook." type="5" refreshedVersion="8" background="1" saveData="1">
    <dbPr connection="Provider=Microsoft.Mashup.OleDb.1;Data Source=$Workbook$;Location=&quot;Time_series Num Den evolution&quot;;Extended Properties=&quot;&quot;" command="SELECT * FROM [Time_series Num Den evolution]"/>
  </connection>
</connections>
</file>

<file path=xl/sharedStrings.xml><?xml version="1.0" encoding="utf-8"?>
<sst xmlns="http://schemas.openxmlformats.org/spreadsheetml/2006/main" count="454444" uniqueCount="498">
  <si>
    <t>[Country]</t>
  </si>
  <si>
    <t>[Number]</t>
  </si>
  <si>
    <t>[Name]</t>
  </si>
  <si>
    <t>[Ratio]</t>
  </si>
  <si>
    <t>AT</t>
  </si>
  <si>
    <t>AQT_3.1</t>
  </si>
  <si>
    <t>Non-performing debt instruments (loans and advances &amp; debt securities) other than held for trading to total gross debt instruments (NPE ratio)</t>
  </si>
  <si>
    <t>BE</t>
  </si>
  <si>
    <t>BG</t>
  </si>
  <si>
    <t>CY</t>
  </si>
  <si>
    <t>CZ</t>
  </si>
  <si>
    <t>DE</t>
  </si>
  <si>
    <t>DK</t>
  </si>
  <si>
    <t>EE</t>
  </si>
  <si>
    <t>ES</t>
  </si>
  <si>
    <t>EU</t>
  </si>
  <si>
    <t>FI</t>
  </si>
  <si>
    <t>FR</t>
  </si>
  <si>
    <t>GB</t>
  </si>
  <si>
    <t>GR</t>
  </si>
  <si>
    <t>HR</t>
  </si>
  <si>
    <t>HU</t>
  </si>
  <si>
    <t>IE</t>
  </si>
  <si>
    <t>IT</t>
  </si>
  <si>
    <t>LT</t>
  </si>
  <si>
    <t>LU</t>
  </si>
  <si>
    <t>LV</t>
  </si>
  <si>
    <t>MT</t>
  </si>
  <si>
    <t>NL</t>
  </si>
  <si>
    <t>NO</t>
  </si>
  <si>
    <t>PL</t>
  </si>
  <si>
    <t>PT</t>
  </si>
  <si>
    <t>RO</t>
  </si>
  <si>
    <t>SE</t>
  </si>
  <si>
    <t>SI</t>
  </si>
  <si>
    <t>SK</t>
  </si>
  <si>
    <t>AQT_3.2</t>
  </si>
  <si>
    <t>Share of non‐performing loans and advances
(NPL ratio)</t>
  </si>
  <si>
    <t>AQT_41.2</t>
  </si>
  <si>
    <t>Coverage ratio of non-performing loans and advances</t>
  </si>
  <si>
    <t>AQT_42.2</t>
  </si>
  <si>
    <t>Forbearance ratio - Loans and advances (gross amount) (FBL)</t>
  </si>
  <si>
    <t>FND_32</t>
  </si>
  <si>
    <t>Loans and advances-to-deposits ratio for households and non-financial corporations</t>
  </si>
  <si>
    <t>FND_33</t>
  </si>
  <si>
    <t>Asset encumbrance ratio</t>
  </si>
  <si>
    <t>Return on assets</t>
  </si>
  <si>
    <t>Net interest income to total net operating income</t>
  </si>
  <si>
    <t>Net interest margin</t>
  </si>
  <si>
    <t>SVC_1</t>
  </si>
  <si>
    <t>Tier 1 capital ratio</t>
  </si>
  <si>
    <t>SVC_13</t>
  </si>
  <si>
    <t>Leverage ratio</t>
  </si>
  <si>
    <t>SVC_2</t>
  </si>
  <si>
    <t>Total capital ratio</t>
  </si>
  <si>
    <t>SVC_3</t>
  </si>
  <si>
    <t>CET 1 capital ratio</t>
  </si>
  <si>
    <t>LIQ_17</t>
  </si>
  <si>
    <t>Liquidity coverage ratio</t>
  </si>
  <si>
    <t>IS</t>
  </si>
  <si>
    <t>PFT_43</t>
  </si>
  <si>
    <t>Cost of risk</t>
  </si>
  <si>
    <t>LI</t>
  </si>
  <si>
    <t>LIQ_20</t>
  </si>
  <si>
    <t>Net Stable Funding Ratio</t>
  </si>
  <si>
    <t>[PERIOD]</t>
  </si>
  <si>
    <t>[p5]</t>
  </si>
  <si>
    <t>[p25]</t>
  </si>
  <si>
    <t>[median]</t>
  </si>
  <si>
    <t>[waver]</t>
  </si>
  <si>
    <t>[p75]</t>
  </si>
  <si>
    <t>[p95]</t>
  </si>
  <si>
    <t>[waverS]</t>
  </si>
  <si>
    <t>[waverM]</t>
  </si>
  <si>
    <t>[waverL]</t>
  </si>
  <si>
    <t>CET 1 ratio</t>
  </si>
  <si>
    <t>Cost-income ratio</t>
  </si>
  <si>
    <t>Net fee and commission income to total net operating income</t>
  </si>
  <si>
    <t>Net gains on financial assets and liabilities held for trading to total net operating income</t>
  </si>
  <si>
    <t>Return on equity</t>
  </si>
  <si>
    <t>Share of non-performing loans and advances (NPL ratio)</t>
  </si>
  <si>
    <t>Tier 1 Capital Ratio</t>
  </si>
  <si>
    <t>Total Capital Ratio</t>
  </si>
  <si>
    <t>Leverage ratio (transitional definition of Tier 1)</t>
  </si>
  <si>
    <t>NSFR</t>
  </si>
  <si>
    <t>[lbl]</t>
  </si>
  <si>
    <t>[NSA]</t>
  </si>
  <si>
    <t>[Period]</t>
  </si>
  <si>
    <t>[Custom]</t>
  </si>
  <si>
    <t>[Value]</t>
  </si>
  <si>
    <t>T01_1</t>
  </si>
  <si>
    <t>Cash balances</t>
  </si>
  <si>
    <t>T01_2</t>
  </si>
  <si>
    <t>Equity instruments</t>
  </si>
  <si>
    <t>T01_3</t>
  </si>
  <si>
    <t>Debt securities</t>
  </si>
  <si>
    <t>T01_4</t>
  </si>
  <si>
    <t>Loans and advances</t>
  </si>
  <si>
    <t>T01_5</t>
  </si>
  <si>
    <t>Derivatives</t>
  </si>
  <si>
    <t>T01_6</t>
  </si>
  <si>
    <t>Other Assets</t>
  </si>
  <si>
    <t>T02_1</t>
  </si>
  <si>
    <t>Total Assets</t>
  </si>
  <si>
    <t>T02_2</t>
  </si>
  <si>
    <t>Total Financial Assets</t>
  </si>
  <si>
    <t>T03_1</t>
  </si>
  <si>
    <t>valued at (amortised) cost</t>
  </si>
  <si>
    <t>T03_3</t>
  </si>
  <si>
    <t>at fair value through profit&amp;loss</t>
  </si>
  <si>
    <t>T03_2</t>
  </si>
  <si>
    <t>at fair value through OCI</t>
  </si>
  <si>
    <t>T20_1</t>
  </si>
  <si>
    <t>Total loans and advances</t>
  </si>
  <si>
    <t>T20_2</t>
  </si>
  <si>
    <t>HHs</t>
  </si>
  <si>
    <t>T20_3</t>
  </si>
  <si>
    <t>…of which mortgages</t>
  </si>
  <si>
    <t>T20_4</t>
  </si>
  <si>
    <t>NFCs</t>
  </si>
  <si>
    <t>T20_5</t>
  </si>
  <si>
    <t>…of which SMEs</t>
  </si>
  <si>
    <t>T20_6</t>
  </si>
  <si>
    <t>…of which CRE</t>
  </si>
  <si>
    <t>T21_1</t>
  </si>
  <si>
    <t>T21_2</t>
  </si>
  <si>
    <t>T21_3</t>
  </si>
  <si>
    <t>T21_4</t>
  </si>
  <si>
    <t>T21_5</t>
  </si>
  <si>
    <t>T21_6</t>
  </si>
  <si>
    <t>T23_1</t>
  </si>
  <si>
    <t>T23_2</t>
  </si>
  <si>
    <t>T23_3</t>
  </si>
  <si>
    <t>T23_4</t>
  </si>
  <si>
    <t>T23_5</t>
  </si>
  <si>
    <t>T23_6</t>
  </si>
  <si>
    <t>T22_1</t>
  </si>
  <si>
    <t>T22_2</t>
  </si>
  <si>
    <t>T22_3</t>
  </si>
  <si>
    <t>T22_4</t>
  </si>
  <si>
    <t>T22_5</t>
  </si>
  <si>
    <t>T22_6</t>
  </si>
  <si>
    <t>T2410</t>
  </si>
  <si>
    <t>J Information and communication</t>
  </si>
  <si>
    <t>T24_1</t>
  </si>
  <si>
    <t>A Agriculture, forestry and fishing</t>
  </si>
  <si>
    <t>T24_2</t>
  </si>
  <si>
    <t>B Mining and quarrying</t>
  </si>
  <si>
    <t>T24_3</t>
  </si>
  <si>
    <t>C Manufacturing</t>
  </si>
  <si>
    <t>T24_4</t>
  </si>
  <si>
    <t>D Electricity, gas, steam and air conditioning supply</t>
  </si>
  <si>
    <t>T24_5</t>
  </si>
  <si>
    <t>E Water supply</t>
  </si>
  <si>
    <t>T24_6</t>
  </si>
  <si>
    <t>F Construction</t>
  </si>
  <si>
    <t>T24_7</t>
  </si>
  <si>
    <t>G Wholesale and retail trade</t>
  </si>
  <si>
    <t>T24_8</t>
  </si>
  <si>
    <t>H Transport and storage</t>
  </si>
  <si>
    <t>T24_9</t>
  </si>
  <si>
    <t>I Accommodation and food service activities</t>
  </si>
  <si>
    <t>T25_1</t>
  </si>
  <si>
    <t>K Financial and insurance activities</t>
  </si>
  <si>
    <t>T25_2</t>
  </si>
  <si>
    <t>L Real estate activities</t>
  </si>
  <si>
    <t>T25_3</t>
  </si>
  <si>
    <t>M Professional, scientific and technical activities</t>
  </si>
  <si>
    <t>T25_4</t>
  </si>
  <si>
    <t>N Administrative and support service activities</t>
  </si>
  <si>
    <t>T25_5</t>
  </si>
  <si>
    <t>O Public administration and defence, compulsory social security</t>
  </si>
  <si>
    <t>T25_6</t>
  </si>
  <si>
    <t>P Education</t>
  </si>
  <si>
    <t>T25_7</t>
  </si>
  <si>
    <t>Q Human health services and social work activities</t>
  </si>
  <si>
    <t>T25_8</t>
  </si>
  <si>
    <t>R Arts, entertainment and recreation</t>
  </si>
  <si>
    <t>T25_9</t>
  </si>
  <si>
    <t>S Other services</t>
  </si>
  <si>
    <t>T2610</t>
  </si>
  <si>
    <t>T26_1</t>
  </si>
  <si>
    <t>T26_2</t>
  </si>
  <si>
    <t>T26_3</t>
  </si>
  <si>
    <t>T26_4</t>
  </si>
  <si>
    <t>T26_5</t>
  </si>
  <si>
    <t>T26_6</t>
  </si>
  <si>
    <t>T26_7</t>
  </si>
  <si>
    <t>T26_8</t>
  </si>
  <si>
    <t>T26_9</t>
  </si>
  <si>
    <t>T27_2</t>
  </si>
  <si>
    <t>T27_3</t>
  </si>
  <si>
    <t>T27_4</t>
  </si>
  <si>
    <t>T27_6</t>
  </si>
  <si>
    <t>T27_7</t>
  </si>
  <si>
    <t>T27_8</t>
  </si>
  <si>
    <t>T27_9</t>
  </si>
  <si>
    <t>T27_1</t>
  </si>
  <si>
    <t>T27_5</t>
  </si>
  <si>
    <t>[period]</t>
  </si>
  <si>
    <t>[Gross carrying amount (NACE L)]</t>
  </si>
  <si>
    <t>[% of Total of exposures to Non-financial corporations (NACE L)]</t>
  </si>
  <si>
    <t>[NPL Gross carrying amount (NACE L)]</t>
  </si>
  <si>
    <t>[NPL ratio (NACE L)]</t>
  </si>
  <si>
    <t>[Gross carrying amount (NACE F)]</t>
  </si>
  <si>
    <t>[% of Total of exposures to Non-financial corporations (NACE F)]</t>
  </si>
  <si>
    <t>[NPL Gross carrying amount (NACE F)]</t>
  </si>
  <si>
    <t>[NPL ratio (NACE F)]</t>
  </si>
  <si>
    <t>[Total fair valued financial assets]</t>
  </si>
  <si>
    <t>T13_1</t>
  </si>
  <si>
    <t>Stage 1</t>
  </si>
  <si>
    <t>T13_2</t>
  </si>
  <si>
    <t>Stage 2</t>
  </si>
  <si>
    <t>T13_3</t>
  </si>
  <si>
    <t>Stage 3</t>
  </si>
  <si>
    <t>T13_4</t>
  </si>
  <si>
    <t>Coverage ratio of stage 1 loans and advances</t>
  </si>
  <si>
    <t>T13_5</t>
  </si>
  <si>
    <t>Coverage ratio of stage 2 loans and advances</t>
  </si>
  <si>
    <t>T13_6</t>
  </si>
  <si>
    <t>Coverage ratio of stage 3 loans and advances</t>
  </si>
  <si>
    <t>T14_1</t>
  </si>
  <si>
    <t>Level 1 financial assets</t>
  </si>
  <si>
    <t>T14_2</t>
  </si>
  <si>
    <t>Level 2 financial assets</t>
  </si>
  <si>
    <t>T14_3</t>
  </si>
  <si>
    <t>Level 3 financial assets</t>
  </si>
  <si>
    <t>T13_8</t>
  </si>
  <si>
    <t>[custom]</t>
  </si>
  <si>
    <t>[Total gross carrying amount]</t>
  </si>
  <si>
    <t>[Total carrying amount (net of short positions)]</t>
  </si>
  <si>
    <t>T15_2</t>
  </si>
  <si>
    <t>T15_3</t>
  </si>
  <si>
    <t>T15_5</t>
  </si>
  <si>
    <t>Financial assets held for trading</t>
  </si>
  <si>
    <t>T15_6</t>
  </si>
  <si>
    <t>Fair value through P&amp;L</t>
  </si>
  <si>
    <t>T15_7</t>
  </si>
  <si>
    <t>Fair value through OCI</t>
  </si>
  <si>
    <t>T15_8</t>
  </si>
  <si>
    <t>Amortised cost</t>
  </si>
  <si>
    <t>T15_9</t>
  </si>
  <si>
    <t>Other financial assets</t>
  </si>
  <si>
    <t>T16_1</t>
  </si>
  <si>
    <t>0 - 3M</t>
  </si>
  <si>
    <t>T16_2</t>
  </si>
  <si>
    <t>3M - 1Y</t>
  </si>
  <si>
    <t>T16_3</t>
  </si>
  <si>
    <t>1Y - 5Y</t>
  </si>
  <si>
    <t>T16_4</t>
  </si>
  <si>
    <t>5Y - 10Y</t>
  </si>
  <si>
    <t>T16_5</t>
  </si>
  <si>
    <t>10Y - more</t>
  </si>
  <si>
    <t>[Total liabilities]</t>
  </si>
  <si>
    <t>[Loan commitments volume]</t>
  </si>
  <si>
    <t>T04_2</t>
  </si>
  <si>
    <t>Share of secured funding</t>
  </si>
  <si>
    <t>T04_3</t>
  </si>
  <si>
    <t>Debt securities issued</t>
  </si>
  <si>
    <t>T04_4</t>
  </si>
  <si>
    <t>Deposits from credit institutions</t>
  </si>
  <si>
    <t>T04_6</t>
  </si>
  <si>
    <t>Customer deposits from HHs</t>
  </si>
  <si>
    <t>T04_7</t>
  </si>
  <si>
    <t>Customer deposits from NFCs</t>
  </si>
  <si>
    <t>T04_8</t>
  </si>
  <si>
    <t>Other customer deposits (1)</t>
  </si>
  <si>
    <t>T04_9</t>
  </si>
  <si>
    <t>Other liabilities (2)</t>
  </si>
  <si>
    <t>T05_3</t>
  </si>
  <si>
    <t>Share of loan commitments to HHs</t>
  </si>
  <si>
    <t>T05_4</t>
  </si>
  <si>
    <t>Share of loan commitments to NFCs</t>
  </si>
  <si>
    <t>[Total liquid assets (after weighting)]</t>
  </si>
  <si>
    <t>T35_2</t>
  </si>
  <si>
    <t>Cash and reserves</t>
  </si>
  <si>
    <t>T35_3</t>
  </si>
  <si>
    <t>Central government assets (L1)</t>
  </si>
  <si>
    <t>T35_4</t>
  </si>
  <si>
    <t>L1 securities</t>
  </si>
  <si>
    <t>T35_5</t>
  </si>
  <si>
    <t>Extremely high quality covered bonds</t>
  </si>
  <si>
    <t>T35_6</t>
  </si>
  <si>
    <t>L2A &amp; L2B assets</t>
  </si>
  <si>
    <t>[available stable funding (after weighting)]</t>
  </si>
  <si>
    <t>T36_0</t>
  </si>
  <si>
    <t>Intra-group and other liabilities</t>
  </si>
  <si>
    <t>T36_2</t>
  </si>
  <si>
    <t>Capital items and instruments</t>
  </si>
  <si>
    <t>T36_3</t>
  </si>
  <si>
    <t>Retail deposits</t>
  </si>
  <si>
    <t>T36_4</t>
  </si>
  <si>
    <t>Operational deposits</t>
  </si>
  <si>
    <t>T36_5</t>
  </si>
  <si>
    <t>Other non-financial customers (excl. central banks)</t>
  </si>
  <si>
    <t>T36_7</t>
  </si>
  <si>
    <t>(Other) financial customers and central banks</t>
  </si>
  <si>
    <t>T36_8</t>
  </si>
  <si>
    <t>Liabilities provided from undetermined counterparties</t>
  </si>
  <si>
    <t>[Own funds (Tier 1 capital) volume]</t>
  </si>
  <si>
    <t>T30_2</t>
  </si>
  <si>
    <t>Capital instruments eligible as CET1 Capital</t>
  </si>
  <si>
    <t>T30_3</t>
  </si>
  <si>
    <t>Retained earnings</t>
  </si>
  <si>
    <t>T30_4</t>
  </si>
  <si>
    <t>Accumulated other comprehensive income</t>
  </si>
  <si>
    <t>T30_45</t>
  </si>
  <si>
    <t>Other CET1 components</t>
  </si>
  <si>
    <t>T30_6</t>
  </si>
  <si>
    <t>Additional Tier 1 capital</t>
  </si>
  <si>
    <t>[RWA volume]</t>
  </si>
  <si>
    <t>T07_1</t>
  </si>
  <si>
    <t>Credit risk capital requirements</t>
  </si>
  <si>
    <t>T07_2</t>
  </si>
  <si>
    <t>Securitisation capital requirements</t>
  </si>
  <si>
    <t>T07_3</t>
  </si>
  <si>
    <t>Market risk capital requirements</t>
  </si>
  <si>
    <t>T07_4</t>
  </si>
  <si>
    <t>Operational risk capital requirements</t>
  </si>
  <si>
    <t>T07_5</t>
  </si>
  <si>
    <t>Other capital requirements</t>
  </si>
  <si>
    <t>[label]</t>
  </si>
  <si>
    <t>Net interest income</t>
  </si>
  <si>
    <t>Net fee &amp; commission income</t>
  </si>
  <si>
    <t>Net trading income</t>
  </si>
  <si>
    <t>Other operating income</t>
  </si>
  <si>
    <t>Staff expenses</t>
  </si>
  <si>
    <t>Other admin. expenses</t>
  </si>
  <si>
    <t>Provisions</t>
  </si>
  <si>
    <t>Impairments</t>
  </si>
  <si>
    <t>Contributions to DGS and resolution funds</t>
  </si>
  <si>
    <t>Other expenses (incl. tax)</t>
  </si>
  <si>
    <r>
      <t xml:space="preserve">For additional information please contact </t>
    </r>
    <r>
      <rPr>
        <b/>
        <sz val="10"/>
        <rFont val="Tahoma"/>
        <family val="2"/>
      </rPr>
      <t xml:space="preserve">statistics@eba.europa.eu </t>
    </r>
  </si>
  <si>
    <t>EBA Risk Dashboard - Data Annex</t>
  </si>
  <si>
    <t>This Excel file provides the underlying data used in the EBA Risk Dashboard (pdf document and in the interactive visualisation tool). For reference, the table below shows the relation between each sheet in this file and each page of the visualization tool or page in the EBA Risk Dashboard pdf file.</t>
  </si>
  <si>
    <t>Sheet</t>
  </si>
  <si>
    <t>Visualization tool</t>
  </si>
  <si>
    <t>PDF file</t>
  </si>
  <si>
    <t>Pages 4-24</t>
  </si>
  <si>
    <t>KRIs by country and EU</t>
  </si>
  <si>
    <t>Time_series</t>
  </si>
  <si>
    <t>Asset composition and volumes, table 1 (p. 27)</t>
  </si>
  <si>
    <t>Asset composition and volumes, table 2 (p. 27)</t>
  </si>
  <si>
    <t>Asset composition and volumes, table 3 (p. 27)</t>
  </si>
  <si>
    <t>Assets_1</t>
  </si>
  <si>
    <t>Assets_2</t>
  </si>
  <si>
    <t>Assets_3</t>
  </si>
  <si>
    <t>Assets</t>
  </si>
  <si>
    <t>Loans: composition and asset quality, table 1 (p. 28)</t>
  </si>
  <si>
    <t>Loans: composition and asset quality, table 2 (p. 28)</t>
  </si>
  <si>
    <t>Loans_1</t>
  </si>
  <si>
    <t>Loans_2</t>
  </si>
  <si>
    <t>Loans_3</t>
  </si>
  <si>
    <t>Loans_4</t>
  </si>
  <si>
    <t>NPL and coverage ratios, table 2 (p. 29)</t>
  </si>
  <si>
    <t>Non-trading loans and advances to non-financial corporations by sector (p. 30)</t>
  </si>
  <si>
    <t>Non-trading loans and advances to non-financial corporations by sector (p. 31)</t>
  </si>
  <si>
    <t>Exposures and NPLs by Sector_1</t>
  </si>
  <si>
    <t>Exposures and NPLs by Sector_2</t>
  </si>
  <si>
    <t>Exposures and NPLs by Sector</t>
  </si>
  <si>
    <t>Exposures to Real Estate activities and Construction - by country of counterparty (p. 32)</t>
  </si>
  <si>
    <t>Exposures to Real Estate activ:</t>
  </si>
  <si>
    <t xml:space="preserve">Exposures to Real Estate activities and Construction </t>
  </si>
  <si>
    <t>IFRS 9 specific data (p. 33)</t>
  </si>
  <si>
    <t>Sovereign exposures (p. 34)</t>
  </si>
  <si>
    <t>Liability composition and volumes (p. 35)</t>
  </si>
  <si>
    <t>Liquidity and Funding, table 1 (p. 36)</t>
  </si>
  <si>
    <t>Liquidity and Funding, table 2 (p. 36)</t>
  </si>
  <si>
    <t>Composition of own funds and risk-weighted assets, table 1 (p. 37)</t>
  </si>
  <si>
    <t>IFRS9</t>
  </si>
  <si>
    <t>Sovereigns</t>
  </si>
  <si>
    <t>Liabilities</t>
  </si>
  <si>
    <t>IFRS 9 specific data</t>
  </si>
  <si>
    <t>Composition of own funds and risk-weighted assets, table 2 (p. 37)</t>
  </si>
  <si>
    <t>Liquidity_1</t>
  </si>
  <si>
    <t>Liquidity_2</t>
  </si>
  <si>
    <t>Liquidity</t>
  </si>
  <si>
    <t>OwnFunds_RWAs_1</t>
  </si>
  <si>
    <t xml:space="preserve">OwnFunds_RWAs_2 </t>
  </si>
  <si>
    <t>Own funds and risk-weighted assets</t>
  </si>
  <si>
    <t>Profitability analysis: main drivers within RoE (p. 38)</t>
  </si>
  <si>
    <t>RoE</t>
  </si>
  <si>
    <t>Profit and Loss components RoE</t>
  </si>
  <si>
    <t>CET1 ratio (fully loaded)</t>
  </si>
  <si>
    <t>NEU</t>
  </si>
  <si>
    <t>to home country (% of Total)</t>
  </si>
  <si>
    <t>to other EU/EEA countries 
(% of Total)</t>
  </si>
  <si>
    <t>Share of output floor</t>
  </si>
  <si>
    <t>T07_6</t>
  </si>
  <si>
    <t>[Start]</t>
  </si>
  <si>
    <t>[Part]</t>
  </si>
  <si>
    <t>Den: Total assets and collateral</t>
  </si>
  <si>
    <t>Num: Encumbered assets and collateral</t>
  </si>
  <si>
    <t>Den: Total risk exposure amount</t>
  </si>
  <si>
    <t>Num: CET1 capital</t>
  </si>
  <si>
    <t>Den: Total risk exposure amount (fully loaded)</t>
  </si>
  <si>
    <t>Num: CET1 capital (fully loaded)</t>
  </si>
  <si>
    <t>Den: Non-performing loans</t>
  </si>
  <si>
    <t>Num: Specific allowances for loans</t>
  </si>
  <si>
    <t>Den: Total loans</t>
  </si>
  <si>
    <t>Num: Forborne loans</t>
  </si>
  <si>
    <t>Num: Tier 1 capital - transitional definition</t>
  </si>
  <si>
    <t>Den: Total Leverage Ratio exposure - using a transitional definition of Tier 1 capital</t>
  </si>
  <si>
    <t>Den: Deposits to NFCs and households</t>
  </si>
  <si>
    <t>Num: Loans to NFCs and households</t>
  </si>
  <si>
    <t>Den: Total debt instruments</t>
  </si>
  <si>
    <t>Num: Non-performing debt instruments</t>
  </si>
  <si>
    <t>Num: Non-performing loans</t>
  </si>
  <si>
    <t>Num: Tier 1 capital</t>
  </si>
  <si>
    <t>Num: Total capital</t>
  </si>
  <si>
    <t>Den: Net Liquidity Outflow</t>
  </si>
  <si>
    <t>Num: Liquidity Buffer</t>
  </si>
  <si>
    <t>Den: Total gross loans and advances subject to impairment</t>
  </si>
  <si>
    <t>Num: Changes in allowances for credit losses</t>
  </si>
  <si>
    <t>Num: Available Stable Funding</t>
  </si>
  <si>
    <t>Den: Required Stable Funding</t>
  </si>
  <si>
    <t>Time_series Num Den evolution</t>
  </si>
  <si>
    <t>PFT_21</t>
  </si>
  <si>
    <t>Return on equity (numerator annualised, denominator as average)</t>
  </si>
  <si>
    <t>PFT_23</t>
  </si>
  <si>
    <t>Cost to income ratio</t>
  </si>
  <si>
    <t>PFT_24</t>
  </si>
  <si>
    <t>PFT_25</t>
  </si>
  <si>
    <t>PFT_26</t>
  </si>
  <si>
    <t>Net fee and comission income to total net operating income</t>
  </si>
  <si>
    <t>PFT_29</t>
  </si>
  <si>
    <t>Net trading income to total net operating income</t>
  </si>
  <si>
    <t>PFT_41</t>
  </si>
  <si>
    <t>Den: Total net operating income</t>
  </si>
  <si>
    <t>Num: Costs</t>
  </si>
  <si>
    <t>Num: Net fee and commission income</t>
  </si>
  <si>
    <t>Num: Net trading income</t>
  </si>
  <si>
    <t>Num: Net interest income</t>
  </si>
  <si>
    <t>Den: Interest earning assets</t>
  </si>
  <si>
    <t>Num: Profit or loss for the year</t>
  </si>
  <si>
    <t>Den: Total assets</t>
  </si>
  <si>
    <t>Den: Total equity</t>
  </si>
  <si>
    <t>[Exposures]</t>
  </si>
  <si>
    <t>T62_2</t>
  </si>
  <si>
    <t>202503</t>
  </si>
  <si>
    <t>202506</t>
  </si>
  <si>
    <t>202509</t>
  </si>
  <si>
    <t>202512</t>
  </si>
  <si>
    <t>202603</t>
  </si>
  <si>
    <t>T62_3</t>
  </si>
  <si>
    <t>T62_4</t>
  </si>
  <si>
    <t>T62_6</t>
  </si>
  <si>
    <t>T62_7</t>
  </si>
  <si>
    <t>T63_2</t>
  </si>
  <si>
    <t>T63_3</t>
  </si>
  <si>
    <t>T63_4</t>
  </si>
  <si>
    <t>T63_5</t>
  </si>
  <si>
    <t>T64_1</t>
  </si>
  <si>
    <t>T64_2</t>
  </si>
  <si>
    <t>T64_3</t>
  </si>
  <si>
    <t>T62_1</t>
  </si>
  <si>
    <t>T62_5</t>
  </si>
  <si>
    <t>T62_8</t>
  </si>
  <si>
    <t>T63_1</t>
  </si>
  <si>
    <t>T63_6</t>
  </si>
  <si>
    <t>T63_7</t>
  </si>
  <si>
    <t>[Total]</t>
  </si>
  <si>
    <t>T71_1</t>
  </si>
  <si>
    <t>AE</t>
  </si>
  <si>
    <t>T71_2</t>
  </si>
  <si>
    <t>BH</t>
  </si>
  <si>
    <t>IL</t>
  </si>
  <si>
    <t>IQ</t>
  </si>
  <si>
    <t>IR</t>
  </si>
  <si>
    <t>JO</t>
  </si>
  <si>
    <t>KW</t>
  </si>
  <si>
    <t>LB</t>
  </si>
  <si>
    <t>OM</t>
  </si>
  <si>
    <t>QA</t>
  </si>
  <si>
    <t>SA</t>
  </si>
  <si>
    <t>To</t>
  </si>
  <si>
    <t>T71_3</t>
  </si>
  <si>
    <t>T71_4</t>
  </si>
  <si>
    <t>T71_5</t>
  </si>
  <si>
    <t>T71_6</t>
  </si>
  <si>
    <t>T71_7</t>
  </si>
  <si>
    <t>T71_8</t>
  </si>
  <si>
    <t>T72_1</t>
  </si>
  <si>
    <t>T72_2</t>
  </si>
  <si>
    <t>T72_3</t>
  </si>
  <si>
    <t>T72_4</t>
  </si>
  <si>
    <t>T72_5</t>
  </si>
  <si>
    <t>T72_6</t>
  </si>
  <si>
    <t>T72_7</t>
  </si>
  <si>
    <t>T73_1</t>
  </si>
  <si>
    <t>T73_2</t>
  </si>
  <si>
    <t>T73_3</t>
  </si>
  <si>
    <t>MiddleEast</t>
  </si>
  <si>
    <t>Exposures and deposits to/from counterparties in Gulf Cooperation Council (GCC) and other Middle East countries (Cyprus, Egypt, Iran, Iraq, Israel, Jordan, Lebanon, Turkey)</t>
  </si>
  <si>
    <t>Page 26</t>
  </si>
  <si>
    <t>MiddleEast_breakdown</t>
  </si>
  <si>
    <t>Exposures and deposits of European banks, broken down by Gulf Cooperation Council (GCC) and other Middle East countries (Cyprus, Egypt, Iran, Iraq, Israel, Jordan, Lebanon, Turkey)</t>
  </si>
  <si>
    <t>Page 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amily val="2"/>
      <scheme val="minor"/>
    </font>
    <font>
      <sz val="10"/>
      <name val="Tahoma"/>
      <family val="2"/>
    </font>
    <font>
      <sz val="18"/>
      <color theme="1"/>
      <name val="Tahoma"/>
      <family val="2"/>
    </font>
    <font>
      <b/>
      <sz val="16"/>
      <name val="Tahoma"/>
      <family val="2"/>
    </font>
    <font>
      <b/>
      <sz val="10"/>
      <name val="Tahoma"/>
      <family val="2"/>
    </font>
    <font>
      <sz val="8"/>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0" fontId="1" fillId="0" borderId="0"/>
  </cellStyleXfs>
  <cellXfs count="9">
    <xf numFmtId="0" fontId="0" fillId="0" borderId="0" xfId="0"/>
    <xf numFmtId="0" fontId="2" fillId="0" borderId="0" xfId="0" applyFont="1" applyProtection="1">
      <protection hidden="1"/>
    </xf>
    <xf numFmtId="0" fontId="3" fillId="0" borderId="0" xfId="1" applyFont="1" applyProtection="1">
      <protection hidden="1"/>
    </xf>
    <xf numFmtId="0" fontId="2" fillId="0" borderId="0" xfId="0" quotePrefix="1" applyFont="1" applyProtection="1">
      <protection hidden="1"/>
    </xf>
    <xf numFmtId="0" fontId="5" fillId="0" borderId="0" xfId="0" applyFont="1" applyProtection="1">
      <protection hidden="1"/>
    </xf>
    <xf numFmtId="0" fontId="2" fillId="0" borderId="0" xfId="0" applyFont="1"/>
    <xf numFmtId="0" fontId="4" fillId="2" borderId="0" xfId="1" applyFont="1" applyFill="1" applyAlignment="1" applyProtection="1">
      <alignment horizontal="center" vertical="center" wrapText="1"/>
      <protection hidden="1"/>
    </xf>
    <xf numFmtId="0" fontId="2" fillId="0" borderId="0" xfId="0" applyFont="1" applyAlignment="1" applyProtection="1">
      <alignment wrapText="1"/>
      <protection hidden="1"/>
    </xf>
    <xf numFmtId="0" fontId="0" fillId="0" borderId="0" xfId="0" applyAlignment="1">
      <alignment wrapText="1"/>
    </xf>
  </cellXfs>
  <cellStyles count="2">
    <cellStyle name="Normal" xfId="0" builtinId="0"/>
    <cellStyle name="Normal 8 2 6 3" xfId="1" xr:uid="{EC9E9844-84A8-469E-890A-7452A811E89E}"/>
  </cellStyles>
  <dxfs count="6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212724</xdr:colOff>
      <xdr:row>0</xdr:row>
      <xdr:rowOff>204788</xdr:rowOff>
    </xdr:from>
    <xdr:to>
      <xdr:col>5</xdr:col>
      <xdr:colOff>212724</xdr:colOff>
      <xdr:row>2</xdr:row>
      <xdr:rowOff>169863</xdr:rowOff>
    </xdr:to>
    <xdr:pic>
      <xdr:nvPicPr>
        <xdr:cNvPr id="2" name="Picture 1">
          <a:extLst>
            <a:ext uri="{FF2B5EF4-FFF2-40B4-BE49-F238E27FC236}">
              <a16:creationId xmlns:a16="http://schemas.microsoft.com/office/drawing/2014/main" id="{10E9993B-FD08-4E23-B219-DACE3F8FA28C}"/>
            </a:ext>
          </a:extLst>
        </xdr:cNvPr>
        <xdr:cNvPicPr>
          <a:picLocks noChangeAspect="1"/>
        </xdr:cNvPicPr>
      </xdr:nvPicPr>
      <xdr:blipFill>
        <a:blip xmlns:r="http://schemas.openxmlformats.org/officeDocument/2006/relationships" r:embed="rId1" cstate="print"/>
        <a:stretch>
          <a:fillRect/>
        </a:stretch>
      </xdr:blipFill>
      <xdr:spPr>
        <a:xfrm>
          <a:off x="7737474" y="204788"/>
          <a:ext cx="1165225" cy="3524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924FE37F-E517-49A4-B84C-2CFF77D043E4}" autoFormatId="16" applyNumberFormats="0" applyBorderFormats="0" applyFontFormats="0" applyPatternFormats="0" applyAlignmentFormats="0" applyWidthHeightFormats="0">
  <queryTableRefresh nextId="13">
    <queryTableFields count="5">
      <queryTableField id="7" name="[Period]" tableColumnId="7"/>
      <queryTableField id="8" name="[Country]" tableColumnId="8"/>
      <queryTableField id="9" name="[Number]" tableColumnId="9"/>
      <queryTableField id="10" name="[Name]" tableColumnId="10"/>
      <queryTableField id="11" name="[Ratio]" tableColumnId="1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5" xr16:uid="{4E51FF4D-CD0F-4D01-B1CA-50AC1B607111}"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4" xr16:uid="{C69C6261-F09E-406C-86CF-6F7048C02D56}"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5" xr16:uid="{810E86EC-E4C1-4291-9814-DC2B1C049A47}"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6" xr16:uid="{33DFD100-DDE7-478F-8F07-3FDD68ACC3CD}" autoFormatId="16" applyNumberFormats="0" applyBorderFormats="0" applyFontFormats="0" applyPatternFormats="0" applyAlignmentFormats="0" applyWidthHeightFormats="0">
  <queryTableRefresh nextId="22">
    <queryTableFields count="10">
      <queryTableField id="12" name="[Country]" tableColumnId="12"/>
      <queryTableField id="13" name="[period]" tableColumnId="13"/>
      <queryTableField id="14" name="[Gross carrying amount (NACE L)]" tableColumnId="14"/>
      <queryTableField id="15" name="[% of Total of exposures to Non-financial corporations (NACE L)]" tableColumnId="15"/>
      <queryTableField id="16" name="[NPL Gross carrying amount (NACE L)]" tableColumnId="16"/>
      <queryTableField id="17" name="[NPL ratio (NACE L)]" tableColumnId="17"/>
      <queryTableField id="18" name="[Gross carrying amount (NACE F)]" tableColumnId="18"/>
      <queryTableField id="19" name="[% of Total of exposures to Non-financial corporations (NACE F)]" tableColumnId="19"/>
      <queryTableField id="20" name="[NPL Gross carrying amount (NACE F)]" tableColumnId="20"/>
      <queryTableField id="21" name="[NPL ratio (NACE F)]" tableColumnId="21"/>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7" xr16:uid="{F4636481-D7E0-4A36-8B3C-742FFD59BC33}" autoFormatId="16" applyNumberFormats="0" applyBorderFormats="0" applyFontFormats="0" applyPatternFormats="0" applyAlignmentFormats="0" applyWidthHeightFormats="0">
  <queryTableRefresh nextId="14">
    <queryTableFields count="6">
      <queryTableField id="8" name="[lbl]" tableColumnId="8"/>
      <queryTableField id="9" name="[period]" tableColumnId="9"/>
      <queryTableField id="10" name="[Country]" tableColumnId="10"/>
      <queryTableField id="11" name="[Custom]" tableColumnId="11"/>
      <queryTableField id="12" name="[Value]" tableColumnId="12"/>
      <queryTableField id="13" name="[Total fair valued financial assets]" tableColumnId="13"/>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21" xr16:uid="{EA9D47C8-C603-4F6C-80D9-AC7A98075C63}" autoFormatId="16" applyNumberFormats="0" applyBorderFormats="0" applyFontFormats="0" applyPatternFormats="0" applyAlignmentFormats="0" applyWidthHeightFormats="0">
  <queryTableRefresh nextId="8">
    <queryTableFields count="7">
      <queryTableField id="1" name="[period]" tableColumnId="1"/>
      <queryTableField id="2" name="[lbl]" tableColumnId="2"/>
      <queryTableField id="3" name="[custom]" tableColumnId="3"/>
      <queryTableField id="4" name="[Country]" tableColumnId="4"/>
      <queryTableField id="5" name="[Value]" tableColumnId="5"/>
      <queryTableField id="6" name="[Total gross carrying amount]" tableColumnId="6"/>
      <queryTableField id="7" name="[Total carrying amount (net of short positions)]" tableColumnId="7"/>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2" connectionId="9" xr16:uid="{08CDF6D1-99A4-468E-BC74-EB66EE06FD28}" autoFormatId="16" applyNumberFormats="0" applyBorderFormats="0" applyFontFormats="0" applyPatternFormats="0" applyAlignmentFormats="0" applyWidthHeightFormats="0">
  <queryTableRefresh nextId="8">
    <queryTableFields count="7">
      <queryTableField id="1" name="[lbl]" tableColumnId="1"/>
      <queryTableField id="2" name="[period]" tableColumnId="2"/>
      <queryTableField id="3" name="[Country]" tableColumnId="3"/>
      <queryTableField id="4" name="[Custom]" tableColumnId="4"/>
      <queryTableField id="5" name="[Value]" tableColumnId="5"/>
      <queryTableField id="6" name="[Total liabilities]" tableColumnId="6"/>
      <queryTableField id="7" name="[Loan commitments volume]" tableColumnId="7"/>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10" xr16:uid="{F89E2D28-399F-45B2-BBC5-2526A1986A53}"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Total liquid assets (after weighting)]" tableColumnId="6"/>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2" connectionId="11" xr16:uid="{2E3E3C88-593D-465A-AD77-AEDD8977A9B0}"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available stable funding (after weighting)]" tableColumnId="6"/>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18" xr16:uid="{EE9BE228-BE93-4BD2-8A82-8185BA76E236}"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Own funds (Tier 1 capital) volume]"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2" xr16:uid="{F5205AED-9489-4249-8627-B4E8ABD9125B}" autoFormatId="16" applyNumberFormats="0" applyBorderFormats="0" applyFontFormats="0" applyPatternFormats="0" applyAlignmentFormats="0" applyWidthHeightFormats="0">
  <queryTableRefresh nextId="25">
    <queryTableFields count="11">
      <queryTableField id="13" name="[PERIOD]" tableColumnId="13"/>
      <queryTableField id="14" name="[Name]" tableColumnId="14"/>
      <queryTableField id="15" name="[p5]" tableColumnId="15"/>
      <queryTableField id="16" name="[p25]" tableColumnId="16"/>
      <queryTableField id="17" name="[median]" tableColumnId="17"/>
      <queryTableField id="18" name="[waver]" tableColumnId="18"/>
      <queryTableField id="19" name="[p75]" tableColumnId="19"/>
      <queryTableField id="20" name="[p95]" tableColumnId="20"/>
      <queryTableField id="21" name="[waverS]" tableColumnId="21"/>
      <queryTableField id="22" name="[waverM]" tableColumnId="22"/>
      <queryTableField id="23" name="[waverL]" tableColumnId="23"/>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19" xr16:uid="{867E1492-5AF4-4339-A90F-55803DFB8A4A}"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RWA volume]" tableColumnId="6"/>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20" xr16:uid="{6BFE9C37-C2F8-4501-91E1-33D6950AFF5B}" autoFormatId="16" applyNumberFormats="0" applyBorderFormats="0" applyFontFormats="0" applyPatternFormats="0" applyAlignmentFormats="0" applyWidthHeightFormats="0">
  <queryTableRefresh nextId="5">
    <queryTableFields count="4">
      <queryTableField id="1" name="[label]" tableColumnId="1"/>
      <queryTableField id="2" name="[PERIOD]" tableColumnId="2"/>
      <queryTableField id="3" name="[Country]" tableColumnId="3"/>
      <queryTableField id="4" name="[Value]" tableColumnId="4"/>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 connectionId="16" xr16:uid="{6DE4E469-C7F2-4EFF-9606-973F665ABD3B}" autoFormatId="16" applyNumberFormats="0" applyBorderFormats="0" applyFontFormats="0" applyPatternFormats="0" applyAlignmentFormats="0" applyWidthHeightFormats="0">
  <queryTableRefresh nextId="20">
    <queryTableFields count="5">
      <queryTableField id="13" name="[label]" tableColumnId="1"/>
      <queryTableField id="2" name="[PERIOD]" tableColumnId="2"/>
      <queryTableField id="3" name="[Country]" tableColumnId="3"/>
      <queryTableField id="14" name="[Value]" tableColumnId="4"/>
      <queryTableField id="8" name="[Exposures]" tableColumnId="6"/>
    </queryTableFields>
    <queryTableDeletedFields count="3">
      <deletedField name="Column6"/>
      <deletedField name="Column6"/>
      <deletedField name="Column6"/>
    </queryTableDeleted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1" connectionId="17" xr16:uid="{ECD6358B-7912-4074-9CA7-6D4470530172}" autoFormatId="16" applyNumberFormats="0" applyBorderFormats="0" applyFontFormats="0" applyPatternFormats="0" applyAlignmentFormats="0" applyWidthHeightFormats="0">
  <queryTableRefresh nextId="25">
    <queryTableFields count="5">
      <queryTableField id="13" name="[label]" tableColumnId="1"/>
      <queryTableField id="2" name="[PERIOD]" tableColumnId="2"/>
      <queryTableField id="3" name="[Country]" tableColumnId="3"/>
      <queryTableField id="14" name="[Value]" tableColumnId="4"/>
      <queryTableField id="18" name="[Total]" tableColumnId="6"/>
    </queryTableFields>
    <queryTableDeletedFields count="7">
      <deletedField name="Column6"/>
      <deletedField name="Column6"/>
      <deletedField name="Column7"/>
      <deletedField name="Column6"/>
      <deletedField name="Column7"/>
      <deletedField name="Column6"/>
      <deletedField name="Column7"/>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3" xr16:uid="{E2A004AF-5AF4-4593-B9AB-A9A6402D58FB}" autoFormatId="16" applyNumberFormats="0" applyBorderFormats="0" applyFontFormats="0" applyPatternFormats="0" applyAlignmentFormats="0" applyWidthHeightFormats="0">
  <queryTableRefresh nextId="12">
    <queryTableFields count="5">
      <queryTableField id="7" name="[Start]" tableColumnId="7"/>
      <queryTableField id="8" name="[PERIOD]" tableColumnId="8"/>
      <queryTableField id="9" name="[Name]" tableColumnId="9"/>
      <queryTableField id="10" name="[Part]" tableColumnId="10"/>
      <queryTableField id="11" name="[Value]"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7B45FC13-35D5-4C78-A951-BC29B41FE57B}" autoFormatId="16" applyNumberFormats="0" applyBorderFormats="0" applyFontFormats="0" applyPatternFormats="0" applyAlignmentFormats="0" applyWidthHeightFormats="0">
  <queryTableRefresh nextId="7">
    <queryTableFields count="5">
      <queryTableField id="1" name="[lbl]" tableColumnId="1"/>
      <queryTableField id="3" name="[Period]" tableColumnId="3"/>
      <queryTableField id="2" name="[NSA]" tableColumnId="2"/>
      <queryTableField id="4" name="[Custom]" tableColumnId="4"/>
      <queryTableField id="5" name="[Value]"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2" xr16:uid="{603B29AA-806B-4906-96BA-B55A7B1D6CFF}"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3" xr16:uid="{6CF1C7F6-676A-49E0-B257-CA7E9683D885}"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12" xr16:uid="{DF997DEB-32D5-479D-903C-9EF19F96C4D7}"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3" xr16:uid="{27AC5AC0-1E6F-4B98-9B59-58329B434A0D}"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4" xr16:uid="{E73D006D-0260-409A-B6A7-C6E0DF84AC94}"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7CD5452-F946-4733-9D36-BB696A90DC71}" name="KRIs_by_country_and_EU" displayName="KRIs_by_country_and_EU" ref="A1:E26659" tableType="queryTable" totalsRowShown="0">
  <autoFilter ref="A1:E26659" xr:uid="{F7CD5452-F946-4733-9D36-BB696A90DC71}"/>
  <tableColumns count="5">
    <tableColumn id="7" xr3:uid="{41AAF177-D6AB-4396-9DF3-3A5783E833B1}" uniqueName="7" name="[Period]" queryTableFieldId="7"/>
    <tableColumn id="8" xr3:uid="{9F06025E-837B-42C0-9326-E43C41CC7712}" uniqueName="8" name="[Country]" queryTableFieldId="8" dataDxfId="60"/>
    <tableColumn id="9" xr3:uid="{220A7906-4562-4B92-856A-1BDA8B6B7E40}" uniqueName="9" name="[Number]" queryTableFieldId="9" dataDxfId="59"/>
    <tableColumn id="10" xr3:uid="{59B12C54-3190-404E-9C5D-2E8FA746B80D}" uniqueName="10" name="[Name]" queryTableFieldId="10" dataDxfId="58"/>
    <tableColumn id="11" xr3:uid="{30C1207F-5614-48DD-8583-026D992D2D91}" uniqueName="11" name="[Ratio]" queryTableFieldId="1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2F2A811-86BD-48C5-B6D7-7C936C685CE2}" name="Loans_4" displayName="Loans_4" ref="A1:E5347" tableType="queryTable" totalsRowShown="0">
  <autoFilter ref="A1:E5347" xr:uid="{D2F2A811-86BD-48C5-B6D7-7C936C685CE2}"/>
  <tableColumns count="5">
    <tableColumn id="1" xr3:uid="{053F4D5A-EBAB-43B5-A8F2-3A2DE07405CA}" uniqueName="1" name="[lbl]" queryTableFieldId="1" dataDxfId="36"/>
    <tableColumn id="2" xr3:uid="{A126111E-5C1F-4CE8-A350-47469FB81E66}" uniqueName="2" name="[Period]" queryTableFieldId="2"/>
    <tableColumn id="3" xr3:uid="{3B153138-A837-4839-A09B-5FCAC372B4CC}" uniqueName="3" name="[NSA]" queryTableFieldId="3" dataDxfId="35"/>
    <tableColumn id="4" xr3:uid="{ED86EDAE-DCAD-428D-A3D6-ABF216913F0F}" uniqueName="4" name="[Custom]" queryTableFieldId="4" dataDxfId="34"/>
    <tableColumn id="5" xr3:uid="{3D12D5BF-2421-4C08-8F0B-3CF25102505B}" uniqueName="5" name="[Value]" queryTableFieldId="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8117A90-9AD4-4696-B8AA-74BA70D486DB}" name="Exposures_and_NPLs_by_Sector_1" displayName="Exposures_and_NPLs_by_Sector_1" ref="A1:E16930" tableType="queryTable" totalsRowShown="0">
  <autoFilter ref="A1:E16930" xr:uid="{78117A90-9AD4-4696-B8AA-74BA70D486DB}"/>
  <tableColumns count="5">
    <tableColumn id="1" xr3:uid="{D38DA6FD-6769-49FE-9A53-71B2349E1089}" uniqueName="1" name="[lbl]" queryTableFieldId="1" dataDxfId="33"/>
    <tableColumn id="2" xr3:uid="{48D1D215-D305-4EAC-AC06-7CBD2E62379D}" uniqueName="2" name="[Period]" queryTableFieldId="2"/>
    <tableColumn id="3" xr3:uid="{FDDD8B7B-05BB-4C5D-AE06-B7940ADAABDA}" uniqueName="3" name="[NSA]" queryTableFieldId="3" dataDxfId="32"/>
    <tableColumn id="4" xr3:uid="{6A94E8EF-31B4-407D-8839-45C25ED6B32B}" uniqueName="4" name="[Custom]" queryTableFieldId="4" dataDxfId="31"/>
    <tableColumn id="5" xr3:uid="{45C3225B-2310-4B1B-91F3-CE2A5D41244B}" uniqueName="5" name="[Value]" queryTableFieldId="5"/>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6B048B-AE06-4744-AFBF-A76AEF1903C5}" name="Exposures_and_NPLs_by_Sector_2" displayName="Exposures_and_NPLs_by_Sector_2" ref="A1:E16798" tableType="queryTable" totalsRowShown="0">
  <autoFilter ref="A1:E16798" xr:uid="{1E6B048B-AE06-4744-AFBF-A76AEF1903C5}"/>
  <tableColumns count="5">
    <tableColumn id="1" xr3:uid="{744C4FF5-3D2D-4AA7-9EFB-D8A25B695902}" uniqueName="1" name="[lbl]" queryTableFieldId="1" dataDxfId="30"/>
    <tableColumn id="2" xr3:uid="{A90F14F3-AE29-4D81-8EA4-5AAB8F1975F2}" uniqueName="2" name="[Period]" queryTableFieldId="2"/>
    <tableColumn id="3" xr3:uid="{28C714BE-1301-4FD0-A951-2580606436C9}" uniqueName="3" name="[NSA]" queryTableFieldId="3" dataDxfId="29"/>
    <tableColumn id="4" xr3:uid="{B8274414-B1D3-461F-81FF-A053D41D02CB}" uniqueName="4" name="[Custom]" queryTableFieldId="4" dataDxfId="28"/>
    <tableColumn id="5" xr3:uid="{9648936C-8F28-42AA-9E6E-63591398C988}" uniqueName="5" name="[Value]" queryTableFieldId="5"/>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6BEDA67-63AE-4673-A46D-35AC5DF0C8DC}" name="Exposures_to_Real_Estate_activ" displayName="Exposures_to_Real_Estate_activ" ref="A1:J1458" tableType="queryTable" totalsRowShown="0">
  <autoFilter ref="A1:J1458" xr:uid="{76BEDA67-63AE-4673-A46D-35AC5DF0C8DC}"/>
  <tableColumns count="10">
    <tableColumn id="12" xr3:uid="{CB43659B-6F16-48C1-AA5F-8CBB385CE7CE}" uniqueName="12" name="[Country]" queryTableFieldId="12" dataDxfId="27"/>
    <tableColumn id="13" xr3:uid="{BE917326-F233-48F6-95E7-36D91823255B}" uniqueName="13" name="[period]" queryTableFieldId="13"/>
    <tableColumn id="14" xr3:uid="{C1EF3616-A322-45D0-8CCF-1C778A10A1FD}" uniqueName="14" name="[Gross carrying amount (NACE L)]" queryTableFieldId="14"/>
    <tableColumn id="15" xr3:uid="{C25BA222-F022-4F5A-9319-47E91A06C869}" uniqueName="15" name="[% of Total of exposures to Non-financial corporations (NACE L)]" queryTableFieldId="15"/>
    <tableColumn id="16" xr3:uid="{555E4425-747F-44DB-9C44-274D52D4CD56}" uniqueName="16" name="[NPL Gross carrying amount (NACE L)]" queryTableFieldId="16"/>
    <tableColumn id="17" xr3:uid="{8B097BD5-02BF-40BF-A02C-D25513CAB08E}" uniqueName="17" name="[NPL ratio (NACE L)]" queryTableFieldId="17"/>
    <tableColumn id="18" xr3:uid="{4EC8BC81-B5B9-467C-837B-CD6B73A8B77D}" uniqueName="18" name="[Gross carrying amount (NACE F)]" queryTableFieldId="18"/>
    <tableColumn id="19" xr3:uid="{0FEB2C30-F069-4789-9B9B-6F341871D9A7}" uniqueName="19" name="[% of Total of exposures to Non-financial corporations (NACE F)]" queryTableFieldId="19"/>
    <tableColumn id="20" xr3:uid="{BEC9FF27-E604-4146-92CF-089BD0BE77FF}" uniqueName="20" name="[NPL Gross carrying amount (NACE F)]" queryTableFieldId="20"/>
    <tableColumn id="21" xr3:uid="{43BD8D66-D864-4693-81E3-7BB5CEA6EA07}" uniqueName="21" name="[NPL ratio (NACE F)]" queryTableFieldId="21"/>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EC6632-CA11-4A70-B846-B082B880AD98}" name="IFRS9" displayName="IFRS9" ref="A1:F9665" tableType="queryTable" totalsRowShown="0">
  <autoFilter ref="A1:F9665" xr:uid="{C3EC6632-CA11-4A70-B846-B082B880AD98}"/>
  <tableColumns count="6">
    <tableColumn id="8" xr3:uid="{79035841-56AA-4401-90AA-1C0A1295B113}" uniqueName="8" name="[lbl]" queryTableFieldId="8" dataDxfId="26"/>
    <tableColumn id="9" xr3:uid="{5AE5D5E1-F21E-4DCC-93F6-B1C8D4853FBE}" uniqueName="9" name="[period]" queryTableFieldId="9"/>
    <tableColumn id="10" xr3:uid="{1B398274-C2BD-4A62-A7CF-53709DB9E8F7}" uniqueName="10" name="[Country]" queryTableFieldId="10" dataDxfId="25"/>
    <tableColumn id="11" xr3:uid="{811038B4-24B9-4249-ACDF-E1FF8E2B5176}" uniqueName="11" name="[Custom]" queryTableFieldId="11" dataDxfId="24"/>
    <tableColumn id="12" xr3:uid="{9B91087D-0C19-46E2-810E-788471F1A061}" uniqueName="12" name="[Value]" queryTableFieldId="12"/>
    <tableColumn id="13" xr3:uid="{7C3188F1-0280-42DA-868B-CAE2F1012038}" uniqueName="13" name="[Total fair valued financial assets]" queryTableFieldId="13"/>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14FB12-DC71-4A25-A366-5C09E64A86D4}" name="Sovereigns" displayName="Sovereigns" ref="A1:G5881" tableType="queryTable" totalsRowShown="0">
  <autoFilter ref="A1:G5881" xr:uid="{8214FB12-DC71-4A25-A366-5C09E64A86D4}"/>
  <tableColumns count="7">
    <tableColumn id="1" xr3:uid="{DFAA3536-6DE1-402E-B3D9-B45CFDDB2E0B}" uniqueName="1" name="[period]" queryTableFieldId="1"/>
    <tableColumn id="2" xr3:uid="{F07F2441-03A2-4344-9DFB-720DA79FACFF}" uniqueName="2" name="[lbl]" queryTableFieldId="2" dataDxfId="23"/>
    <tableColumn id="3" xr3:uid="{988C0B85-DFB3-44B6-A0F0-9E502749A961}" uniqueName="3" name="[custom]" queryTableFieldId="3" dataDxfId="22"/>
    <tableColumn id="4" xr3:uid="{94E34E0F-0843-4B8A-8E25-85719FCD3CFB}" uniqueName="4" name="[Country]" queryTableFieldId="4" dataDxfId="21"/>
    <tableColumn id="5" xr3:uid="{0DB1429D-92E3-4B41-84A5-D6A8F06215AF}" uniqueName="5" name="[Value]" queryTableFieldId="5"/>
    <tableColumn id="6" xr3:uid="{521C6E0B-35BD-42BC-A668-B736995D43B7}" uniqueName="6" name="[Total gross carrying amount]" queryTableFieldId="6"/>
    <tableColumn id="7" xr3:uid="{B4859CD3-EEB6-4385-B7E8-1C8ED8979B16}" uniqueName="7" name="[Total carrying amount (net of short positions)]" queryTableFieldId="7"/>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729E3B9-6EEA-4B2D-9E38-F1BD3DEAD70D}" name="Liabilities" displayName="Liabilities" ref="A1:G7600" tableType="queryTable" totalsRowShown="0">
  <autoFilter ref="A1:G7600" xr:uid="{A729E3B9-6EEA-4B2D-9E38-F1BD3DEAD70D}"/>
  <tableColumns count="7">
    <tableColumn id="1" xr3:uid="{59D32AF2-1A93-4032-9C1B-9F64DE0030B2}" uniqueName="1" name="[lbl]" queryTableFieldId="1" dataDxfId="20"/>
    <tableColumn id="2" xr3:uid="{57BF3178-B44D-408B-AE7F-4134513BD594}" uniqueName="2" name="[period]" queryTableFieldId="2"/>
    <tableColumn id="3" xr3:uid="{3CD64C77-1C94-43D4-A08D-696995F804B4}" uniqueName="3" name="[Country]" queryTableFieldId="3" dataDxfId="19"/>
    <tableColumn id="4" xr3:uid="{105A32FA-A7DF-406B-8DF0-B39C1D2D9CA0}" uniqueName="4" name="[Custom]" queryTableFieldId="4" dataDxfId="18"/>
    <tableColumn id="5" xr3:uid="{64664C30-BA6B-4653-A3A1-0B4AD5F7DFA4}" uniqueName="5" name="[Value]" queryTableFieldId="5"/>
    <tableColumn id="6" xr3:uid="{1FB1D441-9F81-4F00-9074-CCFB4ED2D60A}" uniqueName="6" name="[Total liabilities]" queryTableFieldId="6"/>
    <tableColumn id="7" xr3:uid="{319AA9FC-A387-4C3F-A4C8-73812791B695}" uniqueName="7" name="[Loan commitments volume]" queryTableFieldId="7"/>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2771D49-7520-49CD-86B1-71FFED6754A5}" name="Liquidity_1" displayName="Liquidity_1" ref="A1:F3216" tableType="queryTable" totalsRowShown="0">
  <autoFilter ref="A1:F3216" xr:uid="{72771D49-7520-49CD-86B1-71FFED6754A5}"/>
  <tableColumns count="6">
    <tableColumn id="1" xr3:uid="{D351A930-4C4D-48B1-AB7E-93C1B6A7FBE9}" uniqueName="1" name="[lbl]" queryTableFieldId="1" dataDxfId="17"/>
    <tableColumn id="2" xr3:uid="{1E3B0B9B-3AB5-47C9-9AD9-E937B314D326}" uniqueName="2" name="[period]" queryTableFieldId="2"/>
    <tableColumn id="3" xr3:uid="{92903A3B-2731-4846-933B-B07D67B24356}" uniqueName="3" name="[Country]" queryTableFieldId="3" dataDxfId="16"/>
    <tableColumn id="4" xr3:uid="{2D25BF1C-8F04-4684-B251-D637F0310433}" uniqueName="4" name="[Custom]" queryTableFieldId="4" dataDxfId="15"/>
    <tableColumn id="5" xr3:uid="{85066F55-2908-4260-B29A-A56C8E5D4AEB}" uniqueName="5" name="[Value]" queryTableFieldId="5"/>
    <tableColumn id="6" xr3:uid="{B7C70AE1-1B37-40A8-A191-EF40445DE433}" uniqueName="6" name="[Total liquid assets (after weighting)]" queryTableFieldId="6"/>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8DE0412-E84F-4097-854C-56CBF4B451E9}" name="Liquidity_2" displayName="Liquidity_2" ref="A1:F4243" tableType="queryTable" totalsRowShown="0">
  <autoFilter ref="A1:F4243" xr:uid="{F8DE0412-E84F-4097-854C-56CBF4B451E9}"/>
  <tableColumns count="6">
    <tableColumn id="1" xr3:uid="{FC416DD7-B78B-46C3-95ED-F716298406A4}" uniqueName="1" name="[lbl]" queryTableFieldId="1" dataDxfId="14"/>
    <tableColumn id="2" xr3:uid="{DECBD356-8A1E-412E-87EC-11254AF8F4CC}" uniqueName="2" name="[period]" queryTableFieldId="2"/>
    <tableColumn id="3" xr3:uid="{D50E04DE-C15D-4C96-BEAF-E3D7B14F4B28}" uniqueName="3" name="[Country]" queryTableFieldId="3" dataDxfId="13"/>
    <tableColumn id="4" xr3:uid="{0590BAAB-E133-47FB-A969-33E47EA008DB}" uniqueName="4" name="[Custom]" queryTableFieldId="4" dataDxfId="12"/>
    <tableColumn id="5" xr3:uid="{44099539-9303-4D8A-97BB-D4FD9C6AF80F}" uniqueName="5" name="[Value]" queryTableFieldId="5"/>
    <tableColumn id="6" xr3:uid="{427395F3-DEE8-4561-8CE3-2B0F191A1BF8}" uniqueName="6" name="[available stable funding (after weighting)]" queryTableFieldId="6"/>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6280BC6-796C-4341-8438-FED80A69A2C5}" name="OwnFunds_RWAs_1" displayName="OwnFunds_RWAs_1" ref="A1:F4431" tableType="queryTable" totalsRowShown="0">
  <autoFilter ref="A1:F4431" xr:uid="{F6280BC6-796C-4341-8438-FED80A69A2C5}"/>
  <tableColumns count="6">
    <tableColumn id="1" xr3:uid="{FEC6ED34-972F-4E41-B19F-A428F33DAEAF}" uniqueName="1" name="[lbl]" queryTableFieldId="1" dataDxfId="11"/>
    <tableColumn id="2" xr3:uid="{BBF934E3-BF5A-4532-8F3F-82BAEE7CF2BF}" uniqueName="2" name="[period]" queryTableFieldId="2"/>
    <tableColumn id="3" xr3:uid="{343810A0-A9F2-4F49-A053-77A4610B2506}" uniqueName="3" name="[Country]" queryTableFieldId="3" dataDxfId="10"/>
    <tableColumn id="4" xr3:uid="{5700A713-7E28-4E58-98F6-25B2084001F5}" uniqueName="4" name="[Custom]" queryTableFieldId="4" dataDxfId="9"/>
    <tableColumn id="5" xr3:uid="{8E729696-74A8-49BE-96FF-F3D2BFB7BAD5}" uniqueName="5" name="[Value]" queryTableFieldId="5"/>
    <tableColumn id="6" xr3:uid="{B9B0E612-0DE2-4264-AF12-B9D0C5D67889}" uniqueName="6" name="[Own funds (Tier 1 capital) volume]"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710125-7422-446E-BFB8-3FC6F406901A}" name="Time_series" displayName="Time_series" ref="A1:K909" tableType="queryTable" totalsRowShown="0">
  <autoFilter ref="A1:K909" xr:uid="{A1710125-7422-446E-BFB8-3FC6F406901A}"/>
  <tableColumns count="11">
    <tableColumn id="13" xr3:uid="{F9E0E26E-030F-4EAF-A6F2-C96E5D8E687C}" uniqueName="13" name="[PERIOD]" queryTableFieldId="13"/>
    <tableColumn id="14" xr3:uid="{AB89A91D-F7C9-4B5B-9767-D69A20528A37}" uniqueName="14" name="[Name]" queryTableFieldId="14" dataDxfId="57"/>
    <tableColumn id="15" xr3:uid="{7F2CB25F-DE13-4BD1-A1CF-5719B075A3AB}" uniqueName="15" name="[p5]" queryTableFieldId="15"/>
    <tableColumn id="16" xr3:uid="{AB8C110B-0A12-4BB9-9EF6-6AA7FB1590C3}" uniqueName="16" name="[p25]" queryTableFieldId="16"/>
    <tableColumn id="17" xr3:uid="{CE6B835D-6882-4E51-B185-51E4E0F345C0}" uniqueName="17" name="[median]" queryTableFieldId="17"/>
    <tableColumn id="18" xr3:uid="{6BFA28C0-965C-4A8D-8D0D-7356D3B64688}" uniqueName="18" name="[waver]" queryTableFieldId="18"/>
    <tableColumn id="19" xr3:uid="{0CA9C5B2-2227-48BD-BACD-9B91D8242A6D}" uniqueName="19" name="[p75]" queryTableFieldId="19"/>
    <tableColumn id="20" xr3:uid="{6DBDFA19-6004-472A-B8EA-268367214CDC}" uniqueName="20" name="[p95]" queryTableFieldId="20"/>
    <tableColumn id="21" xr3:uid="{4AA88973-F6AE-4FB2-A09D-25C658B82FD2}" uniqueName="21" name="[waverS]" queryTableFieldId="21"/>
    <tableColumn id="22" xr3:uid="{404742B3-FC33-41B0-A5BB-46FF51659DA8}" uniqueName="22" name="[waverM]" queryTableFieldId="22"/>
    <tableColumn id="23" xr3:uid="{CB69B2DB-8729-4687-9B42-5DA487195E98}" uniqueName="23" name="[waverL]" queryTableFieldId="23"/>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3532992-6AAB-40A2-B4ED-B15AF0EE52E6}" name="OwnFunds_RWAs_2" displayName="OwnFunds_RWAs_2" ref="A1:F4557" tableType="queryTable" totalsRowShown="0">
  <autoFilter ref="A1:F4557" xr:uid="{D3532992-6AAB-40A2-B4ED-B15AF0EE52E6}"/>
  <tableColumns count="6">
    <tableColumn id="1" xr3:uid="{1FCFA2B9-34F4-4098-A94A-F5C93AEE550C}" uniqueName="1" name="[lbl]" queryTableFieldId="1" dataDxfId="8"/>
    <tableColumn id="2" xr3:uid="{4028056C-7888-4CAE-A0C8-FFFFE04CA5B7}" uniqueName="2" name="[period]" queryTableFieldId="2"/>
    <tableColumn id="3" xr3:uid="{C3B732A6-E052-469E-B29F-60020A7335B0}" uniqueName="3" name="[Country]" queryTableFieldId="3" dataDxfId="7"/>
    <tableColumn id="4" xr3:uid="{F6604950-DB68-45EB-9431-A31D261464C9}" uniqueName="4" name="[Custom]" queryTableFieldId="4" dataDxfId="6"/>
    <tableColumn id="5" xr3:uid="{61584A59-C980-4426-9237-9929831BC799}" uniqueName="5" name="[Value]" queryTableFieldId="5"/>
    <tableColumn id="6" xr3:uid="{A3F1B46F-9B65-4CAF-8AD3-4018160F31C2}" uniqueName="6" name="[RWA volume]" queryTableFieldId="6"/>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B289476-91C5-4348-947A-3EF87F13D3E8}" name="RoE" displayName="RoE" ref="A1:D7051" tableType="queryTable" totalsRowShown="0">
  <autoFilter ref="A1:D7051" xr:uid="{0B289476-91C5-4348-947A-3EF87F13D3E8}"/>
  <tableColumns count="4">
    <tableColumn id="1" xr3:uid="{6373AE85-71A5-4B42-8CA7-966BCFC0D384}" uniqueName="1" name="[label]" queryTableFieldId="1" dataDxfId="5"/>
    <tableColumn id="2" xr3:uid="{D5A5BAB3-6B2A-4300-AF4D-1BAE721DEA3E}" uniqueName="2" name="[PERIOD]" queryTableFieldId="2"/>
    <tableColumn id="3" xr3:uid="{169FB82D-AA24-4F3F-B2F4-674BB02D2C41}" uniqueName="3" name="[Country]" queryTableFieldId="3" dataDxfId="4"/>
    <tableColumn id="4" xr3:uid="{90D9C1F0-92A4-4B14-AB42-1DA46B2BD775}" uniqueName="4" name="[Value]" queryTableFieldId="4"/>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14FBEE6-DE6F-4E48-A5CA-CC13C3293A7C}" name="MiddleEast" displayName="MiddleEast" ref="A1:E2666" tableType="queryTable" totalsRowShown="0">
  <autoFilter ref="A1:E2666" xr:uid="{0B289476-91C5-4348-947A-3EF87F13D3E8}"/>
  <tableColumns count="5">
    <tableColumn id="1" xr3:uid="{69297DF0-E023-436C-A8F1-D9A208029756}" uniqueName="1" name="[label]" queryTableFieldId="13"/>
    <tableColumn id="2" xr3:uid="{9D55701A-CF9F-4E0F-9D88-14C5CCFAB339}" uniqueName="2" name="[PERIOD]" queryTableFieldId="2" dataDxfId="3"/>
    <tableColumn id="3" xr3:uid="{BD3E766B-FD20-41F1-B183-B4C601E4C49C}" uniqueName="3" name="[Country]" queryTableFieldId="3" dataDxfId="2"/>
    <tableColumn id="4" xr3:uid="{70A7D16C-4993-4878-8293-1605BF4534CB}" uniqueName="4" name="[Value]" queryTableFieldId="14"/>
    <tableColumn id="6" xr3:uid="{346B9111-80AD-4816-885F-082D0F5E750A}" uniqueName="6" name="[Exposures]" queryTableFieldId="8"/>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84A321F-A612-4F6C-AE2B-186600EDE1DC}" name="MiddleEastBreakdown" displayName="MiddleEastBreakdown" ref="A1:E1081" tableType="queryTable" totalsRowShown="0">
  <autoFilter ref="A1:E1081" xr:uid="{0B289476-91C5-4348-947A-3EF87F13D3E8}"/>
  <tableColumns count="5">
    <tableColumn id="1" xr3:uid="{37B87983-3D92-4520-B120-183FBCDF9799}" uniqueName="1" name="[label]" queryTableFieldId="13"/>
    <tableColumn id="2" xr3:uid="{08EE32DF-C1AD-404C-8668-10DE53A076C7}" uniqueName="2" name="[PERIOD]" queryTableFieldId="2" dataDxfId="1"/>
    <tableColumn id="3" xr3:uid="{BEED1275-9CDE-4A3E-985A-221EF3BB16C8}" uniqueName="3" name="[Country]" queryTableFieldId="3" dataDxfId="0"/>
    <tableColumn id="4" xr3:uid="{8DB936D7-D51D-4706-8A9F-4B946DE1A2A6}" uniqueName="4" name="[Value]" queryTableFieldId="14"/>
    <tableColumn id="6" xr3:uid="{5232A770-E7B8-4633-BC62-0E5E1E665093}" uniqueName="6" name="[Total]" queryTableFieldId="1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C67AF1E-D26F-4EFA-A5E9-A0F298A1D678}" name="Time_series_Num_Den_evolution" displayName="Time_series_Num_Den_evolution" ref="A1:E11011" tableType="queryTable" totalsRowShown="0">
  <autoFilter ref="A1:E11011" xr:uid="{5C67AF1E-D26F-4EFA-A5E9-A0F298A1D678}"/>
  <tableColumns count="5">
    <tableColumn id="7" xr3:uid="{CAE925CE-8299-4B46-86D0-FEC507D7A915}" uniqueName="7" name="[Start]" queryTableFieldId="7"/>
    <tableColumn id="8" xr3:uid="{36E1E15E-105B-42BE-AF5C-A88FEAAAE6F4}" uniqueName="8" name="[PERIOD]" queryTableFieldId="8"/>
    <tableColumn id="9" xr3:uid="{8CE369F3-7FF8-46F2-95F7-0023CD06C694}" uniqueName="9" name="[Name]" queryTableFieldId="9" dataDxfId="56"/>
    <tableColumn id="10" xr3:uid="{10DD7D10-759B-4CC6-9629-F0E290009726}" uniqueName="10" name="[Part]" queryTableFieldId="10" dataDxfId="55"/>
    <tableColumn id="11" xr3:uid="{71EA151C-3930-44F1-A18C-4EE7C3C1BAB4}" uniqueName="11" name="[Value]" queryTableFieldId="1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5455B1-7898-4864-B0BF-F0B1F2905201}" name="Assets_1" displayName="Assets_1" ref="A1:E8605" tableType="queryTable" totalsRowShown="0">
  <autoFilter ref="A1:E8605" xr:uid="{1B5455B1-7898-4864-B0BF-F0B1F2905201}"/>
  <tableColumns count="5">
    <tableColumn id="1" xr3:uid="{A17C9495-FC3C-41D6-B218-7524EA162BE9}" uniqueName="1" name="[lbl]" queryTableFieldId="1" dataDxfId="54"/>
    <tableColumn id="3" xr3:uid="{0C84843C-4B52-4E23-9C6E-FD5C7D72ADFE}" uniqueName="3" name="[Period]" queryTableFieldId="3"/>
    <tableColumn id="2" xr3:uid="{C05F4A22-148E-42B1-92B4-48834DA5788A}" uniqueName="2" name="[NSA]" queryTableFieldId="2" dataDxfId="53"/>
    <tableColumn id="4" xr3:uid="{25F4CF44-3303-4AC1-8484-4660DA7BDC79}" uniqueName="4" name="[Custom]" queryTableFieldId="4" dataDxfId="52"/>
    <tableColumn id="5" xr3:uid="{2BE46E6C-D49E-4AAB-811A-6238865D4494}" uniqueName="5" name="[Value]"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7DA02A-2CDB-4226-B436-2C5986EAA6AC}" name="Assets_2" displayName="Assets_2" ref="A1:E2027" tableType="queryTable" totalsRowShown="0">
  <autoFilter ref="A1:E2027" xr:uid="{007DA02A-2CDB-4226-B436-2C5986EAA6AC}"/>
  <tableColumns count="5">
    <tableColumn id="1" xr3:uid="{568964E6-EC93-4D39-9344-8175C3727E02}" uniqueName="1" name="[lbl]" queryTableFieldId="1" dataDxfId="51"/>
    <tableColumn id="2" xr3:uid="{822BB311-8ED4-4846-BE8E-DF5626916599}" uniqueName="2" name="[Period]" queryTableFieldId="2"/>
    <tableColumn id="3" xr3:uid="{49BBE43E-097B-4879-9113-ABA94310ED28}" uniqueName="3" name="[NSA]" queryTableFieldId="3" dataDxfId="50"/>
    <tableColumn id="4" xr3:uid="{EB6819FF-6856-40C1-86B9-AC03177CADAE}" uniqueName="4" name="[Custom]" queryTableFieldId="4" dataDxfId="49"/>
    <tableColumn id="5" xr3:uid="{69D61714-F7B4-4DED-8A4F-05C14DA16F44}" uniqueName="5" name="[Value]" queryTableFieldId="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613AE6-8426-4891-86C9-0DBDD9A37372}" name="Assets_3" displayName="Assets_3" ref="A1:E3038" tableType="queryTable" totalsRowShown="0">
  <autoFilter ref="A1:E3038" xr:uid="{F8613AE6-8426-4891-86C9-0DBDD9A37372}"/>
  <tableColumns count="5">
    <tableColumn id="7" xr3:uid="{0178AB56-F08C-4377-91E9-5B352D0204CD}" uniqueName="7" name="[lbl]" queryTableFieldId="7" dataDxfId="48"/>
    <tableColumn id="8" xr3:uid="{6FDC29AC-F730-40B2-B751-438CF734B1DE}" uniqueName="8" name="[Period]" queryTableFieldId="8"/>
    <tableColumn id="9" xr3:uid="{1512AEF8-AAC3-4D3E-AA37-C58E05BC25DC}" uniqueName="9" name="[NSA]" queryTableFieldId="9" dataDxfId="47"/>
    <tableColumn id="10" xr3:uid="{E17A64E8-412C-4A98-A445-CADF1FDA1047}" uniqueName="10" name="[Custom]" queryTableFieldId="10" dataDxfId="46"/>
    <tableColumn id="11" xr3:uid="{20246DCF-EAA5-473B-8567-794E10B13583}" uniqueName="11" name="[Value]" queryTableFieldId="1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48CB9B-1EC8-4026-A621-0D639E7843B7}" name="Loans_1" displayName="Loans_1" ref="A1:E5347" tableType="queryTable" totalsRowShown="0">
  <autoFilter ref="A1:E5347" xr:uid="{6748CB9B-1EC8-4026-A621-0D639E7843B7}"/>
  <tableColumns count="5">
    <tableColumn id="1" xr3:uid="{EFBFA368-F3B1-4805-A65C-DADF2D1C47FF}" uniqueName="1" name="[lbl]" queryTableFieldId="1" dataDxfId="45"/>
    <tableColumn id="2" xr3:uid="{43F3C7D1-55CE-4B55-A095-20A0C210E1A5}" uniqueName="2" name="[Period]" queryTableFieldId="2"/>
    <tableColumn id="3" xr3:uid="{60358888-702F-4F87-AC0A-48A2A2C9BD01}" uniqueName="3" name="[NSA]" queryTableFieldId="3" dataDxfId="44"/>
    <tableColumn id="4" xr3:uid="{6A592F4F-57C2-4303-A881-A44BECEA2B14}" uniqueName="4" name="[Custom]" queryTableFieldId="4" dataDxfId="43"/>
    <tableColumn id="5" xr3:uid="{7E9766CF-5F3A-4875-93B9-3B2C32E8B6C0}" uniqueName="5" name="[Value]" queryTableFieldId="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FB2DB27-533B-4F59-B7CA-3F8FC4EB6D34}" name="Loans_2" displayName="Loans_2" ref="A1:E5347" tableType="queryTable" totalsRowShown="0">
  <autoFilter ref="A1:E5347" xr:uid="{CFB2DB27-533B-4F59-B7CA-3F8FC4EB6D34}"/>
  <tableColumns count="5">
    <tableColumn id="7" xr3:uid="{2D7F36BD-6933-4660-ADCF-2B6EBBE69A91}" uniqueName="7" name="[lbl]" queryTableFieldId="7" dataDxfId="42"/>
    <tableColumn id="8" xr3:uid="{DABA9585-B6B5-4903-A384-D1082210321B}" uniqueName="8" name="[Period]" queryTableFieldId="8"/>
    <tableColumn id="9" xr3:uid="{2A3EFAAE-F836-4AE0-B484-A70100E92821}" uniqueName="9" name="[NSA]" queryTableFieldId="9" dataDxfId="41"/>
    <tableColumn id="10" xr3:uid="{2A93B48B-7CDD-46ED-92BA-B77B5C34A58D}" uniqueName="10" name="[Custom]" queryTableFieldId="10" dataDxfId="40"/>
    <tableColumn id="11" xr3:uid="{F9B89D33-37FD-4BA2-9B30-4A8E16C2CF0B}" uniqueName="11" name="[Value]" queryTableFieldId="1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49C9FF7-C5CC-404B-9BFE-D051E2D51614}" name="Loans_3" displayName="Loans_3" ref="A1:E5347" tableType="queryTable" totalsRowShown="0">
  <autoFilter ref="A1:E5347" xr:uid="{849C9FF7-C5CC-404B-9BFE-D051E2D51614}"/>
  <tableColumns count="5">
    <tableColumn id="7" xr3:uid="{B8BB1BB4-C008-4FCB-943A-3AE0D354F1FC}" uniqueName="7" name="[lbl]" queryTableFieldId="7" dataDxfId="39"/>
    <tableColumn id="8" xr3:uid="{45CB37EF-326C-4D0D-8493-7A2CBB66F375}" uniqueName="8" name="[Period]" queryTableFieldId="8"/>
    <tableColumn id="9" xr3:uid="{C1DC3180-AB0F-46B5-878F-AE880A0E16E1}" uniqueName="9" name="[NSA]" queryTableFieldId="9" dataDxfId="38"/>
    <tableColumn id="10" xr3:uid="{52897A67-D11F-4FF5-B632-45B8CA09AFAD}" uniqueName="10" name="[Custom]" queryTableFieldId="10" dataDxfId="37"/>
    <tableColumn id="11" xr3:uid="{D4B6CDAC-5D37-48AD-9544-610B031F0EEF}" uniqueName="11" name="[Value]" queryTableFieldId="1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000C7-4859-4D8A-9A03-B8CC38C1A31E}">
  <sheetPr>
    <tabColor theme="9"/>
  </sheetPr>
  <dimension ref="A1:J33"/>
  <sheetViews>
    <sheetView topLeftCell="A2" workbookViewId="0">
      <selection activeCell="A17" sqref="A17"/>
    </sheetView>
  </sheetViews>
  <sheetFormatPr defaultColWidth="0" defaultRowHeight="14.5" customHeight="1" zeroHeight="1" x14ac:dyDescent="0.35"/>
  <cols>
    <col min="1" max="1" width="30.81640625" style="1" customWidth="1"/>
    <col min="2" max="2" width="44.1796875" style="1" bestFit="1" customWidth="1"/>
    <col min="3" max="6" width="21.54296875" style="1" customWidth="1"/>
    <col min="7" max="16384" width="9.1796875" hidden="1"/>
  </cols>
  <sheetData>
    <row r="1" spans="1:10" ht="22" x14ac:dyDescent="0.4">
      <c r="B1" s="2"/>
    </row>
    <row r="2" spans="1:10" ht="66" customHeight="1" x14ac:dyDescent="0.35">
      <c r="A2" s="6" t="s">
        <v>333</v>
      </c>
      <c r="B2" s="6"/>
      <c r="C2" s="6"/>
      <c r="D2" s="6"/>
      <c r="E2" s="6"/>
      <c r="F2" s="6"/>
    </row>
    <row r="3" spans="1:10" x14ac:dyDescent="0.35"/>
    <row r="4" spans="1:10" s="8" customFormat="1" x14ac:dyDescent="0.35">
      <c r="A4" s="7" t="s">
        <v>334</v>
      </c>
      <c r="B4" s="7"/>
      <c r="C4" s="7"/>
      <c r="D4" s="7"/>
      <c r="E4" s="7"/>
      <c r="F4" s="7"/>
    </row>
    <row r="5" spans="1:10" s="8" customFormat="1" ht="14.5" customHeight="1" x14ac:dyDescent="0.35"/>
    <row r="6" spans="1:10" s="1" customFormat="1" ht="14.5" customHeight="1" x14ac:dyDescent="0.25"/>
    <row r="7" spans="1:10" s="1" customFormat="1" ht="14.5" customHeight="1" x14ac:dyDescent="0.25">
      <c r="A7" s="4" t="s">
        <v>335</v>
      </c>
      <c r="B7" s="4" t="s">
        <v>336</v>
      </c>
      <c r="C7" s="4" t="s">
        <v>337</v>
      </c>
    </row>
    <row r="8" spans="1:10" s="1" customFormat="1" ht="14.5" customHeight="1" x14ac:dyDescent="0.25">
      <c r="A8" s="3" t="s">
        <v>339</v>
      </c>
      <c r="B8" s="3" t="s">
        <v>339</v>
      </c>
      <c r="C8" s="1" t="s">
        <v>338</v>
      </c>
    </row>
    <row r="9" spans="1:10" x14ac:dyDescent="0.35">
      <c r="A9" s="3" t="s">
        <v>340</v>
      </c>
      <c r="B9" s="3" t="s">
        <v>340</v>
      </c>
      <c r="C9" s="1" t="s">
        <v>338</v>
      </c>
    </row>
    <row r="10" spans="1:10" x14ac:dyDescent="0.35">
      <c r="A10" s="3" t="s">
        <v>416</v>
      </c>
      <c r="B10" s="3" t="s">
        <v>340</v>
      </c>
      <c r="C10" s="1" t="s">
        <v>338</v>
      </c>
    </row>
    <row r="11" spans="1:10" x14ac:dyDescent="0.35">
      <c r="A11" s="3" t="s">
        <v>344</v>
      </c>
      <c r="B11" s="1" t="s">
        <v>347</v>
      </c>
      <c r="C11" s="1" t="s">
        <v>341</v>
      </c>
    </row>
    <row r="12" spans="1:10" x14ac:dyDescent="0.35">
      <c r="A12" s="3" t="s">
        <v>345</v>
      </c>
      <c r="B12" s="1" t="s">
        <v>347</v>
      </c>
      <c r="C12" s="1" t="s">
        <v>342</v>
      </c>
    </row>
    <row r="13" spans="1:10" x14ac:dyDescent="0.35">
      <c r="A13" s="3" t="s">
        <v>346</v>
      </c>
      <c r="B13" s="1" t="s">
        <v>347</v>
      </c>
      <c r="C13" s="1" t="s">
        <v>343</v>
      </c>
    </row>
    <row r="14" spans="1:10" s="1" customFormat="1" x14ac:dyDescent="0.35">
      <c r="A14" s="1" t="s">
        <v>350</v>
      </c>
      <c r="B14" s="1" t="s">
        <v>97</v>
      </c>
      <c r="C14" s="3" t="s">
        <v>348</v>
      </c>
      <c r="G14"/>
      <c r="H14"/>
      <c r="I14"/>
      <c r="J14"/>
    </row>
    <row r="15" spans="1:10" s="1" customFormat="1" x14ac:dyDescent="0.35">
      <c r="A15" s="1" t="s">
        <v>351</v>
      </c>
      <c r="B15" s="1" t="s">
        <v>97</v>
      </c>
      <c r="C15" s="3" t="s">
        <v>349</v>
      </c>
      <c r="G15"/>
      <c r="H15"/>
      <c r="I15"/>
      <c r="J15"/>
    </row>
    <row r="16" spans="1:10" s="1" customFormat="1" x14ac:dyDescent="0.35">
      <c r="A16" s="1" t="s">
        <v>352</v>
      </c>
      <c r="B16" s="1" t="s">
        <v>97</v>
      </c>
      <c r="C16" s="3" t="s">
        <v>354</v>
      </c>
      <c r="G16"/>
      <c r="H16"/>
      <c r="I16"/>
      <c r="J16"/>
    </row>
    <row r="17" spans="1:10" s="1" customFormat="1" x14ac:dyDescent="0.35">
      <c r="A17" s="1" t="s">
        <v>353</v>
      </c>
      <c r="B17" s="1" t="s">
        <v>97</v>
      </c>
      <c r="C17" s="3" t="s">
        <v>354</v>
      </c>
      <c r="G17"/>
      <c r="H17"/>
      <c r="I17"/>
      <c r="J17"/>
    </row>
    <row r="18" spans="1:10" s="1" customFormat="1" x14ac:dyDescent="0.35">
      <c r="A18" s="3" t="s">
        <v>357</v>
      </c>
      <c r="B18" s="1" t="s">
        <v>359</v>
      </c>
      <c r="C18" s="3" t="s">
        <v>355</v>
      </c>
      <c r="G18"/>
      <c r="H18"/>
      <c r="I18"/>
      <c r="J18"/>
    </row>
    <row r="19" spans="1:10" s="1" customFormat="1" x14ac:dyDescent="0.35">
      <c r="A19" s="3" t="s">
        <v>358</v>
      </c>
      <c r="B19" s="1" t="s">
        <v>359</v>
      </c>
      <c r="C19" s="3" t="s">
        <v>356</v>
      </c>
      <c r="G19"/>
      <c r="H19"/>
      <c r="I19"/>
      <c r="J19"/>
    </row>
    <row r="20" spans="1:10" ht="14.5" customHeight="1" x14ac:dyDescent="0.35">
      <c r="A20" s="3" t="s">
        <v>361</v>
      </c>
      <c r="B20" s="1" t="s">
        <v>362</v>
      </c>
      <c r="C20" s="1" t="s">
        <v>360</v>
      </c>
    </row>
    <row r="21" spans="1:10" ht="14.5" customHeight="1" x14ac:dyDescent="0.35">
      <c r="A21" s="3" t="s">
        <v>369</v>
      </c>
      <c r="B21" s="3" t="s">
        <v>372</v>
      </c>
      <c r="C21" s="1" t="s">
        <v>363</v>
      </c>
    </row>
    <row r="22" spans="1:10" ht="14.5" customHeight="1" x14ac:dyDescent="0.35">
      <c r="A22" s="3" t="s">
        <v>370</v>
      </c>
      <c r="B22" s="3" t="s">
        <v>370</v>
      </c>
      <c r="C22" s="1" t="s">
        <v>364</v>
      </c>
    </row>
    <row r="23" spans="1:10" ht="14.5" customHeight="1" x14ac:dyDescent="0.35">
      <c r="A23" s="3" t="s">
        <v>371</v>
      </c>
      <c r="B23" s="3" t="s">
        <v>371</v>
      </c>
      <c r="C23" s="1" t="s">
        <v>365</v>
      </c>
    </row>
    <row r="24" spans="1:10" ht="14.5" customHeight="1" x14ac:dyDescent="0.35">
      <c r="A24" s="3" t="s">
        <v>374</v>
      </c>
      <c r="B24" s="1" t="s">
        <v>376</v>
      </c>
      <c r="C24" s="1" t="s">
        <v>366</v>
      </c>
    </row>
    <row r="25" spans="1:10" ht="14.5" customHeight="1" x14ac:dyDescent="0.35">
      <c r="A25" s="3" t="s">
        <v>375</v>
      </c>
      <c r="B25" s="1" t="s">
        <v>376</v>
      </c>
      <c r="C25" s="1" t="s">
        <v>367</v>
      </c>
    </row>
    <row r="26" spans="1:10" ht="14.5" customHeight="1" x14ac:dyDescent="0.35">
      <c r="A26" s="3" t="s">
        <v>377</v>
      </c>
      <c r="B26" s="1" t="s">
        <v>379</v>
      </c>
      <c r="C26" s="1" t="s">
        <v>368</v>
      </c>
    </row>
    <row r="27" spans="1:10" ht="14.5" customHeight="1" x14ac:dyDescent="0.35">
      <c r="A27" s="3" t="s">
        <v>378</v>
      </c>
      <c r="B27" s="1" t="s">
        <v>379</v>
      </c>
      <c r="C27" s="1" t="s">
        <v>373</v>
      </c>
    </row>
    <row r="28" spans="1:10" ht="14.5" customHeight="1" x14ac:dyDescent="0.35">
      <c r="A28" s="3" t="s">
        <v>381</v>
      </c>
      <c r="B28" s="1" t="s">
        <v>382</v>
      </c>
      <c r="C28" s="1" t="s">
        <v>380</v>
      </c>
    </row>
    <row r="29" spans="1:10" ht="14.5" customHeight="1" x14ac:dyDescent="0.35">
      <c r="A29" s="5" t="s">
        <v>492</v>
      </c>
      <c r="B29" s="5" t="s">
        <v>493</v>
      </c>
      <c r="C29" s="5" t="s">
        <v>494</v>
      </c>
    </row>
    <row r="30" spans="1:10" ht="14.5" customHeight="1" x14ac:dyDescent="0.35">
      <c r="A30" s="5" t="s">
        <v>495</v>
      </c>
      <c r="B30" s="5" t="s">
        <v>496</v>
      </c>
      <c r="C30" s="5" t="s">
        <v>497</v>
      </c>
    </row>
    <row r="31" spans="1:10" ht="14.5" customHeight="1" x14ac:dyDescent="0.35"/>
    <row r="32" spans="1:10" ht="14.5" customHeight="1" x14ac:dyDescent="0.35"/>
    <row r="33" spans="1:1" ht="14.5" customHeight="1" x14ac:dyDescent="0.35">
      <c r="A33" s="1" t="s">
        <v>332</v>
      </c>
    </row>
  </sheetData>
  <mergeCells count="2">
    <mergeCell ref="A2:F2"/>
    <mergeCell ref="A4:XFD5"/>
  </mergeCells>
  <phoneticPr fontId="6" type="noConversion"/>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07114-F9A0-429A-AF93-B7816898E482}">
  <dimension ref="A1:E5347"/>
  <sheetViews>
    <sheetView workbookViewId="0">
      <selection activeCell="A2" sqref="A2"/>
    </sheetView>
  </sheetViews>
  <sheetFormatPr defaultRowHeight="14.5" x14ac:dyDescent="0.35"/>
  <cols>
    <col min="1" max="1" width="7" bestFit="1" customWidth="1"/>
    <col min="2" max="2" width="10.54296875" bestFit="1" customWidth="1"/>
    <col min="3" max="3" width="8.453125" bestFit="1" customWidth="1"/>
    <col min="4" max="4" width="23.26953125" bestFit="1" customWidth="1"/>
    <col min="5" max="5" width="12" bestFit="1" customWidth="1"/>
    <col min="6" max="8" width="10.54296875" bestFit="1" customWidth="1"/>
    <col min="9" max="9" width="22" bestFit="1" customWidth="1"/>
    <col min="10" max="10" width="11.81640625" bestFit="1" customWidth="1"/>
    <col min="11" max="11" width="42.1796875" bestFit="1" customWidth="1"/>
  </cols>
  <sheetData>
    <row r="1" spans="1:5" x14ac:dyDescent="0.35">
      <c r="A1" t="s">
        <v>85</v>
      </c>
      <c r="B1" t="s">
        <v>87</v>
      </c>
      <c r="C1" t="s">
        <v>86</v>
      </c>
      <c r="D1" t="s">
        <v>88</v>
      </c>
      <c r="E1" t="s">
        <v>89</v>
      </c>
    </row>
    <row r="2" spans="1:5" x14ac:dyDescent="0.35">
      <c r="A2" t="s">
        <v>130</v>
      </c>
      <c r="B2">
        <v>201903</v>
      </c>
      <c r="C2" t="s">
        <v>4</v>
      </c>
      <c r="D2" t="s">
        <v>113</v>
      </c>
      <c r="E2">
        <v>0.53048033045923004</v>
      </c>
    </row>
    <row r="3" spans="1:5" x14ac:dyDescent="0.35">
      <c r="A3" t="s">
        <v>130</v>
      </c>
      <c r="B3">
        <v>201906</v>
      </c>
      <c r="C3" t="s">
        <v>4</v>
      </c>
      <c r="D3" t="s">
        <v>113</v>
      </c>
      <c r="E3">
        <v>0.53102224833308997</v>
      </c>
    </row>
    <row r="4" spans="1:5" x14ac:dyDescent="0.35">
      <c r="A4" t="s">
        <v>130</v>
      </c>
      <c r="B4">
        <v>201909</v>
      </c>
      <c r="C4" t="s">
        <v>4</v>
      </c>
      <c r="D4" t="s">
        <v>113</v>
      </c>
      <c r="E4">
        <v>0.52611729400743001</v>
      </c>
    </row>
    <row r="5" spans="1:5" x14ac:dyDescent="0.35">
      <c r="A5" t="s">
        <v>130</v>
      </c>
      <c r="B5">
        <v>201912</v>
      </c>
      <c r="C5" t="s">
        <v>4</v>
      </c>
      <c r="D5" t="s">
        <v>113</v>
      </c>
      <c r="E5">
        <v>0.52017586341828004</v>
      </c>
    </row>
    <row r="6" spans="1:5" x14ac:dyDescent="0.35">
      <c r="A6" t="s">
        <v>130</v>
      </c>
      <c r="B6">
        <v>202003</v>
      </c>
      <c r="C6" t="s">
        <v>4</v>
      </c>
      <c r="D6" t="s">
        <v>113</v>
      </c>
      <c r="E6">
        <v>0.52820336940839996</v>
      </c>
    </row>
    <row r="7" spans="1:5" x14ac:dyDescent="0.35">
      <c r="A7" t="s">
        <v>130</v>
      </c>
      <c r="B7">
        <v>202006</v>
      </c>
      <c r="C7" t="s">
        <v>4</v>
      </c>
      <c r="D7" t="s">
        <v>113</v>
      </c>
      <c r="E7">
        <v>0.52740168377621</v>
      </c>
    </row>
    <row r="8" spans="1:5" x14ac:dyDescent="0.35">
      <c r="A8" t="s">
        <v>130</v>
      </c>
      <c r="B8">
        <v>202009</v>
      </c>
      <c r="C8" t="s">
        <v>4</v>
      </c>
      <c r="D8" t="s">
        <v>113</v>
      </c>
      <c r="E8">
        <v>0.53675114708856997</v>
      </c>
    </row>
    <row r="9" spans="1:5" x14ac:dyDescent="0.35">
      <c r="A9" t="s">
        <v>130</v>
      </c>
      <c r="B9">
        <v>202012</v>
      </c>
      <c r="C9" t="s">
        <v>4</v>
      </c>
      <c r="D9" t="s">
        <v>113</v>
      </c>
      <c r="E9">
        <v>0.51473231643056006</v>
      </c>
    </row>
    <row r="10" spans="1:5" x14ac:dyDescent="0.35">
      <c r="A10" t="s">
        <v>130</v>
      </c>
      <c r="B10">
        <v>202103</v>
      </c>
      <c r="C10" t="s">
        <v>4</v>
      </c>
      <c r="D10" t="s">
        <v>113</v>
      </c>
      <c r="E10">
        <v>0.51070365786297001</v>
      </c>
    </row>
    <row r="11" spans="1:5" x14ac:dyDescent="0.35">
      <c r="A11" t="s">
        <v>130</v>
      </c>
      <c r="B11">
        <v>202106</v>
      </c>
      <c r="C11" t="s">
        <v>4</v>
      </c>
      <c r="D11" t="s">
        <v>113</v>
      </c>
      <c r="E11">
        <v>0.51006320498788005</v>
      </c>
    </row>
    <row r="12" spans="1:5" x14ac:dyDescent="0.35">
      <c r="A12" t="s">
        <v>130</v>
      </c>
      <c r="B12">
        <v>202109</v>
      </c>
      <c r="C12" t="s">
        <v>4</v>
      </c>
      <c r="D12" t="s">
        <v>113</v>
      </c>
      <c r="E12">
        <v>0.52158937766517</v>
      </c>
    </row>
    <row r="13" spans="1:5" x14ac:dyDescent="0.35">
      <c r="A13" t="s">
        <v>130</v>
      </c>
      <c r="B13">
        <v>202112</v>
      </c>
      <c r="C13" t="s">
        <v>4</v>
      </c>
      <c r="D13" t="s">
        <v>113</v>
      </c>
      <c r="E13">
        <v>0.50016399306421999</v>
      </c>
    </row>
    <row r="14" spans="1:5" x14ac:dyDescent="0.35">
      <c r="A14" t="s">
        <v>130</v>
      </c>
      <c r="B14">
        <v>202203</v>
      </c>
      <c r="C14" t="s">
        <v>4</v>
      </c>
      <c r="D14" t="s">
        <v>113</v>
      </c>
      <c r="E14">
        <v>0.49965807979192001</v>
      </c>
    </row>
    <row r="15" spans="1:5" x14ac:dyDescent="0.35">
      <c r="A15" t="s">
        <v>130</v>
      </c>
      <c r="B15">
        <v>202206</v>
      </c>
      <c r="C15" t="s">
        <v>4</v>
      </c>
      <c r="D15" t="s">
        <v>113</v>
      </c>
      <c r="E15">
        <v>0.49663544382482</v>
      </c>
    </row>
    <row r="16" spans="1:5" x14ac:dyDescent="0.35">
      <c r="A16" t="s">
        <v>130</v>
      </c>
      <c r="B16">
        <v>202209</v>
      </c>
      <c r="C16" t="s">
        <v>4</v>
      </c>
      <c r="D16" t="s">
        <v>113</v>
      </c>
      <c r="E16">
        <v>0.50478144751453002</v>
      </c>
    </row>
    <row r="17" spans="1:5" x14ac:dyDescent="0.35">
      <c r="A17" t="s">
        <v>130</v>
      </c>
      <c r="B17">
        <v>202212</v>
      </c>
      <c r="C17" t="s">
        <v>4</v>
      </c>
      <c r="D17" t="s">
        <v>113</v>
      </c>
      <c r="E17">
        <v>0.48580254105908</v>
      </c>
    </row>
    <row r="18" spans="1:5" x14ac:dyDescent="0.35">
      <c r="A18" t="s">
        <v>130</v>
      </c>
      <c r="B18">
        <v>202303</v>
      </c>
      <c r="C18" t="s">
        <v>4</v>
      </c>
      <c r="D18" t="s">
        <v>113</v>
      </c>
      <c r="E18">
        <v>0.48551097247392</v>
      </c>
    </row>
    <row r="19" spans="1:5" x14ac:dyDescent="0.35">
      <c r="A19" t="s">
        <v>130</v>
      </c>
      <c r="B19">
        <v>202306</v>
      </c>
      <c r="C19" t="s">
        <v>4</v>
      </c>
      <c r="D19" t="s">
        <v>113</v>
      </c>
      <c r="E19">
        <v>0.47807661699206</v>
      </c>
    </row>
    <row r="20" spans="1:5" x14ac:dyDescent="0.35">
      <c r="A20" t="s">
        <v>130</v>
      </c>
      <c r="B20">
        <v>202309</v>
      </c>
      <c r="C20" t="s">
        <v>4</v>
      </c>
      <c r="D20" t="s">
        <v>113</v>
      </c>
      <c r="E20">
        <v>0.47299297722576999</v>
      </c>
    </row>
    <row r="21" spans="1:5" x14ac:dyDescent="0.35">
      <c r="A21" t="s">
        <v>130</v>
      </c>
      <c r="B21">
        <v>202312</v>
      </c>
      <c r="C21" t="s">
        <v>4</v>
      </c>
      <c r="D21" t="s">
        <v>113</v>
      </c>
      <c r="E21">
        <v>0.43259090182366999</v>
      </c>
    </row>
    <row r="22" spans="1:5" x14ac:dyDescent="0.35">
      <c r="A22" t="s">
        <v>130</v>
      </c>
      <c r="B22">
        <v>202403</v>
      </c>
      <c r="C22" t="s">
        <v>4</v>
      </c>
      <c r="D22" t="s">
        <v>113</v>
      </c>
      <c r="E22">
        <v>0.41677361649244998</v>
      </c>
    </row>
    <row r="23" spans="1:5" x14ac:dyDescent="0.35">
      <c r="A23" t="s">
        <v>130</v>
      </c>
      <c r="B23">
        <v>202406</v>
      </c>
      <c r="C23" t="s">
        <v>4</v>
      </c>
      <c r="D23" t="s">
        <v>113</v>
      </c>
      <c r="E23">
        <v>0.42900732887920001</v>
      </c>
    </row>
    <row r="24" spans="1:5" x14ac:dyDescent="0.35">
      <c r="A24" t="s">
        <v>130</v>
      </c>
      <c r="B24">
        <v>202409</v>
      </c>
      <c r="C24" t="s">
        <v>4</v>
      </c>
      <c r="D24" t="s">
        <v>113</v>
      </c>
      <c r="E24">
        <v>0.42275773807972</v>
      </c>
    </row>
    <row r="25" spans="1:5" x14ac:dyDescent="0.35">
      <c r="A25" t="s">
        <v>130</v>
      </c>
      <c r="B25">
        <v>202412</v>
      </c>
      <c r="C25" t="s">
        <v>4</v>
      </c>
      <c r="D25" t="s">
        <v>113</v>
      </c>
      <c r="E25">
        <v>0.40998069901854001</v>
      </c>
    </row>
    <row r="26" spans="1:5" x14ac:dyDescent="0.35">
      <c r="A26" t="s">
        <v>130</v>
      </c>
      <c r="B26">
        <v>202503</v>
      </c>
      <c r="C26" t="s">
        <v>4</v>
      </c>
      <c r="D26" t="s">
        <v>113</v>
      </c>
      <c r="E26">
        <v>0.40179539533975001</v>
      </c>
    </row>
    <row r="27" spans="1:5" x14ac:dyDescent="0.35">
      <c r="A27" t="s">
        <v>130</v>
      </c>
      <c r="B27">
        <v>202506</v>
      </c>
      <c r="C27" t="s">
        <v>4</v>
      </c>
      <c r="D27" t="s">
        <v>113</v>
      </c>
      <c r="E27">
        <v>0.40811258390383998</v>
      </c>
    </row>
    <row r="28" spans="1:5" x14ac:dyDescent="0.35">
      <c r="A28" t="s">
        <v>130</v>
      </c>
      <c r="B28">
        <v>202509</v>
      </c>
      <c r="C28" t="s">
        <v>4</v>
      </c>
      <c r="D28" t="s">
        <v>113</v>
      </c>
      <c r="E28">
        <v>0.41038296317254003</v>
      </c>
    </row>
    <row r="29" spans="1:5" x14ac:dyDescent="0.35">
      <c r="A29" t="s">
        <v>130</v>
      </c>
      <c r="B29">
        <v>202512</v>
      </c>
      <c r="C29" t="s">
        <v>4</v>
      </c>
      <c r="D29" t="s">
        <v>113</v>
      </c>
      <c r="E29">
        <v>0.39167026271743999</v>
      </c>
    </row>
    <row r="30" spans="1:5" x14ac:dyDescent="0.35">
      <c r="A30" t="s">
        <v>130</v>
      </c>
      <c r="B30">
        <v>202603</v>
      </c>
      <c r="C30" t="s">
        <v>4</v>
      </c>
      <c r="D30" t="s">
        <v>113</v>
      </c>
      <c r="E30">
        <v>0.38583938320612998</v>
      </c>
    </row>
    <row r="31" spans="1:5" x14ac:dyDescent="0.35">
      <c r="A31" t="s">
        <v>130</v>
      </c>
      <c r="B31">
        <v>201903</v>
      </c>
      <c r="C31" t="s">
        <v>7</v>
      </c>
      <c r="D31" t="s">
        <v>113</v>
      </c>
      <c r="E31">
        <v>0.41681625765977998</v>
      </c>
    </row>
    <row r="32" spans="1:5" x14ac:dyDescent="0.35">
      <c r="A32" t="s">
        <v>130</v>
      </c>
      <c r="B32">
        <v>201906</v>
      </c>
      <c r="C32" t="s">
        <v>7</v>
      </c>
      <c r="D32" t="s">
        <v>113</v>
      </c>
      <c r="E32">
        <v>0.40740223309918</v>
      </c>
    </row>
    <row r="33" spans="1:5" x14ac:dyDescent="0.35">
      <c r="A33" t="s">
        <v>130</v>
      </c>
      <c r="B33">
        <v>201909</v>
      </c>
      <c r="C33" t="s">
        <v>7</v>
      </c>
      <c r="D33" t="s">
        <v>113</v>
      </c>
      <c r="E33">
        <v>0.40322072630304001</v>
      </c>
    </row>
    <row r="34" spans="1:5" x14ac:dyDescent="0.35">
      <c r="A34" t="s">
        <v>130</v>
      </c>
      <c r="B34">
        <v>201912</v>
      </c>
      <c r="C34" t="s">
        <v>7</v>
      </c>
      <c r="D34" t="s">
        <v>113</v>
      </c>
      <c r="E34">
        <v>0.41244410853274999</v>
      </c>
    </row>
    <row r="35" spans="1:5" x14ac:dyDescent="0.35">
      <c r="A35" t="s">
        <v>130</v>
      </c>
      <c r="B35">
        <v>202003</v>
      </c>
      <c r="C35" t="s">
        <v>7</v>
      </c>
      <c r="D35" t="s">
        <v>113</v>
      </c>
      <c r="E35">
        <v>0.40941390875804001</v>
      </c>
    </row>
    <row r="36" spans="1:5" x14ac:dyDescent="0.35">
      <c r="A36" t="s">
        <v>130</v>
      </c>
      <c r="B36">
        <v>202006</v>
      </c>
      <c r="C36" t="s">
        <v>7</v>
      </c>
      <c r="D36" t="s">
        <v>113</v>
      </c>
      <c r="E36">
        <v>0.41800779383033998</v>
      </c>
    </row>
    <row r="37" spans="1:5" x14ac:dyDescent="0.35">
      <c r="A37" t="s">
        <v>130</v>
      </c>
      <c r="B37">
        <v>202009</v>
      </c>
      <c r="C37" t="s">
        <v>7</v>
      </c>
      <c r="D37" t="s">
        <v>113</v>
      </c>
      <c r="E37">
        <v>0.41820684599032998</v>
      </c>
    </row>
    <row r="38" spans="1:5" x14ac:dyDescent="0.35">
      <c r="A38" t="s">
        <v>130</v>
      </c>
      <c r="B38">
        <v>202012</v>
      </c>
      <c r="C38" t="s">
        <v>7</v>
      </c>
      <c r="D38" t="s">
        <v>113</v>
      </c>
      <c r="E38">
        <v>0.40243634669304001</v>
      </c>
    </row>
    <row r="39" spans="1:5" x14ac:dyDescent="0.35">
      <c r="A39" t="s">
        <v>130</v>
      </c>
      <c r="B39">
        <v>202103</v>
      </c>
      <c r="C39" t="s">
        <v>7</v>
      </c>
      <c r="D39" t="s">
        <v>113</v>
      </c>
      <c r="E39">
        <v>0.40278441359373002</v>
      </c>
    </row>
    <row r="40" spans="1:5" x14ac:dyDescent="0.35">
      <c r="A40" t="s">
        <v>130</v>
      </c>
      <c r="B40">
        <v>202106</v>
      </c>
      <c r="C40" t="s">
        <v>7</v>
      </c>
      <c r="D40" t="s">
        <v>113</v>
      </c>
      <c r="E40">
        <v>0.40486365001875002</v>
      </c>
    </row>
    <row r="41" spans="1:5" x14ac:dyDescent="0.35">
      <c r="A41" t="s">
        <v>130</v>
      </c>
      <c r="B41">
        <v>202109</v>
      </c>
      <c r="C41" t="s">
        <v>7</v>
      </c>
      <c r="D41" t="s">
        <v>113</v>
      </c>
      <c r="E41">
        <v>0.43569005530950999</v>
      </c>
    </row>
    <row r="42" spans="1:5" x14ac:dyDescent="0.35">
      <c r="A42" t="s">
        <v>130</v>
      </c>
      <c r="B42">
        <v>202112</v>
      </c>
      <c r="C42" t="s">
        <v>7</v>
      </c>
      <c r="D42" t="s">
        <v>113</v>
      </c>
      <c r="E42">
        <v>0.43943869715680001</v>
      </c>
    </row>
    <row r="43" spans="1:5" x14ac:dyDescent="0.35">
      <c r="A43" t="s">
        <v>130</v>
      </c>
      <c r="B43">
        <v>202203</v>
      </c>
      <c r="C43" t="s">
        <v>7</v>
      </c>
      <c r="D43" t="s">
        <v>113</v>
      </c>
      <c r="E43">
        <v>0.44186902122430999</v>
      </c>
    </row>
    <row r="44" spans="1:5" x14ac:dyDescent="0.35">
      <c r="A44" t="s">
        <v>130</v>
      </c>
      <c r="B44">
        <v>202206</v>
      </c>
      <c r="C44" t="s">
        <v>7</v>
      </c>
      <c r="D44" t="s">
        <v>113</v>
      </c>
      <c r="E44">
        <v>0.44284649850072999</v>
      </c>
    </row>
    <row r="45" spans="1:5" x14ac:dyDescent="0.35">
      <c r="A45" t="s">
        <v>130</v>
      </c>
      <c r="B45">
        <v>202209</v>
      </c>
      <c r="C45" t="s">
        <v>7</v>
      </c>
      <c r="D45" t="s">
        <v>113</v>
      </c>
      <c r="E45">
        <v>0.44832105767816999</v>
      </c>
    </row>
    <row r="46" spans="1:5" x14ac:dyDescent="0.35">
      <c r="A46" t="s">
        <v>130</v>
      </c>
      <c r="B46">
        <v>202212</v>
      </c>
      <c r="C46" t="s">
        <v>7</v>
      </c>
      <c r="D46" t="s">
        <v>113</v>
      </c>
      <c r="E46">
        <v>0.4375682073728</v>
      </c>
    </row>
    <row r="47" spans="1:5" x14ac:dyDescent="0.35">
      <c r="A47" t="s">
        <v>130</v>
      </c>
      <c r="B47">
        <v>202303</v>
      </c>
      <c r="C47" t="s">
        <v>7</v>
      </c>
      <c r="D47" t="s">
        <v>113</v>
      </c>
      <c r="E47">
        <v>0.48116707246015</v>
      </c>
    </row>
    <row r="48" spans="1:5" x14ac:dyDescent="0.35">
      <c r="A48" t="s">
        <v>130</v>
      </c>
      <c r="B48">
        <v>202306</v>
      </c>
      <c r="C48" t="s">
        <v>7</v>
      </c>
      <c r="D48" t="s">
        <v>113</v>
      </c>
      <c r="E48">
        <v>0.47432106393703</v>
      </c>
    </row>
    <row r="49" spans="1:5" x14ac:dyDescent="0.35">
      <c r="A49" t="s">
        <v>130</v>
      </c>
      <c r="B49">
        <v>202309</v>
      </c>
      <c r="C49" t="s">
        <v>7</v>
      </c>
      <c r="D49" t="s">
        <v>113</v>
      </c>
      <c r="E49">
        <v>0.47096514521478</v>
      </c>
    </row>
    <row r="50" spans="1:5" x14ac:dyDescent="0.35">
      <c r="A50" t="s">
        <v>130</v>
      </c>
      <c r="B50">
        <v>202312</v>
      </c>
      <c r="C50" t="s">
        <v>7</v>
      </c>
      <c r="D50" t="s">
        <v>113</v>
      </c>
      <c r="E50">
        <v>0.47066799337491999</v>
      </c>
    </row>
    <row r="51" spans="1:5" x14ac:dyDescent="0.35">
      <c r="A51" t="s">
        <v>130</v>
      </c>
      <c r="B51">
        <v>202403</v>
      </c>
      <c r="C51" t="s">
        <v>7</v>
      </c>
      <c r="D51" t="s">
        <v>113</v>
      </c>
      <c r="E51">
        <v>0.46297728582164999</v>
      </c>
    </row>
    <row r="52" spans="1:5" x14ac:dyDescent="0.35">
      <c r="A52" t="s">
        <v>130</v>
      </c>
      <c r="B52">
        <v>202406</v>
      </c>
      <c r="C52" t="s">
        <v>7</v>
      </c>
      <c r="D52" t="s">
        <v>113</v>
      </c>
      <c r="E52">
        <v>0.46599191209008001</v>
      </c>
    </row>
    <row r="53" spans="1:5" x14ac:dyDescent="0.35">
      <c r="A53" t="s">
        <v>130</v>
      </c>
      <c r="B53">
        <v>202409</v>
      </c>
      <c r="C53" t="s">
        <v>7</v>
      </c>
      <c r="D53" t="s">
        <v>113</v>
      </c>
      <c r="E53">
        <v>0.45701615055576</v>
      </c>
    </row>
    <row r="54" spans="1:5" x14ac:dyDescent="0.35">
      <c r="A54" t="s">
        <v>130</v>
      </c>
      <c r="B54">
        <v>202412</v>
      </c>
      <c r="C54" t="s">
        <v>7</v>
      </c>
      <c r="D54" t="s">
        <v>113</v>
      </c>
      <c r="E54">
        <v>0.45649535835004001</v>
      </c>
    </row>
    <row r="55" spans="1:5" x14ac:dyDescent="0.35">
      <c r="A55" t="s">
        <v>130</v>
      </c>
      <c r="B55">
        <v>202503</v>
      </c>
      <c r="C55" t="s">
        <v>7</v>
      </c>
      <c r="D55" t="s">
        <v>113</v>
      </c>
      <c r="E55">
        <v>0.45713294641062002</v>
      </c>
    </row>
    <row r="56" spans="1:5" x14ac:dyDescent="0.35">
      <c r="A56" t="s">
        <v>130</v>
      </c>
      <c r="B56">
        <v>202506</v>
      </c>
      <c r="C56" t="s">
        <v>7</v>
      </c>
      <c r="D56" t="s">
        <v>113</v>
      </c>
      <c r="E56">
        <v>0.46108098420644</v>
      </c>
    </row>
    <row r="57" spans="1:5" x14ac:dyDescent="0.35">
      <c r="A57" t="s">
        <v>130</v>
      </c>
      <c r="B57">
        <v>202509</v>
      </c>
      <c r="C57" t="s">
        <v>7</v>
      </c>
      <c r="D57" t="s">
        <v>113</v>
      </c>
      <c r="E57">
        <v>0.45811811338606001</v>
      </c>
    </row>
    <row r="58" spans="1:5" x14ac:dyDescent="0.35">
      <c r="A58" t="s">
        <v>130</v>
      </c>
      <c r="B58">
        <v>202512</v>
      </c>
      <c r="C58" t="s">
        <v>7</v>
      </c>
      <c r="D58" t="s">
        <v>113</v>
      </c>
      <c r="E58">
        <v>0.45732641095813997</v>
      </c>
    </row>
    <row r="59" spans="1:5" x14ac:dyDescent="0.35">
      <c r="A59" t="s">
        <v>130</v>
      </c>
      <c r="B59">
        <v>202603</v>
      </c>
      <c r="C59" t="s">
        <v>7</v>
      </c>
      <c r="D59" t="s">
        <v>113</v>
      </c>
      <c r="E59">
        <v>0.43897158181891999</v>
      </c>
    </row>
    <row r="60" spans="1:5" x14ac:dyDescent="0.35">
      <c r="A60" t="s">
        <v>130</v>
      </c>
      <c r="B60">
        <v>201903</v>
      </c>
      <c r="C60" t="s">
        <v>8</v>
      </c>
      <c r="D60" t="s">
        <v>113</v>
      </c>
      <c r="E60">
        <v>0.54330942017776995</v>
      </c>
    </row>
    <row r="61" spans="1:5" x14ac:dyDescent="0.35">
      <c r="A61" t="s">
        <v>130</v>
      </c>
      <c r="B61">
        <v>201906</v>
      </c>
      <c r="C61" t="s">
        <v>8</v>
      </c>
      <c r="D61" t="s">
        <v>113</v>
      </c>
      <c r="E61">
        <v>0.52555842232598005</v>
      </c>
    </row>
    <row r="62" spans="1:5" x14ac:dyDescent="0.35">
      <c r="A62" t="s">
        <v>130</v>
      </c>
      <c r="B62">
        <v>201909</v>
      </c>
      <c r="C62" t="s">
        <v>8</v>
      </c>
      <c r="D62" t="s">
        <v>113</v>
      </c>
      <c r="E62">
        <v>0.48798603379818001</v>
      </c>
    </row>
    <row r="63" spans="1:5" x14ac:dyDescent="0.35">
      <c r="A63" t="s">
        <v>130</v>
      </c>
      <c r="B63">
        <v>201912</v>
      </c>
      <c r="C63" t="s">
        <v>8</v>
      </c>
      <c r="D63" t="s">
        <v>113</v>
      </c>
      <c r="E63">
        <v>0.49029526180055</v>
      </c>
    </row>
    <row r="64" spans="1:5" x14ac:dyDescent="0.35">
      <c r="A64" t="s">
        <v>130</v>
      </c>
      <c r="B64">
        <v>202003</v>
      </c>
      <c r="C64" t="s">
        <v>8</v>
      </c>
      <c r="D64" t="s">
        <v>113</v>
      </c>
      <c r="E64">
        <v>0.49098682675638</v>
      </c>
    </row>
    <row r="65" spans="1:5" x14ac:dyDescent="0.35">
      <c r="A65" t="s">
        <v>130</v>
      </c>
      <c r="B65">
        <v>202006</v>
      </c>
      <c r="C65" t="s">
        <v>8</v>
      </c>
      <c r="D65" t="s">
        <v>113</v>
      </c>
      <c r="E65">
        <v>0.48341474095491999</v>
      </c>
    </row>
    <row r="66" spans="1:5" x14ac:dyDescent="0.35">
      <c r="A66" t="s">
        <v>130</v>
      </c>
      <c r="B66">
        <v>202009</v>
      </c>
      <c r="C66" t="s">
        <v>8</v>
      </c>
      <c r="D66" t="s">
        <v>113</v>
      </c>
      <c r="E66">
        <v>0.49543972365720002</v>
      </c>
    </row>
    <row r="67" spans="1:5" x14ac:dyDescent="0.35">
      <c r="A67" t="s">
        <v>130</v>
      </c>
      <c r="B67">
        <v>202012</v>
      </c>
      <c r="C67" t="s">
        <v>8</v>
      </c>
      <c r="D67" t="s">
        <v>113</v>
      </c>
      <c r="E67">
        <v>0.50562019469343</v>
      </c>
    </row>
    <row r="68" spans="1:5" x14ac:dyDescent="0.35">
      <c r="A68" t="s">
        <v>130</v>
      </c>
      <c r="B68">
        <v>202103</v>
      </c>
      <c r="C68" t="s">
        <v>8</v>
      </c>
      <c r="D68" t="s">
        <v>113</v>
      </c>
      <c r="E68">
        <v>0.50201224768846997</v>
      </c>
    </row>
    <row r="69" spans="1:5" x14ac:dyDescent="0.35">
      <c r="A69" t="s">
        <v>130</v>
      </c>
      <c r="B69">
        <v>202106</v>
      </c>
      <c r="C69" t="s">
        <v>8</v>
      </c>
      <c r="D69" t="s">
        <v>113</v>
      </c>
      <c r="E69">
        <v>0.51170082943244999</v>
      </c>
    </row>
    <row r="70" spans="1:5" x14ac:dyDescent="0.35">
      <c r="A70" t="s">
        <v>130</v>
      </c>
      <c r="B70">
        <v>202109</v>
      </c>
      <c r="C70" t="s">
        <v>8</v>
      </c>
      <c r="D70" t="s">
        <v>113</v>
      </c>
      <c r="E70">
        <v>0.51520135663382005</v>
      </c>
    </row>
    <row r="71" spans="1:5" x14ac:dyDescent="0.35">
      <c r="A71" t="s">
        <v>130</v>
      </c>
      <c r="B71">
        <v>202112</v>
      </c>
      <c r="C71" t="s">
        <v>8</v>
      </c>
      <c r="D71" t="s">
        <v>113</v>
      </c>
      <c r="E71">
        <v>0.51333375735356002</v>
      </c>
    </row>
    <row r="72" spans="1:5" x14ac:dyDescent="0.35">
      <c r="A72" t="s">
        <v>130</v>
      </c>
      <c r="B72">
        <v>202203</v>
      </c>
      <c r="C72" t="s">
        <v>8</v>
      </c>
      <c r="D72" t="s">
        <v>113</v>
      </c>
      <c r="E72">
        <v>0.65935268089450005</v>
      </c>
    </row>
    <row r="73" spans="1:5" x14ac:dyDescent="0.35">
      <c r="A73" t="s">
        <v>130</v>
      </c>
      <c r="B73">
        <v>202206</v>
      </c>
      <c r="C73" t="s">
        <v>8</v>
      </c>
      <c r="D73" t="s">
        <v>113</v>
      </c>
      <c r="E73">
        <v>0.65655528286451004</v>
      </c>
    </row>
    <row r="74" spans="1:5" x14ac:dyDescent="0.35">
      <c r="A74" t="s">
        <v>130</v>
      </c>
      <c r="B74">
        <v>202209</v>
      </c>
      <c r="C74" t="s">
        <v>8</v>
      </c>
      <c r="D74" t="s">
        <v>113</v>
      </c>
      <c r="E74">
        <v>0.68746345521529995</v>
      </c>
    </row>
    <row r="75" spans="1:5" x14ac:dyDescent="0.35">
      <c r="A75" t="s">
        <v>130</v>
      </c>
      <c r="B75">
        <v>202212</v>
      </c>
      <c r="C75" t="s">
        <v>8</v>
      </c>
      <c r="D75" t="s">
        <v>113</v>
      </c>
      <c r="E75">
        <v>0.66473634385950997</v>
      </c>
    </row>
    <row r="76" spans="1:5" x14ac:dyDescent="0.35">
      <c r="A76" t="s">
        <v>130</v>
      </c>
      <c r="B76">
        <v>202303</v>
      </c>
      <c r="C76" t="s">
        <v>8</v>
      </c>
      <c r="D76" t="s">
        <v>113</v>
      </c>
      <c r="E76">
        <v>0.65230793947244003</v>
      </c>
    </row>
    <row r="77" spans="1:5" x14ac:dyDescent="0.35">
      <c r="A77" t="s">
        <v>130</v>
      </c>
      <c r="B77">
        <v>202306</v>
      </c>
      <c r="C77" t="s">
        <v>8</v>
      </c>
      <c r="D77" t="s">
        <v>113</v>
      </c>
      <c r="E77">
        <v>0.64799154660072</v>
      </c>
    </row>
    <row r="78" spans="1:5" x14ac:dyDescent="0.35">
      <c r="A78" t="s">
        <v>130</v>
      </c>
      <c r="B78">
        <v>202309</v>
      </c>
      <c r="C78" t="s">
        <v>8</v>
      </c>
      <c r="D78" t="s">
        <v>113</v>
      </c>
      <c r="E78">
        <v>0.63906253162175997</v>
      </c>
    </row>
    <row r="79" spans="1:5" x14ac:dyDescent="0.35">
      <c r="A79" t="s">
        <v>130</v>
      </c>
      <c r="B79">
        <v>202312</v>
      </c>
      <c r="C79" t="s">
        <v>8</v>
      </c>
      <c r="D79" t="s">
        <v>113</v>
      </c>
      <c r="E79">
        <v>0.61534271962619003</v>
      </c>
    </row>
    <row r="80" spans="1:5" x14ac:dyDescent="0.35">
      <c r="A80" t="s">
        <v>130</v>
      </c>
      <c r="B80">
        <v>202403</v>
      </c>
      <c r="C80" t="s">
        <v>8</v>
      </c>
      <c r="D80" t="s">
        <v>113</v>
      </c>
      <c r="E80">
        <v>0.62690305981446004</v>
      </c>
    </row>
    <row r="81" spans="1:5" x14ac:dyDescent="0.35">
      <c r="A81" t="s">
        <v>130</v>
      </c>
      <c r="B81">
        <v>202406</v>
      </c>
      <c r="C81" t="s">
        <v>8</v>
      </c>
      <c r="D81" t="s">
        <v>113</v>
      </c>
      <c r="E81">
        <v>0.62670807491253</v>
      </c>
    </row>
    <row r="82" spans="1:5" x14ac:dyDescent="0.35">
      <c r="A82" t="s">
        <v>130</v>
      </c>
      <c r="B82">
        <v>202409</v>
      </c>
      <c r="C82" t="s">
        <v>8</v>
      </c>
      <c r="D82" t="s">
        <v>113</v>
      </c>
      <c r="E82">
        <v>0.63481219057833005</v>
      </c>
    </row>
    <row r="83" spans="1:5" x14ac:dyDescent="0.35">
      <c r="A83" t="s">
        <v>130</v>
      </c>
      <c r="B83">
        <v>202412</v>
      </c>
      <c r="C83" t="s">
        <v>8</v>
      </c>
      <c r="D83" t="s">
        <v>113</v>
      </c>
      <c r="E83">
        <v>0.62201909080090001</v>
      </c>
    </row>
    <row r="84" spans="1:5" x14ac:dyDescent="0.35">
      <c r="A84" t="s">
        <v>130</v>
      </c>
      <c r="B84">
        <v>202503</v>
      </c>
      <c r="C84" t="s">
        <v>8</v>
      </c>
      <c r="D84" t="s">
        <v>113</v>
      </c>
      <c r="E84">
        <v>0.62292179826081995</v>
      </c>
    </row>
    <row r="85" spans="1:5" x14ac:dyDescent="0.35">
      <c r="A85" t="s">
        <v>130</v>
      </c>
      <c r="B85">
        <v>202506</v>
      </c>
      <c r="C85" t="s">
        <v>8</v>
      </c>
      <c r="D85" t="s">
        <v>113</v>
      </c>
      <c r="E85">
        <v>0.60187362359898999</v>
      </c>
    </row>
    <row r="86" spans="1:5" x14ac:dyDescent="0.35">
      <c r="A86" t="s">
        <v>130</v>
      </c>
      <c r="B86">
        <v>202509</v>
      </c>
      <c r="C86" t="s">
        <v>8</v>
      </c>
      <c r="D86" t="s">
        <v>113</v>
      </c>
      <c r="E86">
        <v>0.59600959123827002</v>
      </c>
    </row>
    <row r="87" spans="1:5" x14ac:dyDescent="0.35">
      <c r="A87" t="s">
        <v>130</v>
      </c>
      <c r="B87">
        <v>202512</v>
      </c>
      <c r="C87" t="s">
        <v>8</v>
      </c>
      <c r="D87" t="s">
        <v>113</v>
      </c>
      <c r="E87">
        <v>0.57733169723321998</v>
      </c>
    </row>
    <row r="88" spans="1:5" x14ac:dyDescent="0.35">
      <c r="A88" t="s">
        <v>130</v>
      </c>
      <c r="B88">
        <v>202603</v>
      </c>
      <c r="C88" t="s">
        <v>8</v>
      </c>
      <c r="D88" t="s">
        <v>113</v>
      </c>
      <c r="E88">
        <v>0.56751236957573004</v>
      </c>
    </row>
    <row r="89" spans="1:5" x14ac:dyDescent="0.35">
      <c r="A89" t="s">
        <v>130</v>
      </c>
      <c r="B89">
        <v>201903</v>
      </c>
      <c r="C89" t="s">
        <v>9</v>
      </c>
      <c r="D89" t="s">
        <v>113</v>
      </c>
      <c r="E89">
        <v>0.45912737451624003</v>
      </c>
    </row>
    <row r="90" spans="1:5" x14ac:dyDescent="0.35">
      <c r="A90" t="s">
        <v>130</v>
      </c>
      <c r="B90">
        <v>201906</v>
      </c>
      <c r="C90" t="s">
        <v>9</v>
      </c>
      <c r="D90" t="s">
        <v>113</v>
      </c>
      <c r="E90">
        <v>0.45862991839311001</v>
      </c>
    </row>
    <row r="91" spans="1:5" x14ac:dyDescent="0.35">
      <c r="A91" t="s">
        <v>130</v>
      </c>
      <c r="B91">
        <v>201909</v>
      </c>
      <c r="C91" t="s">
        <v>9</v>
      </c>
      <c r="D91" t="s">
        <v>113</v>
      </c>
      <c r="E91">
        <v>0.47109871186257002</v>
      </c>
    </row>
    <row r="92" spans="1:5" x14ac:dyDescent="0.35">
      <c r="A92" t="s">
        <v>130</v>
      </c>
      <c r="B92">
        <v>201912</v>
      </c>
      <c r="C92" t="s">
        <v>9</v>
      </c>
      <c r="D92" t="s">
        <v>113</v>
      </c>
      <c r="E92">
        <v>0.48983783623552002</v>
      </c>
    </row>
    <row r="93" spans="1:5" x14ac:dyDescent="0.35">
      <c r="A93" t="s">
        <v>130</v>
      </c>
      <c r="B93">
        <v>202003</v>
      </c>
      <c r="C93" t="s">
        <v>9</v>
      </c>
      <c r="D93" t="s">
        <v>113</v>
      </c>
      <c r="E93">
        <v>0.50584254301013998</v>
      </c>
    </row>
    <row r="94" spans="1:5" x14ac:dyDescent="0.35">
      <c r="A94" t="s">
        <v>130</v>
      </c>
      <c r="B94">
        <v>202006</v>
      </c>
      <c r="C94" t="s">
        <v>9</v>
      </c>
      <c r="D94" t="s">
        <v>113</v>
      </c>
      <c r="E94">
        <v>0.46592881518661999</v>
      </c>
    </row>
    <row r="95" spans="1:5" x14ac:dyDescent="0.35">
      <c r="A95" t="s">
        <v>130</v>
      </c>
      <c r="B95">
        <v>202009</v>
      </c>
      <c r="C95" t="s">
        <v>9</v>
      </c>
      <c r="D95" t="s">
        <v>113</v>
      </c>
      <c r="E95">
        <v>0.46210518191321998</v>
      </c>
    </row>
    <row r="96" spans="1:5" x14ac:dyDescent="0.35">
      <c r="A96" t="s">
        <v>130</v>
      </c>
      <c r="B96">
        <v>202012</v>
      </c>
      <c r="C96" t="s">
        <v>9</v>
      </c>
      <c r="D96" t="s">
        <v>113</v>
      </c>
      <c r="E96">
        <v>0.44318455163846998</v>
      </c>
    </row>
    <row r="97" spans="1:5" x14ac:dyDescent="0.35">
      <c r="A97" t="s">
        <v>130</v>
      </c>
      <c r="B97">
        <v>202103</v>
      </c>
      <c r="C97" t="s">
        <v>9</v>
      </c>
      <c r="D97" t="s">
        <v>113</v>
      </c>
      <c r="E97">
        <v>0.45057940504415001</v>
      </c>
    </row>
    <row r="98" spans="1:5" x14ac:dyDescent="0.35">
      <c r="A98" t="s">
        <v>130</v>
      </c>
      <c r="B98">
        <v>202106</v>
      </c>
      <c r="C98" t="s">
        <v>9</v>
      </c>
      <c r="D98" t="s">
        <v>113</v>
      </c>
      <c r="E98">
        <v>0.44406496710743998</v>
      </c>
    </row>
    <row r="99" spans="1:5" x14ac:dyDescent="0.35">
      <c r="A99" t="s">
        <v>130</v>
      </c>
      <c r="B99">
        <v>202109</v>
      </c>
      <c r="C99" t="s">
        <v>9</v>
      </c>
      <c r="D99" t="s">
        <v>113</v>
      </c>
      <c r="E99">
        <v>0.41765632225478</v>
      </c>
    </row>
    <row r="100" spans="1:5" x14ac:dyDescent="0.35">
      <c r="A100" t="s">
        <v>130</v>
      </c>
      <c r="B100">
        <v>202112</v>
      </c>
      <c r="C100" t="s">
        <v>9</v>
      </c>
      <c r="D100" t="s">
        <v>113</v>
      </c>
      <c r="E100">
        <v>0.30570069137970002</v>
      </c>
    </row>
    <row r="101" spans="1:5" x14ac:dyDescent="0.35">
      <c r="A101" t="s">
        <v>130</v>
      </c>
      <c r="B101">
        <v>202203</v>
      </c>
      <c r="C101" t="s">
        <v>9</v>
      </c>
      <c r="D101" t="s">
        <v>113</v>
      </c>
      <c r="E101">
        <v>0.30317386740854002</v>
      </c>
    </row>
    <row r="102" spans="1:5" x14ac:dyDescent="0.35">
      <c r="A102" t="s">
        <v>130</v>
      </c>
      <c r="B102">
        <v>202206</v>
      </c>
      <c r="C102" t="s">
        <v>9</v>
      </c>
      <c r="D102" t="s">
        <v>113</v>
      </c>
      <c r="E102">
        <v>0.28477963581464999</v>
      </c>
    </row>
    <row r="103" spans="1:5" x14ac:dyDescent="0.35">
      <c r="A103" t="s">
        <v>130</v>
      </c>
      <c r="B103">
        <v>202209</v>
      </c>
      <c r="C103" t="s">
        <v>9</v>
      </c>
      <c r="D103" t="s">
        <v>113</v>
      </c>
      <c r="E103">
        <v>0.27977844220802001</v>
      </c>
    </row>
    <row r="104" spans="1:5" x14ac:dyDescent="0.35">
      <c r="A104" t="s">
        <v>130</v>
      </c>
      <c r="B104">
        <v>202212</v>
      </c>
      <c r="C104" t="s">
        <v>9</v>
      </c>
      <c r="D104" t="s">
        <v>113</v>
      </c>
      <c r="E104">
        <v>0.30036031535888003</v>
      </c>
    </row>
    <row r="105" spans="1:5" x14ac:dyDescent="0.35">
      <c r="A105" t="s">
        <v>130</v>
      </c>
      <c r="B105">
        <v>202303</v>
      </c>
      <c r="C105" t="s">
        <v>9</v>
      </c>
      <c r="D105" t="s">
        <v>113</v>
      </c>
      <c r="E105">
        <v>0.31781909183112</v>
      </c>
    </row>
    <row r="106" spans="1:5" x14ac:dyDescent="0.35">
      <c r="A106" t="s">
        <v>130</v>
      </c>
      <c r="B106">
        <v>202306</v>
      </c>
      <c r="C106" t="s">
        <v>9</v>
      </c>
      <c r="D106" t="s">
        <v>113</v>
      </c>
      <c r="E106">
        <v>0.34210318359830999</v>
      </c>
    </row>
    <row r="107" spans="1:5" x14ac:dyDescent="0.35">
      <c r="A107" t="s">
        <v>130</v>
      </c>
      <c r="B107">
        <v>202309</v>
      </c>
      <c r="C107" t="s">
        <v>9</v>
      </c>
      <c r="D107" t="s">
        <v>113</v>
      </c>
      <c r="E107">
        <v>0.31215016705525001</v>
      </c>
    </row>
    <row r="108" spans="1:5" x14ac:dyDescent="0.35">
      <c r="A108" t="s">
        <v>130</v>
      </c>
      <c r="B108">
        <v>202312</v>
      </c>
      <c r="C108" t="s">
        <v>9</v>
      </c>
      <c r="D108" t="s">
        <v>113</v>
      </c>
      <c r="E108">
        <v>0.31419217225355001</v>
      </c>
    </row>
    <row r="109" spans="1:5" x14ac:dyDescent="0.35">
      <c r="A109" t="s">
        <v>130</v>
      </c>
      <c r="B109">
        <v>202403</v>
      </c>
      <c r="C109" t="s">
        <v>9</v>
      </c>
      <c r="D109" t="s">
        <v>113</v>
      </c>
      <c r="E109">
        <v>0.35894318539686998</v>
      </c>
    </row>
    <row r="110" spans="1:5" x14ac:dyDescent="0.35">
      <c r="A110" t="s">
        <v>130</v>
      </c>
      <c r="B110">
        <v>202406</v>
      </c>
      <c r="C110" t="s">
        <v>9</v>
      </c>
      <c r="D110" t="s">
        <v>113</v>
      </c>
      <c r="E110">
        <v>0.35944789885238998</v>
      </c>
    </row>
    <row r="111" spans="1:5" x14ac:dyDescent="0.35">
      <c r="A111" t="s">
        <v>130</v>
      </c>
      <c r="B111">
        <v>202409</v>
      </c>
      <c r="C111" t="s">
        <v>9</v>
      </c>
      <c r="D111" t="s">
        <v>113</v>
      </c>
      <c r="E111">
        <v>0.36039598657972</v>
      </c>
    </row>
    <row r="112" spans="1:5" x14ac:dyDescent="0.35">
      <c r="A112" t="s">
        <v>130</v>
      </c>
      <c r="B112">
        <v>202412</v>
      </c>
      <c r="C112" t="s">
        <v>9</v>
      </c>
      <c r="D112" t="s">
        <v>113</v>
      </c>
      <c r="E112">
        <v>0.37499156300717001</v>
      </c>
    </row>
    <row r="113" spans="1:5" x14ac:dyDescent="0.35">
      <c r="A113" t="s">
        <v>130</v>
      </c>
      <c r="B113">
        <v>202503</v>
      </c>
      <c r="C113" t="s">
        <v>9</v>
      </c>
      <c r="D113" t="s">
        <v>113</v>
      </c>
      <c r="E113">
        <v>0.39180058952366997</v>
      </c>
    </row>
    <row r="114" spans="1:5" x14ac:dyDescent="0.35">
      <c r="A114" t="s">
        <v>130</v>
      </c>
      <c r="B114">
        <v>202506</v>
      </c>
      <c r="C114" t="s">
        <v>9</v>
      </c>
      <c r="D114" t="s">
        <v>113</v>
      </c>
      <c r="E114">
        <v>0.40387085008099</v>
      </c>
    </row>
    <row r="115" spans="1:5" x14ac:dyDescent="0.35">
      <c r="A115" t="s">
        <v>130</v>
      </c>
      <c r="B115">
        <v>202509</v>
      </c>
      <c r="C115" t="s">
        <v>9</v>
      </c>
      <c r="D115" t="s">
        <v>113</v>
      </c>
      <c r="E115">
        <v>0.51933174832119</v>
      </c>
    </row>
    <row r="116" spans="1:5" x14ac:dyDescent="0.35">
      <c r="A116" t="s">
        <v>130</v>
      </c>
      <c r="B116">
        <v>202512</v>
      </c>
      <c r="C116" t="s">
        <v>9</v>
      </c>
      <c r="D116" t="s">
        <v>113</v>
      </c>
      <c r="E116">
        <v>0.50451911569125996</v>
      </c>
    </row>
    <row r="117" spans="1:5" x14ac:dyDescent="0.35">
      <c r="A117" t="s">
        <v>130</v>
      </c>
      <c r="B117">
        <v>202603</v>
      </c>
      <c r="C117" t="s">
        <v>9</v>
      </c>
      <c r="D117" t="s">
        <v>113</v>
      </c>
      <c r="E117">
        <v>0.52167072046731</v>
      </c>
    </row>
    <row r="118" spans="1:5" x14ac:dyDescent="0.35">
      <c r="A118" t="s">
        <v>130</v>
      </c>
      <c r="B118">
        <v>201903</v>
      </c>
      <c r="C118" t="s">
        <v>10</v>
      </c>
      <c r="D118" t="s">
        <v>113</v>
      </c>
      <c r="E118">
        <v>0.58353296410337996</v>
      </c>
    </row>
    <row r="119" spans="1:5" x14ac:dyDescent="0.35">
      <c r="A119" t="s">
        <v>130</v>
      </c>
      <c r="B119">
        <v>201906</v>
      </c>
      <c r="C119" t="s">
        <v>10</v>
      </c>
      <c r="D119" t="s">
        <v>113</v>
      </c>
      <c r="E119">
        <v>0.57892897274198996</v>
      </c>
    </row>
    <row r="120" spans="1:5" x14ac:dyDescent="0.35">
      <c r="A120" t="s">
        <v>130</v>
      </c>
      <c r="B120">
        <v>201909</v>
      </c>
      <c r="C120" t="s">
        <v>10</v>
      </c>
      <c r="D120" t="s">
        <v>113</v>
      </c>
      <c r="E120">
        <v>0.58053788008069995</v>
      </c>
    </row>
    <row r="121" spans="1:5" x14ac:dyDescent="0.35">
      <c r="A121" t="s">
        <v>130</v>
      </c>
      <c r="B121">
        <v>201912</v>
      </c>
      <c r="C121" t="s">
        <v>10</v>
      </c>
      <c r="D121" t="s">
        <v>113</v>
      </c>
      <c r="E121">
        <v>0.57435352252681005</v>
      </c>
    </row>
    <row r="122" spans="1:5" x14ac:dyDescent="0.35">
      <c r="A122" t="s">
        <v>130</v>
      </c>
      <c r="B122">
        <v>202003</v>
      </c>
      <c r="C122" t="s">
        <v>10</v>
      </c>
      <c r="D122" t="s">
        <v>113</v>
      </c>
      <c r="E122">
        <v>0.56894855766288999</v>
      </c>
    </row>
    <row r="123" spans="1:5" x14ac:dyDescent="0.35">
      <c r="A123" t="s">
        <v>130</v>
      </c>
      <c r="B123">
        <v>202006</v>
      </c>
      <c r="C123" t="s">
        <v>10</v>
      </c>
      <c r="D123" t="s">
        <v>113</v>
      </c>
      <c r="E123">
        <v>0.55993847968572996</v>
      </c>
    </row>
    <row r="124" spans="1:5" x14ac:dyDescent="0.35">
      <c r="A124" t="s">
        <v>130</v>
      </c>
      <c r="B124">
        <v>202009</v>
      </c>
      <c r="C124" t="s">
        <v>10</v>
      </c>
      <c r="D124" t="s">
        <v>113</v>
      </c>
      <c r="E124">
        <v>0.56918304054164004</v>
      </c>
    </row>
    <row r="125" spans="1:5" x14ac:dyDescent="0.35">
      <c r="A125" t="s">
        <v>130</v>
      </c>
      <c r="B125">
        <v>202012</v>
      </c>
      <c r="C125" t="s">
        <v>10</v>
      </c>
      <c r="D125" t="s">
        <v>113</v>
      </c>
      <c r="E125">
        <v>0.54732337667940001</v>
      </c>
    </row>
    <row r="126" spans="1:5" x14ac:dyDescent="0.35">
      <c r="A126" t="s">
        <v>130</v>
      </c>
      <c r="B126">
        <v>202103</v>
      </c>
      <c r="C126" t="s">
        <v>10</v>
      </c>
      <c r="D126" t="s">
        <v>113</v>
      </c>
      <c r="E126">
        <v>0.53740614675511</v>
      </c>
    </row>
    <row r="127" spans="1:5" x14ac:dyDescent="0.35">
      <c r="A127" t="s">
        <v>130</v>
      </c>
      <c r="B127">
        <v>202106</v>
      </c>
      <c r="C127" t="s">
        <v>10</v>
      </c>
      <c r="D127" t="s">
        <v>113</v>
      </c>
      <c r="E127">
        <v>0.53813091787554002</v>
      </c>
    </row>
    <row r="128" spans="1:5" x14ac:dyDescent="0.35">
      <c r="A128" t="s">
        <v>130</v>
      </c>
      <c r="B128">
        <v>202109</v>
      </c>
      <c r="C128" t="s">
        <v>10</v>
      </c>
      <c r="D128" t="s">
        <v>113</v>
      </c>
      <c r="E128">
        <v>0.55261658421698001</v>
      </c>
    </row>
    <row r="129" spans="1:5" x14ac:dyDescent="0.35">
      <c r="A129" t="s">
        <v>130</v>
      </c>
      <c r="B129">
        <v>202112</v>
      </c>
      <c r="C129" t="s">
        <v>10</v>
      </c>
      <c r="D129" t="s">
        <v>113</v>
      </c>
      <c r="E129">
        <v>0.54025748904755</v>
      </c>
    </row>
    <row r="130" spans="1:5" x14ac:dyDescent="0.35">
      <c r="A130" t="s">
        <v>130</v>
      </c>
      <c r="B130">
        <v>202203</v>
      </c>
      <c r="C130" t="s">
        <v>10</v>
      </c>
      <c r="D130" t="s">
        <v>113</v>
      </c>
      <c r="E130">
        <v>0.53110929903276005</v>
      </c>
    </row>
    <row r="131" spans="1:5" x14ac:dyDescent="0.35">
      <c r="A131" t="s">
        <v>130</v>
      </c>
      <c r="B131">
        <v>202206</v>
      </c>
      <c r="C131" t="s">
        <v>10</v>
      </c>
      <c r="D131" t="s">
        <v>113</v>
      </c>
      <c r="E131">
        <v>0.53473032977691004</v>
      </c>
    </row>
    <row r="132" spans="1:5" x14ac:dyDescent="0.35">
      <c r="A132" t="s">
        <v>130</v>
      </c>
      <c r="B132">
        <v>202209</v>
      </c>
      <c r="C132" t="s">
        <v>10</v>
      </c>
      <c r="D132" t="s">
        <v>113</v>
      </c>
      <c r="E132">
        <v>0.54189576279155005</v>
      </c>
    </row>
    <row r="133" spans="1:5" x14ac:dyDescent="0.35">
      <c r="A133" t="s">
        <v>130</v>
      </c>
      <c r="B133">
        <v>202212</v>
      </c>
      <c r="C133" t="s">
        <v>10</v>
      </c>
      <c r="D133" t="s">
        <v>113</v>
      </c>
      <c r="E133">
        <v>0.53489777736838995</v>
      </c>
    </row>
    <row r="134" spans="1:5" x14ac:dyDescent="0.35">
      <c r="A134" t="s">
        <v>130</v>
      </c>
      <c r="B134">
        <v>202303</v>
      </c>
      <c r="C134" t="s">
        <v>10</v>
      </c>
      <c r="D134" t="s">
        <v>113</v>
      </c>
      <c r="E134">
        <v>0.53537638133609</v>
      </c>
    </row>
    <row r="135" spans="1:5" x14ac:dyDescent="0.35">
      <c r="A135" t="s">
        <v>130</v>
      </c>
      <c r="B135">
        <v>202306</v>
      </c>
      <c r="C135" t="s">
        <v>10</v>
      </c>
      <c r="D135" t="s">
        <v>113</v>
      </c>
      <c r="E135">
        <v>0.53272346186536002</v>
      </c>
    </row>
    <row r="136" spans="1:5" x14ac:dyDescent="0.35">
      <c r="A136" t="s">
        <v>130</v>
      </c>
      <c r="B136">
        <v>202309</v>
      </c>
      <c r="C136" t="s">
        <v>10</v>
      </c>
      <c r="D136" t="s">
        <v>113</v>
      </c>
      <c r="E136">
        <v>0.53253693319874995</v>
      </c>
    </row>
    <row r="137" spans="1:5" x14ac:dyDescent="0.35">
      <c r="A137" t="s">
        <v>130</v>
      </c>
      <c r="B137">
        <v>202312</v>
      </c>
      <c r="C137" t="s">
        <v>10</v>
      </c>
      <c r="D137" t="s">
        <v>113</v>
      </c>
      <c r="E137">
        <v>0.51592399681682</v>
      </c>
    </row>
    <row r="138" spans="1:5" x14ac:dyDescent="0.35">
      <c r="A138" t="s">
        <v>130</v>
      </c>
      <c r="B138">
        <v>202403</v>
      </c>
      <c r="C138" t="s">
        <v>10</v>
      </c>
      <c r="D138" t="s">
        <v>113</v>
      </c>
      <c r="E138">
        <v>0.49800082038555998</v>
      </c>
    </row>
    <row r="139" spans="1:5" x14ac:dyDescent="0.35">
      <c r="A139" t="s">
        <v>130</v>
      </c>
      <c r="B139">
        <v>202406</v>
      </c>
      <c r="C139" t="s">
        <v>10</v>
      </c>
      <c r="D139" t="s">
        <v>113</v>
      </c>
      <c r="E139">
        <v>0.49813333917880998</v>
      </c>
    </row>
    <row r="140" spans="1:5" x14ac:dyDescent="0.35">
      <c r="A140" t="s">
        <v>130</v>
      </c>
      <c r="B140">
        <v>202409</v>
      </c>
      <c r="C140" t="s">
        <v>10</v>
      </c>
      <c r="D140" t="s">
        <v>113</v>
      </c>
      <c r="E140">
        <v>0.50518999846641</v>
      </c>
    </row>
    <row r="141" spans="1:5" x14ac:dyDescent="0.35">
      <c r="A141" t="s">
        <v>130</v>
      </c>
      <c r="B141">
        <v>202412</v>
      </c>
      <c r="C141" t="s">
        <v>10</v>
      </c>
      <c r="D141" t="s">
        <v>113</v>
      </c>
      <c r="E141">
        <v>0.50183231480556001</v>
      </c>
    </row>
    <row r="142" spans="1:5" x14ac:dyDescent="0.35">
      <c r="A142" t="s">
        <v>130</v>
      </c>
      <c r="B142">
        <v>202503</v>
      </c>
      <c r="C142" t="s">
        <v>10</v>
      </c>
      <c r="D142" t="s">
        <v>113</v>
      </c>
      <c r="E142">
        <v>0.50282707749557998</v>
      </c>
    </row>
    <row r="143" spans="1:5" x14ac:dyDescent="0.35">
      <c r="A143" t="s">
        <v>130</v>
      </c>
      <c r="B143">
        <v>202506</v>
      </c>
      <c r="C143" t="s">
        <v>10</v>
      </c>
      <c r="D143" t="s">
        <v>113</v>
      </c>
      <c r="E143">
        <v>0.50351697326140998</v>
      </c>
    </row>
    <row r="144" spans="1:5" x14ac:dyDescent="0.35">
      <c r="A144" t="s">
        <v>130</v>
      </c>
      <c r="B144">
        <v>202509</v>
      </c>
      <c r="C144" t="s">
        <v>10</v>
      </c>
      <c r="D144" t="s">
        <v>113</v>
      </c>
      <c r="E144">
        <v>0.51023819501954004</v>
      </c>
    </row>
    <row r="145" spans="1:5" x14ac:dyDescent="0.35">
      <c r="A145" t="s">
        <v>130</v>
      </c>
      <c r="B145">
        <v>202512</v>
      </c>
      <c r="C145" t="s">
        <v>10</v>
      </c>
      <c r="D145" t="s">
        <v>113</v>
      </c>
      <c r="E145">
        <v>0.52126560603725003</v>
      </c>
    </row>
    <row r="146" spans="1:5" x14ac:dyDescent="0.35">
      <c r="A146" t="s">
        <v>130</v>
      </c>
      <c r="B146">
        <v>202603</v>
      </c>
      <c r="C146" t="s">
        <v>10</v>
      </c>
      <c r="D146" t="s">
        <v>113</v>
      </c>
      <c r="E146">
        <v>0.52267986982185999</v>
      </c>
    </row>
    <row r="147" spans="1:5" x14ac:dyDescent="0.35">
      <c r="A147" t="s">
        <v>130</v>
      </c>
      <c r="B147">
        <v>201903</v>
      </c>
      <c r="C147" t="s">
        <v>11</v>
      </c>
      <c r="D147" t="s">
        <v>113</v>
      </c>
      <c r="E147">
        <v>0.41101445007920001</v>
      </c>
    </row>
    <row r="148" spans="1:5" x14ac:dyDescent="0.35">
      <c r="A148" t="s">
        <v>130</v>
      </c>
      <c r="B148">
        <v>201906</v>
      </c>
      <c r="C148" t="s">
        <v>11</v>
      </c>
      <c r="D148" t="s">
        <v>113</v>
      </c>
      <c r="E148">
        <v>0.39344282415005</v>
      </c>
    </row>
    <row r="149" spans="1:5" x14ac:dyDescent="0.35">
      <c r="A149" t="s">
        <v>130</v>
      </c>
      <c r="B149">
        <v>201909</v>
      </c>
      <c r="C149" t="s">
        <v>11</v>
      </c>
      <c r="D149" t="s">
        <v>113</v>
      </c>
      <c r="E149">
        <v>0.39782974794305997</v>
      </c>
    </row>
    <row r="150" spans="1:5" x14ac:dyDescent="0.35">
      <c r="A150" t="s">
        <v>130</v>
      </c>
      <c r="B150">
        <v>201912</v>
      </c>
      <c r="C150" t="s">
        <v>11</v>
      </c>
      <c r="D150" t="s">
        <v>113</v>
      </c>
      <c r="E150">
        <v>0.39064733974347998</v>
      </c>
    </row>
    <row r="151" spans="1:5" x14ac:dyDescent="0.35">
      <c r="A151" t="s">
        <v>130</v>
      </c>
      <c r="B151">
        <v>202003</v>
      </c>
      <c r="C151" t="s">
        <v>11</v>
      </c>
      <c r="D151" t="s">
        <v>113</v>
      </c>
      <c r="E151">
        <v>0.39173069260533999</v>
      </c>
    </row>
    <row r="152" spans="1:5" x14ac:dyDescent="0.35">
      <c r="A152" t="s">
        <v>130</v>
      </c>
      <c r="B152">
        <v>202006</v>
      </c>
      <c r="C152" t="s">
        <v>11</v>
      </c>
      <c r="D152" t="s">
        <v>113</v>
      </c>
      <c r="E152">
        <v>0.37914636203843</v>
      </c>
    </row>
    <row r="153" spans="1:5" x14ac:dyDescent="0.35">
      <c r="A153" t="s">
        <v>130</v>
      </c>
      <c r="B153">
        <v>202009</v>
      </c>
      <c r="C153" t="s">
        <v>11</v>
      </c>
      <c r="D153" t="s">
        <v>113</v>
      </c>
      <c r="E153">
        <v>0.37095194000947002</v>
      </c>
    </row>
    <row r="154" spans="1:5" x14ac:dyDescent="0.35">
      <c r="A154" t="s">
        <v>130</v>
      </c>
      <c r="B154">
        <v>202012</v>
      </c>
      <c r="C154" t="s">
        <v>11</v>
      </c>
      <c r="D154" t="s">
        <v>113</v>
      </c>
      <c r="E154">
        <v>0.36582801592079001</v>
      </c>
    </row>
    <row r="155" spans="1:5" x14ac:dyDescent="0.35">
      <c r="A155" t="s">
        <v>130</v>
      </c>
      <c r="B155">
        <v>202103</v>
      </c>
      <c r="C155" t="s">
        <v>11</v>
      </c>
      <c r="D155" t="s">
        <v>113</v>
      </c>
      <c r="E155">
        <v>0.36501250210570002</v>
      </c>
    </row>
    <row r="156" spans="1:5" x14ac:dyDescent="0.35">
      <c r="A156" t="s">
        <v>130</v>
      </c>
      <c r="B156">
        <v>202106</v>
      </c>
      <c r="C156" t="s">
        <v>11</v>
      </c>
      <c r="D156" t="s">
        <v>113</v>
      </c>
      <c r="E156">
        <v>0.35361901466953999</v>
      </c>
    </row>
    <row r="157" spans="1:5" x14ac:dyDescent="0.35">
      <c r="A157" t="s">
        <v>130</v>
      </c>
      <c r="B157">
        <v>202109</v>
      </c>
      <c r="C157" t="s">
        <v>11</v>
      </c>
      <c r="D157" t="s">
        <v>113</v>
      </c>
      <c r="E157">
        <v>0.35179627133660002</v>
      </c>
    </row>
    <row r="158" spans="1:5" x14ac:dyDescent="0.35">
      <c r="A158" t="s">
        <v>130</v>
      </c>
      <c r="B158">
        <v>202112</v>
      </c>
      <c r="C158" t="s">
        <v>11</v>
      </c>
      <c r="D158" t="s">
        <v>113</v>
      </c>
      <c r="E158">
        <v>0.35913113708445998</v>
      </c>
    </row>
    <row r="159" spans="1:5" x14ac:dyDescent="0.35">
      <c r="A159" t="s">
        <v>130</v>
      </c>
      <c r="B159">
        <v>202203</v>
      </c>
      <c r="C159" t="s">
        <v>11</v>
      </c>
      <c r="D159" t="s">
        <v>113</v>
      </c>
      <c r="E159">
        <v>0.36040411795492999</v>
      </c>
    </row>
    <row r="160" spans="1:5" x14ac:dyDescent="0.35">
      <c r="A160" t="s">
        <v>130</v>
      </c>
      <c r="B160">
        <v>202206</v>
      </c>
      <c r="C160" t="s">
        <v>11</v>
      </c>
      <c r="D160" t="s">
        <v>113</v>
      </c>
      <c r="E160">
        <v>0.35258004017228001</v>
      </c>
    </row>
    <row r="161" spans="1:5" x14ac:dyDescent="0.35">
      <c r="A161" t="s">
        <v>130</v>
      </c>
      <c r="B161">
        <v>202209</v>
      </c>
      <c r="C161" t="s">
        <v>11</v>
      </c>
      <c r="D161" t="s">
        <v>113</v>
      </c>
      <c r="E161">
        <v>0.35361393898329002</v>
      </c>
    </row>
    <row r="162" spans="1:5" x14ac:dyDescent="0.35">
      <c r="A162" t="s">
        <v>130</v>
      </c>
      <c r="B162">
        <v>202212</v>
      </c>
      <c r="C162" t="s">
        <v>11</v>
      </c>
      <c r="D162" t="s">
        <v>113</v>
      </c>
      <c r="E162">
        <v>0.34692462430224003</v>
      </c>
    </row>
    <row r="163" spans="1:5" x14ac:dyDescent="0.35">
      <c r="A163" t="s">
        <v>130</v>
      </c>
      <c r="B163">
        <v>202303</v>
      </c>
      <c r="C163" t="s">
        <v>11</v>
      </c>
      <c r="D163" t="s">
        <v>113</v>
      </c>
      <c r="E163">
        <v>0.35062959083758</v>
      </c>
    </row>
    <row r="164" spans="1:5" x14ac:dyDescent="0.35">
      <c r="A164" t="s">
        <v>130</v>
      </c>
      <c r="B164">
        <v>202306</v>
      </c>
      <c r="C164" t="s">
        <v>11</v>
      </c>
      <c r="D164" t="s">
        <v>113</v>
      </c>
      <c r="E164">
        <v>0.33039988496291001</v>
      </c>
    </row>
    <row r="165" spans="1:5" x14ac:dyDescent="0.35">
      <c r="A165" t="s">
        <v>130</v>
      </c>
      <c r="B165">
        <v>202309</v>
      </c>
      <c r="C165" t="s">
        <v>11</v>
      </c>
      <c r="D165" t="s">
        <v>113</v>
      </c>
      <c r="E165">
        <v>0.32974567631506002</v>
      </c>
    </row>
    <row r="166" spans="1:5" x14ac:dyDescent="0.35">
      <c r="A166" t="s">
        <v>130</v>
      </c>
      <c r="B166">
        <v>202312</v>
      </c>
      <c r="C166" t="s">
        <v>11</v>
      </c>
      <c r="D166" t="s">
        <v>113</v>
      </c>
      <c r="E166">
        <v>0.32454918947556999</v>
      </c>
    </row>
    <row r="167" spans="1:5" x14ac:dyDescent="0.35">
      <c r="A167" t="s">
        <v>130</v>
      </c>
      <c r="B167">
        <v>202403</v>
      </c>
      <c r="C167" t="s">
        <v>11</v>
      </c>
      <c r="D167" t="s">
        <v>113</v>
      </c>
      <c r="E167">
        <v>0.32018511848959003</v>
      </c>
    </row>
    <row r="168" spans="1:5" x14ac:dyDescent="0.35">
      <c r="A168" t="s">
        <v>130</v>
      </c>
      <c r="B168">
        <v>202406</v>
      </c>
      <c r="C168" t="s">
        <v>11</v>
      </c>
      <c r="D168" t="s">
        <v>113</v>
      </c>
      <c r="E168">
        <v>0.32567434226542002</v>
      </c>
    </row>
    <row r="169" spans="1:5" x14ac:dyDescent="0.35">
      <c r="A169" t="s">
        <v>130</v>
      </c>
      <c r="B169">
        <v>202409</v>
      </c>
      <c r="C169" t="s">
        <v>11</v>
      </c>
      <c r="D169" t="s">
        <v>113</v>
      </c>
      <c r="E169">
        <v>0.32279799479594001</v>
      </c>
    </row>
    <row r="170" spans="1:5" x14ac:dyDescent="0.35">
      <c r="A170" t="s">
        <v>130</v>
      </c>
      <c r="B170">
        <v>202412</v>
      </c>
      <c r="C170" t="s">
        <v>11</v>
      </c>
      <c r="D170" t="s">
        <v>113</v>
      </c>
      <c r="E170">
        <v>0.32787289759301003</v>
      </c>
    </row>
    <row r="171" spans="1:5" x14ac:dyDescent="0.35">
      <c r="A171" t="s">
        <v>130</v>
      </c>
      <c r="B171">
        <v>202503</v>
      </c>
      <c r="C171" t="s">
        <v>11</v>
      </c>
      <c r="D171" t="s">
        <v>113</v>
      </c>
      <c r="E171">
        <v>0.35315026435085001</v>
      </c>
    </row>
    <row r="172" spans="1:5" x14ac:dyDescent="0.35">
      <c r="A172" t="s">
        <v>130</v>
      </c>
      <c r="B172">
        <v>202506</v>
      </c>
      <c r="C172" t="s">
        <v>11</v>
      </c>
      <c r="D172" t="s">
        <v>113</v>
      </c>
      <c r="E172">
        <v>0.34978926543027</v>
      </c>
    </row>
    <row r="173" spans="1:5" x14ac:dyDescent="0.35">
      <c r="A173" t="s">
        <v>130</v>
      </c>
      <c r="B173">
        <v>202509</v>
      </c>
      <c r="C173" t="s">
        <v>11</v>
      </c>
      <c r="D173" t="s">
        <v>113</v>
      </c>
      <c r="E173">
        <v>0.34357126301784002</v>
      </c>
    </row>
    <row r="174" spans="1:5" x14ac:dyDescent="0.35">
      <c r="A174" t="s">
        <v>130</v>
      </c>
      <c r="B174">
        <v>202512</v>
      </c>
      <c r="C174" t="s">
        <v>11</v>
      </c>
      <c r="D174" t="s">
        <v>113</v>
      </c>
      <c r="E174">
        <v>0.32990549003941999</v>
      </c>
    </row>
    <row r="175" spans="1:5" x14ac:dyDescent="0.35">
      <c r="A175" t="s">
        <v>130</v>
      </c>
      <c r="B175">
        <v>202603</v>
      </c>
      <c r="C175" t="s">
        <v>11</v>
      </c>
      <c r="D175" t="s">
        <v>113</v>
      </c>
      <c r="E175">
        <v>0.33143710410686</v>
      </c>
    </row>
    <row r="176" spans="1:5" x14ac:dyDescent="0.35">
      <c r="A176" t="s">
        <v>130</v>
      </c>
      <c r="B176">
        <v>201903</v>
      </c>
      <c r="C176" t="s">
        <v>12</v>
      </c>
      <c r="D176" t="s">
        <v>113</v>
      </c>
      <c r="E176">
        <v>0.33402464395734999</v>
      </c>
    </row>
    <row r="177" spans="1:5" x14ac:dyDescent="0.35">
      <c r="A177" t="s">
        <v>130</v>
      </c>
      <c r="B177">
        <v>201906</v>
      </c>
      <c r="C177" t="s">
        <v>12</v>
      </c>
      <c r="D177" t="s">
        <v>113</v>
      </c>
      <c r="E177">
        <v>0.32683399864899998</v>
      </c>
    </row>
    <row r="178" spans="1:5" x14ac:dyDescent="0.35">
      <c r="A178" t="s">
        <v>130</v>
      </c>
      <c r="B178">
        <v>201909</v>
      </c>
      <c r="C178" t="s">
        <v>12</v>
      </c>
      <c r="D178" t="s">
        <v>113</v>
      </c>
      <c r="E178">
        <v>0.30800582458987003</v>
      </c>
    </row>
    <row r="179" spans="1:5" x14ac:dyDescent="0.35">
      <c r="A179" t="s">
        <v>130</v>
      </c>
      <c r="B179">
        <v>201912</v>
      </c>
      <c r="C179" t="s">
        <v>12</v>
      </c>
      <c r="D179" t="s">
        <v>113</v>
      </c>
      <c r="E179">
        <v>0.31073691694228001</v>
      </c>
    </row>
    <row r="180" spans="1:5" x14ac:dyDescent="0.35">
      <c r="A180" t="s">
        <v>130</v>
      </c>
      <c r="B180">
        <v>202003</v>
      </c>
      <c r="C180" t="s">
        <v>12</v>
      </c>
      <c r="D180" t="s">
        <v>113</v>
      </c>
      <c r="E180">
        <v>0.34536248203219999</v>
      </c>
    </row>
    <row r="181" spans="1:5" x14ac:dyDescent="0.35">
      <c r="A181" t="s">
        <v>130</v>
      </c>
      <c r="B181">
        <v>202006</v>
      </c>
      <c r="C181" t="s">
        <v>12</v>
      </c>
      <c r="D181" t="s">
        <v>113</v>
      </c>
      <c r="E181">
        <v>0.34479811734361998</v>
      </c>
    </row>
    <row r="182" spans="1:5" x14ac:dyDescent="0.35">
      <c r="A182" t="s">
        <v>130</v>
      </c>
      <c r="B182">
        <v>202009</v>
      </c>
      <c r="C182" t="s">
        <v>12</v>
      </c>
      <c r="D182" t="s">
        <v>113</v>
      </c>
      <c r="E182">
        <v>0.31909231503016</v>
      </c>
    </row>
    <row r="183" spans="1:5" x14ac:dyDescent="0.35">
      <c r="A183" t="s">
        <v>130</v>
      </c>
      <c r="B183">
        <v>202012</v>
      </c>
      <c r="C183" t="s">
        <v>12</v>
      </c>
      <c r="D183" t="s">
        <v>113</v>
      </c>
      <c r="E183">
        <v>0.29299373195699002</v>
      </c>
    </row>
    <row r="184" spans="1:5" x14ac:dyDescent="0.35">
      <c r="A184" t="s">
        <v>130</v>
      </c>
      <c r="B184">
        <v>202103</v>
      </c>
      <c r="C184" t="s">
        <v>12</v>
      </c>
      <c r="D184" t="s">
        <v>113</v>
      </c>
      <c r="E184">
        <v>0.29780761447120002</v>
      </c>
    </row>
    <row r="185" spans="1:5" x14ac:dyDescent="0.35">
      <c r="A185" t="s">
        <v>130</v>
      </c>
      <c r="B185">
        <v>202106</v>
      </c>
      <c r="C185" t="s">
        <v>12</v>
      </c>
      <c r="D185" t="s">
        <v>113</v>
      </c>
      <c r="E185">
        <v>0.27215325855743</v>
      </c>
    </row>
    <row r="186" spans="1:5" x14ac:dyDescent="0.35">
      <c r="A186" t="s">
        <v>130</v>
      </c>
      <c r="B186">
        <v>202109</v>
      </c>
      <c r="C186" t="s">
        <v>12</v>
      </c>
      <c r="D186" t="s">
        <v>113</v>
      </c>
      <c r="E186">
        <v>0.28781927055695999</v>
      </c>
    </row>
    <row r="187" spans="1:5" x14ac:dyDescent="0.35">
      <c r="A187" t="s">
        <v>130</v>
      </c>
      <c r="B187">
        <v>202112</v>
      </c>
      <c r="C187" t="s">
        <v>12</v>
      </c>
      <c r="D187" t="s">
        <v>113</v>
      </c>
      <c r="E187">
        <v>0.30031388344475002</v>
      </c>
    </row>
    <row r="188" spans="1:5" x14ac:dyDescent="0.35">
      <c r="A188" t="s">
        <v>130</v>
      </c>
      <c r="B188">
        <v>202203</v>
      </c>
      <c r="C188" t="s">
        <v>12</v>
      </c>
      <c r="D188" t="s">
        <v>113</v>
      </c>
      <c r="E188">
        <v>0.29171958461084002</v>
      </c>
    </row>
    <row r="189" spans="1:5" x14ac:dyDescent="0.35">
      <c r="A189" t="s">
        <v>130</v>
      </c>
      <c r="B189">
        <v>202206</v>
      </c>
      <c r="C189" t="s">
        <v>12</v>
      </c>
      <c r="D189" t="s">
        <v>113</v>
      </c>
      <c r="E189">
        <v>0.27314892471928998</v>
      </c>
    </row>
    <row r="190" spans="1:5" x14ac:dyDescent="0.35">
      <c r="A190" t="s">
        <v>130</v>
      </c>
      <c r="B190">
        <v>202209</v>
      </c>
      <c r="C190" t="s">
        <v>12</v>
      </c>
      <c r="D190" t="s">
        <v>113</v>
      </c>
      <c r="E190">
        <v>0.27021660429650002</v>
      </c>
    </row>
    <row r="191" spans="1:5" x14ac:dyDescent="0.35">
      <c r="A191" t="s">
        <v>130</v>
      </c>
      <c r="B191">
        <v>202212</v>
      </c>
      <c r="C191" t="s">
        <v>12</v>
      </c>
      <c r="D191" t="s">
        <v>113</v>
      </c>
      <c r="E191">
        <v>0.28017827374065002</v>
      </c>
    </row>
    <row r="192" spans="1:5" x14ac:dyDescent="0.35">
      <c r="A192" t="s">
        <v>130</v>
      </c>
      <c r="B192">
        <v>202303</v>
      </c>
      <c r="C192" t="s">
        <v>12</v>
      </c>
      <c r="D192" t="s">
        <v>113</v>
      </c>
      <c r="E192">
        <v>0.28301771448325003</v>
      </c>
    </row>
    <row r="193" spans="1:5" x14ac:dyDescent="0.35">
      <c r="A193" t="s">
        <v>130</v>
      </c>
      <c r="B193">
        <v>202306</v>
      </c>
      <c r="C193" t="s">
        <v>12</v>
      </c>
      <c r="D193" t="s">
        <v>113</v>
      </c>
      <c r="E193">
        <v>0.28944459211307999</v>
      </c>
    </row>
    <row r="194" spans="1:5" x14ac:dyDescent="0.35">
      <c r="A194" t="s">
        <v>130</v>
      </c>
      <c r="B194">
        <v>202309</v>
      </c>
      <c r="C194" t="s">
        <v>12</v>
      </c>
      <c r="D194" t="s">
        <v>113</v>
      </c>
      <c r="E194">
        <v>0.28848411726697998</v>
      </c>
    </row>
    <row r="195" spans="1:5" x14ac:dyDescent="0.35">
      <c r="A195" t="s">
        <v>130</v>
      </c>
      <c r="B195">
        <v>202312</v>
      </c>
      <c r="C195" t="s">
        <v>12</v>
      </c>
      <c r="D195" t="s">
        <v>113</v>
      </c>
      <c r="E195">
        <v>0.28887613455055</v>
      </c>
    </row>
    <row r="196" spans="1:5" x14ac:dyDescent="0.35">
      <c r="A196" t="s">
        <v>130</v>
      </c>
      <c r="B196">
        <v>202403</v>
      </c>
      <c r="C196" t="s">
        <v>12</v>
      </c>
      <c r="D196" t="s">
        <v>113</v>
      </c>
      <c r="E196">
        <v>0.22723669153053</v>
      </c>
    </row>
    <row r="197" spans="1:5" x14ac:dyDescent="0.35">
      <c r="A197" t="s">
        <v>130</v>
      </c>
      <c r="B197">
        <v>202406</v>
      </c>
      <c r="C197" t="s">
        <v>12</v>
      </c>
      <c r="D197" t="s">
        <v>113</v>
      </c>
      <c r="E197">
        <v>0.29610838453317001</v>
      </c>
    </row>
    <row r="198" spans="1:5" x14ac:dyDescent="0.35">
      <c r="A198" t="s">
        <v>130</v>
      </c>
      <c r="B198">
        <v>202409</v>
      </c>
      <c r="C198" t="s">
        <v>12</v>
      </c>
      <c r="D198" t="s">
        <v>113</v>
      </c>
      <c r="E198">
        <v>0.29558258682997002</v>
      </c>
    </row>
    <row r="199" spans="1:5" x14ac:dyDescent="0.35">
      <c r="A199" t="s">
        <v>130</v>
      </c>
      <c r="B199">
        <v>202412</v>
      </c>
      <c r="C199" t="s">
        <v>12</v>
      </c>
      <c r="D199" t="s">
        <v>113</v>
      </c>
      <c r="E199">
        <v>0.23554750798348001</v>
      </c>
    </row>
    <row r="200" spans="1:5" x14ac:dyDescent="0.35">
      <c r="A200" t="s">
        <v>130</v>
      </c>
      <c r="B200">
        <v>202503</v>
      </c>
      <c r="C200" t="s">
        <v>12</v>
      </c>
      <c r="D200" t="s">
        <v>113</v>
      </c>
      <c r="E200">
        <v>0.24995434194409999</v>
      </c>
    </row>
    <row r="201" spans="1:5" x14ac:dyDescent="0.35">
      <c r="A201" t="s">
        <v>130</v>
      </c>
      <c r="B201">
        <v>202506</v>
      </c>
      <c r="C201" t="s">
        <v>12</v>
      </c>
      <c r="D201" t="s">
        <v>113</v>
      </c>
      <c r="E201">
        <v>0.25949590694708002</v>
      </c>
    </row>
    <row r="202" spans="1:5" x14ac:dyDescent="0.35">
      <c r="A202" t="s">
        <v>130</v>
      </c>
      <c r="B202">
        <v>202509</v>
      </c>
      <c r="C202" t="s">
        <v>12</v>
      </c>
      <c r="D202" t="s">
        <v>113</v>
      </c>
      <c r="E202">
        <v>0.25910713112755002</v>
      </c>
    </row>
    <row r="203" spans="1:5" x14ac:dyDescent="0.35">
      <c r="A203" t="s">
        <v>130</v>
      </c>
      <c r="B203">
        <v>202512</v>
      </c>
      <c r="C203" t="s">
        <v>12</v>
      </c>
      <c r="D203" t="s">
        <v>113</v>
      </c>
      <c r="E203">
        <v>0.25555116762006003</v>
      </c>
    </row>
    <row r="204" spans="1:5" x14ac:dyDescent="0.35">
      <c r="A204" t="s">
        <v>130</v>
      </c>
      <c r="B204">
        <v>202603</v>
      </c>
      <c r="C204" t="s">
        <v>12</v>
      </c>
      <c r="D204" t="s">
        <v>113</v>
      </c>
      <c r="E204">
        <v>0.27009639759492998</v>
      </c>
    </row>
    <row r="205" spans="1:5" x14ac:dyDescent="0.35">
      <c r="A205" t="s">
        <v>130</v>
      </c>
      <c r="B205">
        <v>201903</v>
      </c>
      <c r="C205" t="s">
        <v>13</v>
      </c>
      <c r="D205" t="s">
        <v>113</v>
      </c>
      <c r="E205">
        <v>0.25848262523836002</v>
      </c>
    </row>
    <row r="206" spans="1:5" x14ac:dyDescent="0.35">
      <c r="A206" t="s">
        <v>130</v>
      </c>
      <c r="B206">
        <v>201906</v>
      </c>
      <c r="C206" t="s">
        <v>13</v>
      </c>
      <c r="D206" t="s">
        <v>113</v>
      </c>
      <c r="E206">
        <v>0.2841267473811</v>
      </c>
    </row>
    <row r="207" spans="1:5" x14ac:dyDescent="0.35">
      <c r="A207" t="s">
        <v>130</v>
      </c>
      <c r="B207">
        <v>201909</v>
      </c>
      <c r="C207" t="s">
        <v>13</v>
      </c>
      <c r="D207" t="s">
        <v>113</v>
      </c>
      <c r="E207">
        <v>0.32676960818534001</v>
      </c>
    </row>
    <row r="208" spans="1:5" x14ac:dyDescent="0.35">
      <c r="A208" t="s">
        <v>130</v>
      </c>
      <c r="B208">
        <v>201912</v>
      </c>
      <c r="C208" t="s">
        <v>13</v>
      </c>
      <c r="D208" t="s">
        <v>113</v>
      </c>
      <c r="E208">
        <v>0.34825655156881002</v>
      </c>
    </row>
    <row r="209" spans="1:5" x14ac:dyDescent="0.35">
      <c r="A209" t="s">
        <v>130</v>
      </c>
      <c r="B209">
        <v>202003</v>
      </c>
      <c r="C209" t="s">
        <v>13</v>
      </c>
      <c r="D209" t="s">
        <v>113</v>
      </c>
      <c r="E209">
        <v>0.34581953668424997</v>
      </c>
    </row>
    <row r="210" spans="1:5" x14ac:dyDescent="0.35">
      <c r="A210" t="s">
        <v>130</v>
      </c>
      <c r="B210">
        <v>202006</v>
      </c>
      <c r="C210" t="s">
        <v>13</v>
      </c>
      <c r="D210" t="s">
        <v>113</v>
      </c>
      <c r="E210">
        <v>0.33266615168817998</v>
      </c>
    </row>
    <row r="211" spans="1:5" x14ac:dyDescent="0.35">
      <c r="A211" t="s">
        <v>130</v>
      </c>
      <c r="B211">
        <v>202009</v>
      </c>
      <c r="C211" t="s">
        <v>13</v>
      </c>
      <c r="D211" t="s">
        <v>113</v>
      </c>
      <c r="E211">
        <v>0.34000065117391998</v>
      </c>
    </row>
    <row r="212" spans="1:5" x14ac:dyDescent="0.35">
      <c r="A212" t="s">
        <v>130</v>
      </c>
      <c r="B212">
        <v>202012</v>
      </c>
      <c r="C212" t="s">
        <v>13</v>
      </c>
      <c r="D212" t="s">
        <v>113</v>
      </c>
      <c r="E212">
        <v>0.29014354033116002</v>
      </c>
    </row>
    <row r="213" spans="1:5" x14ac:dyDescent="0.35">
      <c r="A213" t="s">
        <v>130</v>
      </c>
      <c r="B213">
        <v>202103</v>
      </c>
      <c r="C213" t="s">
        <v>13</v>
      </c>
      <c r="D213" t="s">
        <v>113</v>
      </c>
      <c r="E213">
        <v>0.26849774520189001</v>
      </c>
    </row>
    <row r="214" spans="1:5" x14ac:dyDescent="0.35">
      <c r="A214" t="s">
        <v>130</v>
      </c>
      <c r="B214">
        <v>202106</v>
      </c>
      <c r="C214" t="s">
        <v>13</v>
      </c>
      <c r="D214" t="s">
        <v>113</v>
      </c>
      <c r="E214">
        <v>0.27230603339915999</v>
      </c>
    </row>
    <row r="215" spans="1:5" x14ac:dyDescent="0.35">
      <c r="A215" t="s">
        <v>130</v>
      </c>
      <c r="B215">
        <v>202109</v>
      </c>
      <c r="C215" t="s">
        <v>13</v>
      </c>
      <c r="D215" t="s">
        <v>113</v>
      </c>
      <c r="E215">
        <v>0.26604248959634003</v>
      </c>
    </row>
    <row r="216" spans="1:5" x14ac:dyDescent="0.35">
      <c r="A216" t="s">
        <v>130</v>
      </c>
      <c r="B216">
        <v>202112</v>
      </c>
      <c r="C216" t="s">
        <v>13</v>
      </c>
      <c r="D216" t="s">
        <v>113</v>
      </c>
      <c r="E216">
        <v>0.29071458184454002</v>
      </c>
    </row>
    <row r="217" spans="1:5" x14ac:dyDescent="0.35">
      <c r="A217" t="s">
        <v>130</v>
      </c>
      <c r="B217">
        <v>202203</v>
      </c>
      <c r="C217" t="s">
        <v>13</v>
      </c>
      <c r="D217" t="s">
        <v>113</v>
      </c>
      <c r="E217">
        <v>0.30004977210148998</v>
      </c>
    </row>
    <row r="218" spans="1:5" x14ac:dyDescent="0.35">
      <c r="A218" t="s">
        <v>130</v>
      </c>
      <c r="B218">
        <v>202206</v>
      </c>
      <c r="C218" t="s">
        <v>13</v>
      </c>
      <c r="D218" t="s">
        <v>113</v>
      </c>
      <c r="E218">
        <v>0.29506750637173002</v>
      </c>
    </row>
    <row r="219" spans="1:5" x14ac:dyDescent="0.35">
      <c r="A219" t="s">
        <v>130</v>
      </c>
      <c r="B219">
        <v>202209</v>
      </c>
      <c r="C219" t="s">
        <v>13</v>
      </c>
      <c r="D219" t="s">
        <v>113</v>
      </c>
      <c r="E219">
        <v>0.29212044745978999</v>
      </c>
    </row>
    <row r="220" spans="1:5" x14ac:dyDescent="0.35">
      <c r="A220" t="s">
        <v>130</v>
      </c>
      <c r="B220">
        <v>202212</v>
      </c>
      <c r="C220" t="s">
        <v>13</v>
      </c>
      <c r="D220" t="s">
        <v>113</v>
      </c>
      <c r="E220">
        <v>0.30478861875814001</v>
      </c>
    </row>
    <row r="221" spans="1:5" x14ac:dyDescent="0.35">
      <c r="A221" t="s">
        <v>130</v>
      </c>
      <c r="B221">
        <v>202303</v>
      </c>
      <c r="C221" t="s">
        <v>13</v>
      </c>
      <c r="D221" t="s">
        <v>113</v>
      </c>
      <c r="E221">
        <v>0.31007498760941998</v>
      </c>
    </row>
    <row r="222" spans="1:5" x14ac:dyDescent="0.35">
      <c r="A222" t="s">
        <v>130</v>
      </c>
      <c r="B222">
        <v>202306</v>
      </c>
      <c r="C222" t="s">
        <v>13</v>
      </c>
      <c r="D222" t="s">
        <v>113</v>
      </c>
      <c r="E222">
        <v>0.31289112997856</v>
      </c>
    </row>
    <row r="223" spans="1:5" x14ac:dyDescent="0.35">
      <c r="A223" t="s">
        <v>130</v>
      </c>
      <c r="B223">
        <v>202309</v>
      </c>
      <c r="C223" t="s">
        <v>13</v>
      </c>
      <c r="D223" t="s">
        <v>113</v>
      </c>
      <c r="E223">
        <v>0.32569318134644998</v>
      </c>
    </row>
    <row r="224" spans="1:5" x14ac:dyDescent="0.35">
      <c r="A224" t="s">
        <v>130</v>
      </c>
      <c r="B224">
        <v>202312</v>
      </c>
      <c r="C224" t="s">
        <v>13</v>
      </c>
      <c r="D224" t="s">
        <v>113</v>
      </c>
      <c r="E224">
        <v>0.30677107989666003</v>
      </c>
    </row>
    <row r="225" spans="1:5" x14ac:dyDescent="0.35">
      <c r="A225" t="s">
        <v>130</v>
      </c>
      <c r="B225">
        <v>202403</v>
      </c>
      <c r="C225" t="s">
        <v>13</v>
      </c>
      <c r="D225" t="s">
        <v>113</v>
      </c>
      <c r="E225">
        <v>0.29434237608752001</v>
      </c>
    </row>
    <row r="226" spans="1:5" x14ac:dyDescent="0.35">
      <c r="A226" t="s">
        <v>130</v>
      </c>
      <c r="B226">
        <v>202406</v>
      </c>
      <c r="C226" t="s">
        <v>13</v>
      </c>
      <c r="D226" t="s">
        <v>113</v>
      </c>
      <c r="E226">
        <v>0.27208627942930003</v>
      </c>
    </row>
    <row r="227" spans="1:5" x14ac:dyDescent="0.35">
      <c r="A227" t="s">
        <v>130</v>
      </c>
      <c r="B227">
        <v>202409</v>
      </c>
      <c r="C227" t="s">
        <v>13</v>
      </c>
      <c r="D227" t="s">
        <v>113</v>
      </c>
      <c r="E227">
        <v>0.27886956079538</v>
      </c>
    </row>
    <row r="228" spans="1:5" x14ac:dyDescent="0.35">
      <c r="A228" t="s">
        <v>130</v>
      </c>
      <c r="B228">
        <v>202412</v>
      </c>
      <c r="C228" t="s">
        <v>13</v>
      </c>
      <c r="D228" t="s">
        <v>113</v>
      </c>
      <c r="E228">
        <v>0.30089844149247003</v>
      </c>
    </row>
    <row r="229" spans="1:5" x14ac:dyDescent="0.35">
      <c r="A229" t="s">
        <v>130</v>
      </c>
      <c r="B229">
        <v>202503</v>
      </c>
      <c r="C229" t="s">
        <v>13</v>
      </c>
      <c r="D229" t="s">
        <v>113</v>
      </c>
      <c r="E229">
        <v>0.27285870056620998</v>
      </c>
    </row>
    <row r="230" spans="1:5" x14ac:dyDescent="0.35">
      <c r="A230" t="s">
        <v>130</v>
      </c>
      <c r="B230">
        <v>202506</v>
      </c>
      <c r="C230" t="s">
        <v>13</v>
      </c>
      <c r="D230" t="s">
        <v>113</v>
      </c>
      <c r="E230">
        <v>0.26074059247921</v>
      </c>
    </row>
    <row r="231" spans="1:5" x14ac:dyDescent="0.35">
      <c r="A231" t="s">
        <v>130</v>
      </c>
      <c r="B231">
        <v>202509</v>
      </c>
      <c r="C231" t="s">
        <v>13</v>
      </c>
      <c r="D231" t="s">
        <v>113</v>
      </c>
      <c r="E231">
        <v>0.27075751341121002</v>
      </c>
    </row>
    <row r="232" spans="1:5" x14ac:dyDescent="0.35">
      <c r="A232" t="s">
        <v>130</v>
      </c>
      <c r="B232">
        <v>202512</v>
      </c>
      <c r="C232" t="s">
        <v>13</v>
      </c>
      <c r="D232" t="s">
        <v>113</v>
      </c>
      <c r="E232">
        <v>0.27323776695416002</v>
      </c>
    </row>
    <row r="233" spans="1:5" x14ac:dyDescent="0.35">
      <c r="A233" t="s">
        <v>130</v>
      </c>
      <c r="B233">
        <v>202603</v>
      </c>
      <c r="C233" t="s">
        <v>13</v>
      </c>
      <c r="D233" t="s">
        <v>113</v>
      </c>
      <c r="E233">
        <v>0.26619585210115998</v>
      </c>
    </row>
    <row r="234" spans="1:5" x14ac:dyDescent="0.35">
      <c r="A234" t="s">
        <v>130</v>
      </c>
      <c r="B234">
        <v>201903</v>
      </c>
      <c r="C234" t="s">
        <v>14</v>
      </c>
      <c r="D234" t="s">
        <v>113</v>
      </c>
      <c r="E234">
        <v>0.4278663421999</v>
      </c>
    </row>
    <row r="235" spans="1:5" x14ac:dyDescent="0.35">
      <c r="A235" t="s">
        <v>130</v>
      </c>
      <c r="B235">
        <v>201906</v>
      </c>
      <c r="C235" t="s">
        <v>14</v>
      </c>
      <c r="D235" t="s">
        <v>113</v>
      </c>
      <c r="E235">
        <v>0.42932427303193998</v>
      </c>
    </row>
    <row r="236" spans="1:5" x14ac:dyDescent="0.35">
      <c r="A236" t="s">
        <v>130</v>
      </c>
      <c r="B236">
        <v>201909</v>
      </c>
      <c r="C236" t="s">
        <v>14</v>
      </c>
      <c r="D236" t="s">
        <v>113</v>
      </c>
      <c r="E236">
        <v>0.42897312368536999</v>
      </c>
    </row>
    <row r="237" spans="1:5" x14ac:dyDescent="0.35">
      <c r="A237" t="s">
        <v>130</v>
      </c>
      <c r="B237">
        <v>201912</v>
      </c>
      <c r="C237" t="s">
        <v>14</v>
      </c>
      <c r="D237" t="s">
        <v>113</v>
      </c>
      <c r="E237">
        <v>0.42916660407897</v>
      </c>
    </row>
    <row r="238" spans="1:5" x14ac:dyDescent="0.35">
      <c r="A238" t="s">
        <v>130</v>
      </c>
      <c r="B238">
        <v>202003</v>
      </c>
      <c r="C238" t="s">
        <v>14</v>
      </c>
      <c r="D238" t="s">
        <v>113</v>
      </c>
      <c r="E238">
        <v>0.43313141709032998</v>
      </c>
    </row>
    <row r="239" spans="1:5" x14ac:dyDescent="0.35">
      <c r="A239" t="s">
        <v>130</v>
      </c>
      <c r="B239">
        <v>202006</v>
      </c>
      <c r="C239" t="s">
        <v>14</v>
      </c>
      <c r="D239" t="s">
        <v>113</v>
      </c>
      <c r="E239">
        <v>0.43288290375540001</v>
      </c>
    </row>
    <row r="240" spans="1:5" x14ac:dyDescent="0.35">
      <c r="A240" t="s">
        <v>130</v>
      </c>
      <c r="B240">
        <v>202009</v>
      </c>
      <c r="C240" t="s">
        <v>14</v>
      </c>
      <c r="D240" t="s">
        <v>113</v>
      </c>
      <c r="E240">
        <v>0.44303835821998999</v>
      </c>
    </row>
    <row r="241" spans="1:5" x14ac:dyDescent="0.35">
      <c r="A241" t="s">
        <v>130</v>
      </c>
      <c r="B241">
        <v>202012</v>
      </c>
      <c r="C241" t="s">
        <v>14</v>
      </c>
      <c r="D241" t="s">
        <v>113</v>
      </c>
      <c r="E241">
        <v>0.44921010269263001</v>
      </c>
    </row>
    <row r="242" spans="1:5" x14ac:dyDescent="0.35">
      <c r="A242" t="s">
        <v>130</v>
      </c>
      <c r="B242">
        <v>202103</v>
      </c>
      <c r="C242" t="s">
        <v>14</v>
      </c>
      <c r="D242" t="s">
        <v>113</v>
      </c>
      <c r="E242">
        <v>0.42208345298578998</v>
      </c>
    </row>
    <row r="243" spans="1:5" x14ac:dyDescent="0.35">
      <c r="A243" t="s">
        <v>130</v>
      </c>
      <c r="B243">
        <v>202106</v>
      </c>
      <c r="C243" t="s">
        <v>14</v>
      </c>
      <c r="D243" t="s">
        <v>113</v>
      </c>
      <c r="E243">
        <v>0.40680650060093998</v>
      </c>
    </row>
    <row r="244" spans="1:5" x14ac:dyDescent="0.35">
      <c r="A244" t="s">
        <v>130</v>
      </c>
      <c r="B244">
        <v>202109</v>
      </c>
      <c r="C244" t="s">
        <v>14</v>
      </c>
      <c r="D244" t="s">
        <v>113</v>
      </c>
      <c r="E244">
        <v>0.41613371858481002</v>
      </c>
    </row>
    <row r="245" spans="1:5" x14ac:dyDescent="0.35">
      <c r="A245" t="s">
        <v>130</v>
      </c>
      <c r="B245">
        <v>202112</v>
      </c>
      <c r="C245" t="s">
        <v>14</v>
      </c>
      <c r="D245" t="s">
        <v>113</v>
      </c>
      <c r="E245">
        <v>0.40866436173621001</v>
      </c>
    </row>
    <row r="246" spans="1:5" x14ac:dyDescent="0.35">
      <c r="A246" t="s">
        <v>130</v>
      </c>
      <c r="B246">
        <v>202203</v>
      </c>
      <c r="C246" t="s">
        <v>14</v>
      </c>
      <c r="D246" t="s">
        <v>113</v>
      </c>
      <c r="E246">
        <v>0.42453939261888002</v>
      </c>
    </row>
    <row r="247" spans="1:5" x14ac:dyDescent="0.35">
      <c r="A247" t="s">
        <v>130</v>
      </c>
      <c r="B247">
        <v>202206</v>
      </c>
      <c r="C247" t="s">
        <v>14</v>
      </c>
      <c r="D247" t="s">
        <v>113</v>
      </c>
      <c r="E247">
        <v>0.41832738337492997</v>
      </c>
    </row>
    <row r="248" spans="1:5" x14ac:dyDescent="0.35">
      <c r="A248" t="s">
        <v>130</v>
      </c>
      <c r="B248">
        <v>202209</v>
      </c>
      <c r="C248" t="s">
        <v>14</v>
      </c>
      <c r="D248" t="s">
        <v>113</v>
      </c>
      <c r="E248">
        <v>0.42785657248079001</v>
      </c>
    </row>
    <row r="249" spans="1:5" x14ac:dyDescent="0.35">
      <c r="A249" t="s">
        <v>130</v>
      </c>
      <c r="B249">
        <v>202212</v>
      </c>
      <c r="C249" t="s">
        <v>14</v>
      </c>
      <c r="D249" t="s">
        <v>113</v>
      </c>
      <c r="E249">
        <v>0.42869295936719998</v>
      </c>
    </row>
    <row r="250" spans="1:5" x14ac:dyDescent="0.35">
      <c r="A250" t="s">
        <v>130</v>
      </c>
      <c r="B250">
        <v>202303</v>
      </c>
      <c r="C250" t="s">
        <v>14</v>
      </c>
      <c r="D250" t="s">
        <v>113</v>
      </c>
      <c r="E250">
        <v>0.42719907896830001</v>
      </c>
    </row>
    <row r="251" spans="1:5" x14ac:dyDescent="0.35">
      <c r="A251" t="s">
        <v>130</v>
      </c>
      <c r="B251">
        <v>202306</v>
      </c>
      <c r="C251" t="s">
        <v>14</v>
      </c>
      <c r="D251" t="s">
        <v>113</v>
      </c>
      <c r="E251">
        <v>0.42798278037665</v>
      </c>
    </row>
    <row r="252" spans="1:5" x14ac:dyDescent="0.35">
      <c r="A252" t="s">
        <v>130</v>
      </c>
      <c r="B252">
        <v>202309</v>
      </c>
      <c r="C252" t="s">
        <v>14</v>
      </c>
      <c r="D252" t="s">
        <v>113</v>
      </c>
      <c r="E252">
        <v>0.42240485461186</v>
      </c>
    </row>
    <row r="253" spans="1:5" x14ac:dyDescent="0.35">
      <c r="A253" t="s">
        <v>130</v>
      </c>
      <c r="B253">
        <v>202312</v>
      </c>
      <c r="C253" t="s">
        <v>14</v>
      </c>
      <c r="D253" t="s">
        <v>113</v>
      </c>
      <c r="E253">
        <v>0.43061540354721001</v>
      </c>
    </row>
    <row r="254" spans="1:5" x14ac:dyDescent="0.35">
      <c r="A254" t="s">
        <v>130</v>
      </c>
      <c r="B254">
        <v>202403</v>
      </c>
      <c r="C254" t="s">
        <v>14</v>
      </c>
      <c r="D254" t="s">
        <v>113</v>
      </c>
      <c r="E254">
        <v>0.43053052688513999</v>
      </c>
    </row>
    <row r="255" spans="1:5" x14ac:dyDescent="0.35">
      <c r="A255" t="s">
        <v>130</v>
      </c>
      <c r="B255">
        <v>202406</v>
      </c>
      <c r="C255" t="s">
        <v>14</v>
      </c>
      <c r="D255" t="s">
        <v>113</v>
      </c>
      <c r="E255">
        <v>0.43592316903207001</v>
      </c>
    </row>
    <row r="256" spans="1:5" x14ac:dyDescent="0.35">
      <c r="A256" t="s">
        <v>130</v>
      </c>
      <c r="B256">
        <v>202409</v>
      </c>
      <c r="C256" t="s">
        <v>14</v>
      </c>
      <c r="D256" t="s">
        <v>113</v>
      </c>
      <c r="E256">
        <v>0.43544212631623003</v>
      </c>
    </row>
    <row r="257" spans="1:5" x14ac:dyDescent="0.35">
      <c r="A257" t="s">
        <v>130</v>
      </c>
      <c r="B257">
        <v>202412</v>
      </c>
      <c r="C257" t="s">
        <v>14</v>
      </c>
      <c r="D257" t="s">
        <v>113</v>
      </c>
      <c r="E257">
        <v>0.44181629825898999</v>
      </c>
    </row>
    <row r="258" spans="1:5" x14ac:dyDescent="0.35">
      <c r="A258" t="s">
        <v>130</v>
      </c>
      <c r="B258">
        <v>202503</v>
      </c>
      <c r="C258" t="s">
        <v>14</v>
      </c>
      <c r="D258" t="s">
        <v>113</v>
      </c>
      <c r="E258">
        <v>0.44336205678579999</v>
      </c>
    </row>
    <row r="259" spans="1:5" x14ac:dyDescent="0.35">
      <c r="A259" t="s">
        <v>130</v>
      </c>
      <c r="B259">
        <v>202506</v>
      </c>
      <c r="C259" t="s">
        <v>14</v>
      </c>
      <c r="D259" t="s">
        <v>113</v>
      </c>
      <c r="E259">
        <v>0.4546503751764</v>
      </c>
    </row>
    <row r="260" spans="1:5" x14ac:dyDescent="0.35">
      <c r="A260" t="s">
        <v>130</v>
      </c>
      <c r="B260">
        <v>202509</v>
      </c>
      <c r="C260" t="s">
        <v>14</v>
      </c>
      <c r="D260" t="s">
        <v>113</v>
      </c>
      <c r="E260">
        <v>0.46292936027965997</v>
      </c>
    </row>
    <row r="261" spans="1:5" x14ac:dyDescent="0.35">
      <c r="A261" t="s">
        <v>130</v>
      </c>
      <c r="B261">
        <v>202512</v>
      </c>
      <c r="C261" t="s">
        <v>14</v>
      </c>
      <c r="D261" t="s">
        <v>113</v>
      </c>
      <c r="E261">
        <v>0.46588025844633002</v>
      </c>
    </row>
    <row r="262" spans="1:5" x14ac:dyDescent="0.35">
      <c r="A262" t="s">
        <v>130</v>
      </c>
      <c r="B262">
        <v>202603</v>
      </c>
      <c r="C262" t="s">
        <v>14</v>
      </c>
      <c r="D262" t="s">
        <v>113</v>
      </c>
      <c r="E262">
        <v>0.46254162523184</v>
      </c>
    </row>
    <row r="263" spans="1:5" x14ac:dyDescent="0.35">
      <c r="A263" t="s">
        <v>130</v>
      </c>
      <c r="B263">
        <v>201903</v>
      </c>
      <c r="C263" t="s">
        <v>15</v>
      </c>
      <c r="D263" t="s">
        <v>113</v>
      </c>
      <c r="E263">
        <v>0.45131115565745</v>
      </c>
    </row>
    <row r="264" spans="1:5" x14ac:dyDescent="0.35">
      <c r="A264" t="s">
        <v>130</v>
      </c>
      <c r="B264">
        <v>201906</v>
      </c>
      <c r="C264" t="s">
        <v>15</v>
      </c>
      <c r="D264" t="s">
        <v>113</v>
      </c>
      <c r="E264">
        <v>0.44878189069142999</v>
      </c>
    </row>
    <row r="265" spans="1:5" x14ac:dyDescent="0.35">
      <c r="A265" t="s">
        <v>130</v>
      </c>
      <c r="B265">
        <v>201909</v>
      </c>
      <c r="C265" t="s">
        <v>15</v>
      </c>
      <c r="D265" t="s">
        <v>113</v>
      </c>
      <c r="E265">
        <v>0.44585612458316998</v>
      </c>
    </row>
    <row r="266" spans="1:5" x14ac:dyDescent="0.35">
      <c r="A266" t="s">
        <v>130</v>
      </c>
      <c r="B266">
        <v>201912</v>
      </c>
      <c r="C266" t="s">
        <v>15</v>
      </c>
      <c r="D266" t="s">
        <v>113</v>
      </c>
      <c r="E266">
        <v>0.44710542876506998</v>
      </c>
    </row>
    <row r="267" spans="1:5" x14ac:dyDescent="0.35">
      <c r="A267" t="s">
        <v>130</v>
      </c>
      <c r="B267">
        <v>202003</v>
      </c>
      <c r="C267" t="s">
        <v>15</v>
      </c>
      <c r="D267" t="s">
        <v>113</v>
      </c>
      <c r="E267">
        <v>0.45991049746997997</v>
      </c>
    </row>
    <row r="268" spans="1:5" x14ac:dyDescent="0.35">
      <c r="A268" t="s">
        <v>130</v>
      </c>
      <c r="B268">
        <v>202006</v>
      </c>
      <c r="C268" t="s">
        <v>15</v>
      </c>
      <c r="D268" t="s">
        <v>113</v>
      </c>
      <c r="E268">
        <v>0.45458500401301999</v>
      </c>
    </row>
    <row r="269" spans="1:5" x14ac:dyDescent="0.35">
      <c r="A269" t="s">
        <v>130</v>
      </c>
      <c r="B269">
        <v>202009</v>
      </c>
      <c r="C269" t="s">
        <v>15</v>
      </c>
      <c r="D269" t="s">
        <v>113</v>
      </c>
      <c r="E269">
        <v>0.45483796630196999</v>
      </c>
    </row>
    <row r="270" spans="1:5" x14ac:dyDescent="0.35">
      <c r="A270" t="s">
        <v>130</v>
      </c>
      <c r="B270">
        <v>202012</v>
      </c>
      <c r="C270" t="s">
        <v>15</v>
      </c>
      <c r="D270" t="s">
        <v>113</v>
      </c>
      <c r="E270">
        <v>0.44919072852642</v>
      </c>
    </row>
    <row r="271" spans="1:5" x14ac:dyDescent="0.35">
      <c r="A271" t="s">
        <v>130</v>
      </c>
      <c r="B271">
        <v>202103</v>
      </c>
      <c r="C271" t="s">
        <v>15</v>
      </c>
      <c r="D271" t="s">
        <v>113</v>
      </c>
      <c r="E271">
        <v>0.4466082258506</v>
      </c>
    </row>
    <row r="272" spans="1:5" x14ac:dyDescent="0.35">
      <c r="A272" t="s">
        <v>130</v>
      </c>
      <c r="B272">
        <v>202106</v>
      </c>
      <c r="C272" t="s">
        <v>15</v>
      </c>
      <c r="D272" t="s">
        <v>113</v>
      </c>
      <c r="E272">
        <v>0.44283010207485002</v>
      </c>
    </row>
    <row r="273" spans="1:5" x14ac:dyDescent="0.35">
      <c r="A273" t="s">
        <v>130</v>
      </c>
      <c r="B273">
        <v>202109</v>
      </c>
      <c r="C273" t="s">
        <v>15</v>
      </c>
      <c r="D273" t="s">
        <v>113</v>
      </c>
      <c r="E273">
        <v>0.45125888654412</v>
      </c>
    </row>
    <row r="274" spans="1:5" x14ac:dyDescent="0.35">
      <c r="A274" t="s">
        <v>130</v>
      </c>
      <c r="B274">
        <v>202112</v>
      </c>
      <c r="C274" t="s">
        <v>15</v>
      </c>
      <c r="D274" t="s">
        <v>113</v>
      </c>
      <c r="E274">
        <v>0.44533341164728002</v>
      </c>
    </row>
    <row r="275" spans="1:5" x14ac:dyDescent="0.35">
      <c r="A275" t="s">
        <v>130</v>
      </c>
      <c r="B275">
        <v>202203</v>
      </c>
      <c r="C275" t="s">
        <v>15</v>
      </c>
      <c r="D275" t="s">
        <v>113</v>
      </c>
      <c r="E275">
        <v>0.44927550373190001</v>
      </c>
    </row>
    <row r="276" spans="1:5" x14ac:dyDescent="0.35">
      <c r="A276" t="s">
        <v>130</v>
      </c>
      <c r="B276">
        <v>202206</v>
      </c>
      <c r="C276" t="s">
        <v>15</v>
      </c>
      <c r="D276" t="s">
        <v>113</v>
      </c>
      <c r="E276">
        <v>0.43814942932090001</v>
      </c>
    </row>
    <row r="277" spans="1:5" x14ac:dyDescent="0.35">
      <c r="A277" t="s">
        <v>130</v>
      </c>
      <c r="B277">
        <v>202209</v>
      </c>
      <c r="C277" t="s">
        <v>15</v>
      </c>
      <c r="D277" t="s">
        <v>113</v>
      </c>
      <c r="E277">
        <v>0.44074433296539001</v>
      </c>
    </row>
    <row r="278" spans="1:5" x14ac:dyDescent="0.35">
      <c r="A278" t="s">
        <v>130</v>
      </c>
      <c r="B278">
        <v>202212</v>
      </c>
      <c r="C278" t="s">
        <v>15</v>
      </c>
      <c r="D278" t="s">
        <v>113</v>
      </c>
      <c r="E278">
        <v>0.43506283144447999</v>
      </c>
    </row>
    <row r="279" spans="1:5" x14ac:dyDescent="0.35">
      <c r="A279" t="s">
        <v>130</v>
      </c>
      <c r="B279">
        <v>202303</v>
      </c>
      <c r="C279" t="s">
        <v>15</v>
      </c>
      <c r="D279" t="s">
        <v>113</v>
      </c>
      <c r="E279">
        <v>0.43638208872786999</v>
      </c>
    </row>
    <row r="280" spans="1:5" x14ac:dyDescent="0.35">
      <c r="A280" t="s">
        <v>130</v>
      </c>
      <c r="B280">
        <v>202306</v>
      </c>
      <c r="C280" t="s">
        <v>15</v>
      </c>
      <c r="D280" t="s">
        <v>113</v>
      </c>
      <c r="E280">
        <v>0.42923769916540999</v>
      </c>
    </row>
    <row r="281" spans="1:5" x14ac:dyDescent="0.35">
      <c r="A281" t="s">
        <v>130</v>
      </c>
      <c r="B281">
        <v>202309</v>
      </c>
      <c r="C281" t="s">
        <v>15</v>
      </c>
      <c r="D281" t="s">
        <v>113</v>
      </c>
      <c r="E281">
        <v>0.42554229670296001</v>
      </c>
    </row>
    <row r="282" spans="1:5" x14ac:dyDescent="0.35">
      <c r="A282" t="s">
        <v>130</v>
      </c>
      <c r="B282">
        <v>202312</v>
      </c>
      <c r="C282" t="s">
        <v>15</v>
      </c>
      <c r="D282" t="s">
        <v>113</v>
      </c>
      <c r="E282">
        <v>0.42255731418518999</v>
      </c>
    </row>
    <row r="283" spans="1:5" x14ac:dyDescent="0.35">
      <c r="A283" t="s">
        <v>130</v>
      </c>
      <c r="B283">
        <v>202403</v>
      </c>
      <c r="C283" t="s">
        <v>15</v>
      </c>
      <c r="D283" t="s">
        <v>113</v>
      </c>
      <c r="E283">
        <v>0.41635129890215999</v>
      </c>
    </row>
    <row r="284" spans="1:5" x14ac:dyDescent="0.35">
      <c r="A284" t="s">
        <v>130</v>
      </c>
      <c r="B284">
        <v>202406</v>
      </c>
      <c r="C284" t="s">
        <v>15</v>
      </c>
      <c r="D284" t="s">
        <v>113</v>
      </c>
      <c r="E284">
        <v>0.41990368815054002</v>
      </c>
    </row>
    <row r="285" spans="1:5" x14ac:dyDescent="0.35">
      <c r="A285" t="s">
        <v>130</v>
      </c>
      <c r="B285">
        <v>202409</v>
      </c>
      <c r="C285" t="s">
        <v>15</v>
      </c>
      <c r="D285" t="s">
        <v>113</v>
      </c>
      <c r="E285">
        <v>0.41673444735521997</v>
      </c>
    </row>
    <row r="286" spans="1:5" x14ac:dyDescent="0.35">
      <c r="A286" t="s">
        <v>130</v>
      </c>
      <c r="B286">
        <v>202412</v>
      </c>
      <c r="C286" t="s">
        <v>15</v>
      </c>
      <c r="D286" t="s">
        <v>113</v>
      </c>
      <c r="E286">
        <v>0.41192260979382</v>
      </c>
    </row>
    <row r="287" spans="1:5" x14ac:dyDescent="0.35">
      <c r="A287" t="s">
        <v>130</v>
      </c>
      <c r="B287">
        <v>202503</v>
      </c>
      <c r="C287" t="s">
        <v>15</v>
      </c>
      <c r="D287" t="s">
        <v>113</v>
      </c>
      <c r="E287">
        <v>0.41479720079507998</v>
      </c>
    </row>
    <row r="288" spans="1:5" x14ac:dyDescent="0.35">
      <c r="A288" t="s">
        <v>130</v>
      </c>
      <c r="B288">
        <v>202506</v>
      </c>
      <c r="C288" t="s">
        <v>15</v>
      </c>
      <c r="D288" t="s">
        <v>113</v>
      </c>
      <c r="E288">
        <v>0.41665388519788998</v>
      </c>
    </row>
    <row r="289" spans="1:5" x14ac:dyDescent="0.35">
      <c r="A289" t="s">
        <v>130</v>
      </c>
      <c r="B289">
        <v>202509</v>
      </c>
      <c r="C289" t="s">
        <v>15</v>
      </c>
      <c r="D289" t="s">
        <v>113</v>
      </c>
      <c r="E289">
        <v>0.41932770446276002</v>
      </c>
    </row>
    <row r="290" spans="1:5" x14ac:dyDescent="0.35">
      <c r="A290" t="s">
        <v>130</v>
      </c>
      <c r="B290">
        <v>202512</v>
      </c>
      <c r="C290" t="s">
        <v>15</v>
      </c>
      <c r="D290" t="s">
        <v>113</v>
      </c>
      <c r="E290">
        <v>0.41411521500991999</v>
      </c>
    </row>
    <row r="291" spans="1:5" x14ac:dyDescent="0.35">
      <c r="A291" t="s">
        <v>130</v>
      </c>
      <c r="B291">
        <v>202603</v>
      </c>
      <c r="C291" t="s">
        <v>15</v>
      </c>
      <c r="D291" t="s">
        <v>113</v>
      </c>
      <c r="E291">
        <v>0.41273048673280999</v>
      </c>
    </row>
    <row r="292" spans="1:5" x14ac:dyDescent="0.35">
      <c r="A292" t="s">
        <v>130</v>
      </c>
      <c r="B292">
        <v>201903</v>
      </c>
      <c r="C292" t="s">
        <v>16</v>
      </c>
      <c r="D292" t="s">
        <v>113</v>
      </c>
      <c r="E292">
        <v>0.27034276206564001</v>
      </c>
    </row>
    <row r="293" spans="1:5" x14ac:dyDescent="0.35">
      <c r="A293" t="s">
        <v>130</v>
      </c>
      <c r="B293">
        <v>201906</v>
      </c>
      <c r="C293" t="s">
        <v>16</v>
      </c>
      <c r="D293" t="s">
        <v>113</v>
      </c>
      <c r="E293">
        <v>0.25946886597663998</v>
      </c>
    </row>
    <row r="294" spans="1:5" x14ac:dyDescent="0.35">
      <c r="A294" t="s">
        <v>130</v>
      </c>
      <c r="B294">
        <v>201909</v>
      </c>
      <c r="C294" t="s">
        <v>16</v>
      </c>
      <c r="D294" t="s">
        <v>113</v>
      </c>
      <c r="E294">
        <v>0.291900153775</v>
      </c>
    </row>
    <row r="295" spans="1:5" x14ac:dyDescent="0.35">
      <c r="A295" t="s">
        <v>130</v>
      </c>
      <c r="B295">
        <v>201912</v>
      </c>
      <c r="C295" t="s">
        <v>16</v>
      </c>
      <c r="D295" t="s">
        <v>113</v>
      </c>
      <c r="E295">
        <v>0.31468797501458001</v>
      </c>
    </row>
    <row r="296" spans="1:5" x14ac:dyDescent="0.35">
      <c r="A296" t="s">
        <v>130</v>
      </c>
      <c r="B296">
        <v>202003</v>
      </c>
      <c r="C296" t="s">
        <v>16</v>
      </c>
      <c r="D296" t="s">
        <v>113</v>
      </c>
      <c r="E296">
        <v>0.3126515366566</v>
      </c>
    </row>
    <row r="297" spans="1:5" x14ac:dyDescent="0.35">
      <c r="A297" t="s">
        <v>130</v>
      </c>
      <c r="B297">
        <v>202006</v>
      </c>
      <c r="C297" t="s">
        <v>16</v>
      </c>
      <c r="D297" t="s">
        <v>113</v>
      </c>
      <c r="E297">
        <v>0.31813780552721999</v>
      </c>
    </row>
    <row r="298" spans="1:5" x14ac:dyDescent="0.35">
      <c r="A298" t="s">
        <v>130</v>
      </c>
      <c r="B298">
        <v>202009</v>
      </c>
      <c r="C298" t="s">
        <v>16</v>
      </c>
      <c r="D298" t="s">
        <v>113</v>
      </c>
      <c r="E298">
        <v>0.30671869759242998</v>
      </c>
    </row>
    <row r="299" spans="1:5" x14ac:dyDescent="0.35">
      <c r="A299" t="s">
        <v>130</v>
      </c>
      <c r="B299">
        <v>202012</v>
      </c>
      <c r="C299" t="s">
        <v>16</v>
      </c>
      <c r="D299" t="s">
        <v>113</v>
      </c>
      <c r="E299">
        <v>0.29535808574872002</v>
      </c>
    </row>
    <row r="300" spans="1:5" x14ac:dyDescent="0.35">
      <c r="A300" t="s">
        <v>130</v>
      </c>
      <c r="B300">
        <v>202103</v>
      </c>
      <c r="C300" t="s">
        <v>16</v>
      </c>
      <c r="D300" t="s">
        <v>113</v>
      </c>
      <c r="E300">
        <v>0.29665048236095998</v>
      </c>
    </row>
    <row r="301" spans="1:5" x14ac:dyDescent="0.35">
      <c r="A301" t="s">
        <v>130</v>
      </c>
      <c r="B301">
        <v>202106</v>
      </c>
      <c r="C301" t="s">
        <v>16</v>
      </c>
      <c r="D301" t="s">
        <v>113</v>
      </c>
      <c r="E301">
        <v>0.30711472638068998</v>
      </c>
    </row>
    <row r="302" spans="1:5" x14ac:dyDescent="0.35">
      <c r="A302" t="s">
        <v>130</v>
      </c>
      <c r="B302">
        <v>202109</v>
      </c>
      <c r="C302" t="s">
        <v>16</v>
      </c>
      <c r="D302" t="s">
        <v>113</v>
      </c>
      <c r="E302">
        <v>0.31105252000897998</v>
      </c>
    </row>
    <row r="303" spans="1:5" x14ac:dyDescent="0.35">
      <c r="A303" t="s">
        <v>130</v>
      </c>
      <c r="B303">
        <v>202112</v>
      </c>
      <c r="C303" t="s">
        <v>16</v>
      </c>
      <c r="D303" t="s">
        <v>113</v>
      </c>
      <c r="E303">
        <v>0.32404678793035002</v>
      </c>
    </row>
    <row r="304" spans="1:5" x14ac:dyDescent="0.35">
      <c r="A304" t="s">
        <v>130</v>
      </c>
      <c r="B304">
        <v>202203</v>
      </c>
      <c r="C304" t="s">
        <v>16</v>
      </c>
      <c r="D304" t="s">
        <v>113</v>
      </c>
      <c r="E304">
        <v>0.29739851383572002</v>
      </c>
    </row>
    <row r="305" spans="1:5" x14ac:dyDescent="0.35">
      <c r="A305" t="s">
        <v>130</v>
      </c>
      <c r="B305">
        <v>202206</v>
      </c>
      <c r="C305" t="s">
        <v>16</v>
      </c>
      <c r="D305" t="s">
        <v>113</v>
      </c>
      <c r="E305">
        <v>0.30186136422030002</v>
      </c>
    </row>
    <row r="306" spans="1:5" x14ac:dyDescent="0.35">
      <c r="A306" t="s">
        <v>130</v>
      </c>
      <c r="B306">
        <v>202209</v>
      </c>
      <c r="C306" t="s">
        <v>16</v>
      </c>
      <c r="D306" t="s">
        <v>113</v>
      </c>
      <c r="E306">
        <v>0.29151721388695001</v>
      </c>
    </row>
    <row r="307" spans="1:5" x14ac:dyDescent="0.35">
      <c r="A307" t="s">
        <v>130</v>
      </c>
      <c r="B307">
        <v>202212</v>
      </c>
      <c r="C307" t="s">
        <v>16</v>
      </c>
      <c r="D307" t="s">
        <v>113</v>
      </c>
      <c r="E307">
        <v>0.29946170458869997</v>
      </c>
    </row>
    <row r="308" spans="1:5" x14ac:dyDescent="0.35">
      <c r="A308" t="s">
        <v>130</v>
      </c>
      <c r="B308">
        <v>202303</v>
      </c>
      <c r="C308" t="s">
        <v>16</v>
      </c>
      <c r="D308" t="s">
        <v>113</v>
      </c>
      <c r="E308">
        <v>0.29962031740025002</v>
      </c>
    </row>
    <row r="309" spans="1:5" x14ac:dyDescent="0.35">
      <c r="A309" t="s">
        <v>130</v>
      </c>
      <c r="B309">
        <v>202306</v>
      </c>
      <c r="C309" t="s">
        <v>16</v>
      </c>
      <c r="D309" t="s">
        <v>113</v>
      </c>
      <c r="E309">
        <v>0.28655908208292002</v>
      </c>
    </row>
    <row r="310" spans="1:5" x14ac:dyDescent="0.35">
      <c r="A310" t="s">
        <v>130</v>
      </c>
      <c r="B310">
        <v>202309</v>
      </c>
      <c r="C310" t="s">
        <v>16</v>
      </c>
      <c r="D310" t="s">
        <v>113</v>
      </c>
      <c r="E310">
        <v>0.27483444641751997</v>
      </c>
    </row>
    <row r="311" spans="1:5" x14ac:dyDescent="0.35">
      <c r="A311" t="s">
        <v>130</v>
      </c>
      <c r="B311">
        <v>202312</v>
      </c>
      <c r="C311" t="s">
        <v>16</v>
      </c>
      <c r="D311" t="s">
        <v>113</v>
      </c>
      <c r="E311">
        <v>0.26599795036028001</v>
      </c>
    </row>
    <row r="312" spans="1:5" x14ac:dyDescent="0.35">
      <c r="A312" t="s">
        <v>130</v>
      </c>
      <c r="B312">
        <v>202403</v>
      </c>
      <c r="C312" t="s">
        <v>16</v>
      </c>
      <c r="D312" t="s">
        <v>113</v>
      </c>
      <c r="E312">
        <v>0.26857941046604999</v>
      </c>
    </row>
    <row r="313" spans="1:5" x14ac:dyDescent="0.35">
      <c r="A313" t="s">
        <v>130</v>
      </c>
      <c r="B313">
        <v>202406</v>
      </c>
      <c r="C313" t="s">
        <v>16</v>
      </c>
      <c r="D313" t="s">
        <v>113</v>
      </c>
      <c r="E313">
        <v>0.26370358440976999</v>
      </c>
    </row>
    <row r="314" spans="1:5" x14ac:dyDescent="0.35">
      <c r="A314" t="s">
        <v>130</v>
      </c>
      <c r="B314">
        <v>202409</v>
      </c>
      <c r="C314" t="s">
        <v>16</v>
      </c>
      <c r="D314" t="s">
        <v>113</v>
      </c>
      <c r="E314">
        <v>0.26387733449686002</v>
      </c>
    </row>
    <row r="315" spans="1:5" x14ac:dyDescent="0.35">
      <c r="A315" t="s">
        <v>130</v>
      </c>
      <c r="B315">
        <v>202412</v>
      </c>
      <c r="C315" t="s">
        <v>16</v>
      </c>
      <c r="D315" t="s">
        <v>113</v>
      </c>
      <c r="E315">
        <v>0.23972308923189001</v>
      </c>
    </row>
    <row r="316" spans="1:5" x14ac:dyDescent="0.35">
      <c r="A316" t="s">
        <v>130</v>
      </c>
      <c r="B316">
        <v>202503</v>
      </c>
      <c r="C316" t="s">
        <v>16</v>
      </c>
      <c r="D316" t="s">
        <v>113</v>
      </c>
      <c r="E316">
        <v>0.23040710132868</v>
      </c>
    </row>
    <row r="317" spans="1:5" x14ac:dyDescent="0.35">
      <c r="A317" t="s">
        <v>130</v>
      </c>
      <c r="B317">
        <v>202506</v>
      </c>
      <c r="C317" t="s">
        <v>16</v>
      </c>
      <c r="D317" t="s">
        <v>113</v>
      </c>
      <c r="E317">
        <v>0.22773655133192999</v>
      </c>
    </row>
    <row r="318" spans="1:5" x14ac:dyDescent="0.35">
      <c r="A318" t="s">
        <v>130</v>
      </c>
      <c r="B318">
        <v>202509</v>
      </c>
      <c r="C318" t="s">
        <v>16</v>
      </c>
      <c r="D318" t="s">
        <v>113</v>
      </c>
      <c r="E318">
        <v>0.22705562989912001</v>
      </c>
    </row>
    <row r="319" spans="1:5" x14ac:dyDescent="0.35">
      <c r="A319" t="s">
        <v>130</v>
      </c>
      <c r="B319">
        <v>202512</v>
      </c>
      <c r="C319" t="s">
        <v>16</v>
      </c>
      <c r="D319" t="s">
        <v>113</v>
      </c>
      <c r="E319">
        <v>0.22332822294893001</v>
      </c>
    </row>
    <row r="320" spans="1:5" x14ac:dyDescent="0.35">
      <c r="A320" t="s">
        <v>130</v>
      </c>
      <c r="B320">
        <v>202603</v>
      </c>
      <c r="C320" t="s">
        <v>16</v>
      </c>
      <c r="D320" t="s">
        <v>113</v>
      </c>
      <c r="E320">
        <v>0.21734825358714999</v>
      </c>
    </row>
    <row r="321" spans="1:5" x14ac:dyDescent="0.35">
      <c r="A321" t="s">
        <v>130</v>
      </c>
      <c r="B321">
        <v>201903</v>
      </c>
      <c r="C321" t="s">
        <v>17</v>
      </c>
      <c r="D321" t="s">
        <v>113</v>
      </c>
      <c r="E321">
        <v>0.50347084649183005</v>
      </c>
    </row>
    <row r="322" spans="1:5" x14ac:dyDescent="0.35">
      <c r="A322" t="s">
        <v>130</v>
      </c>
      <c r="B322">
        <v>201906</v>
      </c>
      <c r="C322" t="s">
        <v>17</v>
      </c>
      <c r="D322" t="s">
        <v>113</v>
      </c>
      <c r="E322">
        <v>0.50647459046267995</v>
      </c>
    </row>
    <row r="323" spans="1:5" x14ac:dyDescent="0.35">
      <c r="A323" t="s">
        <v>130</v>
      </c>
      <c r="B323">
        <v>201909</v>
      </c>
      <c r="C323" t="s">
        <v>17</v>
      </c>
      <c r="D323" t="s">
        <v>113</v>
      </c>
      <c r="E323">
        <v>0.50728213588829996</v>
      </c>
    </row>
    <row r="324" spans="1:5" x14ac:dyDescent="0.35">
      <c r="A324" t="s">
        <v>130</v>
      </c>
      <c r="B324">
        <v>201912</v>
      </c>
      <c r="C324" t="s">
        <v>17</v>
      </c>
      <c r="D324" t="s">
        <v>113</v>
      </c>
      <c r="E324">
        <v>0.50174163693188001</v>
      </c>
    </row>
    <row r="325" spans="1:5" x14ac:dyDescent="0.35">
      <c r="A325" t="s">
        <v>130</v>
      </c>
      <c r="B325">
        <v>202003</v>
      </c>
      <c r="C325" t="s">
        <v>17</v>
      </c>
      <c r="D325" t="s">
        <v>113</v>
      </c>
      <c r="E325">
        <v>0.5032141549518</v>
      </c>
    </row>
    <row r="326" spans="1:5" x14ac:dyDescent="0.35">
      <c r="A326" t="s">
        <v>130</v>
      </c>
      <c r="B326">
        <v>202006</v>
      </c>
      <c r="C326" t="s">
        <v>17</v>
      </c>
      <c r="D326" t="s">
        <v>113</v>
      </c>
      <c r="E326">
        <v>0.49517965348991</v>
      </c>
    </row>
    <row r="327" spans="1:5" x14ac:dyDescent="0.35">
      <c r="A327" t="s">
        <v>130</v>
      </c>
      <c r="B327">
        <v>202009</v>
      </c>
      <c r="C327" t="s">
        <v>17</v>
      </c>
      <c r="D327" t="s">
        <v>113</v>
      </c>
      <c r="E327">
        <v>0.48762984431500001</v>
      </c>
    </row>
    <row r="328" spans="1:5" x14ac:dyDescent="0.35">
      <c r="A328" t="s">
        <v>130</v>
      </c>
      <c r="B328">
        <v>202012</v>
      </c>
      <c r="C328" t="s">
        <v>17</v>
      </c>
      <c r="D328" t="s">
        <v>113</v>
      </c>
      <c r="E328">
        <v>0.49054632294990003</v>
      </c>
    </row>
    <row r="329" spans="1:5" x14ac:dyDescent="0.35">
      <c r="A329" t="s">
        <v>130</v>
      </c>
      <c r="B329">
        <v>202103</v>
      </c>
      <c r="C329" t="s">
        <v>17</v>
      </c>
      <c r="D329" t="s">
        <v>113</v>
      </c>
      <c r="E329">
        <v>0.49097953524319998</v>
      </c>
    </row>
    <row r="330" spans="1:5" x14ac:dyDescent="0.35">
      <c r="A330" t="s">
        <v>130</v>
      </c>
      <c r="B330">
        <v>202106</v>
      </c>
      <c r="C330" t="s">
        <v>17</v>
      </c>
      <c r="D330" t="s">
        <v>113</v>
      </c>
      <c r="E330">
        <v>0.49368118300475</v>
      </c>
    </row>
    <row r="331" spans="1:5" x14ac:dyDescent="0.35">
      <c r="A331" t="s">
        <v>130</v>
      </c>
      <c r="B331">
        <v>202109</v>
      </c>
      <c r="C331" t="s">
        <v>17</v>
      </c>
      <c r="D331" t="s">
        <v>113</v>
      </c>
      <c r="E331">
        <v>0.50372814080870998</v>
      </c>
    </row>
    <row r="332" spans="1:5" x14ac:dyDescent="0.35">
      <c r="A332" t="s">
        <v>130</v>
      </c>
      <c r="B332">
        <v>202112</v>
      </c>
      <c r="C332" t="s">
        <v>17</v>
      </c>
      <c r="D332" t="s">
        <v>113</v>
      </c>
      <c r="E332">
        <v>0.49449126643615998</v>
      </c>
    </row>
    <row r="333" spans="1:5" x14ac:dyDescent="0.35">
      <c r="A333" t="s">
        <v>130</v>
      </c>
      <c r="B333">
        <v>202203</v>
      </c>
      <c r="C333" t="s">
        <v>17</v>
      </c>
      <c r="D333" t="s">
        <v>113</v>
      </c>
      <c r="E333">
        <v>0.49081307021393</v>
      </c>
    </row>
    <row r="334" spans="1:5" x14ac:dyDescent="0.35">
      <c r="A334" t="s">
        <v>130</v>
      </c>
      <c r="B334">
        <v>202206</v>
      </c>
      <c r="C334" t="s">
        <v>17</v>
      </c>
      <c r="D334" t="s">
        <v>113</v>
      </c>
      <c r="E334">
        <v>0.48562201539465</v>
      </c>
    </row>
    <row r="335" spans="1:5" x14ac:dyDescent="0.35">
      <c r="A335" t="s">
        <v>130</v>
      </c>
      <c r="B335">
        <v>202209</v>
      </c>
      <c r="C335" t="s">
        <v>17</v>
      </c>
      <c r="D335" t="s">
        <v>113</v>
      </c>
      <c r="E335">
        <v>0.47946124428161002</v>
      </c>
    </row>
    <row r="336" spans="1:5" x14ac:dyDescent="0.35">
      <c r="A336" t="s">
        <v>130</v>
      </c>
      <c r="B336">
        <v>202212</v>
      </c>
      <c r="C336" t="s">
        <v>17</v>
      </c>
      <c r="D336" t="s">
        <v>113</v>
      </c>
      <c r="E336">
        <v>0.46686200587365001</v>
      </c>
    </row>
    <row r="337" spans="1:5" x14ac:dyDescent="0.35">
      <c r="A337" t="s">
        <v>130</v>
      </c>
      <c r="B337">
        <v>202303</v>
      </c>
      <c r="C337" t="s">
        <v>17</v>
      </c>
      <c r="D337" t="s">
        <v>113</v>
      </c>
      <c r="E337">
        <v>0.4669115334999</v>
      </c>
    </row>
    <row r="338" spans="1:5" x14ac:dyDescent="0.35">
      <c r="A338" t="s">
        <v>130</v>
      </c>
      <c r="B338">
        <v>202306</v>
      </c>
      <c r="C338" t="s">
        <v>17</v>
      </c>
      <c r="D338" t="s">
        <v>113</v>
      </c>
      <c r="E338">
        <v>0.45645805608571999</v>
      </c>
    </row>
    <row r="339" spans="1:5" x14ac:dyDescent="0.35">
      <c r="A339" t="s">
        <v>130</v>
      </c>
      <c r="B339">
        <v>202309</v>
      </c>
      <c r="C339" t="s">
        <v>17</v>
      </c>
      <c r="D339" t="s">
        <v>113</v>
      </c>
      <c r="E339">
        <v>0.45626643789315002</v>
      </c>
    </row>
    <row r="340" spans="1:5" x14ac:dyDescent="0.35">
      <c r="A340" t="s">
        <v>130</v>
      </c>
      <c r="B340">
        <v>202312</v>
      </c>
      <c r="C340" t="s">
        <v>17</v>
      </c>
      <c r="D340" t="s">
        <v>113</v>
      </c>
      <c r="E340">
        <v>0.45223985994187998</v>
      </c>
    </row>
    <row r="341" spans="1:5" x14ac:dyDescent="0.35">
      <c r="A341" t="s">
        <v>130</v>
      </c>
      <c r="B341">
        <v>202403</v>
      </c>
      <c r="C341" t="s">
        <v>17</v>
      </c>
      <c r="D341" t="s">
        <v>113</v>
      </c>
      <c r="E341">
        <v>0.44481611825935002</v>
      </c>
    </row>
    <row r="342" spans="1:5" x14ac:dyDescent="0.35">
      <c r="A342" t="s">
        <v>130</v>
      </c>
      <c r="B342">
        <v>202406</v>
      </c>
      <c r="C342" t="s">
        <v>17</v>
      </c>
      <c r="D342" t="s">
        <v>113</v>
      </c>
      <c r="E342">
        <v>0.44831786623394998</v>
      </c>
    </row>
    <row r="343" spans="1:5" x14ac:dyDescent="0.35">
      <c r="A343" t="s">
        <v>130</v>
      </c>
      <c r="B343">
        <v>202409</v>
      </c>
      <c r="C343" t="s">
        <v>17</v>
      </c>
      <c r="D343" t="s">
        <v>113</v>
      </c>
      <c r="E343">
        <v>0.44849663734377998</v>
      </c>
    </row>
    <row r="344" spans="1:5" x14ac:dyDescent="0.35">
      <c r="A344" t="s">
        <v>130</v>
      </c>
      <c r="B344">
        <v>202412</v>
      </c>
      <c r="C344" t="s">
        <v>17</v>
      </c>
      <c r="D344" t="s">
        <v>113</v>
      </c>
      <c r="E344">
        <v>0.44887892913367999</v>
      </c>
    </row>
    <row r="345" spans="1:5" x14ac:dyDescent="0.35">
      <c r="A345" t="s">
        <v>130</v>
      </c>
      <c r="B345">
        <v>202503</v>
      </c>
      <c r="C345" t="s">
        <v>17</v>
      </c>
      <c r="D345" t="s">
        <v>113</v>
      </c>
      <c r="E345">
        <v>0.44696559569878003</v>
      </c>
    </row>
    <row r="346" spans="1:5" x14ac:dyDescent="0.35">
      <c r="A346" t="s">
        <v>130</v>
      </c>
      <c r="B346">
        <v>202506</v>
      </c>
      <c r="C346" t="s">
        <v>17</v>
      </c>
      <c r="D346" t="s">
        <v>113</v>
      </c>
      <c r="E346">
        <v>0.44323197890256999</v>
      </c>
    </row>
    <row r="347" spans="1:5" x14ac:dyDescent="0.35">
      <c r="A347" t="s">
        <v>130</v>
      </c>
      <c r="B347">
        <v>202509</v>
      </c>
      <c r="C347" t="s">
        <v>17</v>
      </c>
      <c r="D347" t="s">
        <v>113</v>
      </c>
      <c r="E347">
        <v>0.44254438740441998</v>
      </c>
    </row>
    <row r="348" spans="1:5" x14ac:dyDescent="0.35">
      <c r="A348" t="s">
        <v>130</v>
      </c>
      <c r="B348">
        <v>202512</v>
      </c>
      <c r="C348" t="s">
        <v>17</v>
      </c>
      <c r="D348" t="s">
        <v>113</v>
      </c>
      <c r="E348">
        <v>0.44148788780907</v>
      </c>
    </row>
    <row r="349" spans="1:5" x14ac:dyDescent="0.35">
      <c r="A349" t="s">
        <v>130</v>
      </c>
      <c r="B349">
        <v>202603</v>
      </c>
      <c r="C349" t="s">
        <v>17</v>
      </c>
      <c r="D349" t="s">
        <v>113</v>
      </c>
      <c r="E349">
        <v>0.44023776056724001</v>
      </c>
    </row>
    <row r="350" spans="1:5" x14ac:dyDescent="0.35">
      <c r="A350" t="s">
        <v>130</v>
      </c>
      <c r="B350">
        <v>201903</v>
      </c>
      <c r="C350" t="s">
        <v>18</v>
      </c>
      <c r="D350" t="s">
        <v>113</v>
      </c>
      <c r="E350">
        <v>0.30355641282919998</v>
      </c>
    </row>
    <row r="351" spans="1:5" x14ac:dyDescent="0.35">
      <c r="A351" t="s">
        <v>130</v>
      </c>
      <c r="B351">
        <v>201906</v>
      </c>
      <c r="C351" t="s">
        <v>18</v>
      </c>
      <c r="D351" t="s">
        <v>113</v>
      </c>
      <c r="E351">
        <v>0.31425141340670998</v>
      </c>
    </row>
    <row r="352" spans="1:5" x14ac:dyDescent="0.35">
      <c r="A352" t="s">
        <v>130</v>
      </c>
      <c r="B352">
        <v>201909</v>
      </c>
      <c r="C352" t="s">
        <v>18</v>
      </c>
      <c r="D352" t="s">
        <v>113</v>
      </c>
      <c r="E352">
        <v>0.32168748757491</v>
      </c>
    </row>
    <row r="353" spans="1:5" x14ac:dyDescent="0.35">
      <c r="A353" t="s">
        <v>130</v>
      </c>
      <c r="B353">
        <v>201912</v>
      </c>
      <c r="C353" t="s">
        <v>18</v>
      </c>
      <c r="D353" t="s">
        <v>113</v>
      </c>
      <c r="E353">
        <v>0.34238439699571999</v>
      </c>
    </row>
    <row r="354" spans="1:5" x14ac:dyDescent="0.35">
      <c r="A354" t="s">
        <v>130</v>
      </c>
      <c r="B354">
        <v>202003</v>
      </c>
      <c r="C354" t="s">
        <v>18</v>
      </c>
      <c r="D354" t="s">
        <v>113</v>
      </c>
      <c r="E354">
        <v>0.36177323971734998</v>
      </c>
    </row>
    <row r="355" spans="1:5" x14ac:dyDescent="0.35">
      <c r="A355" t="s">
        <v>130</v>
      </c>
      <c r="B355">
        <v>202006</v>
      </c>
      <c r="C355" t="s">
        <v>18</v>
      </c>
      <c r="D355" t="s">
        <v>113</v>
      </c>
      <c r="E355">
        <v>0.36478775734857</v>
      </c>
    </row>
    <row r="356" spans="1:5" x14ac:dyDescent="0.35">
      <c r="A356" t="s">
        <v>130</v>
      </c>
      <c r="B356">
        <v>202009</v>
      </c>
      <c r="C356" t="s">
        <v>18</v>
      </c>
      <c r="D356" t="s">
        <v>113</v>
      </c>
      <c r="E356">
        <v>0.35899808212464002</v>
      </c>
    </row>
    <row r="357" spans="1:5" x14ac:dyDescent="0.35">
      <c r="A357" t="s">
        <v>130</v>
      </c>
      <c r="B357">
        <v>202012</v>
      </c>
      <c r="C357" t="s">
        <v>18</v>
      </c>
      <c r="D357" t="s">
        <v>113</v>
      </c>
      <c r="E357">
        <v>0.35516110545871998</v>
      </c>
    </row>
    <row r="358" spans="1:5" x14ac:dyDescent="0.35">
      <c r="A358" t="s">
        <v>130</v>
      </c>
      <c r="B358">
        <v>201903</v>
      </c>
      <c r="C358" t="s">
        <v>19</v>
      </c>
      <c r="D358" t="s">
        <v>113</v>
      </c>
      <c r="E358">
        <v>0.48006183367133998</v>
      </c>
    </row>
    <row r="359" spans="1:5" x14ac:dyDescent="0.35">
      <c r="A359" t="s">
        <v>130</v>
      </c>
      <c r="B359">
        <v>201906</v>
      </c>
      <c r="C359" t="s">
        <v>19</v>
      </c>
      <c r="D359" t="s">
        <v>113</v>
      </c>
      <c r="E359">
        <v>0.47064026033306</v>
      </c>
    </row>
    <row r="360" spans="1:5" x14ac:dyDescent="0.35">
      <c r="A360" t="s">
        <v>130</v>
      </c>
      <c r="B360">
        <v>201909</v>
      </c>
      <c r="C360" t="s">
        <v>19</v>
      </c>
      <c r="D360" t="s">
        <v>113</v>
      </c>
      <c r="E360">
        <v>0.45289072515326001</v>
      </c>
    </row>
    <row r="361" spans="1:5" x14ac:dyDescent="0.35">
      <c r="A361" t="s">
        <v>130</v>
      </c>
      <c r="B361">
        <v>201912</v>
      </c>
      <c r="C361" t="s">
        <v>19</v>
      </c>
      <c r="D361" t="s">
        <v>113</v>
      </c>
      <c r="E361">
        <v>0.44730591374752998</v>
      </c>
    </row>
    <row r="362" spans="1:5" x14ac:dyDescent="0.35">
      <c r="A362" t="s">
        <v>130</v>
      </c>
      <c r="B362">
        <v>202003</v>
      </c>
      <c r="C362" t="s">
        <v>19</v>
      </c>
      <c r="D362" t="s">
        <v>113</v>
      </c>
      <c r="E362">
        <v>0.45151269110591002</v>
      </c>
    </row>
    <row r="363" spans="1:5" x14ac:dyDescent="0.35">
      <c r="A363" t="s">
        <v>130</v>
      </c>
      <c r="B363">
        <v>202006</v>
      </c>
      <c r="C363" t="s">
        <v>19</v>
      </c>
      <c r="D363" t="s">
        <v>113</v>
      </c>
      <c r="E363">
        <v>0.44549833618788998</v>
      </c>
    </row>
    <row r="364" spans="1:5" x14ac:dyDescent="0.35">
      <c r="A364" t="s">
        <v>130</v>
      </c>
      <c r="B364">
        <v>202009</v>
      </c>
      <c r="C364" t="s">
        <v>19</v>
      </c>
      <c r="D364" t="s">
        <v>113</v>
      </c>
      <c r="E364">
        <v>0.44855000035569997</v>
      </c>
    </row>
    <row r="365" spans="1:5" x14ac:dyDescent="0.35">
      <c r="A365" t="s">
        <v>130</v>
      </c>
      <c r="B365">
        <v>202012</v>
      </c>
      <c r="C365" t="s">
        <v>19</v>
      </c>
      <c r="D365" t="s">
        <v>113</v>
      </c>
      <c r="E365">
        <v>0.44745451265536001</v>
      </c>
    </row>
    <row r="366" spans="1:5" x14ac:dyDescent="0.35">
      <c r="A366" t="s">
        <v>130</v>
      </c>
      <c r="B366">
        <v>202103</v>
      </c>
      <c r="C366" t="s">
        <v>19</v>
      </c>
      <c r="D366" t="s">
        <v>113</v>
      </c>
      <c r="E366">
        <v>0.47054901371616997</v>
      </c>
    </row>
    <row r="367" spans="1:5" x14ac:dyDescent="0.35">
      <c r="A367" t="s">
        <v>130</v>
      </c>
      <c r="B367">
        <v>202106</v>
      </c>
      <c r="C367" t="s">
        <v>19</v>
      </c>
      <c r="D367" t="s">
        <v>113</v>
      </c>
      <c r="E367">
        <v>0.46556010394470998</v>
      </c>
    </row>
    <row r="368" spans="1:5" x14ac:dyDescent="0.35">
      <c r="A368" t="s">
        <v>130</v>
      </c>
      <c r="B368">
        <v>202109</v>
      </c>
      <c r="C368" t="s">
        <v>19</v>
      </c>
      <c r="D368" t="s">
        <v>113</v>
      </c>
      <c r="E368">
        <v>0.47841302270444003</v>
      </c>
    </row>
    <row r="369" spans="1:5" x14ac:dyDescent="0.35">
      <c r="A369" t="s">
        <v>130</v>
      </c>
      <c r="B369">
        <v>202112</v>
      </c>
      <c r="C369" t="s">
        <v>19</v>
      </c>
      <c r="D369" t="s">
        <v>113</v>
      </c>
      <c r="E369">
        <v>0.42114401709805999</v>
      </c>
    </row>
    <row r="370" spans="1:5" x14ac:dyDescent="0.35">
      <c r="A370" t="s">
        <v>130</v>
      </c>
      <c r="B370">
        <v>202203</v>
      </c>
      <c r="C370" t="s">
        <v>19</v>
      </c>
      <c r="D370" t="s">
        <v>113</v>
      </c>
      <c r="E370">
        <v>0.44397501599306</v>
      </c>
    </row>
    <row r="371" spans="1:5" x14ac:dyDescent="0.35">
      <c r="A371" t="s">
        <v>130</v>
      </c>
      <c r="B371">
        <v>202206</v>
      </c>
      <c r="C371" t="s">
        <v>19</v>
      </c>
      <c r="D371" t="s">
        <v>113</v>
      </c>
      <c r="E371">
        <v>0.41824260991318002</v>
      </c>
    </row>
    <row r="372" spans="1:5" x14ac:dyDescent="0.35">
      <c r="A372" t="s">
        <v>130</v>
      </c>
      <c r="B372">
        <v>202209</v>
      </c>
      <c r="C372" t="s">
        <v>19</v>
      </c>
      <c r="D372" t="s">
        <v>113</v>
      </c>
      <c r="E372">
        <v>0.42829367030951998</v>
      </c>
    </row>
    <row r="373" spans="1:5" x14ac:dyDescent="0.35">
      <c r="A373" t="s">
        <v>130</v>
      </c>
      <c r="B373">
        <v>202212</v>
      </c>
      <c r="C373" t="s">
        <v>19</v>
      </c>
      <c r="D373" t="s">
        <v>113</v>
      </c>
      <c r="E373">
        <v>0.44254616372116001</v>
      </c>
    </row>
    <row r="374" spans="1:5" x14ac:dyDescent="0.35">
      <c r="A374" t="s">
        <v>130</v>
      </c>
      <c r="B374">
        <v>202303</v>
      </c>
      <c r="C374" t="s">
        <v>19</v>
      </c>
      <c r="D374" t="s">
        <v>113</v>
      </c>
      <c r="E374">
        <v>0.44239084118018002</v>
      </c>
    </row>
    <row r="375" spans="1:5" x14ac:dyDescent="0.35">
      <c r="A375" t="s">
        <v>130</v>
      </c>
      <c r="B375">
        <v>202306</v>
      </c>
      <c r="C375" t="s">
        <v>19</v>
      </c>
      <c r="D375" t="s">
        <v>113</v>
      </c>
      <c r="E375">
        <v>0.43035934729921999</v>
      </c>
    </row>
    <row r="376" spans="1:5" x14ac:dyDescent="0.35">
      <c r="A376" t="s">
        <v>130</v>
      </c>
      <c r="B376">
        <v>202309</v>
      </c>
      <c r="C376" t="s">
        <v>19</v>
      </c>
      <c r="D376" t="s">
        <v>113</v>
      </c>
      <c r="E376">
        <v>0.42833748124078003</v>
      </c>
    </row>
    <row r="377" spans="1:5" x14ac:dyDescent="0.35">
      <c r="A377" t="s">
        <v>130</v>
      </c>
      <c r="B377">
        <v>202312</v>
      </c>
      <c r="C377" t="s">
        <v>19</v>
      </c>
      <c r="D377" t="s">
        <v>113</v>
      </c>
      <c r="E377">
        <v>0.43638807648825001</v>
      </c>
    </row>
    <row r="378" spans="1:5" x14ac:dyDescent="0.35">
      <c r="A378" t="s">
        <v>130</v>
      </c>
      <c r="B378">
        <v>202403</v>
      </c>
      <c r="C378" t="s">
        <v>19</v>
      </c>
      <c r="D378" t="s">
        <v>113</v>
      </c>
      <c r="E378">
        <v>0.37343779233777002</v>
      </c>
    </row>
    <row r="379" spans="1:5" x14ac:dyDescent="0.35">
      <c r="A379" t="s">
        <v>130</v>
      </c>
      <c r="B379">
        <v>202406</v>
      </c>
      <c r="C379" t="s">
        <v>19</v>
      </c>
      <c r="D379" t="s">
        <v>113</v>
      </c>
      <c r="E379">
        <v>0.37210432048809999</v>
      </c>
    </row>
    <row r="380" spans="1:5" x14ac:dyDescent="0.35">
      <c r="A380" t="s">
        <v>130</v>
      </c>
      <c r="B380">
        <v>202409</v>
      </c>
      <c r="C380" t="s">
        <v>19</v>
      </c>
      <c r="D380" t="s">
        <v>113</v>
      </c>
      <c r="E380">
        <v>0.37727251378868998</v>
      </c>
    </row>
    <row r="381" spans="1:5" x14ac:dyDescent="0.35">
      <c r="A381" t="s">
        <v>130</v>
      </c>
      <c r="B381">
        <v>202412</v>
      </c>
      <c r="C381" t="s">
        <v>19</v>
      </c>
      <c r="D381" t="s">
        <v>113</v>
      </c>
      <c r="E381">
        <v>0.39474601576162999</v>
      </c>
    </row>
    <row r="382" spans="1:5" x14ac:dyDescent="0.35">
      <c r="A382" t="s">
        <v>130</v>
      </c>
      <c r="B382">
        <v>202503</v>
      </c>
      <c r="C382" t="s">
        <v>19</v>
      </c>
      <c r="D382" t="s">
        <v>113</v>
      </c>
      <c r="E382">
        <v>0.38238856692988998</v>
      </c>
    </row>
    <row r="383" spans="1:5" x14ac:dyDescent="0.35">
      <c r="A383" t="s">
        <v>130</v>
      </c>
      <c r="B383">
        <v>202506</v>
      </c>
      <c r="C383" t="s">
        <v>19</v>
      </c>
      <c r="D383" t="s">
        <v>113</v>
      </c>
      <c r="E383">
        <v>0.40899465473016999</v>
      </c>
    </row>
    <row r="384" spans="1:5" x14ac:dyDescent="0.35">
      <c r="A384" t="s">
        <v>130</v>
      </c>
      <c r="B384">
        <v>202509</v>
      </c>
      <c r="C384" t="s">
        <v>19</v>
      </c>
      <c r="D384" t="s">
        <v>113</v>
      </c>
      <c r="E384">
        <v>0.42096136972876003</v>
      </c>
    </row>
    <row r="385" spans="1:5" x14ac:dyDescent="0.35">
      <c r="A385" t="s">
        <v>130</v>
      </c>
      <c r="B385">
        <v>202512</v>
      </c>
      <c r="C385" t="s">
        <v>19</v>
      </c>
      <c r="D385" t="s">
        <v>113</v>
      </c>
      <c r="E385">
        <v>0.38654233141367</v>
      </c>
    </row>
    <row r="386" spans="1:5" x14ac:dyDescent="0.35">
      <c r="A386" t="s">
        <v>130</v>
      </c>
      <c r="B386">
        <v>202603</v>
      </c>
      <c r="C386" t="s">
        <v>19</v>
      </c>
      <c r="D386" t="s">
        <v>113</v>
      </c>
      <c r="E386">
        <v>0.35864751623343</v>
      </c>
    </row>
    <row r="387" spans="1:5" x14ac:dyDescent="0.35">
      <c r="A387" t="s">
        <v>130</v>
      </c>
      <c r="B387">
        <v>201903</v>
      </c>
      <c r="C387" t="s">
        <v>20</v>
      </c>
      <c r="D387" t="s">
        <v>113</v>
      </c>
      <c r="E387">
        <v>0.58068128482671</v>
      </c>
    </row>
    <row r="388" spans="1:5" x14ac:dyDescent="0.35">
      <c r="A388" t="s">
        <v>130</v>
      </c>
      <c r="B388">
        <v>201906</v>
      </c>
      <c r="C388" t="s">
        <v>20</v>
      </c>
      <c r="D388" t="s">
        <v>113</v>
      </c>
      <c r="E388">
        <v>0.55339236124371005</v>
      </c>
    </row>
    <row r="389" spans="1:5" x14ac:dyDescent="0.35">
      <c r="A389" t="s">
        <v>130</v>
      </c>
      <c r="B389">
        <v>201909</v>
      </c>
      <c r="C389" t="s">
        <v>20</v>
      </c>
      <c r="D389" t="s">
        <v>113</v>
      </c>
      <c r="E389">
        <v>0.63543667026478001</v>
      </c>
    </row>
    <row r="390" spans="1:5" x14ac:dyDescent="0.35">
      <c r="A390" t="s">
        <v>130</v>
      </c>
      <c r="B390">
        <v>201912</v>
      </c>
      <c r="C390" t="s">
        <v>20</v>
      </c>
      <c r="D390" t="s">
        <v>113</v>
      </c>
      <c r="E390">
        <v>0.65837829317837004</v>
      </c>
    </row>
    <row r="391" spans="1:5" x14ac:dyDescent="0.35">
      <c r="A391" t="s">
        <v>130</v>
      </c>
      <c r="B391">
        <v>202003</v>
      </c>
      <c r="C391" t="s">
        <v>20</v>
      </c>
      <c r="D391" t="s">
        <v>113</v>
      </c>
      <c r="E391">
        <v>0.67811870803880003</v>
      </c>
    </row>
    <row r="392" spans="1:5" x14ac:dyDescent="0.35">
      <c r="A392" t="s">
        <v>130</v>
      </c>
      <c r="B392">
        <v>202006</v>
      </c>
      <c r="C392" t="s">
        <v>20</v>
      </c>
      <c r="D392" t="s">
        <v>113</v>
      </c>
      <c r="E392">
        <v>0.67484730810744997</v>
      </c>
    </row>
    <row r="393" spans="1:5" x14ac:dyDescent="0.35">
      <c r="A393" t="s">
        <v>130</v>
      </c>
      <c r="B393">
        <v>202009</v>
      </c>
      <c r="C393" t="s">
        <v>20</v>
      </c>
      <c r="D393" t="s">
        <v>113</v>
      </c>
      <c r="E393">
        <v>0.67516264182704</v>
      </c>
    </row>
    <row r="394" spans="1:5" x14ac:dyDescent="0.35">
      <c r="A394" t="s">
        <v>130</v>
      </c>
      <c r="B394">
        <v>202012</v>
      </c>
      <c r="C394" t="s">
        <v>20</v>
      </c>
      <c r="D394" t="s">
        <v>113</v>
      </c>
      <c r="E394">
        <v>0.62872757818571001</v>
      </c>
    </row>
    <row r="395" spans="1:5" x14ac:dyDescent="0.35">
      <c r="A395" t="s">
        <v>130</v>
      </c>
      <c r="B395">
        <v>202103</v>
      </c>
      <c r="C395" t="s">
        <v>20</v>
      </c>
      <c r="D395" t="s">
        <v>113</v>
      </c>
      <c r="E395">
        <v>0.63048848202398</v>
      </c>
    </row>
    <row r="396" spans="1:5" x14ac:dyDescent="0.35">
      <c r="A396" t="s">
        <v>130</v>
      </c>
      <c r="B396">
        <v>202106</v>
      </c>
      <c r="C396" t="s">
        <v>20</v>
      </c>
      <c r="D396" t="s">
        <v>113</v>
      </c>
      <c r="E396">
        <v>0.61962966895986005</v>
      </c>
    </row>
    <row r="397" spans="1:5" x14ac:dyDescent="0.35">
      <c r="A397" t="s">
        <v>130</v>
      </c>
      <c r="B397">
        <v>202109</v>
      </c>
      <c r="C397" t="s">
        <v>20</v>
      </c>
      <c r="D397" t="s">
        <v>113</v>
      </c>
      <c r="E397">
        <v>0.62945511688806</v>
      </c>
    </row>
    <row r="398" spans="1:5" x14ac:dyDescent="0.35">
      <c r="A398" t="s">
        <v>130</v>
      </c>
      <c r="B398">
        <v>202112</v>
      </c>
      <c r="C398" t="s">
        <v>20</v>
      </c>
      <c r="D398" t="s">
        <v>113</v>
      </c>
      <c r="E398">
        <v>0.62775135559424999</v>
      </c>
    </row>
    <row r="399" spans="1:5" x14ac:dyDescent="0.35">
      <c r="A399" t="s">
        <v>130</v>
      </c>
      <c r="B399">
        <v>202203</v>
      </c>
      <c r="C399" t="s">
        <v>20</v>
      </c>
      <c r="D399" t="s">
        <v>113</v>
      </c>
      <c r="E399">
        <v>0.63487980796104004</v>
      </c>
    </row>
    <row r="400" spans="1:5" x14ac:dyDescent="0.35">
      <c r="A400" t="s">
        <v>130</v>
      </c>
      <c r="B400">
        <v>202206</v>
      </c>
      <c r="C400" t="s">
        <v>20</v>
      </c>
      <c r="D400" t="s">
        <v>113</v>
      </c>
      <c r="E400">
        <v>0.62616105084944995</v>
      </c>
    </row>
    <row r="401" spans="1:5" x14ac:dyDescent="0.35">
      <c r="A401" t="s">
        <v>130</v>
      </c>
      <c r="B401">
        <v>202209</v>
      </c>
      <c r="C401" t="s">
        <v>20</v>
      </c>
      <c r="D401" t="s">
        <v>113</v>
      </c>
      <c r="E401">
        <v>0.64956380376015999</v>
      </c>
    </row>
    <row r="402" spans="1:5" x14ac:dyDescent="0.35">
      <c r="A402" t="s">
        <v>130</v>
      </c>
      <c r="B402">
        <v>202212</v>
      </c>
      <c r="C402" t="s">
        <v>20</v>
      </c>
      <c r="D402" t="s">
        <v>113</v>
      </c>
      <c r="E402">
        <v>0.65849606657426996</v>
      </c>
    </row>
    <row r="403" spans="1:5" x14ac:dyDescent="0.35">
      <c r="A403" t="s">
        <v>130</v>
      </c>
      <c r="B403">
        <v>202303</v>
      </c>
      <c r="C403" t="s">
        <v>20</v>
      </c>
      <c r="D403" t="s">
        <v>113</v>
      </c>
      <c r="E403">
        <v>0.66683855769681</v>
      </c>
    </row>
    <row r="404" spans="1:5" x14ac:dyDescent="0.35">
      <c r="A404" t="s">
        <v>130</v>
      </c>
      <c r="B404">
        <v>202306</v>
      </c>
      <c r="C404" t="s">
        <v>20</v>
      </c>
      <c r="D404" t="s">
        <v>113</v>
      </c>
      <c r="E404">
        <v>0.67819011125022</v>
      </c>
    </row>
    <row r="405" spans="1:5" x14ac:dyDescent="0.35">
      <c r="A405" t="s">
        <v>130</v>
      </c>
      <c r="B405">
        <v>202309</v>
      </c>
      <c r="C405" t="s">
        <v>20</v>
      </c>
      <c r="D405" t="s">
        <v>113</v>
      </c>
      <c r="E405">
        <v>0.70341938273130999</v>
      </c>
    </row>
    <row r="406" spans="1:5" x14ac:dyDescent="0.35">
      <c r="A406" t="s">
        <v>130</v>
      </c>
      <c r="B406">
        <v>202312</v>
      </c>
      <c r="C406" t="s">
        <v>20</v>
      </c>
      <c r="D406" t="s">
        <v>113</v>
      </c>
      <c r="E406">
        <v>0.71385417131149997</v>
      </c>
    </row>
    <row r="407" spans="1:5" x14ac:dyDescent="0.35">
      <c r="A407" t="s">
        <v>130</v>
      </c>
      <c r="B407">
        <v>202403</v>
      </c>
      <c r="C407" t="s">
        <v>20</v>
      </c>
      <c r="D407" t="s">
        <v>113</v>
      </c>
      <c r="E407">
        <v>0.70970564399890002</v>
      </c>
    </row>
    <row r="408" spans="1:5" x14ac:dyDescent="0.35">
      <c r="A408" t="s">
        <v>130</v>
      </c>
      <c r="B408">
        <v>202406</v>
      </c>
      <c r="C408" t="s">
        <v>20</v>
      </c>
      <c r="D408" t="s">
        <v>113</v>
      </c>
      <c r="E408">
        <v>0.69684422659288003</v>
      </c>
    </row>
    <row r="409" spans="1:5" x14ac:dyDescent="0.35">
      <c r="A409" t="s">
        <v>130</v>
      </c>
      <c r="B409">
        <v>202409</v>
      </c>
      <c r="C409" t="s">
        <v>20</v>
      </c>
      <c r="D409" t="s">
        <v>113</v>
      </c>
      <c r="E409">
        <v>0.68499403767051004</v>
      </c>
    </row>
    <row r="410" spans="1:5" x14ac:dyDescent="0.35">
      <c r="A410" t="s">
        <v>130</v>
      </c>
      <c r="B410">
        <v>202412</v>
      </c>
      <c r="C410" t="s">
        <v>20</v>
      </c>
      <c r="D410" t="s">
        <v>113</v>
      </c>
      <c r="E410">
        <v>0.67295709225610001</v>
      </c>
    </row>
    <row r="411" spans="1:5" x14ac:dyDescent="0.35">
      <c r="A411" t="s">
        <v>130</v>
      </c>
      <c r="B411">
        <v>202503</v>
      </c>
      <c r="C411" t="s">
        <v>20</v>
      </c>
      <c r="D411" t="s">
        <v>113</v>
      </c>
      <c r="E411">
        <v>0.64991863112992998</v>
      </c>
    </row>
    <row r="412" spans="1:5" x14ac:dyDescent="0.35">
      <c r="A412" t="s">
        <v>130</v>
      </c>
      <c r="B412">
        <v>202506</v>
      </c>
      <c r="C412" t="s">
        <v>20</v>
      </c>
      <c r="D412" t="s">
        <v>113</v>
      </c>
      <c r="E412">
        <v>0.63785613863404</v>
      </c>
    </row>
    <row r="413" spans="1:5" x14ac:dyDescent="0.35">
      <c r="A413" t="s">
        <v>130</v>
      </c>
      <c r="B413">
        <v>202509</v>
      </c>
      <c r="C413" t="s">
        <v>20</v>
      </c>
      <c r="D413" t="s">
        <v>113</v>
      </c>
      <c r="E413">
        <v>0.65262943654704997</v>
      </c>
    </row>
    <row r="414" spans="1:5" x14ac:dyDescent="0.35">
      <c r="A414" t="s">
        <v>130</v>
      </c>
      <c r="B414">
        <v>202512</v>
      </c>
      <c r="C414" t="s">
        <v>20</v>
      </c>
      <c r="D414" t="s">
        <v>113</v>
      </c>
      <c r="E414">
        <v>0.63749334177157002</v>
      </c>
    </row>
    <row r="415" spans="1:5" x14ac:dyDescent="0.35">
      <c r="A415" t="s">
        <v>130</v>
      </c>
      <c r="B415">
        <v>202603</v>
      </c>
      <c r="C415" t="s">
        <v>20</v>
      </c>
      <c r="D415" t="s">
        <v>113</v>
      </c>
      <c r="E415">
        <v>0.64318303008764999</v>
      </c>
    </row>
    <row r="416" spans="1:5" x14ac:dyDescent="0.35">
      <c r="A416" t="s">
        <v>130</v>
      </c>
      <c r="B416">
        <v>201903</v>
      </c>
      <c r="C416" t="s">
        <v>21</v>
      </c>
      <c r="D416" t="s">
        <v>113</v>
      </c>
      <c r="E416">
        <v>0.65828385382947996</v>
      </c>
    </row>
    <row r="417" spans="1:5" x14ac:dyDescent="0.35">
      <c r="A417" t="s">
        <v>130</v>
      </c>
      <c r="B417">
        <v>201906</v>
      </c>
      <c r="C417" t="s">
        <v>21</v>
      </c>
      <c r="D417" t="s">
        <v>113</v>
      </c>
      <c r="E417">
        <v>0.66450993602724995</v>
      </c>
    </row>
    <row r="418" spans="1:5" x14ac:dyDescent="0.35">
      <c r="A418" t="s">
        <v>130</v>
      </c>
      <c r="B418">
        <v>201909</v>
      </c>
      <c r="C418" t="s">
        <v>21</v>
      </c>
      <c r="D418" t="s">
        <v>113</v>
      </c>
      <c r="E418">
        <v>0.66804530514830995</v>
      </c>
    </row>
    <row r="419" spans="1:5" x14ac:dyDescent="0.35">
      <c r="A419" t="s">
        <v>130</v>
      </c>
      <c r="B419">
        <v>201912</v>
      </c>
      <c r="C419" t="s">
        <v>21</v>
      </c>
      <c r="D419" t="s">
        <v>113</v>
      </c>
      <c r="E419">
        <v>0.66467644753321997</v>
      </c>
    </row>
    <row r="420" spans="1:5" x14ac:dyDescent="0.35">
      <c r="A420" t="s">
        <v>130</v>
      </c>
      <c r="B420">
        <v>202003</v>
      </c>
      <c r="C420" t="s">
        <v>21</v>
      </c>
      <c r="D420" t="s">
        <v>113</v>
      </c>
      <c r="E420">
        <v>0.65103687458725001</v>
      </c>
    </row>
    <row r="421" spans="1:5" x14ac:dyDescent="0.35">
      <c r="A421" t="s">
        <v>130</v>
      </c>
      <c r="B421">
        <v>202006</v>
      </c>
      <c r="C421" t="s">
        <v>21</v>
      </c>
      <c r="D421" t="s">
        <v>113</v>
      </c>
      <c r="E421">
        <v>0.66448914053501995</v>
      </c>
    </row>
    <row r="422" spans="1:5" x14ac:dyDescent="0.35">
      <c r="A422" t="s">
        <v>130</v>
      </c>
      <c r="B422">
        <v>202009</v>
      </c>
      <c r="C422" t="s">
        <v>21</v>
      </c>
      <c r="D422" t="s">
        <v>113</v>
      </c>
      <c r="E422">
        <v>0.65483057241064002</v>
      </c>
    </row>
    <row r="423" spans="1:5" x14ac:dyDescent="0.35">
      <c r="A423" t="s">
        <v>130</v>
      </c>
      <c r="B423">
        <v>202012</v>
      </c>
      <c r="C423" t="s">
        <v>21</v>
      </c>
      <c r="D423" t="s">
        <v>113</v>
      </c>
      <c r="E423">
        <v>0.62842375800628003</v>
      </c>
    </row>
    <row r="424" spans="1:5" x14ac:dyDescent="0.35">
      <c r="A424" t="s">
        <v>130</v>
      </c>
      <c r="B424">
        <v>202103</v>
      </c>
      <c r="C424" t="s">
        <v>21</v>
      </c>
      <c r="D424" t="s">
        <v>113</v>
      </c>
      <c r="E424">
        <v>0.62610445652178004</v>
      </c>
    </row>
    <row r="425" spans="1:5" x14ac:dyDescent="0.35">
      <c r="A425" t="s">
        <v>130</v>
      </c>
      <c r="B425">
        <v>202106</v>
      </c>
      <c r="C425" t="s">
        <v>21</v>
      </c>
      <c r="D425" t="s">
        <v>113</v>
      </c>
      <c r="E425">
        <v>0.63928911223595997</v>
      </c>
    </row>
    <row r="426" spans="1:5" x14ac:dyDescent="0.35">
      <c r="A426" t="s">
        <v>130</v>
      </c>
      <c r="B426">
        <v>202109</v>
      </c>
      <c r="C426" t="s">
        <v>21</v>
      </c>
      <c r="D426" t="s">
        <v>113</v>
      </c>
      <c r="E426">
        <v>0.65011830464440001</v>
      </c>
    </row>
    <row r="427" spans="1:5" x14ac:dyDescent="0.35">
      <c r="A427" t="s">
        <v>130</v>
      </c>
      <c r="B427">
        <v>202112</v>
      </c>
      <c r="C427" t="s">
        <v>21</v>
      </c>
      <c r="D427" t="s">
        <v>113</v>
      </c>
      <c r="E427">
        <v>0.59360781913906002</v>
      </c>
    </row>
    <row r="428" spans="1:5" x14ac:dyDescent="0.35">
      <c r="A428" t="s">
        <v>130</v>
      </c>
      <c r="B428">
        <v>202203</v>
      </c>
      <c r="C428" t="s">
        <v>21</v>
      </c>
      <c r="D428" t="s">
        <v>113</v>
      </c>
      <c r="E428">
        <v>0.59958417712467005</v>
      </c>
    </row>
    <row r="429" spans="1:5" x14ac:dyDescent="0.35">
      <c r="A429" t="s">
        <v>130</v>
      </c>
      <c r="B429">
        <v>202206</v>
      </c>
      <c r="C429" t="s">
        <v>21</v>
      </c>
      <c r="D429" t="s">
        <v>113</v>
      </c>
      <c r="E429">
        <v>0.63894942341482996</v>
      </c>
    </row>
    <row r="430" spans="1:5" x14ac:dyDescent="0.35">
      <c r="A430" t="s">
        <v>130</v>
      </c>
      <c r="B430">
        <v>202209</v>
      </c>
      <c r="C430" t="s">
        <v>21</v>
      </c>
      <c r="D430" t="s">
        <v>113</v>
      </c>
      <c r="E430">
        <v>0.62512312836067996</v>
      </c>
    </row>
    <row r="431" spans="1:5" x14ac:dyDescent="0.35">
      <c r="A431" t="s">
        <v>130</v>
      </c>
      <c r="B431">
        <v>202212</v>
      </c>
      <c r="C431" t="s">
        <v>21</v>
      </c>
      <c r="D431" t="s">
        <v>113</v>
      </c>
      <c r="E431">
        <v>0.59228254143794001</v>
      </c>
    </row>
    <row r="432" spans="1:5" x14ac:dyDescent="0.35">
      <c r="A432" t="s">
        <v>130</v>
      </c>
      <c r="B432">
        <v>202303</v>
      </c>
      <c r="C432" t="s">
        <v>21</v>
      </c>
      <c r="D432" t="s">
        <v>113</v>
      </c>
      <c r="E432">
        <v>0.58361872265417003</v>
      </c>
    </row>
    <row r="433" spans="1:5" x14ac:dyDescent="0.35">
      <c r="A433" t="s">
        <v>130</v>
      </c>
      <c r="B433">
        <v>202306</v>
      </c>
      <c r="C433" t="s">
        <v>21</v>
      </c>
      <c r="D433" t="s">
        <v>113</v>
      </c>
      <c r="E433">
        <v>0.57722740738983003</v>
      </c>
    </row>
    <row r="434" spans="1:5" x14ac:dyDescent="0.35">
      <c r="A434" t="s">
        <v>130</v>
      </c>
      <c r="B434">
        <v>202309</v>
      </c>
      <c r="C434" t="s">
        <v>21</v>
      </c>
      <c r="D434" t="s">
        <v>113</v>
      </c>
      <c r="E434">
        <v>0.56732210208917</v>
      </c>
    </row>
    <row r="435" spans="1:5" x14ac:dyDescent="0.35">
      <c r="A435" t="s">
        <v>130</v>
      </c>
      <c r="B435">
        <v>202312</v>
      </c>
      <c r="C435" t="s">
        <v>21</v>
      </c>
      <c r="D435" t="s">
        <v>113</v>
      </c>
      <c r="E435">
        <v>0.58787000901663999</v>
      </c>
    </row>
    <row r="436" spans="1:5" x14ac:dyDescent="0.35">
      <c r="A436" t="s">
        <v>130</v>
      </c>
      <c r="B436">
        <v>202403</v>
      </c>
      <c r="C436" t="s">
        <v>21</v>
      </c>
      <c r="D436" t="s">
        <v>113</v>
      </c>
      <c r="E436">
        <v>0.59650397550787004</v>
      </c>
    </row>
    <row r="437" spans="1:5" x14ac:dyDescent="0.35">
      <c r="A437" t="s">
        <v>130</v>
      </c>
      <c r="B437">
        <v>202406</v>
      </c>
      <c r="C437" t="s">
        <v>21</v>
      </c>
      <c r="D437" t="s">
        <v>113</v>
      </c>
      <c r="E437">
        <v>0.60909770321169998</v>
      </c>
    </row>
    <row r="438" spans="1:5" x14ac:dyDescent="0.35">
      <c r="A438" t="s">
        <v>130</v>
      </c>
      <c r="B438">
        <v>202409</v>
      </c>
      <c r="C438" t="s">
        <v>21</v>
      </c>
      <c r="D438" t="s">
        <v>113</v>
      </c>
      <c r="E438">
        <v>0.60954017247415004</v>
      </c>
    </row>
    <row r="439" spans="1:5" x14ac:dyDescent="0.35">
      <c r="A439" t="s">
        <v>130</v>
      </c>
      <c r="B439">
        <v>202412</v>
      </c>
      <c r="C439" t="s">
        <v>21</v>
      </c>
      <c r="D439" t="s">
        <v>113</v>
      </c>
      <c r="E439">
        <v>0.60159433020363995</v>
      </c>
    </row>
    <row r="440" spans="1:5" x14ac:dyDescent="0.35">
      <c r="A440" t="s">
        <v>130</v>
      </c>
      <c r="B440">
        <v>202503</v>
      </c>
      <c r="C440" t="s">
        <v>21</v>
      </c>
      <c r="D440" t="s">
        <v>113</v>
      </c>
      <c r="E440">
        <v>0.61184825304745005</v>
      </c>
    </row>
    <row r="441" spans="1:5" x14ac:dyDescent="0.35">
      <c r="A441" t="s">
        <v>130</v>
      </c>
      <c r="B441">
        <v>202506</v>
      </c>
      <c r="C441" t="s">
        <v>21</v>
      </c>
      <c r="D441" t="s">
        <v>113</v>
      </c>
      <c r="E441">
        <v>0.60789160226017003</v>
      </c>
    </row>
    <row r="442" spans="1:5" x14ac:dyDescent="0.35">
      <c r="A442" t="s">
        <v>130</v>
      </c>
      <c r="B442">
        <v>202509</v>
      </c>
      <c r="C442" t="s">
        <v>21</v>
      </c>
      <c r="D442" t="s">
        <v>113</v>
      </c>
      <c r="E442">
        <v>0.61233375108867005</v>
      </c>
    </row>
    <row r="443" spans="1:5" x14ac:dyDescent="0.35">
      <c r="A443" t="s">
        <v>130</v>
      </c>
      <c r="B443">
        <v>202512</v>
      </c>
      <c r="C443" t="s">
        <v>21</v>
      </c>
      <c r="D443" t="s">
        <v>113</v>
      </c>
      <c r="E443">
        <v>0.60470271455331004</v>
      </c>
    </row>
    <row r="444" spans="1:5" x14ac:dyDescent="0.35">
      <c r="A444" t="s">
        <v>130</v>
      </c>
      <c r="B444">
        <v>202603</v>
      </c>
      <c r="C444" t="s">
        <v>21</v>
      </c>
      <c r="D444" t="s">
        <v>113</v>
      </c>
      <c r="E444">
        <v>0.60428015110290001</v>
      </c>
    </row>
    <row r="445" spans="1:5" x14ac:dyDescent="0.35">
      <c r="A445" t="s">
        <v>130</v>
      </c>
      <c r="B445">
        <v>201903</v>
      </c>
      <c r="C445" t="s">
        <v>22</v>
      </c>
      <c r="D445" t="s">
        <v>113</v>
      </c>
      <c r="E445">
        <v>0.25987099339209002</v>
      </c>
    </row>
    <row r="446" spans="1:5" x14ac:dyDescent="0.35">
      <c r="A446" t="s">
        <v>130</v>
      </c>
      <c r="B446">
        <v>201906</v>
      </c>
      <c r="C446" t="s">
        <v>22</v>
      </c>
      <c r="D446" t="s">
        <v>113</v>
      </c>
      <c r="E446">
        <v>0.27170883985276001</v>
      </c>
    </row>
    <row r="447" spans="1:5" x14ac:dyDescent="0.35">
      <c r="A447" t="s">
        <v>130</v>
      </c>
      <c r="B447">
        <v>201909</v>
      </c>
      <c r="C447" t="s">
        <v>22</v>
      </c>
      <c r="D447" t="s">
        <v>113</v>
      </c>
      <c r="E447">
        <v>0.27145351447518001</v>
      </c>
    </row>
    <row r="448" spans="1:5" x14ac:dyDescent="0.35">
      <c r="A448" t="s">
        <v>130</v>
      </c>
      <c r="B448">
        <v>201912</v>
      </c>
      <c r="C448" t="s">
        <v>22</v>
      </c>
      <c r="D448" t="s">
        <v>113</v>
      </c>
      <c r="E448">
        <v>0.27021966830445998</v>
      </c>
    </row>
    <row r="449" spans="1:5" x14ac:dyDescent="0.35">
      <c r="A449" t="s">
        <v>130</v>
      </c>
      <c r="B449">
        <v>202003</v>
      </c>
      <c r="C449" t="s">
        <v>22</v>
      </c>
      <c r="D449" t="s">
        <v>113</v>
      </c>
      <c r="E449">
        <v>0.27638564065789001</v>
      </c>
    </row>
    <row r="450" spans="1:5" x14ac:dyDescent="0.35">
      <c r="A450" t="s">
        <v>130</v>
      </c>
      <c r="B450">
        <v>202006</v>
      </c>
      <c r="C450" t="s">
        <v>22</v>
      </c>
      <c r="D450" t="s">
        <v>113</v>
      </c>
      <c r="E450">
        <v>0.29753918564971998</v>
      </c>
    </row>
    <row r="451" spans="1:5" x14ac:dyDescent="0.35">
      <c r="A451" t="s">
        <v>130</v>
      </c>
      <c r="B451">
        <v>202009</v>
      </c>
      <c r="C451" t="s">
        <v>22</v>
      </c>
      <c r="D451" t="s">
        <v>113</v>
      </c>
      <c r="E451">
        <v>0.29840683229171</v>
      </c>
    </row>
    <row r="452" spans="1:5" x14ac:dyDescent="0.35">
      <c r="A452" t="s">
        <v>130</v>
      </c>
      <c r="B452">
        <v>202012</v>
      </c>
      <c r="C452" t="s">
        <v>22</v>
      </c>
      <c r="D452" t="s">
        <v>113</v>
      </c>
      <c r="E452">
        <v>0.30798506343477</v>
      </c>
    </row>
    <row r="453" spans="1:5" x14ac:dyDescent="0.35">
      <c r="A453" t="s">
        <v>130</v>
      </c>
      <c r="B453">
        <v>202103</v>
      </c>
      <c r="C453" t="s">
        <v>22</v>
      </c>
      <c r="D453" t="s">
        <v>113</v>
      </c>
      <c r="E453">
        <v>0.28501119615873</v>
      </c>
    </row>
    <row r="454" spans="1:5" x14ac:dyDescent="0.35">
      <c r="A454" t="s">
        <v>130</v>
      </c>
      <c r="B454">
        <v>202106</v>
      </c>
      <c r="C454" t="s">
        <v>22</v>
      </c>
      <c r="D454" t="s">
        <v>113</v>
      </c>
      <c r="E454">
        <v>0.28341548981733999</v>
      </c>
    </row>
    <row r="455" spans="1:5" x14ac:dyDescent="0.35">
      <c r="A455" t="s">
        <v>130</v>
      </c>
      <c r="B455">
        <v>202109</v>
      </c>
      <c r="C455" t="s">
        <v>22</v>
      </c>
      <c r="D455" t="s">
        <v>113</v>
      </c>
      <c r="E455">
        <v>0.28407200525411003</v>
      </c>
    </row>
    <row r="456" spans="1:5" x14ac:dyDescent="0.35">
      <c r="A456" t="s">
        <v>130</v>
      </c>
      <c r="B456">
        <v>202112</v>
      </c>
      <c r="C456" t="s">
        <v>22</v>
      </c>
      <c r="D456" t="s">
        <v>113</v>
      </c>
      <c r="E456">
        <v>0.30709684429753997</v>
      </c>
    </row>
    <row r="457" spans="1:5" x14ac:dyDescent="0.35">
      <c r="A457" t="s">
        <v>130</v>
      </c>
      <c r="B457">
        <v>202203</v>
      </c>
      <c r="C457" t="s">
        <v>22</v>
      </c>
      <c r="D457" t="s">
        <v>113</v>
      </c>
      <c r="E457">
        <v>0.30786857433074</v>
      </c>
    </row>
    <row r="458" spans="1:5" x14ac:dyDescent="0.35">
      <c r="A458" t="s">
        <v>130</v>
      </c>
      <c r="B458">
        <v>202206</v>
      </c>
      <c r="C458" t="s">
        <v>22</v>
      </c>
      <c r="D458" t="s">
        <v>113</v>
      </c>
      <c r="E458">
        <v>0.30454657406724001</v>
      </c>
    </row>
    <row r="459" spans="1:5" x14ac:dyDescent="0.35">
      <c r="A459" t="s">
        <v>130</v>
      </c>
      <c r="B459">
        <v>202209</v>
      </c>
      <c r="C459" t="s">
        <v>22</v>
      </c>
      <c r="D459" t="s">
        <v>113</v>
      </c>
      <c r="E459">
        <v>0.28678420137817001</v>
      </c>
    </row>
    <row r="460" spans="1:5" x14ac:dyDescent="0.35">
      <c r="A460" t="s">
        <v>130</v>
      </c>
      <c r="B460">
        <v>202212</v>
      </c>
      <c r="C460" t="s">
        <v>22</v>
      </c>
      <c r="D460" t="s">
        <v>113</v>
      </c>
      <c r="E460">
        <v>0.31277544672285001</v>
      </c>
    </row>
    <row r="461" spans="1:5" x14ac:dyDescent="0.35">
      <c r="A461" t="s">
        <v>130</v>
      </c>
      <c r="B461">
        <v>202303</v>
      </c>
      <c r="C461" t="s">
        <v>22</v>
      </c>
      <c r="D461" t="s">
        <v>113</v>
      </c>
      <c r="E461">
        <v>0.30798465066286002</v>
      </c>
    </row>
    <row r="462" spans="1:5" x14ac:dyDescent="0.35">
      <c r="A462" t="s">
        <v>130</v>
      </c>
      <c r="B462">
        <v>202306</v>
      </c>
      <c r="C462" t="s">
        <v>22</v>
      </c>
      <c r="D462" t="s">
        <v>113</v>
      </c>
      <c r="E462">
        <v>0.30702700832946</v>
      </c>
    </row>
    <row r="463" spans="1:5" x14ac:dyDescent="0.35">
      <c r="A463" t="s">
        <v>130</v>
      </c>
      <c r="B463">
        <v>202309</v>
      </c>
      <c r="C463" t="s">
        <v>22</v>
      </c>
      <c r="D463" t="s">
        <v>113</v>
      </c>
      <c r="E463">
        <v>0.29411534141112</v>
      </c>
    </row>
    <row r="464" spans="1:5" x14ac:dyDescent="0.35">
      <c r="A464" t="s">
        <v>130</v>
      </c>
      <c r="B464">
        <v>202312</v>
      </c>
      <c r="C464" t="s">
        <v>22</v>
      </c>
      <c r="D464" t="s">
        <v>113</v>
      </c>
      <c r="E464">
        <v>0.28979276230597001</v>
      </c>
    </row>
    <row r="465" spans="1:5" x14ac:dyDescent="0.35">
      <c r="A465" t="s">
        <v>130</v>
      </c>
      <c r="B465">
        <v>202403</v>
      </c>
      <c r="C465" t="s">
        <v>22</v>
      </c>
      <c r="D465" t="s">
        <v>113</v>
      </c>
      <c r="E465">
        <v>0.30958079087647</v>
      </c>
    </row>
    <row r="466" spans="1:5" x14ac:dyDescent="0.35">
      <c r="A466" t="s">
        <v>130</v>
      </c>
      <c r="B466">
        <v>202406</v>
      </c>
      <c r="C466" t="s">
        <v>22</v>
      </c>
      <c r="D466" t="s">
        <v>113</v>
      </c>
      <c r="E466">
        <v>0.31803418622398</v>
      </c>
    </row>
    <row r="467" spans="1:5" x14ac:dyDescent="0.35">
      <c r="A467" t="s">
        <v>130</v>
      </c>
      <c r="B467">
        <v>202409</v>
      </c>
      <c r="C467" t="s">
        <v>22</v>
      </c>
      <c r="D467" t="s">
        <v>113</v>
      </c>
      <c r="E467">
        <v>0.32018002957926001</v>
      </c>
    </row>
    <row r="468" spans="1:5" x14ac:dyDescent="0.35">
      <c r="A468" t="s">
        <v>130</v>
      </c>
      <c r="B468">
        <v>202412</v>
      </c>
      <c r="C468" t="s">
        <v>22</v>
      </c>
      <c r="D468" t="s">
        <v>113</v>
      </c>
      <c r="E468">
        <v>0.30673636273535998</v>
      </c>
    </row>
    <row r="469" spans="1:5" x14ac:dyDescent="0.35">
      <c r="A469" t="s">
        <v>130</v>
      </c>
      <c r="B469">
        <v>202503</v>
      </c>
      <c r="C469" t="s">
        <v>22</v>
      </c>
      <c r="D469" t="s">
        <v>113</v>
      </c>
      <c r="E469">
        <v>0.30655905399467998</v>
      </c>
    </row>
    <row r="470" spans="1:5" x14ac:dyDescent="0.35">
      <c r="A470" t="s">
        <v>130</v>
      </c>
      <c r="B470">
        <v>202506</v>
      </c>
      <c r="C470" t="s">
        <v>22</v>
      </c>
      <c r="D470" t="s">
        <v>113</v>
      </c>
      <c r="E470">
        <v>0.31722944912621998</v>
      </c>
    </row>
    <row r="471" spans="1:5" x14ac:dyDescent="0.35">
      <c r="A471" t="s">
        <v>130</v>
      </c>
      <c r="B471">
        <v>202509</v>
      </c>
      <c r="C471" t="s">
        <v>22</v>
      </c>
      <c r="D471" t="s">
        <v>113</v>
      </c>
      <c r="E471">
        <v>0.31326544514281002</v>
      </c>
    </row>
    <row r="472" spans="1:5" x14ac:dyDescent="0.35">
      <c r="A472" t="s">
        <v>130</v>
      </c>
      <c r="B472">
        <v>202512</v>
      </c>
      <c r="C472" t="s">
        <v>22</v>
      </c>
      <c r="D472" t="s">
        <v>113</v>
      </c>
      <c r="E472">
        <v>0.32146299732884998</v>
      </c>
    </row>
    <row r="473" spans="1:5" x14ac:dyDescent="0.35">
      <c r="A473" t="s">
        <v>130</v>
      </c>
      <c r="B473">
        <v>202603</v>
      </c>
      <c r="C473" t="s">
        <v>22</v>
      </c>
      <c r="D473" t="s">
        <v>113</v>
      </c>
      <c r="E473">
        <v>0.32873615297834002</v>
      </c>
    </row>
    <row r="474" spans="1:5" x14ac:dyDescent="0.35">
      <c r="A474" t="s">
        <v>130</v>
      </c>
      <c r="B474">
        <v>201903</v>
      </c>
      <c r="C474" t="s">
        <v>59</v>
      </c>
      <c r="D474" t="s">
        <v>113</v>
      </c>
      <c r="E474">
        <v>0.29221782730343998</v>
      </c>
    </row>
    <row r="475" spans="1:5" x14ac:dyDescent="0.35">
      <c r="A475" t="s">
        <v>130</v>
      </c>
      <c r="B475">
        <v>201906</v>
      </c>
      <c r="C475" t="s">
        <v>59</v>
      </c>
      <c r="D475" t="s">
        <v>113</v>
      </c>
      <c r="E475">
        <v>0.30768096180077997</v>
      </c>
    </row>
    <row r="476" spans="1:5" x14ac:dyDescent="0.35">
      <c r="A476" t="s">
        <v>130</v>
      </c>
      <c r="B476">
        <v>201909</v>
      </c>
      <c r="C476" t="s">
        <v>59</v>
      </c>
      <c r="D476" t="s">
        <v>113</v>
      </c>
      <c r="E476">
        <v>0.27786111102354</v>
      </c>
    </row>
    <row r="477" spans="1:5" x14ac:dyDescent="0.35">
      <c r="A477" t="s">
        <v>130</v>
      </c>
      <c r="B477">
        <v>201912</v>
      </c>
      <c r="C477" t="s">
        <v>59</v>
      </c>
      <c r="D477" t="s">
        <v>113</v>
      </c>
      <c r="E477">
        <v>0.27591982321234998</v>
      </c>
    </row>
    <row r="478" spans="1:5" x14ac:dyDescent="0.35">
      <c r="A478" t="s">
        <v>130</v>
      </c>
      <c r="B478">
        <v>202003</v>
      </c>
      <c r="C478" t="s">
        <v>59</v>
      </c>
      <c r="D478" t="s">
        <v>113</v>
      </c>
      <c r="E478">
        <v>0.30262644515971998</v>
      </c>
    </row>
    <row r="479" spans="1:5" x14ac:dyDescent="0.35">
      <c r="A479" t="s">
        <v>130</v>
      </c>
      <c r="B479">
        <v>202006</v>
      </c>
      <c r="C479" t="s">
        <v>59</v>
      </c>
      <c r="D479" t="s">
        <v>113</v>
      </c>
      <c r="E479">
        <v>0.29282189653319002</v>
      </c>
    </row>
    <row r="480" spans="1:5" x14ac:dyDescent="0.35">
      <c r="A480" t="s">
        <v>130</v>
      </c>
      <c r="B480">
        <v>202009</v>
      </c>
      <c r="C480" t="s">
        <v>59</v>
      </c>
      <c r="D480" t="s">
        <v>113</v>
      </c>
      <c r="E480">
        <v>0.29600627402652002</v>
      </c>
    </row>
    <row r="481" spans="1:5" x14ac:dyDescent="0.35">
      <c r="A481" t="s">
        <v>130</v>
      </c>
      <c r="B481">
        <v>202012</v>
      </c>
      <c r="C481" t="s">
        <v>59</v>
      </c>
      <c r="D481" t="s">
        <v>113</v>
      </c>
      <c r="E481">
        <v>0.30421958388955</v>
      </c>
    </row>
    <row r="482" spans="1:5" x14ac:dyDescent="0.35">
      <c r="A482" t="s">
        <v>130</v>
      </c>
      <c r="B482">
        <v>202103</v>
      </c>
      <c r="C482" t="s">
        <v>59</v>
      </c>
      <c r="D482" t="s">
        <v>113</v>
      </c>
      <c r="E482">
        <v>0.29900718620431999</v>
      </c>
    </row>
    <row r="483" spans="1:5" x14ac:dyDescent="0.35">
      <c r="A483" t="s">
        <v>130</v>
      </c>
      <c r="B483">
        <v>202106</v>
      </c>
      <c r="C483" t="s">
        <v>59</v>
      </c>
      <c r="D483" t="s">
        <v>113</v>
      </c>
      <c r="E483">
        <v>0.25787544156126002</v>
      </c>
    </row>
    <row r="484" spans="1:5" x14ac:dyDescent="0.35">
      <c r="A484" t="s">
        <v>130</v>
      </c>
      <c r="B484">
        <v>202109</v>
      </c>
      <c r="C484" t="s">
        <v>59</v>
      </c>
      <c r="D484" t="s">
        <v>113</v>
      </c>
      <c r="E484">
        <v>0.26396955780338999</v>
      </c>
    </row>
    <row r="485" spans="1:5" x14ac:dyDescent="0.35">
      <c r="A485" t="s">
        <v>130</v>
      </c>
      <c r="B485">
        <v>202112</v>
      </c>
      <c r="C485" t="s">
        <v>59</v>
      </c>
      <c r="D485" t="s">
        <v>113</v>
      </c>
      <c r="E485">
        <v>0.25600832738441998</v>
      </c>
    </row>
    <row r="486" spans="1:5" x14ac:dyDescent="0.35">
      <c r="A486" t="s">
        <v>130</v>
      </c>
      <c r="B486">
        <v>202203</v>
      </c>
      <c r="C486" t="s">
        <v>59</v>
      </c>
      <c r="D486" t="s">
        <v>113</v>
      </c>
      <c r="E486">
        <v>0.26085949686874998</v>
      </c>
    </row>
    <row r="487" spans="1:5" x14ac:dyDescent="0.35">
      <c r="A487" t="s">
        <v>130</v>
      </c>
      <c r="B487">
        <v>202206</v>
      </c>
      <c r="C487" t="s">
        <v>59</v>
      </c>
      <c r="D487" t="s">
        <v>113</v>
      </c>
      <c r="E487">
        <v>0.24593835969429001</v>
      </c>
    </row>
    <row r="488" spans="1:5" x14ac:dyDescent="0.35">
      <c r="A488" t="s">
        <v>130</v>
      </c>
      <c r="B488">
        <v>202209</v>
      </c>
      <c r="C488" t="s">
        <v>59</v>
      </c>
      <c r="D488" t="s">
        <v>113</v>
      </c>
      <c r="E488">
        <v>0.25157856893071001</v>
      </c>
    </row>
    <row r="489" spans="1:5" x14ac:dyDescent="0.35">
      <c r="A489" t="s">
        <v>130</v>
      </c>
      <c r="B489">
        <v>202212</v>
      </c>
      <c r="C489" t="s">
        <v>59</v>
      </c>
      <c r="D489" t="s">
        <v>113</v>
      </c>
      <c r="E489">
        <v>0.22399647274847001</v>
      </c>
    </row>
    <row r="490" spans="1:5" x14ac:dyDescent="0.35">
      <c r="A490" t="s">
        <v>130</v>
      </c>
      <c r="B490">
        <v>202303</v>
      </c>
      <c r="C490" t="s">
        <v>59</v>
      </c>
      <c r="D490" t="s">
        <v>113</v>
      </c>
      <c r="E490">
        <v>0.20438716095150999</v>
      </c>
    </row>
    <row r="491" spans="1:5" x14ac:dyDescent="0.35">
      <c r="A491" t="s">
        <v>130</v>
      </c>
      <c r="B491">
        <v>202306</v>
      </c>
      <c r="C491" t="s">
        <v>59</v>
      </c>
      <c r="D491" t="s">
        <v>113</v>
      </c>
      <c r="E491">
        <v>0.19303477512087</v>
      </c>
    </row>
    <row r="492" spans="1:5" x14ac:dyDescent="0.35">
      <c r="A492" t="s">
        <v>130</v>
      </c>
      <c r="B492">
        <v>202309</v>
      </c>
      <c r="C492" t="s">
        <v>59</v>
      </c>
      <c r="D492" t="s">
        <v>113</v>
      </c>
      <c r="E492">
        <v>0.20640236029664999</v>
      </c>
    </row>
    <row r="493" spans="1:5" x14ac:dyDescent="0.35">
      <c r="A493" t="s">
        <v>130</v>
      </c>
      <c r="B493">
        <v>202312</v>
      </c>
      <c r="C493" t="s">
        <v>59</v>
      </c>
      <c r="D493" t="s">
        <v>113</v>
      </c>
      <c r="E493">
        <v>0.21525474005746001</v>
      </c>
    </row>
    <row r="494" spans="1:5" x14ac:dyDescent="0.35">
      <c r="A494" t="s">
        <v>130</v>
      </c>
      <c r="B494">
        <v>202403</v>
      </c>
      <c r="C494" t="s">
        <v>59</v>
      </c>
      <c r="D494" t="s">
        <v>113</v>
      </c>
      <c r="E494">
        <v>0.22171642400988001</v>
      </c>
    </row>
    <row r="495" spans="1:5" x14ac:dyDescent="0.35">
      <c r="A495" t="s">
        <v>130</v>
      </c>
      <c r="B495">
        <v>202406</v>
      </c>
      <c r="C495" t="s">
        <v>59</v>
      </c>
      <c r="D495" t="s">
        <v>113</v>
      </c>
      <c r="E495">
        <v>0.19728207268138001</v>
      </c>
    </row>
    <row r="496" spans="1:5" x14ac:dyDescent="0.35">
      <c r="A496" t="s">
        <v>130</v>
      </c>
      <c r="B496">
        <v>202409</v>
      </c>
      <c r="C496" t="s">
        <v>59</v>
      </c>
      <c r="D496" t="s">
        <v>113</v>
      </c>
      <c r="E496">
        <v>0.18808848257419999</v>
      </c>
    </row>
    <row r="497" spans="1:5" x14ac:dyDescent="0.35">
      <c r="A497" t="s">
        <v>130</v>
      </c>
      <c r="B497">
        <v>202412</v>
      </c>
      <c r="C497" t="s">
        <v>59</v>
      </c>
      <c r="D497" t="s">
        <v>113</v>
      </c>
      <c r="E497">
        <v>0.21130279436284999</v>
      </c>
    </row>
    <row r="498" spans="1:5" x14ac:dyDescent="0.35">
      <c r="A498" t="s">
        <v>130</v>
      </c>
      <c r="B498">
        <v>202503</v>
      </c>
      <c r="C498" t="s">
        <v>59</v>
      </c>
      <c r="D498" t="s">
        <v>113</v>
      </c>
      <c r="E498">
        <v>0.21172578491253</v>
      </c>
    </row>
    <row r="499" spans="1:5" x14ac:dyDescent="0.35">
      <c r="A499" t="s">
        <v>130</v>
      </c>
      <c r="B499">
        <v>202506</v>
      </c>
      <c r="C499" t="s">
        <v>59</v>
      </c>
      <c r="D499" t="s">
        <v>113</v>
      </c>
      <c r="E499">
        <v>0.20623104662294001</v>
      </c>
    </row>
    <row r="500" spans="1:5" x14ac:dyDescent="0.35">
      <c r="A500" t="s">
        <v>130</v>
      </c>
      <c r="B500">
        <v>202509</v>
      </c>
      <c r="C500" t="s">
        <v>59</v>
      </c>
      <c r="D500" t="s">
        <v>113</v>
      </c>
      <c r="E500">
        <v>0.216391861445</v>
      </c>
    </row>
    <row r="501" spans="1:5" x14ac:dyDescent="0.35">
      <c r="A501" t="s">
        <v>130</v>
      </c>
      <c r="B501">
        <v>202512</v>
      </c>
      <c r="C501" t="s">
        <v>59</v>
      </c>
      <c r="D501" t="s">
        <v>113</v>
      </c>
      <c r="E501">
        <v>0.2178987440837</v>
      </c>
    </row>
    <row r="502" spans="1:5" x14ac:dyDescent="0.35">
      <c r="A502" t="s">
        <v>130</v>
      </c>
      <c r="B502">
        <v>202603</v>
      </c>
      <c r="C502" t="s">
        <v>59</v>
      </c>
      <c r="D502" t="s">
        <v>113</v>
      </c>
      <c r="E502">
        <v>0.19176710879122999</v>
      </c>
    </row>
    <row r="503" spans="1:5" x14ac:dyDescent="0.35">
      <c r="A503" t="s">
        <v>130</v>
      </c>
      <c r="B503">
        <v>201903</v>
      </c>
      <c r="C503" t="s">
        <v>23</v>
      </c>
      <c r="D503" t="s">
        <v>113</v>
      </c>
      <c r="E503">
        <v>0.53315849629837997</v>
      </c>
    </row>
    <row r="504" spans="1:5" x14ac:dyDescent="0.35">
      <c r="A504" t="s">
        <v>130</v>
      </c>
      <c r="B504">
        <v>201906</v>
      </c>
      <c r="C504" t="s">
        <v>23</v>
      </c>
      <c r="D504" t="s">
        <v>113</v>
      </c>
      <c r="E504">
        <v>0.52963510750362996</v>
      </c>
    </row>
    <row r="505" spans="1:5" x14ac:dyDescent="0.35">
      <c r="A505" t="s">
        <v>130</v>
      </c>
      <c r="B505">
        <v>201909</v>
      </c>
      <c r="C505" t="s">
        <v>23</v>
      </c>
      <c r="D505" t="s">
        <v>113</v>
      </c>
      <c r="E505">
        <v>0.52841357540570999</v>
      </c>
    </row>
    <row r="506" spans="1:5" x14ac:dyDescent="0.35">
      <c r="A506" t="s">
        <v>130</v>
      </c>
      <c r="B506">
        <v>201912</v>
      </c>
      <c r="C506" t="s">
        <v>23</v>
      </c>
      <c r="D506" t="s">
        <v>113</v>
      </c>
      <c r="E506">
        <v>0.53770268879223004</v>
      </c>
    </row>
    <row r="507" spans="1:5" x14ac:dyDescent="0.35">
      <c r="A507" t="s">
        <v>130</v>
      </c>
      <c r="B507">
        <v>202003</v>
      </c>
      <c r="C507" t="s">
        <v>23</v>
      </c>
      <c r="D507" t="s">
        <v>113</v>
      </c>
      <c r="E507">
        <v>0.53785874998391003</v>
      </c>
    </row>
    <row r="508" spans="1:5" x14ac:dyDescent="0.35">
      <c r="A508" t="s">
        <v>130</v>
      </c>
      <c r="B508">
        <v>202006</v>
      </c>
      <c r="C508" t="s">
        <v>23</v>
      </c>
      <c r="D508" t="s">
        <v>113</v>
      </c>
      <c r="E508">
        <v>0.52713335721325005</v>
      </c>
    </row>
    <row r="509" spans="1:5" x14ac:dyDescent="0.35">
      <c r="A509" t="s">
        <v>130</v>
      </c>
      <c r="B509">
        <v>202009</v>
      </c>
      <c r="C509" t="s">
        <v>23</v>
      </c>
      <c r="D509" t="s">
        <v>113</v>
      </c>
      <c r="E509">
        <v>0.53807245905700996</v>
      </c>
    </row>
    <row r="510" spans="1:5" x14ac:dyDescent="0.35">
      <c r="A510" t="s">
        <v>130</v>
      </c>
      <c r="B510">
        <v>202012</v>
      </c>
      <c r="C510" t="s">
        <v>23</v>
      </c>
      <c r="D510" t="s">
        <v>113</v>
      </c>
      <c r="E510">
        <v>0.53464145169641997</v>
      </c>
    </row>
    <row r="511" spans="1:5" x14ac:dyDescent="0.35">
      <c r="A511" t="s">
        <v>130</v>
      </c>
      <c r="B511">
        <v>202103</v>
      </c>
      <c r="C511" t="s">
        <v>23</v>
      </c>
      <c r="D511" t="s">
        <v>113</v>
      </c>
      <c r="E511">
        <v>0.53278614103738997</v>
      </c>
    </row>
    <row r="512" spans="1:5" x14ac:dyDescent="0.35">
      <c r="A512" t="s">
        <v>130</v>
      </c>
      <c r="B512">
        <v>202106</v>
      </c>
      <c r="C512" t="s">
        <v>23</v>
      </c>
      <c r="D512" t="s">
        <v>113</v>
      </c>
      <c r="E512">
        <v>0.53549043706957999</v>
      </c>
    </row>
    <row r="513" spans="1:5" x14ac:dyDescent="0.35">
      <c r="A513" t="s">
        <v>130</v>
      </c>
      <c r="B513">
        <v>202109</v>
      </c>
      <c r="C513" t="s">
        <v>23</v>
      </c>
      <c r="D513" t="s">
        <v>113</v>
      </c>
      <c r="E513">
        <v>0.53873415756816001</v>
      </c>
    </row>
    <row r="514" spans="1:5" x14ac:dyDescent="0.35">
      <c r="A514" t="s">
        <v>130</v>
      </c>
      <c r="B514">
        <v>202112</v>
      </c>
      <c r="C514" t="s">
        <v>23</v>
      </c>
      <c r="D514" t="s">
        <v>113</v>
      </c>
      <c r="E514">
        <v>0.55059283263623005</v>
      </c>
    </row>
    <row r="515" spans="1:5" x14ac:dyDescent="0.35">
      <c r="A515" t="s">
        <v>130</v>
      </c>
      <c r="B515">
        <v>202203</v>
      </c>
      <c r="C515" t="s">
        <v>23</v>
      </c>
      <c r="D515" t="s">
        <v>113</v>
      </c>
      <c r="E515">
        <v>0.55133445399767</v>
      </c>
    </row>
    <row r="516" spans="1:5" x14ac:dyDescent="0.35">
      <c r="A516" t="s">
        <v>130</v>
      </c>
      <c r="B516">
        <v>202206</v>
      </c>
      <c r="C516" t="s">
        <v>23</v>
      </c>
      <c r="D516" t="s">
        <v>113</v>
      </c>
      <c r="E516">
        <v>0.52707552011463998</v>
      </c>
    </row>
    <row r="517" spans="1:5" x14ac:dyDescent="0.35">
      <c r="A517" t="s">
        <v>130</v>
      </c>
      <c r="B517">
        <v>202209</v>
      </c>
      <c r="C517" t="s">
        <v>23</v>
      </c>
      <c r="D517" t="s">
        <v>113</v>
      </c>
      <c r="E517">
        <v>0.53910072797372</v>
      </c>
    </row>
    <row r="518" spans="1:5" x14ac:dyDescent="0.35">
      <c r="A518" t="s">
        <v>130</v>
      </c>
      <c r="B518">
        <v>202212</v>
      </c>
      <c r="C518" t="s">
        <v>23</v>
      </c>
      <c r="D518" t="s">
        <v>113</v>
      </c>
      <c r="E518">
        <v>0.53254904362346001</v>
      </c>
    </row>
    <row r="519" spans="1:5" x14ac:dyDescent="0.35">
      <c r="A519" t="s">
        <v>130</v>
      </c>
      <c r="B519">
        <v>202303</v>
      </c>
      <c r="C519" t="s">
        <v>23</v>
      </c>
      <c r="D519" t="s">
        <v>113</v>
      </c>
      <c r="E519">
        <v>0.54420989931649</v>
      </c>
    </row>
    <row r="520" spans="1:5" x14ac:dyDescent="0.35">
      <c r="A520" t="s">
        <v>130</v>
      </c>
      <c r="B520">
        <v>202306</v>
      </c>
      <c r="C520" t="s">
        <v>23</v>
      </c>
      <c r="D520" t="s">
        <v>113</v>
      </c>
      <c r="E520">
        <v>0.54077469435919001</v>
      </c>
    </row>
    <row r="521" spans="1:5" x14ac:dyDescent="0.35">
      <c r="A521" t="s">
        <v>130</v>
      </c>
      <c r="B521">
        <v>202309</v>
      </c>
      <c r="C521" t="s">
        <v>23</v>
      </c>
      <c r="D521" t="s">
        <v>113</v>
      </c>
      <c r="E521">
        <v>0.54327141093650999</v>
      </c>
    </row>
    <row r="522" spans="1:5" x14ac:dyDescent="0.35">
      <c r="A522" t="s">
        <v>130</v>
      </c>
      <c r="B522">
        <v>202312</v>
      </c>
      <c r="C522" t="s">
        <v>23</v>
      </c>
      <c r="D522" t="s">
        <v>113</v>
      </c>
      <c r="E522">
        <v>0.53719622334673001</v>
      </c>
    </row>
    <row r="523" spans="1:5" x14ac:dyDescent="0.35">
      <c r="A523" t="s">
        <v>130</v>
      </c>
      <c r="B523">
        <v>202403</v>
      </c>
      <c r="C523" t="s">
        <v>23</v>
      </c>
      <c r="D523" t="s">
        <v>113</v>
      </c>
      <c r="E523">
        <v>0.53359710073010003</v>
      </c>
    </row>
    <row r="524" spans="1:5" x14ac:dyDescent="0.35">
      <c r="A524" t="s">
        <v>130</v>
      </c>
      <c r="B524">
        <v>202406</v>
      </c>
      <c r="C524" t="s">
        <v>23</v>
      </c>
      <c r="D524" t="s">
        <v>113</v>
      </c>
      <c r="E524">
        <v>0.53978087585187995</v>
      </c>
    </row>
    <row r="525" spans="1:5" x14ac:dyDescent="0.35">
      <c r="A525" t="s">
        <v>130</v>
      </c>
      <c r="B525">
        <v>202409</v>
      </c>
      <c r="C525" t="s">
        <v>23</v>
      </c>
      <c r="D525" t="s">
        <v>113</v>
      </c>
      <c r="E525">
        <v>0.53338025540605005</v>
      </c>
    </row>
    <row r="526" spans="1:5" x14ac:dyDescent="0.35">
      <c r="A526" t="s">
        <v>130</v>
      </c>
      <c r="B526">
        <v>202412</v>
      </c>
      <c r="C526" t="s">
        <v>23</v>
      </c>
      <c r="D526" t="s">
        <v>113</v>
      </c>
      <c r="E526">
        <v>0.52482573921245002</v>
      </c>
    </row>
    <row r="527" spans="1:5" x14ac:dyDescent="0.35">
      <c r="A527" t="s">
        <v>130</v>
      </c>
      <c r="B527">
        <v>202503</v>
      </c>
      <c r="C527" t="s">
        <v>23</v>
      </c>
      <c r="D527" t="s">
        <v>113</v>
      </c>
      <c r="E527">
        <v>0.52838502911541996</v>
      </c>
    </row>
    <row r="528" spans="1:5" x14ac:dyDescent="0.35">
      <c r="A528" t="s">
        <v>130</v>
      </c>
      <c r="B528">
        <v>202506</v>
      </c>
      <c r="C528" t="s">
        <v>23</v>
      </c>
      <c r="D528" t="s">
        <v>113</v>
      </c>
      <c r="E528">
        <v>0.52122269271399002</v>
      </c>
    </row>
    <row r="529" spans="1:5" x14ac:dyDescent="0.35">
      <c r="A529" t="s">
        <v>130</v>
      </c>
      <c r="B529">
        <v>202509</v>
      </c>
      <c r="C529" t="s">
        <v>23</v>
      </c>
      <c r="D529" t="s">
        <v>113</v>
      </c>
      <c r="E529">
        <v>0.52627718865966999</v>
      </c>
    </row>
    <row r="530" spans="1:5" x14ac:dyDescent="0.35">
      <c r="A530" t="s">
        <v>130</v>
      </c>
      <c r="B530">
        <v>202512</v>
      </c>
      <c r="C530" t="s">
        <v>23</v>
      </c>
      <c r="D530" t="s">
        <v>113</v>
      </c>
      <c r="E530">
        <v>0.50819984108810001</v>
      </c>
    </row>
    <row r="531" spans="1:5" x14ac:dyDescent="0.35">
      <c r="A531" t="s">
        <v>130</v>
      </c>
      <c r="B531">
        <v>202603</v>
      </c>
      <c r="C531" t="s">
        <v>23</v>
      </c>
      <c r="D531" t="s">
        <v>113</v>
      </c>
      <c r="E531">
        <v>0.51839011069443997</v>
      </c>
    </row>
    <row r="532" spans="1:5" x14ac:dyDescent="0.35">
      <c r="A532" t="s">
        <v>130</v>
      </c>
      <c r="B532">
        <v>202103</v>
      </c>
      <c r="C532" t="s">
        <v>62</v>
      </c>
      <c r="D532" t="s">
        <v>113</v>
      </c>
      <c r="E532">
        <v>0.27278906744845999</v>
      </c>
    </row>
    <row r="533" spans="1:5" x14ac:dyDescent="0.35">
      <c r="A533" t="s">
        <v>130</v>
      </c>
      <c r="B533">
        <v>202206</v>
      </c>
      <c r="C533" t="s">
        <v>62</v>
      </c>
      <c r="D533" t="s">
        <v>113</v>
      </c>
      <c r="E533">
        <v>0.31425724337962002</v>
      </c>
    </row>
    <row r="534" spans="1:5" x14ac:dyDescent="0.35">
      <c r="A534" t="s">
        <v>130</v>
      </c>
      <c r="B534">
        <v>202209</v>
      </c>
      <c r="C534" t="s">
        <v>62</v>
      </c>
      <c r="D534" t="s">
        <v>113</v>
      </c>
      <c r="E534">
        <v>0.35720618235642998</v>
      </c>
    </row>
    <row r="535" spans="1:5" x14ac:dyDescent="0.35">
      <c r="A535" t="s">
        <v>130</v>
      </c>
      <c r="B535">
        <v>202212</v>
      </c>
      <c r="C535" t="s">
        <v>62</v>
      </c>
      <c r="D535" t="s">
        <v>113</v>
      </c>
      <c r="E535">
        <v>0.34295744814656998</v>
      </c>
    </row>
    <row r="536" spans="1:5" x14ac:dyDescent="0.35">
      <c r="A536" t="s">
        <v>130</v>
      </c>
      <c r="B536">
        <v>202303</v>
      </c>
      <c r="C536" t="s">
        <v>62</v>
      </c>
      <c r="D536" t="s">
        <v>113</v>
      </c>
      <c r="E536">
        <v>0.38749332742557002</v>
      </c>
    </row>
    <row r="537" spans="1:5" x14ac:dyDescent="0.35">
      <c r="A537" t="s">
        <v>130</v>
      </c>
      <c r="B537">
        <v>202306</v>
      </c>
      <c r="C537" t="s">
        <v>62</v>
      </c>
      <c r="D537" t="s">
        <v>113</v>
      </c>
      <c r="E537">
        <v>0.38369263211484</v>
      </c>
    </row>
    <row r="538" spans="1:5" x14ac:dyDescent="0.35">
      <c r="A538" t="s">
        <v>130</v>
      </c>
      <c r="B538">
        <v>202309</v>
      </c>
      <c r="C538" t="s">
        <v>62</v>
      </c>
      <c r="D538" t="s">
        <v>113</v>
      </c>
      <c r="E538">
        <v>0.35594768380556002</v>
      </c>
    </row>
    <row r="539" spans="1:5" x14ac:dyDescent="0.35">
      <c r="A539" t="s">
        <v>130</v>
      </c>
      <c r="B539">
        <v>202312</v>
      </c>
      <c r="C539" t="s">
        <v>62</v>
      </c>
      <c r="D539" t="s">
        <v>113</v>
      </c>
      <c r="E539">
        <v>0.38354793786694003</v>
      </c>
    </row>
    <row r="540" spans="1:5" x14ac:dyDescent="0.35">
      <c r="A540" t="s">
        <v>130</v>
      </c>
      <c r="B540">
        <v>202403</v>
      </c>
      <c r="C540" t="s">
        <v>62</v>
      </c>
      <c r="D540" t="s">
        <v>113</v>
      </c>
      <c r="E540">
        <v>0.34157846472178</v>
      </c>
    </row>
    <row r="541" spans="1:5" x14ac:dyDescent="0.35">
      <c r="A541" t="s">
        <v>130</v>
      </c>
      <c r="B541">
        <v>202406</v>
      </c>
      <c r="C541" t="s">
        <v>62</v>
      </c>
      <c r="D541" t="s">
        <v>113</v>
      </c>
      <c r="E541">
        <v>0.34786220942855001</v>
      </c>
    </row>
    <row r="542" spans="1:5" x14ac:dyDescent="0.35">
      <c r="A542" t="s">
        <v>130</v>
      </c>
      <c r="B542">
        <v>202409</v>
      </c>
      <c r="C542" t="s">
        <v>62</v>
      </c>
      <c r="D542" t="s">
        <v>113</v>
      </c>
      <c r="E542">
        <v>0.26795841978910001</v>
      </c>
    </row>
    <row r="543" spans="1:5" x14ac:dyDescent="0.35">
      <c r="A543" t="s">
        <v>130</v>
      </c>
      <c r="B543">
        <v>202412</v>
      </c>
      <c r="C543" t="s">
        <v>62</v>
      </c>
      <c r="D543" t="s">
        <v>113</v>
      </c>
      <c r="E543">
        <v>0.31651396629291001</v>
      </c>
    </row>
    <row r="544" spans="1:5" x14ac:dyDescent="0.35">
      <c r="A544" t="s">
        <v>130</v>
      </c>
      <c r="B544">
        <v>202503</v>
      </c>
      <c r="C544" t="s">
        <v>62</v>
      </c>
      <c r="D544" t="s">
        <v>113</v>
      </c>
      <c r="E544">
        <v>0.24878948885821001</v>
      </c>
    </row>
    <row r="545" spans="1:5" x14ac:dyDescent="0.35">
      <c r="A545" t="s">
        <v>130</v>
      </c>
      <c r="B545">
        <v>202506</v>
      </c>
      <c r="C545" t="s">
        <v>62</v>
      </c>
      <c r="D545" t="s">
        <v>113</v>
      </c>
      <c r="E545">
        <v>0.29878417358043002</v>
      </c>
    </row>
    <row r="546" spans="1:5" x14ac:dyDescent="0.35">
      <c r="A546" t="s">
        <v>130</v>
      </c>
      <c r="B546">
        <v>202509</v>
      </c>
      <c r="C546" t="s">
        <v>62</v>
      </c>
      <c r="D546" t="s">
        <v>113</v>
      </c>
      <c r="E546">
        <v>0.30137891682383999</v>
      </c>
    </row>
    <row r="547" spans="1:5" x14ac:dyDescent="0.35">
      <c r="A547" t="s">
        <v>130</v>
      </c>
      <c r="B547">
        <v>202512</v>
      </c>
      <c r="C547" t="s">
        <v>62</v>
      </c>
      <c r="D547" t="s">
        <v>113</v>
      </c>
      <c r="E547">
        <v>0.32583937504215998</v>
      </c>
    </row>
    <row r="548" spans="1:5" x14ac:dyDescent="0.35">
      <c r="A548" t="s">
        <v>130</v>
      </c>
      <c r="B548">
        <v>202603</v>
      </c>
      <c r="C548" t="s">
        <v>62</v>
      </c>
      <c r="D548" t="s">
        <v>113</v>
      </c>
      <c r="E548">
        <v>0.29013870178209</v>
      </c>
    </row>
    <row r="549" spans="1:5" x14ac:dyDescent="0.35">
      <c r="A549" t="s">
        <v>130</v>
      </c>
      <c r="B549">
        <v>201903</v>
      </c>
      <c r="C549" t="s">
        <v>24</v>
      </c>
      <c r="D549" t="s">
        <v>113</v>
      </c>
      <c r="E549">
        <v>0.33391174859856998</v>
      </c>
    </row>
    <row r="550" spans="1:5" x14ac:dyDescent="0.35">
      <c r="A550" t="s">
        <v>130</v>
      </c>
      <c r="B550">
        <v>201906</v>
      </c>
      <c r="C550" t="s">
        <v>24</v>
      </c>
      <c r="D550" t="s">
        <v>113</v>
      </c>
      <c r="E550">
        <v>0.33400630565848999</v>
      </c>
    </row>
    <row r="551" spans="1:5" x14ac:dyDescent="0.35">
      <c r="A551" t="s">
        <v>130</v>
      </c>
      <c r="B551">
        <v>201909</v>
      </c>
      <c r="C551" t="s">
        <v>24</v>
      </c>
      <c r="D551" t="s">
        <v>113</v>
      </c>
      <c r="E551">
        <v>0.32932189269149997</v>
      </c>
    </row>
    <row r="552" spans="1:5" x14ac:dyDescent="0.35">
      <c r="A552" t="s">
        <v>130</v>
      </c>
      <c r="B552">
        <v>201912</v>
      </c>
      <c r="C552" t="s">
        <v>24</v>
      </c>
      <c r="D552" t="s">
        <v>113</v>
      </c>
      <c r="E552">
        <v>0.31574798887708</v>
      </c>
    </row>
    <row r="553" spans="1:5" x14ac:dyDescent="0.35">
      <c r="A553" t="s">
        <v>130</v>
      </c>
      <c r="B553">
        <v>202003</v>
      </c>
      <c r="C553" t="s">
        <v>24</v>
      </c>
      <c r="D553" t="s">
        <v>113</v>
      </c>
      <c r="E553">
        <v>0.32115379926929</v>
      </c>
    </row>
    <row r="554" spans="1:5" x14ac:dyDescent="0.35">
      <c r="A554" t="s">
        <v>130</v>
      </c>
      <c r="B554">
        <v>202006</v>
      </c>
      <c r="C554" t="s">
        <v>24</v>
      </c>
      <c r="D554" t="s">
        <v>113</v>
      </c>
      <c r="E554">
        <v>0.31488751578875002</v>
      </c>
    </row>
    <row r="555" spans="1:5" x14ac:dyDescent="0.35">
      <c r="A555" t="s">
        <v>130</v>
      </c>
      <c r="B555">
        <v>202009</v>
      </c>
      <c r="C555" t="s">
        <v>24</v>
      </c>
      <c r="D555" t="s">
        <v>113</v>
      </c>
      <c r="E555">
        <v>0.31982298717881003</v>
      </c>
    </row>
    <row r="556" spans="1:5" x14ac:dyDescent="0.35">
      <c r="A556" t="s">
        <v>130</v>
      </c>
      <c r="B556">
        <v>202012</v>
      </c>
      <c r="C556" t="s">
        <v>24</v>
      </c>
      <c r="D556" t="s">
        <v>113</v>
      </c>
      <c r="E556">
        <v>0.29634454868361998</v>
      </c>
    </row>
    <row r="557" spans="1:5" x14ac:dyDescent="0.35">
      <c r="A557" t="s">
        <v>130</v>
      </c>
      <c r="B557">
        <v>202103</v>
      </c>
      <c r="C557" t="s">
        <v>24</v>
      </c>
      <c r="D557" t="s">
        <v>113</v>
      </c>
      <c r="E557">
        <v>0.27483828222956003</v>
      </c>
    </row>
    <row r="558" spans="1:5" x14ac:dyDescent="0.35">
      <c r="A558" t="s">
        <v>130</v>
      </c>
      <c r="B558">
        <v>202106</v>
      </c>
      <c r="C558" t="s">
        <v>24</v>
      </c>
      <c r="D558" t="s">
        <v>113</v>
      </c>
      <c r="E558">
        <v>0.26847553132847002</v>
      </c>
    </row>
    <row r="559" spans="1:5" x14ac:dyDescent="0.35">
      <c r="A559" t="s">
        <v>130</v>
      </c>
      <c r="B559">
        <v>202109</v>
      </c>
      <c r="C559" t="s">
        <v>24</v>
      </c>
      <c r="D559" t="s">
        <v>113</v>
      </c>
      <c r="E559">
        <v>0.28180447428719002</v>
      </c>
    </row>
    <row r="560" spans="1:5" x14ac:dyDescent="0.35">
      <c r="A560" t="s">
        <v>130</v>
      </c>
      <c r="B560">
        <v>202112</v>
      </c>
      <c r="C560" t="s">
        <v>24</v>
      </c>
      <c r="D560" t="s">
        <v>113</v>
      </c>
      <c r="E560">
        <v>0.29836110714503999</v>
      </c>
    </row>
    <row r="561" spans="1:5" x14ac:dyDescent="0.35">
      <c r="A561" t="s">
        <v>130</v>
      </c>
      <c r="B561">
        <v>202203</v>
      </c>
      <c r="C561" t="s">
        <v>24</v>
      </c>
      <c r="D561" t="s">
        <v>113</v>
      </c>
      <c r="E561">
        <v>0.22761911194894999</v>
      </c>
    </row>
    <row r="562" spans="1:5" x14ac:dyDescent="0.35">
      <c r="A562" t="s">
        <v>130</v>
      </c>
      <c r="B562">
        <v>202206</v>
      </c>
      <c r="C562" t="s">
        <v>24</v>
      </c>
      <c r="D562" t="s">
        <v>113</v>
      </c>
      <c r="E562">
        <v>0.23485191558735</v>
      </c>
    </row>
    <row r="563" spans="1:5" x14ac:dyDescent="0.35">
      <c r="A563" t="s">
        <v>130</v>
      </c>
      <c r="B563">
        <v>202209</v>
      </c>
      <c r="C563" t="s">
        <v>24</v>
      </c>
      <c r="D563" t="s">
        <v>113</v>
      </c>
      <c r="E563">
        <v>0.25556421099488003</v>
      </c>
    </row>
    <row r="564" spans="1:5" x14ac:dyDescent="0.35">
      <c r="A564" t="s">
        <v>130</v>
      </c>
      <c r="B564">
        <v>202212</v>
      </c>
      <c r="C564" t="s">
        <v>24</v>
      </c>
      <c r="D564" t="s">
        <v>113</v>
      </c>
      <c r="E564">
        <v>0.37452324627045003</v>
      </c>
    </row>
    <row r="565" spans="1:5" x14ac:dyDescent="0.35">
      <c r="A565" t="s">
        <v>130</v>
      </c>
      <c r="B565">
        <v>202303</v>
      </c>
      <c r="C565" t="s">
        <v>24</v>
      </c>
      <c r="D565" t="s">
        <v>113</v>
      </c>
      <c r="E565">
        <v>0.38232974543967002</v>
      </c>
    </row>
    <row r="566" spans="1:5" x14ac:dyDescent="0.35">
      <c r="A566" t="s">
        <v>130</v>
      </c>
      <c r="B566">
        <v>202306</v>
      </c>
      <c r="C566" t="s">
        <v>24</v>
      </c>
      <c r="D566" t="s">
        <v>113</v>
      </c>
      <c r="E566">
        <v>0.40381237104182</v>
      </c>
    </row>
    <row r="567" spans="1:5" x14ac:dyDescent="0.35">
      <c r="A567" t="s">
        <v>130</v>
      </c>
      <c r="B567">
        <v>202309</v>
      </c>
      <c r="C567" t="s">
        <v>24</v>
      </c>
      <c r="D567" t="s">
        <v>113</v>
      </c>
      <c r="E567">
        <v>0.41646828797601998</v>
      </c>
    </row>
    <row r="568" spans="1:5" x14ac:dyDescent="0.35">
      <c r="A568" t="s">
        <v>130</v>
      </c>
      <c r="B568">
        <v>202312</v>
      </c>
      <c r="C568" t="s">
        <v>24</v>
      </c>
      <c r="D568" t="s">
        <v>113</v>
      </c>
      <c r="E568">
        <v>0.42228056841473999</v>
      </c>
    </row>
    <row r="569" spans="1:5" x14ac:dyDescent="0.35">
      <c r="A569" t="s">
        <v>130</v>
      </c>
      <c r="B569">
        <v>202403</v>
      </c>
      <c r="C569" t="s">
        <v>24</v>
      </c>
      <c r="D569" t="s">
        <v>113</v>
      </c>
      <c r="E569">
        <v>0.40456579618194999</v>
      </c>
    </row>
    <row r="570" spans="1:5" x14ac:dyDescent="0.35">
      <c r="A570" t="s">
        <v>130</v>
      </c>
      <c r="B570">
        <v>202406</v>
      </c>
      <c r="C570" t="s">
        <v>24</v>
      </c>
      <c r="D570" t="s">
        <v>113</v>
      </c>
      <c r="E570">
        <v>0.41265844394177997</v>
      </c>
    </row>
    <row r="571" spans="1:5" x14ac:dyDescent="0.35">
      <c r="A571" t="s">
        <v>130</v>
      </c>
      <c r="B571">
        <v>202409</v>
      </c>
      <c r="C571" t="s">
        <v>24</v>
      </c>
      <c r="D571" t="s">
        <v>113</v>
      </c>
      <c r="E571">
        <v>0.39126238306356997</v>
      </c>
    </row>
    <row r="572" spans="1:5" x14ac:dyDescent="0.35">
      <c r="A572" t="s">
        <v>130</v>
      </c>
      <c r="B572">
        <v>202412</v>
      </c>
      <c r="C572" t="s">
        <v>24</v>
      </c>
      <c r="D572" t="s">
        <v>113</v>
      </c>
      <c r="E572">
        <v>0.36122101124713002</v>
      </c>
    </row>
    <row r="573" spans="1:5" x14ac:dyDescent="0.35">
      <c r="A573" t="s">
        <v>130</v>
      </c>
      <c r="B573">
        <v>202503</v>
      </c>
      <c r="C573" t="s">
        <v>24</v>
      </c>
      <c r="D573" t="s">
        <v>113</v>
      </c>
      <c r="E573">
        <v>0.38086473738208998</v>
      </c>
    </row>
    <row r="574" spans="1:5" x14ac:dyDescent="0.35">
      <c r="A574" t="s">
        <v>130</v>
      </c>
      <c r="B574">
        <v>202506</v>
      </c>
      <c r="C574" t="s">
        <v>24</v>
      </c>
      <c r="D574" t="s">
        <v>113</v>
      </c>
      <c r="E574">
        <v>0.38665482225226</v>
      </c>
    </row>
    <row r="575" spans="1:5" x14ac:dyDescent="0.35">
      <c r="A575" t="s">
        <v>130</v>
      </c>
      <c r="B575">
        <v>202509</v>
      </c>
      <c r="C575" t="s">
        <v>24</v>
      </c>
      <c r="D575" t="s">
        <v>113</v>
      </c>
      <c r="E575">
        <v>0.38419677397020002</v>
      </c>
    </row>
    <row r="576" spans="1:5" x14ac:dyDescent="0.35">
      <c r="A576" t="s">
        <v>130</v>
      </c>
      <c r="B576">
        <v>202512</v>
      </c>
      <c r="C576" t="s">
        <v>24</v>
      </c>
      <c r="D576" t="s">
        <v>113</v>
      </c>
      <c r="E576">
        <v>0.38870292251804001</v>
      </c>
    </row>
    <row r="577" spans="1:5" x14ac:dyDescent="0.35">
      <c r="A577" t="s">
        <v>130</v>
      </c>
      <c r="B577">
        <v>202603</v>
      </c>
      <c r="C577" t="s">
        <v>24</v>
      </c>
      <c r="D577" t="s">
        <v>113</v>
      </c>
      <c r="E577">
        <v>0.43738658584860002</v>
      </c>
    </row>
    <row r="578" spans="1:5" x14ac:dyDescent="0.35">
      <c r="A578" t="s">
        <v>130</v>
      </c>
      <c r="B578">
        <v>201903</v>
      </c>
      <c r="C578" t="s">
        <v>25</v>
      </c>
      <c r="D578" t="s">
        <v>113</v>
      </c>
      <c r="E578">
        <v>0.34975238437353001</v>
      </c>
    </row>
    <row r="579" spans="1:5" x14ac:dyDescent="0.35">
      <c r="A579" t="s">
        <v>130</v>
      </c>
      <c r="B579">
        <v>201906</v>
      </c>
      <c r="C579" t="s">
        <v>25</v>
      </c>
      <c r="D579" t="s">
        <v>113</v>
      </c>
      <c r="E579">
        <v>0.35187492147808003</v>
      </c>
    </row>
    <row r="580" spans="1:5" x14ac:dyDescent="0.35">
      <c r="A580" t="s">
        <v>130</v>
      </c>
      <c r="B580">
        <v>201909</v>
      </c>
      <c r="C580" t="s">
        <v>25</v>
      </c>
      <c r="D580" t="s">
        <v>113</v>
      </c>
      <c r="E580">
        <v>0.36310469942627999</v>
      </c>
    </row>
    <row r="581" spans="1:5" x14ac:dyDescent="0.35">
      <c r="A581" t="s">
        <v>130</v>
      </c>
      <c r="B581">
        <v>201912</v>
      </c>
      <c r="C581" t="s">
        <v>25</v>
      </c>
      <c r="D581" t="s">
        <v>113</v>
      </c>
      <c r="E581">
        <v>0.40690556985148002</v>
      </c>
    </row>
    <row r="582" spans="1:5" x14ac:dyDescent="0.35">
      <c r="A582" t="s">
        <v>130</v>
      </c>
      <c r="B582">
        <v>202003</v>
      </c>
      <c r="C582" t="s">
        <v>25</v>
      </c>
      <c r="D582" t="s">
        <v>113</v>
      </c>
      <c r="E582">
        <v>0.39761124843727003</v>
      </c>
    </row>
    <row r="583" spans="1:5" x14ac:dyDescent="0.35">
      <c r="A583" t="s">
        <v>130</v>
      </c>
      <c r="B583">
        <v>202006</v>
      </c>
      <c r="C583" t="s">
        <v>25</v>
      </c>
      <c r="D583" t="s">
        <v>113</v>
      </c>
      <c r="E583">
        <v>0.38634218112836999</v>
      </c>
    </row>
    <row r="584" spans="1:5" x14ac:dyDescent="0.35">
      <c r="A584" t="s">
        <v>130</v>
      </c>
      <c r="B584">
        <v>202009</v>
      </c>
      <c r="C584" t="s">
        <v>25</v>
      </c>
      <c r="D584" t="s">
        <v>113</v>
      </c>
      <c r="E584">
        <v>0.33079066467043999</v>
      </c>
    </row>
    <row r="585" spans="1:5" x14ac:dyDescent="0.35">
      <c r="A585" t="s">
        <v>130</v>
      </c>
      <c r="B585">
        <v>202012</v>
      </c>
      <c r="C585" t="s">
        <v>25</v>
      </c>
      <c r="D585" t="s">
        <v>113</v>
      </c>
      <c r="E585">
        <v>0.31770693422098001</v>
      </c>
    </row>
    <row r="586" spans="1:5" x14ac:dyDescent="0.35">
      <c r="A586" t="s">
        <v>130</v>
      </c>
      <c r="B586">
        <v>202103</v>
      </c>
      <c r="C586" t="s">
        <v>25</v>
      </c>
      <c r="D586" t="s">
        <v>113</v>
      </c>
      <c r="E586">
        <v>0.33726900256906001</v>
      </c>
    </row>
    <row r="587" spans="1:5" x14ac:dyDescent="0.35">
      <c r="A587" t="s">
        <v>130</v>
      </c>
      <c r="B587">
        <v>202106</v>
      </c>
      <c r="C587" t="s">
        <v>25</v>
      </c>
      <c r="D587" t="s">
        <v>113</v>
      </c>
      <c r="E587">
        <v>0.36695885553476998</v>
      </c>
    </row>
    <row r="588" spans="1:5" x14ac:dyDescent="0.35">
      <c r="A588" t="s">
        <v>130</v>
      </c>
      <c r="B588">
        <v>202109</v>
      </c>
      <c r="C588" t="s">
        <v>25</v>
      </c>
      <c r="D588" t="s">
        <v>113</v>
      </c>
      <c r="E588">
        <v>0.39599936839719002</v>
      </c>
    </row>
    <row r="589" spans="1:5" x14ac:dyDescent="0.35">
      <c r="A589" t="s">
        <v>130</v>
      </c>
      <c r="B589">
        <v>202112</v>
      </c>
      <c r="C589" t="s">
        <v>25</v>
      </c>
      <c r="D589" t="s">
        <v>113</v>
      </c>
      <c r="E589">
        <v>0.40193067975954999</v>
      </c>
    </row>
    <row r="590" spans="1:5" x14ac:dyDescent="0.35">
      <c r="A590" t="s">
        <v>130</v>
      </c>
      <c r="B590">
        <v>202203</v>
      </c>
      <c r="C590" t="s">
        <v>25</v>
      </c>
      <c r="D590" t="s">
        <v>113</v>
      </c>
      <c r="E590">
        <v>0.39238547242344002</v>
      </c>
    </row>
    <row r="591" spans="1:5" x14ac:dyDescent="0.35">
      <c r="A591" t="s">
        <v>130</v>
      </c>
      <c r="B591">
        <v>202206</v>
      </c>
      <c r="C591" t="s">
        <v>25</v>
      </c>
      <c r="D591" t="s">
        <v>113</v>
      </c>
      <c r="E591">
        <v>0.38521818929265</v>
      </c>
    </row>
    <row r="592" spans="1:5" x14ac:dyDescent="0.35">
      <c r="A592" t="s">
        <v>130</v>
      </c>
      <c r="B592">
        <v>202209</v>
      </c>
      <c r="C592" t="s">
        <v>25</v>
      </c>
      <c r="D592" t="s">
        <v>113</v>
      </c>
      <c r="E592">
        <v>0.41371950851675998</v>
      </c>
    </row>
    <row r="593" spans="1:5" x14ac:dyDescent="0.35">
      <c r="A593" t="s">
        <v>130</v>
      </c>
      <c r="B593">
        <v>202212</v>
      </c>
      <c r="C593" t="s">
        <v>25</v>
      </c>
      <c r="D593" t="s">
        <v>113</v>
      </c>
      <c r="E593">
        <v>0.40355595471665001</v>
      </c>
    </row>
    <row r="594" spans="1:5" x14ac:dyDescent="0.35">
      <c r="A594" t="s">
        <v>130</v>
      </c>
      <c r="B594">
        <v>202303</v>
      </c>
      <c r="C594" t="s">
        <v>25</v>
      </c>
      <c r="D594" t="s">
        <v>113</v>
      </c>
      <c r="E594">
        <v>0.42447213182329002</v>
      </c>
    </row>
    <row r="595" spans="1:5" x14ac:dyDescent="0.35">
      <c r="A595" t="s">
        <v>130</v>
      </c>
      <c r="B595">
        <v>202306</v>
      </c>
      <c r="C595" t="s">
        <v>25</v>
      </c>
      <c r="D595" t="s">
        <v>113</v>
      </c>
      <c r="E595">
        <v>0.40567667116223999</v>
      </c>
    </row>
    <row r="596" spans="1:5" x14ac:dyDescent="0.35">
      <c r="A596" t="s">
        <v>130</v>
      </c>
      <c r="B596">
        <v>202309</v>
      </c>
      <c r="C596" t="s">
        <v>25</v>
      </c>
      <c r="D596" t="s">
        <v>113</v>
      </c>
      <c r="E596">
        <v>0.41242518318609001</v>
      </c>
    </row>
    <row r="597" spans="1:5" x14ac:dyDescent="0.35">
      <c r="A597" t="s">
        <v>130</v>
      </c>
      <c r="B597">
        <v>202312</v>
      </c>
      <c r="C597" t="s">
        <v>25</v>
      </c>
      <c r="D597" t="s">
        <v>113</v>
      </c>
      <c r="E597">
        <v>0.37575362711707999</v>
      </c>
    </row>
    <row r="598" spans="1:5" x14ac:dyDescent="0.35">
      <c r="A598" t="s">
        <v>130</v>
      </c>
      <c r="B598">
        <v>202403</v>
      </c>
      <c r="C598" t="s">
        <v>25</v>
      </c>
      <c r="D598" t="s">
        <v>113</v>
      </c>
      <c r="E598">
        <v>0.34203328899326002</v>
      </c>
    </row>
    <row r="599" spans="1:5" x14ac:dyDescent="0.35">
      <c r="A599" t="s">
        <v>130</v>
      </c>
      <c r="B599">
        <v>202406</v>
      </c>
      <c r="C599" t="s">
        <v>25</v>
      </c>
      <c r="D599" t="s">
        <v>113</v>
      </c>
      <c r="E599">
        <v>0.35154760521796002</v>
      </c>
    </row>
    <row r="600" spans="1:5" x14ac:dyDescent="0.35">
      <c r="A600" t="s">
        <v>130</v>
      </c>
      <c r="B600">
        <v>202409</v>
      </c>
      <c r="C600" t="s">
        <v>25</v>
      </c>
      <c r="D600" t="s">
        <v>113</v>
      </c>
      <c r="E600">
        <v>0.33772513321115999</v>
      </c>
    </row>
    <row r="601" spans="1:5" x14ac:dyDescent="0.35">
      <c r="A601" t="s">
        <v>130</v>
      </c>
      <c r="B601">
        <v>202412</v>
      </c>
      <c r="C601" t="s">
        <v>25</v>
      </c>
      <c r="D601" t="s">
        <v>113</v>
      </c>
      <c r="E601">
        <v>0.35407275248286002</v>
      </c>
    </row>
    <row r="602" spans="1:5" x14ac:dyDescent="0.35">
      <c r="A602" t="s">
        <v>130</v>
      </c>
      <c r="B602">
        <v>202503</v>
      </c>
      <c r="C602" t="s">
        <v>25</v>
      </c>
      <c r="D602" t="s">
        <v>113</v>
      </c>
      <c r="E602">
        <v>0.42228054155492001</v>
      </c>
    </row>
    <row r="603" spans="1:5" x14ac:dyDescent="0.35">
      <c r="A603" t="s">
        <v>130</v>
      </c>
      <c r="B603">
        <v>202506</v>
      </c>
      <c r="C603" t="s">
        <v>25</v>
      </c>
      <c r="D603" t="s">
        <v>113</v>
      </c>
      <c r="E603">
        <v>0.42270243125162998</v>
      </c>
    </row>
    <row r="604" spans="1:5" x14ac:dyDescent="0.35">
      <c r="A604" t="s">
        <v>130</v>
      </c>
      <c r="B604">
        <v>202509</v>
      </c>
      <c r="C604" t="s">
        <v>25</v>
      </c>
      <c r="D604" t="s">
        <v>113</v>
      </c>
      <c r="E604">
        <v>0.42270103824545002</v>
      </c>
    </row>
    <row r="605" spans="1:5" x14ac:dyDescent="0.35">
      <c r="A605" t="s">
        <v>130</v>
      </c>
      <c r="B605">
        <v>202512</v>
      </c>
      <c r="C605" t="s">
        <v>25</v>
      </c>
      <c r="D605" t="s">
        <v>113</v>
      </c>
      <c r="E605">
        <v>0.42680622848768002</v>
      </c>
    </row>
    <row r="606" spans="1:5" x14ac:dyDescent="0.35">
      <c r="A606" t="s">
        <v>130</v>
      </c>
      <c r="B606">
        <v>202603</v>
      </c>
      <c r="C606" t="s">
        <v>25</v>
      </c>
      <c r="D606" t="s">
        <v>113</v>
      </c>
      <c r="E606">
        <v>0.41211703160062002</v>
      </c>
    </row>
    <row r="607" spans="1:5" x14ac:dyDescent="0.35">
      <c r="A607" t="s">
        <v>130</v>
      </c>
      <c r="B607">
        <v>201903</v>
      </c>
      <c r="C607" t="s">
        <v>26</v>
      </c>
      <c r="D607" t="s">
        <v>113</v>
      </c>
      <c r="E607">
        <v>0.36107382710593</v>
      </c>
    </row>
    <row r="608" spans="1:5" x14ac:dyDescent="0.35">
      <c r="A608" t="s">
        <v>130</v>
      </c>
      <c r="B608">
        <v>201906</v>
      </c>
      <c r="C608" t="s">
        <v>26</v>
      </c>
      <c r="D608" t="s">
        <v>113</v>
      </c>
      <c r="E608">
        <v>0.32596161001031998</v>
      </c>
    </row>
    <row r="609" spans="1:5" x14ac:dyDescent="0.35">
      <c r="A609" t="s">
        <v>130</v>
      </c>
      <c r="B609">
        <v>201909</v>
      </c>
      <c r="C609" t="s">
        <v>26</v>
      </c>
      <c r="D609" t="s">
        <v>113</v>
      </c>
      <c r="E609">
        <v>0.32863004278180002</v>
      </c>
    </row>
    <row r="610" spans="1:5" x14ac:dyDescent="0.35">
      <c r="A610" t="s">
        <v>130</v>
      </c>
      <c r="B610">
        <v>201912</v>
      </c>
      <c r="C610" t="s">
        <v>26</v>
      </c>
      <c r="D610" t="s">
        <v>113</v>
      </c>
      <c r="E610">
        <v>0.35081693131845998</v>
      </c>
    </row>
    <row r="611" spans="1:5" x14ac:dyDescent="0.35">
      <c r="A611" t="s">
        <v>130</v>
      </c>
      <c r="B611">
        <v>202003</v>
      </c>
      <c r="C611" t="s">
        <v>26</v>
      </c>
      <c r="D611" t="s">
        <v>113</v>
      </c>
      <c r="E611">
        <v>0.39249897524434002</v>
      </c>
    </row>
    <row r="612" spans="1:5" x14ac:dyDescent="0.35">
      <c r="A612" t="s">
        <v>130</v>
      </c>
      <c r="B612">
        <v>202006</v>
      </c>
      <c r="C612" t="s">
        <v>26</v>
      </c>
      <c r="D612" t="s">
        <v>113</v>
      </c>
      <c r="E612">
        <v>0.36934871198591002</v>
      </c>
    </row>
    <row r="613" spans="1:5" x14ac:dyDescent="0.35">
      <c r="A613" t="s">
        <v>130</v>
      </c>
      <c r="B613">
        <v>202009</v>
      </c>
      <c r="C613" t="s">
        <v>26</v>
      </c>
      <c r="D613" t="s">
        <v>113</v>
      </c>
      <c r="E613">
        <v>0.37422409662037998</v>
      </c>
    </row>
    <row r="614" spans="1:5" x14ac:dyDescent="0.35">
      <c r="A614" t="s">
        <v>130</v>
      </c>
      <c r="B614">
        <v>202012</v>
      </c>
      <c r="C614" t="s">
        <v>26</v>
      </c>
      <c r="D614" t="s">
        <v>113</v>
      </c>
      <c r="E614">
        <v>0.35174971349728001</v>
      </c>
    </row>
    <row r="615" spans="1:5" x14ac:dyDescent="0.35">
      <c r="A615" t="s">
        <v>130</v>
      </c>
      <c r="B615">
        <v>202103</v>
      </c>
      <c r="C615" t="s">
        <v>26</v>
      </c>
      <c r="D615" t="s">
        <v>113</v>
      </c>
      <c r="E615">
        <v>0.29160644675392</v>
      </c>
    </row>
    <row r="616" spans="1:5" x14ac:dyDescent="0.35">
      <c r="A616" t="s">
        <v>130</v>
      </c>
      <c r="B616">
        <v>202106</v>
      </c>
      <c r="C616" t="s">
        <v>26</v>
      </c>
      <c r="D616" t="s">
        <v>113</v>
      </c>
      <c r="E616">
        <v>0.30871211351422001</v>
      </c>
    </row>
    <row r="617" spans="1:5" x14ac:dyDescent="0.35">
      <c r="A617" t="s">
        <v>130</v>
      </c>
      <c r="B617">
        <v>202109</v>
      </c>
      <c r="C617" t="s">
        <v>26</v>
      </c>
      <c r="D617" t="s">
        <v>113</v>
      </c>
      <c r="E617">
        <v>0.29020731567014002</v>
      </c>
    </row>
    <row r="618" spans="1:5" x14ac:dyDescent="0.35">
      <c r="A618" t="s">
        <v>130</v>
      </c>
      <c r="B618">
        <v>202112</v>
      </c>
      <c r="C618" t="s">
        <v>26</v>
      </c>
      <c r="D618" t="s">
        <v>113</v>
      </c>
      <c r="E618">
        <v>0.27502823058865</v>
      </c>
    </row>
    <row r="619" spans="1:5" x14ac:dyDescent="0.35">
      <c r="A619" t="s">
        <v>130</v>
      </c>
      <c r="B619">
        <v>202203</v>
      </c>
      <c r="C619" t="s">
        <v>26</v>
      </c>
      <c r="D619" t="s">
        <v>113</v>
      </c>
      <c r="E619">
        <v>0.27584881248822002</v>
      </c>
    </row>
    <row r="620" spans="1:5" x14ac:dyDescent="0.35">
      <c r="A620" t="s">
        <v>130</v>
      </c>
      <c r="B620">
        <v>202206</v>
      </c>
      <c r="C620" t="s">
        <v>26</v>
      </c>
      <c r="D620" t="s">
        <v>113</v>
      </c>
      <c r="E620">
        <v>0.29907608994591001</v>
      </c>
    </row>
    <row r="621" spans="1:5" x14ac:dyDescent="0.35">
      <c r="A621" t="s">
        <v>130</v>
      </c>
      <c r="B621">
        <v>202209</v>
      </c>
      <c r="C621" t="s">
        <v>26</v>
      </c>
      <c r="D621" t="s">
        <v>113</v>
      </c>
      <c r="E621">
        <v>0.32114934236241999</v>
      </c>
    </row>
    <row r="622" spans="1:5" x14ac:dyDescent="0.35">
      <c r="A622" t="s">
        <v>130</v>
      </c>
      <c r="B622">
        <v>202212</v>
      </c>
      <c r="C622" t="s">
        <v>26</v>
      </c>
      <c r="D622" t="s">
        <v>113</v>
      </c>
      <c r="E622">
        <v>0.34657788903040998</v>
      </c>
    </row>
    <row r="623" spans="1:5" x14ac:dyDescent="0.35">
      <c r="A623" t="s">
        <v>130</v>
      </c>
      <c r="B623">
        <v>202303</v>
      </c>
      <c r="C623" t="s">
        <v>26</v>
      </c>
      <c r="D623" t="s">
        <v>113</v>
      </c>
      <c r="E623">
        <v>0.34828932396646001</v>
      </c>
    </row>
    <row r="624" spans="1:5" x14ac:dyDescent="0.35">
      <c r="A624" t="s">
        <v>130</v>
      </c>
      <c r="B624">
        <v>202306</v>
      </c>
      <c r="C624" t="s">
        <v>26</v>
      </c>
      <c r="D624" t="s">
        <v>113</v>
      </c>
      <c r="E624">
        <v>0.36797462506376999</v>
      </c>
    </row>
    <row r="625" spans="1:5" x14ac:dyDescent="0.35">
      <c r="A625" t="s">
        <v>130</v>
      </c>
      <c r="B625">
        <v>202309</v>
      </c>
      <c r="C625" t="s">
        <v>26</v>
      </c>
      <c r="D625" t="s">
        <v>113</v>
      </c>
      <c r="E625">
        <v>0.37357329674248002</v>
      </c>
    </row>
    <row r="626" spans="1:5" x14ac:dyDescent="0.35">
      <c r="A626" t="s">
        <v>130</v>
      </c>
      <c r="B626">
        <v>202312</v>
      </c>
      <c r="C626" t="s">
        <v>26</v>
      </c>
      <c r="D626" t="s">
        <v>113</v>
      </c>
      <c r="E626">
        <v>0.40487948245547001</v>
      </c>
    </row>
    <row r="627" spans="1:5" x14ac:dyDescent="0.35">
      <c r="A627" t="s">
        <v>130</v>
      </c>
      <c r="B627">
        <v>202403</v>
      </c>
      <c r="C627" t="s">
        <v>26</v>
      </c>
      <c r="D627" t="s">
        <v>113</v>
      </c>
      <c r="E627">
        <v>0.40091655060220999</v>
      </c>
    </row>
    <row r="628" spans="1:5" x14ac:dyDescent="0.35">
      <c r="A628" t="s">
        <v>130</v>
      </c>
      <c r="B628">
        <v>202406</v>
      </c>
      <c r="C628" t="s">
        <v>26</v>
      </c>
      <c r="D628" t="s">
        <v>113</v>
      </c>
      <c r="E628">
        <v>0.39011933559103001</v>
      </c>
    </row>
    <row r="629" spans="1:5" x14ac:dyDescent="0.35">
      <c r="A629" t="s">
        <v>130</v>
      </c>
      <c r="B629">
        <v>202409</v>
      </c>
      <c r="C629" t="s">
        <v>26</v>
      </c>
      <c r="D629" t="s">
        <v>113</v>
      </c>
      <c r="E629">
        <v>0.40015932414605998</v>
      </c>
    </row>
    <row r="630" spans="1:5" x14ac:dyDescent="0.35">
      <c r="A630" t="s">
        <v>130</v>
      </c>
      <c r="B630">
        <v>202412</v>
      </c>
      <c r="C630" t="s">
        <v>26</v>
      </c>
      <c r="D630" t="s">
        <v>113</v>
      </c>
      <c r="E630">
        <v>0.36442052403061997</v>
      </c>
    </row>
    <row r="631" spans="1:5" x14ac:dyDescent="0.35">
      <c r="A631" t="s">
        <v>130</v>
      </c>
      <c r="B631">
        <v>202503</v>
      </c>
      <c r="C631" t="s">
        <v>26</v>
      </c>
      <c r="D631" t="s">
        <v>113</v>
      </c>
      <c r="E631">
        <v>0.3812702720958</v>
      </c>
    </row>
    <row r="632" spans="1:5" x14ac:dyDescent="0.35">
      <c r="A632" t="s">
        <v>130</v>
      </c>
      <c r="B632">
        <v>202506</v>
      </c>
      <c r="C632" t="s">
        <v>26</v>
      </c>
      <c r="D632" t="s">
        <v>113</v>
      </c>
      <c r="E632">
        <v>0.38335482896169998</v>
      </c>
    </row>
    <row r="633" spans="1:5" x14ac:dyDescent="0.35">
      <c r="A633" t="s">
        <v>130</v>
      </c>
      <c r="B633">
        <v>202509</v>
      </c>
      <c r="C633" t="s">
        <v>26</v>
      </c>
      <c r="D633" t="s">
        <v>113</v>
      </c>
      <c r="E633">
        <v>0.34247049754501002</v>
      </c>
    </row>
    <row r="634" spans="1:5" x14ac:dyDescent="0.35">
      <c r="A634" t="s">
        <v>130</v>
      </c>
      <c r="B634">
        <v>202512</v>
      </c>
      <c r="C634" t="s">
        <v>26</v>
      </c>
      <c r="D634" t="s">
        <v>113</v>
      </c>
      <c r="E634">
        <v>0.30823841976688998</v>
      </c>
    </row>
    <row r="635" spans="1:5" x14ac:dyDescent="0.35">
      <c r="A635" t="s">
        <v>130</v>
      </c>
      <c r="B635">
        <v>202603</v>
      </c>
      <c r="C635" t="s">
        <v>26</v>
      </c>
      <c r="D635" t="s">
        <v>113</v>
      </c>
      <c r="E635">
        <v>0.47401510950860998</v>
      </c>
    </row>
    <row r="636" spans="1:5" x14ac:dyDescent="0.35">
      <c r="A636" t="s">
        <v>130</v>
      </c>
      <c r="B636">
        <v>201903</v>
      </c>
      <c r="C636" t="s">
        <v>27</v>
      </c>
      <c r="D636" t="s">
        <v>113</v>
      </c>
      <c r="E636">
        <v>0.24587497152014001</v>
      </c>
    </row>
    <row r="637" spans="1:5" x14ac:dyDescent="0.35">
      <c r="A637" t="s">
        <v>130</v>
      </c>
      <c r="B637">
        <v>201906</v>
      </c>
      <c r="C637" t="s">
        <v>27</v>
      </c>
      <c r="D637" t="s">
        <v>113</v>
      </c>
      <c r="E637">
        <v>0.25716990166300002</v>
      </c>
    </row>
    <row r="638" spans="1:5" x14ac:dyDescent="0.35">
      <c r="A638" t="s">
        <v>130</v>
      </c>
      <c r="B638">
        <v>201909</v>
      </c>
      <c r="C638" t="s">
        <v>27</v>
      </c>
      <c r="D638" t="s">
        <v>113</v>
      </c>
      <c r="E638">
        <v>0.25949183473729998</v>
      </c>
    </row>
    <row r="639" spans="1:5" x14ac:dyDescent="0.35">
      <c r="A639" t="s">
        <v>130</v>
      </c>
      <c r="B639">
        <v>201912</v>
      </c>
      <c r="C639" t="s">
        <v>27</v>
      </c>
      <c r="D639" t="s">
        <v>113</v>
      </c>
      <c r="E639">
        <v>0.25775764631303999</v>
      </c>
    </row>
    <row r="640" spans="1:5" x14ac:dyDescent="0.35">
      <c r="A640" t="s">
        <v>130</v>
      </c>
      <c r="B640">
        <v>202003</v>
      </c>
      <c r="C640" t="s">
        <v>27</v>
      </c>
      <c r="D640" t="s">
        <v>113</v>
      </c>
      <c r="E640">
        <v>0.25880451438649998</v>
      </c>
    </row>
    <row r="641" spans="1:5" x14ac:dyDescent="0.35">
      <c r="A641" t="s">
        <v>130</v>
      </c>
      <c r="B641">
        <v>202006</v>
      </c>
      <c r="C641" t="s">
        <v>27</v>
      </c>
      <c r="D641" t="s">
        <v>113</v>
      </c>
      <c r="E641">
        <v>0.30595627511383</v>
      </c>
    </row>
    <row r="642" spans="1:5" x14ac:dyDescent="0.35">
      <c r="A642" t="s">
        <v>130</v>
      </c>
      <c r="B642">
        <v>202009</v>
      </c>
      <c r="C642" t="s">
        <v>27</v>
      </c>
      <c r="D642" t="s">
        <v>113</v>
      </c>
      <c r="E642">
        <v>0.27995510627107001</v>
      </c>
    </row>
    <row r="643" spans="1:5" x14ac:dyDescent="0.35">
      <c r="A643" t="s">
        <v>130</v>
      </c>
      <c r="B643">
        <v>202012</v>
      </c>
      <c r="C643" t="s">
        <v>27</v>
      </c>
      <c r="D643" t="s">
        <v>113</v>
      </c>
      <c r="E643">
        <v>0.32955791875703</v>
      </c>
    </row>
    <row r="644" spans="1:5" x14ac:dyDescent="0.35">
      <c r="A644" t="s">
        <v>130</v>
      </c>
      <c r="B644">
        <v>202103</v>
      </c>
      <c r="C644" t="s">
        <v>27</v>
      </c>
      <c r="D644" t="s">
        <v>113</v>
      </c>
      <c r="E644">
        <v>0.31896247095161001</v>
      </c>
    </row>
    <row r="645" spans="1:5" x14ac:dyDescent="0.35">
      <c r="A645" t="s">
        <v>130</v>
      </c>
      <c r="B645">
        <v>202106</v>
      </c>
      <c r="C645" t="s">
        <v>27</v>
      </c>
      <c r="D645" t="s">
        <v>113</v>
      </c>
      <c r="E645">
        <v>0.29989241850769</v>
      </c>
    </row>
    <row r="646" spans="1:5" x14ac:dyDescent="0.35">
      <c r="A646" t="s">
        <v>130</v>
      </c>
      <c r="B646">
        <v>202109</v>
      </c>
      <c r="C646" t="s">
        <v>27</v>
      </c>
      <c r="D646" t="s">
        <v>113</v>
      </c>
      <c r="E646">
        <v>0.29280484263334999</v>
      </c>
    </row>
    <row r="647" spans="1:5" x14ac:dyDescent="0.35">
      <c r="A647" t="s">
        <v>130</v>
      </c>
      <c r="B647">
        <v>202112</v>
      </c>
      <c r="C647" t="s">
        <v>27</v>
      </c>
      <c r="D647" t="s">
        <v>113</v>
      </c>
      <c r="E647">
        <v>0.30914095677185999</v>
      </c>
    </row>
    <row r="648" spans="1:5" x14ac:dyDescent="0.35">
      <c r="A648" t="s">
        <v>130</v>
      </c>
      <c r="B648">
        <v>202203</v>
      </c>
      <c r="C648" t="s">
        <v>27</v>
      </c>
      <c r="D648" t="s">
        <v>113</v>
      </c>
      <c r="E648">
        <v>0.30896721474767003</v>
      </c>
    </row>
    <row r="649" spans="1:5" x14ac:dyDescent="0.35">
      <c r="A649" t="s">
        <v>130</v>
      </c>
      <c r="B649">
        <v>202206</v>
      </c>
      <c r="C649" t="s">
        <v>27</v>
      </c>
      <c r="D649" t="s">
        <v>113</v>
      </c>
      <c r="E649">
        <v>0.354428820925</v>
      </c>
    </row>
    <row r="650" spans="1:5" x14ac:dyDescent="0.35">
      <c r="A650" t="s">
        <v>130</v>
      </c>
      <c r="B650">
        <v>202209</v>
      </c>
      <c r="C650" t="s">
        <v>27</v>
      </c>
      <c r="D650" t="s">
        <v>113</v>
      </c>
      <c r="E650">
        <v>0.40790067708965</v>
      </c>
    </row>
    <row r="651" spans="1:5" x14ac:dyDescent="0.35">
      <c r="A651" t="s">
        <v>130</v>
      </c>
      <c r="B651">
        <v>202212</v>
      </c>
      <c r="C651" t="s">
        <v>27</v>
      </c>
      <c r="D651" t="s">
        <v>113</v>
      </c>
      <c r="E651">
        <v>0.34212337329821002</v>
      </c>
    </row>
    <row r="652" spans="1:5" x14ac:dyDescent="0.35">
      <c r="A652" t="s">
        <v>130</v>
      </c>
      <c r="B652">
        <v>202303</v>
      </c>
      <c r="C652" t="s">
        <v>27</v>
      </c>
      <c r="D652" t="s">
        <v>113</v>
      </c>
      <c r="E652">
        <v>0.32162528412702002</v>
      </c>
    </row>
    <row r="653" spans="1:5" x14ac:dyDescent="0.35">
      <c r="A653" t="s">
        <v>130</v>
      </c>
      <c r="B653">
        <v>202306</v>
      </c>
      <c r="C653" t="s">
        <v>27</v>
      </c>
      <c r="D653" t="s">
        <v>113</v>
      </c>
      <c r="E653">
        <v>0.31294142680242998</v>
      </c>
    </row>
    <row r="654" spans="1:5" x14ac:dyDescent="0.35">
      <c r="A654" t="s">
        <v>130</v>
      </c>
      <c r="B654">
        <v>202309</v>
      </c>
      <c r="C654" t="s">
        <v>27</v>
      </c>
      <c r="D654" t="s">
        <v>113</v>
      </c>
      <c r="E654">
        <v>0.34829103231802999</v>
      </c>
    </row>
    <row r="655" spans="1:5" x14ac:dyDescent="0.35">
      <c r="A655" t="s">
        <v>130</v>
      </c>
      <c r="B655">
        <v>202312</v>
      </c>
      <c r="C655" t="s">
        <v>27</v>
      </c>
      <c r="D655" t="s">
        <v>113</v>
      </c>
      <c r="E655">
        <v>0.28020659832095002</v>
      </c>
    </row>
    <row r="656" spans="1:5" x14ac:dyDescent="0.35">
      <c r="A656" t="s">
        <v>130</v>
      </c>
      <c r="B656">
        <v>202403</v>
      </c>
      <c r="C656" t="s">
        <v>27</v>
      </c>
      <c r="D656" t="s">
        <v>113</v>
      </c>
      <c r="E656">
        <v>0.29227271508287</v>
      </c>
    </row>
    <row r="657" spans="1:5" x14ac:dyDescent="0.35">
      <c r="A657" t="s">
        <v>130</v>
      </c>
      <c r="B657">
        <v>202406</v>
      </c>
      <c r="C657" t="s">
        <v>27</v>
      </c>
      <c r="D657" t="s">
        <v>113</v>
      </c>
      <c r="E657">
        <v>0.30474251006338998</v>
      </c>
    </row>
    <row r="658" spans="1:5" x14ac:dyDescent="0.35">
      <c r="A658" t="s">
        <v>130</v>
      </c>
      <c r="B658">
        <v>202409</v>
      </c>
      <c r="C658" t="s">
        <v>27</v>
      </c>
      <c r="D658" t="s">
        <v>113</v>
      </c>
      <c r="E658">
        <v>0.2834061712623</v>
      </c>
    </row>
    <row r="659" spans="1:5" x14ac:dyDescent="0.35">
      <c r="A659" t="s">
        <v>130</v>
      </c>
      <c r="B659">
        <v>202412</v>
      </c>
      <c r="C659" t="s">
        <v>27</v>
      </c>
      <c r="D659" t="s">
        <v>113</v>
      </c>
      <c r="E659">
        <v>0.28256455363899002</v>
      </c>
    </row>
    <row r="660" spans="1:5" x14ac:dyDescent="0.35">
      <c r="A660" t="s">
        <v>130</v>
      </c>
      <c r="B660">
        <v>202503</v>
      </c>
      <c r="C660" t="s">
        <v>27</v>
      </c>
      <c r="D660" t="s">
        <v>113</v>
      </c>
      <c r="E660">
        <v>0.28025018368528998</v>
      </c>
    </row>
    <row r="661" spans="1:5" x14ac:dyDescent="0.35">
      <c r="A661" t="s">
        <v>130</v>
      </c>
      <c r="B661">
        <v>202506</v>
      </c>
      <c r="C661" t="s">
        <v>27</v>
      </c>
      <c r="D661" t="s">
        <v>113</v>
      </c>
      <c r="E661">
        <v>0.27273157121622998</v>
      </c>
    </row>
    <row r="662" spans="1:5" x14ac:dyDescent="0.35">
      <c r="A662" t="s">
        <v>130</v>
      </c>
      <c r="B662">
        <v>202509</v>
      </c>
      <c r="C662" t="s">
        <v>27</v>
      </c>
      <c r="D662" t="s">
        <v>113</v>
      </c>
      <c r="E662">
        <v>0.34059809035116001</v>
      </c>
    </row>
    <row r="663" spans="1:5" x14ac:dyDescent="0.35">
      <c r="A663" t="s">
        <v>130</v>
      </c>
      <c r="B663">
        <v>202512</v>
      </c>
      <c r="C663" t="s">
        <v>27</v>
      </c>
      <c r="D663" t="s">
        <v>113</v>
      </c>
      <c r="E663">
        <v>0.34680601323151999</v>
      </c>
    </row>
    <row r="664" spans="1:5" x14ac:dyDescent="0.35">
      <c r="A664" t="s">
        <v>130</v>
      </c>
      <c r="B664">
        <v>202603</v>
      </c>
      <c r="C664" t="s">
        <v>27</v>
      </c>
      <c r="D664" t="s">
        <v>113</v>
      </c>
      <c r="E664">
        <v>0.32395820878724002</v>
      </c>
    </row>
    <row r="665" spans="1:5" x14ac:dyDescent="0.35">
      <c r="A665" t="s">
        <v>130</v>
      </c>
      <c r="B665">
        <v>201903</v>
      </c>
      <c r="C665" t="s">
        <v>28</v>
      </c>
      <c r="D665" t="s">
        <v>113</v>
      </c>
      <c r="E665">
        <v>0.25703437144036001</v>
      </c>
    </row>
    <row r="666" spans="1:5" x14ac:dyDescent="0.35">
      <c r="A666" t="s">
        <v>130</v>
      </c>
      <c r="B666">
        <v>201906</v>
      </c>
      <c r="C666" t="s">
        <v>28</v>
      </c>
      <c r="D666" t="s">
        <v>113</v>
      </c>
      <c r="E666">
        <v>0.24254119630342999</v>
      </c>
    </row>
    <row r="667" spans="1:5" x14ac:dyDescent="0.35">
      <c r="A667" t="s">
        <v>130</v>
      </c>
      <c r="B667">
        <v>201909</v>
      </c>
      <c r="C667" t="s">
        <v>28</v>
      </c>
      <c r="D667" t="s">
        <v>113</v>
      </c>
      <c r="E667">
        <v>0.24216619187541</v>
      </c>
    </row>
    <row r="668" spans="1:5" x14ac:dyDescent="0.35">
      <c r="A668" t="s">
        <v>130</v>
      </c>
      <c r="B668">
        <v>201912</v>
      </c>
      <c r="C668" t="s">
        <v>28</v>
      </c>
      <c r="D668" t="s">
        <v>113</v>
      </c>
      <c r="E668">
        <v>0.25468975743289002</v>
      </c>
    </row>
    <row r="669" spans="1:5" x14ac:dyDescent="0.35">
      <c r="A669" t="s">
        <v>130</v>
      </c>
      <c r="B669">
        <v>202003</v>
      </c>
      <c r="C669" t="s">
        <v>28</v>
      </c>
      <c r="D669" t="s">
        <v>113</v>
      </c>
      <c r="E669">
        <v>0.25684151506906</v>
      </c>
    </row>
    <row r="670" spans="1:5" x14ac:dyDescent="0.35">
      <c r="A670" t="s">
        <v>130</v>
      </c>
      <c r="B670">
        <v>202006</v>
      </c>
      <c r="C670" t="s">
        <v>28</v>
      </c>
      <c r="D670" t="s">
        <v>113</v>
      </c>
      <c r="E670">
        <v>0.27870220544660002</v>
      </c>
    </row>
    <row r="671" spans="1:5" x14ac:dyDescent="0.35">
      <c r="A671" t="s">
        <v>130</v>
      </c>
      <c r="B671">
        <v>202009</v>
      </c>
      <c r="C671" t="s">
        <v>28</v>
      </c>
      <c r="D671" t="s">
        <v>113</v>
      </c>
      <c r="E671">
        <v>0.27351227679548001</v>
      </c>
    </row>
    <row r="672" spans="1:5" x14ac:dyDescent="0.35">
      <c r="A672" t="s">
        <v>130</v>
      </c>
      <c r="B672">
        <v>202012</v>
      </c>
      <c r="C672" t="s">
        <v>28</v>
      </c>
      <c r="D672" t="s">
        <v>113</v>
      </c>
      <c r="E672">
        <v>0.27084729664519003</v>
      </c>
    </row>
    <row r="673" spans="1:5" x14ac:dyDescent="0.35">
      <c r="A673" t="s">
        <v>130</v>
      </c>
      <c r="B673">
        <v>202103</v>
      </c>
      <c r="C673" t="s">
        <v>28</v>
      </c>
      <c r="D673" t="s">
        <v>113</v>
      </c>
      <c r="E673">
        <v>0.26683987193414999</v>
      </c>
    </row>
    <row r="674" spans="1:5" x14ac:dyDescent="0.35">
      <c r="A674" t="s">
        <v>130</v>
      </c>
      <c r="B674">
        <v>202106</v>
      </c>
      <c r="C674" t="s">
        <v>28</v>
      </c>
      <c r="D674" t="s">
        <v>113</v>
      </c>
      <c r="E674">
        <v>0.26409738855338</v>
      </c>
    </row>
    <row r="675" spans="1:5" x14ac:dyDescent="0.35">
      <c r="A675" t="s">
        <v>130</v>
      </c>
      <c r="B675">
        <v>202109</v>
      </c>
      <c r="C675" t="s">
        <v>28</v>
      </c>
      <c r="D675" t="s">
        <v>113</v>
      </c>
      <c r="E675">
        <v>0.27457938843315999</v>
      </c>
    </row>
    <row r="676" spans="1:5" x14ac:dyDescent="0.35">
      <c r="A676" t="s">
        <v>130</v>
      </c>
      <c r="B676">
        <v>202112</v>
      </c>
      <c r="C676" t="s">
        <v>28</v>
      </c>
      <c r="D676" t="s">
        <v>113</v>
      </c>
      <c r="E676">
        <v>0.28715883394869002</v>
      </c>
    </row>
    <row r="677" spans="1:5" x14ac:dyDescent="0.35">
      <c r="A677" t="s">
        <v>130</v>
      </c>
      <c r="B677">
        <v>202203</v>
      </c>
      <c r="C677" t="s">
        <v>28</v>
      </c>
      <c r="D677" t="s">
        <v>113</v>
      </c>
      <c r="E677">
        <v>0.28874430755192998</v>
      </c>
    </row>
    <row r="678" spans="1:5" x14ac:dyDescent="0.35">
      <c r="A678" t="s">
        <v>130</v>
      </c>
      <c r="B678">
        <v>202206</v>
      </c>
      <c r="C678" t="s">
        <v>28</v>
      </c>
      <c r="D678" t="s">
        <v>113</v>
      </c>
      <c r="E678">
        <v>0.28297800544172003</v>
      </c>
    </row>
    <row r="679" spans="1:5" x14ac:dyDescent="0.35">
      <c r="A679" t="s">
        <v>130</v>
      </c>
      <c r="B679">
        <v>202209</v>
      </c>
      <c r="C679" t="s">
        <v>28</v>
      </c>
      <c r="D679" t="s">
        <v>113</v>
      </c>
      <c r="E679">
        <v>0.27301897293735</v>
      </c>
    </row>
    <row r="680" spans="1:5" x14ac:dyDescent="0.35">
      <c r="A680" t="s">
        <v>130</v>
      </c>
      <c r="B680">
        <v>202212</v>
      </c>
      <c r="C680" t="s">
        <v>28</v>
      </c>
      <c r="D680" t="s">
        <v>113</v>
      </c>
      <c r="E680">
        <v>0.26556778863519998</v>
      </c>
    </row>
    <row r="681" spans="1:5" x14ac:dyDescent="0.35">
      <c r="A681" t="s">
        <v>130</v>
      </c>
      <c r="B681">
        <v>202303</v>
      </c>
      <c r="C681" t="s">
        <v>28</v>
      </c>
      <c r="D681" t="s">
        <v>113</v>
      </c>
      <c r="E681">
        <v>0.25903030357843998</v>
      </c>
    </row>
    <row r="682" spans="1:5" x14ac:dyDescent="0.35">
      <c r="A682" t="s">
        <v>130</v>
      </c>
      <c r="B682">
        <v>202306</v>
      </c>
      <c r="C682" t="s">
        <v>28</v>
      </c>
      <c r="D682" t="s">
        <v>113</v>
      </c>
      <c r="E682">
        <v>0.25887963139367998</v>
      </c>
    </row>
    <row r="683" spans="1:5" x14ac:dyDescent="0.35">
      <c r="A683" t="s">
        <v>130</v>
      </c>
      <c r="B683">
        <v>202309</v>
      </c>
      <c r="C683" t="s">
        <v>28</v>
      </c>
      <c r="D683" t="s">
        <v>113</v>
      </c>
      <c r="E683">
        <v>0.24773301503871001</v>
      </c>
    </row>
    <row r="684" spans="1:5" x14ac:dyDescent="0.35">
      <c r="A684" t="s">
        <v>130</v>
      </c>
      <c r="B684">
        <v>202312</v>
      </c>
      <c r="C684" t="s">
        <v>28</v>
      </c>
      <c r="D684" t="s">
        <v>113</v>
      </c>
      <c r="E684">
        <v>0.26190243350366998</v>
      </c>
    </row>
    <row r="685" spans="1:5" x14ac:dyDescent="0.35">
      <c r="A685" t="s">
        <v>130</v>
      </c>
      <c r="B685">
        <v>202403</v>
      </c>
      <c r="C685" t="s">
        <v>28</v>
      </c>
      <c r="D685" t="s">
        <v>113</v>
      </c>
      <c r="E685">
        <v>0.26301886673913999</v>
      </c>
    </row>
    <row r="686" spans="1:5" x14ac:dyDescent="0.35">
      <c r="A686" t="s">
        <v>130</v>
      </c>
      <c r="B686">
        <v>202406</v>
      </c>
      <c r="C686" t="s">
        <v>28</v>
      </c>
      <c r="D686" t="s">
        <v>113</v>
      </c>
      <c r="E686">
        <v>0.26516200568671</v>
      </c>
    </row>
    <row r="687" spans="1:5" x14ac:dyDescent="0.35">
      <c r="A687" t="s">
        <v>130</v>
      </c>
      <c r="B687">
        <v>202409</v>
      </c>
      <c r="C687" t="s">
        <v>28</v>
      </c>
      <c r="D687" t="s">
        <v>113</v>
      </c>
      <c r="E687">
        <v>0.25782457345615001</v>
      </c>
    </row>
    <row r="688" spans="1:5" x14ac:dyDescent="0.35">
      <c r="A688" t="s">
        <v>130</v>
      </c>
      <c r="B688">
        <v>202412</v>
      </c>
      <c r="C688" t="s">
        <v>28</v>
      </c>
      <c r="D688" t="s">
        <v>113</v>
      </c>
      <c r="E688">
        <v>0.24231676895641999</v>
      </c>
    </row>
    <row r="689" spans="1:5" x14ac:dyDescent="0.35">
      <c r="A689" t="s">
        <v>130</v>
      </c>
      <c r="B689">
        <v>202503</v>
      </c>
      <c r="C689" t="s">
        <v>28</v>
      </c>
      <c r="D689" t="s">
        <v>113</v>
      </c>
      <c r="E689">
        <v>0.23705082153571</v>
      </c>
    </row>
    <row r="690" spans="1:5" x14ac:dyDescent="0.35">
      <c r="A690" t="s">
        <v>130</v>
      </c>
      <c r="B690">
        <v>202506</v>
      </c>
      <c r="C690" t="s">
        <v>28</v>
      </c>
      <c r="D690" t="s">
        <v>113</v>
      </c>
      <c r="E690">
        <v>0.24237896941243001</v>
      </c>
    </row>
    <row r="691" spans="1:5" x14ac:dyDescent="0.35">
      <c r="A691" t="s">
        <v>130</v>
      </c>
      <c r="B691">
        <v>202509</v>
      </c>
      <c r="C691" t="s">
        <v>28</v>
      </c>
      <c r="D691" t="s">
        <v>113</v>
      </c>
      <c r="E691">
        <v>0.25197820865387</v>
      </c>
    </row>
    <row r="692" spans="1:5" x14ac:dyDescent="0.35">
      <c r="A692" t="s">
        <v>130</v>
      </c>
      <c r="B692">
        <v>202512</v>
      </c>
      <c r="C692" t="s">
        <v>28</v>
      </c>
      <c r="D692" t="s">
        <v>113</v>
      </c>
      <c r="E692">
        <v>0.25954788035775</v>
      </c>
    </row>
    <row r="693" spans="1:5" x14ac:dyDescent="0.35">
      <c r="A693" t="s">
        <v>130</v>
      </c>
      <c r="B693">
        <v>202603</v>
      </c>
      <c r="C693" t="s">
        <v>28</v>
      </c>
      <c r="D693" t="s">
        <v>113</v>
      </c>
      <c r="E693">
        <v>0.25356803599099997</v>
      </c>
    </row>
    <row r="694" spans="1:5" x14ac:dyDescent="0.35">
      <c r="A694" t="s">
        <v>130</v>
      </c>
      <c r="B694">
        <v>201903</v>
      </c>
      <c r="C694" t="s">
        <v>29</v>
      </c>
      <c r="D694" t="s">
        <v>113</v>
      </c>
      <c r="E694">
        <v>0.29429058174949002</v>
      </c>
    </row>
    <row r="695" spans="1:5" x14ac:dyDescent="0.35">
      <c r="A695" t="s">
        <v>130</v>
      </c>
      <c r="B695">
        <v>201906</v>
      </c>
      <c r="C695" t="s">
        <v>29</v>
      </c>
      <c r="D695" t="s">
        <v>113</v>
      </c>
      <c r="E695">
        <v>0.30174003577764003</v>
      </c>
    </row>
    <row r="696" spans="1:5" x14ac:dyDescent="0.35">
      <c r="A696" t="s">
        <v>130</v>
      </c>
      <c r="B696">
        <v>201909</v>
      </c>
      <c r="C696" t="s">
        <v>29</v>
      </c>
      <c r="D696" t="s">
        <v>113</v>
      </c>
      <c r="E696">
        <v>0.30243828768318998</v>
      </c>
    </row>
    <row r="697" spans="1:5" x14ac:dyDescent="0.35">
      <c r="A697" t="s">
        <v>130</v>
      </c>
      <c r="B697">
        <v>201912</v>
      </c>
      <c r="C697" t="s">
        <v>29</v>
      </c>
      <c r="D697" t="s">
        <v>113</v>
      </c>
      <c r="E697">
        <v>0.34780270454861001</v>
      </c>
    </row>
    <row r="698" spans="1:5" x14ac:dyDescent="0.35">
      <c r="A698" t="s">
        <v>130</v>
      </c>
      <c r="B698">
        <v>202003</v>
      </c>
      <c r="C698" t="s">
        <v>29</v>
      </c>
      <c r="D698" t="s">
        <v>113</v>
      </c>
      <c r="E698">
        <v>0.32097243065816</v>
      </c>
    </row>
    <row r="699" spans="1:5" x14ac:dyDescent="0.35">
      <c r="A699" t="s">
        <v>130</v>
      </c>
      <c r="B699">
        <v>202006</v>
      </c>
      <c r="C699" t="s">
        <v>29</v>
      </c>
      <c r="D699" t="s">
        <v>113</v>
      </c>
      <c r="E699">
        <v>0.35933478671578001</v>
      </c>
    </row>
    <row r="700" spans="1:5" x14ac:dyDescent="0.35">
      <c r="A700" t="s">
        <v>130</v>
      </c>
      <c r="B700">
        <v>202009</v>
      </c>
      <c r="C700" t="s">
        <v>29</v>
      </c>
      <c r="D700" t="s">
        <v>113</v>
      </c>
      <c r="E700">
        <v>0.36546280165889</v>
      </c>
    </row>
    <row r="701" spans="1:5" x14ac:dyDescent="0.35">
      <c r="A701" t="s">
        <v>130</v>
      </c>
      <c r="B701">
        <v>202012</v>
      </c>
      <c r="C701" t="s">
        <v>29</v>
      </c>
      <c r="D701" t="s">
        <v>113</v>
      </c>
      <c r="E701">
        <v>0.36896631748272002</v>
      </c>
    </row>
    <row r="702" spans="1:5" x14ac:dyDescent="0.35">
      <c r="A702" t="s">
        <v>130</v>
      </c>
      <c r="B702">
        <v>202103</v>
      </c>
      <c r="C702" t="s">
        <v>29</v>
      </c>
      <c r="D702" t="s">
        <v>113</v>
      </c>
      <c r="E702">
        <v>0.35675208380063</v>
      </c>
    </row>
    <row r="703" spans="1:5" x14ac:dyDescent="0.35">
      <c r="A703" t="s">
        <v>130</v>
      </c>
      <c r="B703">
        <v>202206</v>
      </c>
      <c r="C703" t="s">
        <v>29</v>
      </c>
      <c r="D703" t="s">
        <v>113</v>
      </c>
      <c r="E703">
        <v>0.25736095401163001</v>
      </c>
    </row>
    <row r="704" spans="1:5" x14ac:dyDescent="0.35">
      <c r="A704" t="s">
        <v>130</v>
      </c>
      <c r="B704">
        <v>202209</v>
      </c>
      <c r="C704" t="s">
        <v>29</v>
      </c>
      <c r="D704" t="s">
        <v>113</v>
      </c>
      <c r="E704">
        <v>0.24349518129580999</v>
      </c>
    </row>
    <row r="705" spans="1:5" x14ac:dyDescent="0.35">
      <c r="A705" t="s">
        <v>130</v>
      </c>
      <c r="B705">
        <v>202212</v>
      </c>
      <c r="C705" t="s">
        <v>29</v>
      </c>
      <c r="D705" t="s">
        <v>113</v>
      </c>
      <c r="E705">
        <v>0.24818727200591001</v>
      </c>
    </row>
    <row r="706" spans="1:5" x14ac:dyDescent="0.35">
      <c r="A706" t="s">
        <v>130</v>
      </c>
      <c r="B706">
        <v>202303</v>
      </c>
      <c r="C706" t="s">
        <v>29</v>
      </c>
      <c r="D706" t="s">
        <v>113</v>
      </c>
      <c r="E706">
        <v>0.26059592344762</v>
      </c>
    </row>
    <row r="707" spans="1:5" x14ac:dyDescent="0.35">
      <c r="A707" t="s">
        <v>130</v>
      </c>
      <c r="B707">
        <v>202306</v>
      </c>
      <c r="C707" t="s">
        <v>29</v>
      </c>
      <c r="D707" t="s">
        <v>113</v>
      </c>
      <c r="E707">
        <v>0.25300037068448999</v>
      </c>
    </row>
    <row r="708" spans="1:5" x14ac:dyDescent="0.35">
      <c r="A708" t="s">
        <v>130</v>
      </c>
      <c r="B708">
        <v>202309</v>
      </c>
      <c r="C708" t="s">
        <v>29</v>
      </c>
      <c r="D708" t="s">
        <v>113</v>
      </c>
      <c r="E708">
        <v>0.26378669366049001</v>
      </c>
    </row>
    <row r="709" spans="1:5" x14ac:dyDescent="0.35">
      <c r="A709" t="s">
        <v>130</v>
      </c>
      <c r="B709">
        <v>202312</v>
      </c>
      <c r="C709" t="s">
        <v>29</v>
      </c>
      <c r="D709" t="s">
        <v>113</v>
      </c>
      <c r="E709">
        <v>0.23222558690521999</v>
      </c>
    </row>
    <row r="710" spans="1:5" x14ac:dyDescent="0.35">
      <c r="A710" t="s">
        <v>130</v>
      </c>
      <c r="B710">
        <v>202403</v>
      </c>
      <c r="C710" t="s">
        <v>29</v>
      </c>
      <c r="D710" t="s">
        <v>113</v>
      </c>
      <c r="E710">
        <v>0.25195807701722001</v>
      </c>
    </row>
    <row r="711" spans="1:5" x14ac:dyDescent="0.35">
      <c r="A711" t="s">
        <v>130</v>
      </c>
      <c r="B711">
        <v>202406</v>
      </c>
      <c r="C711" t="s">
        <v>29</v>
      </c>
      <c r="D711" t="s">
        <v>113</v>
      </c>
      <c r="E711">
        <v>0.24089988268095</v>
      </c>
    </row>
    <row r="712" spans="1:5" x14ac:dyDescent="0.35">
      <c r="A712" t="s">
        <v>130</v>
      </c>
      <c r="B712">
        <v>202409</v>
      </c>
      <c r="C712" t="s">
        <v>29</v>
      </c>
      <c r="D712" t="s">
        <v>113</v>
      </c>
      <c r="E712">
        <v>0.24189443634944999</v>
      </c>
    </row>
    <row r="713" spans="1:5" x14ac:dyDescent="0.35">
      <c r="A713" t="s">
        <v>130</v>
      </c>
      <c r="B713">
        <v>202412</v>
      </c>
      <c r="C713" t="s">
        <v>29</v>
      </c>
      <c r="D713" t="s">
        <v>113</v>
      </c>
      <c r="E713">
        <v>0.22678098673555</v>
      </c>
    </row>
    <row r="714" spans="1:5" x14ac:dyDescent="0.35">
      <c r="A714" t="s">
        <v>130</v>
      </c>
      <c r="B714">
        <v>202503</v>
      </c>
      <c r="C714" t="s">
        <v>29</v>
      </c>
      <c r="D714" t="s">
        <v>113</v>
      </c>
      <c r="E714">
        <v>0.21729157785350001</v>
      </c>
    </row>
    <row r="715" spans="1:5" x14ac:dyDescent="0.35">
      <c r="A715" t="s">
        <v>130</v>
      </c>
      <c r="B715">
        <v>202506</v>
      </c>
      <c r="C715" t="s">
        <v>29</v>
      </c>
      <c r="D715" t="s">
        <v>113</v>
      </c>
      <c r="E715">
        <v>0.21520253916481</v>
      </c>
    </row>
    <row r="716" spans="1:5" x14ac:dyDescent="0.35">
      <c r="A716" t="s">
        <v>130</v>
      </c>
      <c r="B716">
        <v>202509</v>
      </c>
      <c r="C716" t="s">
        <v>29</v>
      </c>
      <c r="D716" t="s">
        <v>113</v>
      </c>
      <c r="E716">
        <v>0.22115246583608</v>
      </c>
    </row>
    <row r="717" spans="1:5" x14ac:dyDescent="0.35">
      <c r="A717" t="s">
        <v>130</v>
      </c>
      <c r="B717">
        <v>202512</v>
      </c>
      <c r="C717" t="s">
        <v>29</v>
      </c>
      <c r="D717" t="s">
        <v>113</v>
      </c>
      <c r="E717">
        <v>0.24386834093974</v>
      </c>
    </row>
    <row r="718" spans="1:5" x14ac:dyDescent="0.35">
      <c r="A718" t="s">
        <v>130</v>
      </c>
      <c r="B718">
        <v>202603</v>
      </c>
      <c r="C718" t="s">
        <v>29</v>
      </c>
      <c r="D718" t="s">
        <v>113</v>
      </c>
      <c r="E718">
        <v>0.23656719541584001</v>
      </c>
    </row>
    <row r="719" spans="1:5" x14ac:dyDescent="0.35">
      <c r="A719" t="s">
        <v>130</v>
      </c>
      <c r="B719">
        <v>201903</v>
      </c>
      <c r="C719" t="s">
        <v>30</v>
      </c>
      <c r="D719" t="s">
        <v>113</v>
      </c>
      <c r="E719">
        <v>0.61266175075911999</v>
      </c>
    </row>
    <row r="720" spans="1:5" x14ac:dyDescent="0.35">
      <c r="A720" t="s">
        <v>130</v>
      </c>
      <c r="B720">
        <v>201906</v>
      </c>
      <c r="C720" t="s">
        <v>30</v>
      </c>
      <c r="D720" t="s">
        <v>113</v>
      </c>
      <c r="E720">
        <v>0.62322317184579001</v>
      </c>
    </row>
    <row r="721" spans="1:5" x14ac:dyDescent="0.35">
      <c r="A721" t="s">
        <v>130</v>
      </c>
      <c r="B721">
        <v>201909</v>
      </c>
      <c r="C721" t="s">
        <v>30</v>
      </c>
      <c r="D721" t="s">
        <v>113</v>
      </c>
      <c r="E721">
        <v>0.62543644078454996</v>
      </c>
    </row>
    <row r="722" spans="1:5" x14ac:dyDescent="0.35">
      <c r="A722" t="s">
        <v>130</v>
      </c>
      <c r="B722">
        <v>201912</v>
      </c>
      <c r="C722" t="s">
        <v>30</v>
      </c>
      <c r="D722" t="s">
        <v>113</v>
      </c>
      <c r="E722">
        <v>0.61084415210759002</v>
      </c>
    </row>
    <row r="723" spans="1:5" x14ac:dyDescent="0.35">
      <c r="A723" t="s">
        <v>130</v>
      </c>
      <c r="B723">
        <v>202003</v>
      </c>
      <c r="C723" t="s">
        <v>30</v>
      </c>
      <c r="D723" t="s">
        <v>113</v>
      </c>
      <c r="E723">
        <v>0.62685131241977998</v>
      </c>
    </row>
    <row r="724" spans="1:5" x14ac:dyDescent="0.35">
      <c r="A724" t="s">
        <v>130</v>
      </c>
      <c r="B724">
        <v>202006</v>
      </c>
      <c r="C724" t="s">
        <v>30</v>
      </c>
      <c r="D724" t="s">
        <v>113</v>
      </c>
      <c r="E724">
        <v>0.62304876567466005</v>
      </c>
    </row>
    <row r="725" spans="1:5" x14ac:dyDescent="0.35">
      <c r="A725" t="s">
        <v>130</v>
      </c>
      <c r="B725">
        <v>202009</v>
      </c>
      <c r="C725" t="s">
        <v>30</v>
      </c>
      <c r="D725" t="s">
        <v>113</v>
      </c>
      <c r="E725">
        <v>0.63905676169787995</v>
      </c>
    </row>
    <row r="726" spans="1:5" x14ac:dyDescent="0.35">
      <c r="A726" t="s">
        <v>130</v>
      </c>
      <c r="B726">
        <v>202012</v>
      </c>
      <c r="C726" t="s">
        <v>30</v>
      </c>
      <c r="D726" t="s">
        <v>113</v>
      </c>
      <c r="E726">
        <v>0.62874191332203</v>
      </c>
    </row>
    <row r="727" spans="1:5" x14ac:dyDescent="0.35">
      <c r="A727" t="s">
        <v>130</v>
      </c>
      <c r="B727">
        <v>202103</v>
      </c>
      <c r="C727" t="s">
        <v>30</v>
      </c>
      <c r="D727" t="s">
        <v>113</v>
      </c>
      <c r="E727">
        <v>0.60171336555857002</v>
      </c>
    </row>
    <row r="728" spans="1:5" x14ac:dyDescent="0.35">
      <c r="A728" t="s">
        <v>130</v>
      </c>
      <c r="B728">
        <v>202106</v>
      </c>
      <c r="C728" t="s">
        <v>30</v>
      </c>
      <c r="D728" t="s">
        <v>113</v>
      </c>
      <c r="E728">
        <v>0.59817929426447003</v>
      </c>
    </row>
    <row r="729" spans="1:5" x14ac:dyDescent="0.35">
      <c r="A729" t="s">
        <v>130</v>
      </c>
      <c r="B729">
        <v>202109</v>
      </c>
      <c r="C729" t="s">
        <v>30</v>
      </c>
      <c r="D729" t="s">
        <v>113</v>
      </c>
      <c r="E729">
        <v>0.61947379688315996</v>
      </c>
    </row>
    <row r="730" spans="1:5" x14ac:dyDescent="0.35">
      <c r="A730" t="s">
        <v>130</v>
      </c>
      <c r="B730">
        <v>202112</v>
      </c>
      <c r="C730" t="s">
        <v>30</v>
      </c>
      <c r="D730" t="s">
        <v>113</v>
      </c>
      <c r="E730">
        <v>0.62221413583125995</v>
      </c>
    </row>
    <row r="731" spans="1:5" x14ac:dyDescent="0.35">
      <c r="A731" t="s">
        <v>130</v>
      </c>
      <c r="B731">
        <v>202203</v>
      </c>
      <c r="C731" t="s">
        <v>30</v>
      </c>
      <c r="D731" t="s">
        <v>113</v>
      </c>
      <c r="E731">
        <v>0.61261129012701998</v>
      </c>
    </row>
    <row r="732" spans="1:5" x14ac:dyDescent="0.35">
      <c r="A732" t="s">
        <v>130</v>
      </c>
      <c r="B732">
        <v>202206</v>
      </c>
      <c r="C732" t="s">
        <v>30</v>
      </c>
      <c r="D732" t="s">
        <v>113</v>
      </c>
      <c r="E732">
        <v>0.62737316618551997</v>
      </c>
    </row>
    <row r="733" spans="1:5" x14ac:dyDescent="0.35">
      <c r="A733" t="s">
        <v>130</v>
      </c>
      <c r="B733">
        <v>202209</v>
      </c>
      <c r="C733" t="s">
        <v>30</v>
      </c>
      <c r="D733" t="s">
        <v>113</v>
      </c>
      <c r="E733">
        <v>0.62634525958156995</v>
      </c>
    </row>
    <row r="734" spans="1:5" x14ac:dyDescent="0.35">
      <c r="A734" t="s">
        <v>130</v>
      </c>
      <c r="B734">
        <v>202212</v>
      </c>
      <c r="C734" t="s">
        <v>30</v>
      </c>
      <c r="D734" t="s">
        <v>113</v>
      </c>
      <c r="E734">
        <v>0.63449900948382998</v>
      </c>
    </row>
    <row r="735" spans="1:5" x14ac:dyDescent="0.35">
      <c r="A735" t="s">
        <v>130</v>
      </c>
      <c r="B735">
        <v>202303</v>
      </c>
      <c r="C735" t="s">
        <v>30</v>
      </c>
      <c r="D735" t="s">
        <v>113</v>
      </c>
      <c r="E735">
        <v>0.62841656227185005</v>
      </c>
    </row>
    <row r="736" spans="1:5" x14ac:dyDescent="0.35">
      <c r="A736" t="s">
        <v>130</v>
      </c>
      <c r="B736">
        <v>202306</v>
      </c>
      <c r="C736" t="s">
        <v>30</v>
      </c>
      <c r="D736" t="s">
        <v>113</v>
      </c>
      <c r="E736">
        <v>0.63512542081096002</v>
      </c>
    </row>
    <row r="737" spans="1:5" x14ac:dyDescent="0.35">
      <c r="A737" t="s">
        <v>130</v>
      </c>
      <c r="B737">
        <v>202309</v>
      </c>
      <c r="C737" t="s">
        <v>30</v>
      </c>
      <c r="D737" t="s">
        <v>113</v>
      </c>
      <c r="E737">
        <v>0.64033471786304996</v>
      </c>
    </row>
    <row r="738" spans="1:5" x14ac:dyDescent="0.35">
      <c r="A738" t="s">
        <v>130</v>
      </c>
      <c r="B738">
        <v>202312</v>
      </c>
      <c r="C738" t="s">
        <v>30</v>
      </c>
      <c r="D738" t="s">
        <v>113</v>
      </c>
      <c r="E738">
        <v>0.62109428993855997</v>
      </c>
    </row>
    <row r="739" spans="1:5" x14ac:dyDescent="0.35">
      <c r="A739" t="s">
        <v>130</v>
      </c>
      <c r="B739">
        <v>202403</v>
      </c>
      <c r="C739" t="s">
        <v>30</v>
      </c>
      <c r="D739" t="s">
        <v>113</v>
      </c>
      <c r="E739">
        <v>0.61347593301447001</v>
      </c>
    </row>
    <row r="740" spans="1:5" x14ac:dyDescent="0.35">
      <c r="A740" t="s">
        <v>130</v>
      </c>
      <c r="B740">
        <v>202406</v>
      </c>
      <c r="C740" t="s">
        <v>30</v>
      </c>
      <c r="D740" t="s">
        <v>113</v>
      </c>
      <c r="E740">
        <v>0.55988929493844997</v>
      </c>
    </row>
    <row r="741" spans="1:5" x14ac:dyDescent="0.35">
      <c r="A741" t="s">
        <v>130</v>
      </c>
      <c r="B741">
        <v>202409</v>
      </c>
      <c r="C741" t="s">
        <v>30</v>
      </c>
      <c r="D741" t="s">
        <v>113</v>
      </c>
      <c r="E741">
        <v>0.54689596307816002</v>
      </c>
    </row>
    <row r="742" spans="1:5" x14ac:dyDescent="0.35">
      <c r="A742" t="s">
        <v>130</v>
      </c>
      <c r="B742">
        <v>202412</v>
      </c>
      <c r="C742" t="s">
        <v>30</v>
      </c>
      <c r="D742" t="s">
        <v>113</v>
      </c>
      <c r="E742">
        <v>0.49067948365211</v>
      </c>
    </row>
    <row r="743" spans="1:5" x14ac:dyDescent="0.35">
      <c r="A743" t="s">
        <v>130</v>
      </c>
      <c r="B743">
        <v>202503</v>
      </c>
      <c r="C743" t="s">
        <v>30</v>
      </c>
      <c r="D743" t="s">
        <v>113</v>
      </c>
      <c r="E743">
        <v>0.49115626559251002</v>
      </c>
    </row>
    <row r="744" spans="1:5" x14ac:dyDescent="0.35">
      <c r="A744" t="s">
        <v>130</v>
      </c>
      <c r="B744">
        <v>202506</v>
      </c>
      <c r="C744" t="s">
        <v>30</v>
      </c>
      <c r="D744" t="s">
        <v>113</v>
      </c>
      <c r="E744">
        <v>0.48004076556191</v>
      </c>
    </row>
    <row r="745" spans="1:5" x14ac:dyDescent="0.35">
      <c r="A745" t="s">
        <v>130</v>
      </c>
      <c r="B745">
        <v>202509</v>
      </c>
      <c r="C745" t="s">
        <v>30</v>
      </c>
      <c r="D745" t="s">
        <v>113</v>
      </c>
      <c r="E745">
        <v>0.49983136394078997</v>
      </c>
    </row>
    <row r="746" spans="1:5" x14ac:dyDescent="0.35">
      <c r="A746" t="s">
        <v>130</v>
      </c>
      <c r="B746">
        <v>202512</v>
      </c>
      <c r="C746" t="s">
        <v>30</v>
      </c>
      <c r="D746" t="s">
        <v>113</v>
      </c>
      <c r="E746">
        <v>0.50169607975236996</v>
      </c>
    </row>
    <row r="747" spans="1:5" x14ac:dyDescent="0.35">
      <c r="A747" t="s">
        <v>130</v>
      </c>
      <c r="B747">
        <v>202603</v>
      </c>
      <c r="C747" t="s">
        <v>30</v>
      </c>
      <c r="D747" t="s">
        <v>113</v>
      </c>
      <c r="E747">
        <v>0.50756868200961003</v>
      </c>
    </row>
    <row r="748" spans="1:5" x14ac:dyDescent="0.35">
      <c r="A748" t="s">
        <v>130</v>
      </c>
      <c r="B748">
        <v>201903</v>
      </c>
      <c r="C748" t="s">
        <v>31</v>
      </c>
      <c r="D748" t="s">
        <v>113</v>
      </c>
      <c r="E748">
        <v>0.51436803347106996</v>
      </c>
    </row>
    <row r="749" spans="1:5" x14ac:dyDescent="0.35">
      <c r="A749" t="s">
        <v>130</v>
      </c>
      <c r="B749">
        <v>201906</v>
      </c>
      <c r="C749" t="s">
        <v>31</v>
      </c>
      <c r="D749" t="s">
        <v>113</v>
      </c>
      <c r="E749">
        <v>0.51380942277341002</v>
      </c>
    </row>
    <row r="750" spans="1:5" x14ac:dyDescent="0.35">
      <c r="A750" t="s">
        <v>130</v>
      </c>
      <c r="B750">
        <v>201909</v>
      </c>
      <c r="C750" t="s">
        <v>31</v>
      </c>
      <c r="D750" t="s">
        <v>113</v>
      </c>
      <c r="E750">
        <v>0.52664990255305</v>
      </c>
    </row>
    <row r="751" spans="1:5" x14ac:dyDescent="0.35">
      <c r="A751" t="s">
        <v>130</v>
      </c>
      <c r="B751">
        <v>201912</v>
      </c>
      <c r="C751" t="s">
        <v>31</v>
      </c>
      <c r="D751" t="s">
        <v>113</v>
      </c>
      <c r="E751">
        <v>0.50222789174922</v>
      </c>
    </row>
    <row r="752" spans="1:5" x14ac:dyDescent="0.35">
      <c r="A752" t="s">
        <v>130</v>
      </c>
      <c r="B752">
        <v>202003</v>
      </c>
      <c r="C752" t="s">
        <v>31</v>
      </c>
      <c r="D752" t="s">
        <v>113</v>
      </c>
      <c r="E752">
        <v>0.50586461131646998</v>
      </c>
    </row>
    <row r="753" spans="1:5" x14ac:dyDescent="0.35">
      <c r="A753" t="s">
        <v>130</v>
      </c>
      <c r="B753">
        <v>202006</v>
      </c>
      <c r="C753" t="s">
        <v>31</v>
      </c>
      <c r="D753" t="s">
        <v>113</v>
      </c>
      <c r="E753">
        <v>0.51645770811418001</v>
      </c>
    </row>
    <row r="754" spans="1:5" x14ac:dyDescent="0.35">
      <c r="A754" t="s">
        <v>130</v>
      </c>
      <c r="B754">
        <v>202009</v>
      </c>
      <c r="C754" t="s">
        <v>31</v>
      </c>
      <c r="D754" t="s">
        <v>113</v>
      </c>
      <c r="E754">
        <v>0.54936932737634003</v>
      </c>
    </row>
    <row r="755" spans="1:5" x14ac:dyDescent="0.35">
      <c r="A755" t="s">
        <v>130</v>
      </c>
      <c r="B755">
        <v>202012</v>
      </c>
      <c r="C755" t="s">
        <v>31</v>
      </c>
      <c r="D755" t="s">
        <v>113</v>
      </c>
      <c r="E755">
        <v>0.53893275734162005</v>
      </c>
    </row>
    <row r="756" spans="1:5" x14ac:dyDescent="0.35">
      <c r="A756" t="s">
        <v>130</v>
      </c>
      <c r="B756">
        <v>202103</v>
      </c>
      <c r="C756" t="s">
        <v>31</v>
      </c>
      <c r="D756" t="s">
        <v>113</v>
      </c>
      <c r="E756">
        <v>0.57162346079846005</v>
      </c>
    </row>
    <row r="757" spans="1:5" x14ac:dyDescent="0.35">
      <c r="A757" t="s">
        <v>130</v>
      </c>
      <c r="B757">
        <v>202106</v>
      </c>
      <c r="C757" t="s">
        <v>31</v>
      </c>
      <c r="D757" t="s">
        <v>113</v>
      </c>
      <c r="E757">
        <v>0.58394641719966001</v>
      </c>
    </row>
    <row r="758" spans="1:5" x14ac:dyDescent="0.35">
      <c r="A758" t="s">
        <v>130</v>
      </c>
      <c r="B758">
        <v>202109</v>
      </c>
      <c r="C758" t="s">
        <v>31</v>
      </c>
      <c r="D758" t="s">
        <v>113</v>
      </c>
      <c r="E758">
        <v>0.59074149570050005</v>
      </c>
    </row>
    <row r="759" spans="1:5" x14ac:dyDescent="0.35">
      <c r="A759" t="s">
        <v>130</v>
      </c>
      <c r="B759">
        <v>202112</v>
      </c>
      <c r="C759" t="s">
        <v>31</v>
      </c>
      <c r="D759" t="s">
        <v>113</v>
      </c>
      <c r="E759">
        <v>0.54455520338979002</v>
      </c>
    </row>
    <row r="760" spans="1:5" x14ac:dyDescent="0.35">
      <c r="A760" t="s">
        <v>130</v>
      </c>
      <c r="B760">
        <v>202203</v>
      </c>
      <c r="C760" t="s">
        <v>31</v>
      </c>
      <c r="D760" t="s">
        <v>113</v>
      </c>
      <c r="E760">
        <v>0.54757121950128995</v>
      </c>
    </row>
    <row r="761" spans="1:5" x14ac:dyDescent="0.35">
      <c r="A761" t="s">
        <v>130</v>
      </c>
      <c r="B761">
        <v>202206</v>
      </c>
      <c r="C761" t="s">
        <v>31</v>
      </c>
      <c r="D761" t="s">
        <v>113</v>
      </c>
      <c r="E761">
        <v>0.53943011408385</v>
      </c>
    </row>
    <row r="762" spans="1:5" x14ac:dyDescent="0.35">
      <c r="A762" t="s">
        <v>130</v>
      </c>
      <c r="B762">
        <v>202209</v>
      </c>
      <c r="C762" t="s">
        <v>31</v>
      </c>
      <c r="D762" t="s">
        <v>113</v>
      </c>
      <c r="E762">
        <v>0.55020039360541995</v>
      </c>
    </row>
    <row r="763" spans="1:5" x14ac:dyDescent="0.35">
      <c r="A763" t="s">
        <v>130</v>
      </c>
      <c r="B763">
        <v>202212</v>
      </c>
      <c r="C763" t="s">
        <v>31</v>
      </c>
      <c r="D763" t="s">
        <v>113</v>
      </c>
      <c r="E763">
        <v>0.56831144439187997</v>
      </c>
    </row>
    <row r="764" spans="1:5" x14ac:dyDescent="0.35">
      <c r="A764" t="s">
        <v>130</v>
      </c>
      <c r="B764">
        <v>202303</v>
      </c>
      <c r="C764" t="s">
        <v>31</v>
      </c>
      <c r="D764" t="s">
        <v>113</v>
      </c>
      <c r="E764">
        <v>0.58093753933701997</v>
      </c>
    </row>
    <row r="765" spans="1:5" x14ac:dyDescent="0.35">
      <c r="A765" t="s">
        <v>130</v>
      </c>
      <c r="B765">
        <v>202306</v>
      </c>
      <c r="C765" t="s">
        <v>31</v>
      </c>
      <c r="D765" t="s">
        <v>113</v>
      </c>
      <c r="E765">
        <v>0.59056725657622</v>
      </c>
    </row>
    <row r="766" spans="1:5" x14ac:dyDescent="0.35">
      <c r="A766" t="s">
        <v>130</v>
      </c>
      <c r="B766">
        <v>202309</v>
      </c>
      <c r="C766" t="s">
        <v>31</v>
      </c>
      <c r="D766" t="s">
        <v>113</v>
      </c>
      <c r="E766">
        <v>0.58627155921051999</v>
      </c>
    </row>
    <row r="767" spans="1:5" x14ac:dyDescent="0.35">
      <c r="A767" t="s">
        <v>130</v>
      </c>
      <c r="B767">
        <v>202312</v>
      </c>
      <c r="C767" t="s">
        <v>31</v>
      </c>
      <c r="D767" t="s">
        <v>113</v>
      </c>
      <c r="E767">
        <v>0.57406607675762</v>
      </c>
    </row>
    <row r="768" spans="1:5" x14ac:dyDescent="0.35">
      <c r="A768" t="s">
        <v>130</v>
      </c>
      <c r="B768">
        <v>202403</v>
      </c>
      <c r="C768" t="s">
        <v>31</v>
      </c>
      <c r="D768" t="s">
        <v>113</v>
      </c>
      <c r="E768">
        <v>0.58130999687471996</v>
      </c>
    </row>
    <row r="769" spans="1:5" x14ac:dyDescent="0.35">
      <c r="A769" t="s">
        <v>130</v>
      </c>
      <c r="B769">
        <v>202406</v>
      </c>
      <c r="C769" t="s">
        <v>31</v>
      </c>
      <c r="D769" t="s">
        <v>113</v>
      </c>
      <c r="E769">
        <v>0.58465223722338999</v>
      </c>
    </row>
    <row r="770" spans="1:5" x14ac:dyDescent="0.35">
      <c r="A770" t="s">
        <v>130</v>
      </c>
      <c r="B770">
        <v>202409</v>
      </c>
      <c r="C770" t="s">
        <v>31</v>
      </c>
      <c r="D770" t="s">
        <v>113</v>
      </c>
      <c r="E770">
        <v>0.58584784914181998</v>
      </c>
    </row>
    <row r="771" spans="1:5" x14ac:dyDescent="0.35">
      <c r="A771" t="s">
        <v>130</v>
      </c>
      <c r="B771">
        <v>202412</v>
      </c>
      <c r="C771" t="s">
        <v>31</v>
      </c>
      <c r="D771" t="s">
        <v>113</v>
      </c>
      <c r="E771">
        <v>0.59091876660345999</v>
      </c>
    </row>
    <row r="772" spans="1:5" x14ac:dyDescent="0.35">
      <c r="A772" t="s">
        <v>130</v>
      </c>
      <c r="B772">
        <v>202503</v>
      </c>
      <c r="C772" t="s">
        <v>31</v>
      </c>
      <c r="D772" t="s">
        <v>113</v>
      </c>
      <c r="E772">
        <v>0.58087017858469003</v>
      </c>
    </row>
    <row r="773" spans="1:5" x14ac:dyDescent="0.35">
      <c r="A773" t="s">
        <v>130</v>
      </c>
      <c r="B773">
        <v>202506</v>
      </c>
      <c r="C773" t="s">
        <v>31</v>
      </c>
      <c r="D773" t="s">
        <v>113</v>
      </c>
      <c r="E773">
        <v>0.60212913640818</v>
      </c>
    </row>
    <row r="774" spans="1:5" x14ac:dyDescent="0.35">
      <c r="A774" t="s">
        <v>130</v>
      </c>
      <c r="B774">
        <v>202509</v>
      </c>
      <c r="C774" t="s">
        <v>31</v>
      </c>
      <c r="D774" t="s">
        <v>113</v>
      </c>
      <c r="E774">
        <v>0.60470567039639</v>
      </c>
    </row>
    <row r="775" spans="1:5" x14ac:dyDescent="0.35">
      <c r="A775" t="s">
        <v>130</v>
      </c>
      <c r="B775">
        <v>202512</v>
      </c>
      <c r="C775" t="s">
        <v>31</v>
      </c>
      <c r="D775" t="s">
        <v>113</v>
      </c>
      <c r="E775">
        <v>0.60237615477843998</v>
      </c>
    </row>
    <row r="776" spans="1:5" x14ac:dyDescent="0.35">
      <c r="A776" t="s">
        <v>130</v>
      </c>
      <c r="B776">
        <v>202603</v>
      </c>
      <c r="C776" t="s">
        <v>31</v>
      </c>
      <c r="D776" t="s">
        <v>113</v>
      </c>
      <c r="E776">
        <v>0.60635525100766996</v>
      </c>
    </row>
    <row r="777" spans="1:5" x14ac:dyDescent="0.35">
      <c r="A777" t="s">
        <v>130</v>
      </c>
      <c r="B777">
        <v>201903</v>
      </c>
      <c r="C777" t="s">
        <v>32</v>
      </c>
      <c r="D777" t="s">
        <v>113</v>
      </c>
      <c r="E777">
        <v>0.65551791666909998</v>
      </c>
    </row>
    <row r="778" spans="1:5" x14ac:dyDescent="0.35">
      <c r="A778" t="s">
        <v>130</v>
      </c>
      <c r="B778">
        <v>201906</v>
      </c>
      <c r="C778" t="s">
        <v>32</v>
      </c>
      <c r="D778" t="s">
        <v>113</v>
      </c>
      <c r="E778">
        <v>0.66737270263737003</v>
      </c>
    </row>
    <row r="779" spans="1:5" x14ac:dyDescent="0.35">
      <c r="A779" t="s">
        <v>130</v>
      </c>
      <c r="B779">
        <v>201909</v>
      </c>
      <c r="C779" t="s">
        <v>32</v>
      </c>
      <c r="D779" t="s">
        <v>113</v>
      </c>
      <c r="E779">
        <v>0.66347623549757995</v>
      </c>
    </row>
    <row r="780" spans="1:5" x14ac:dyDescent="0.35">
      <c r="A780" t="s">
        <v>130</v>
      </c>
      <c r="B780">
        <v>201912</v>
      </c>
      <c r="C780" t="s">
        <v>32</v>
      </c>
      <c r="D780" t="s">
        <v>113</v>
      </c>
      <c r="E780">
        <v>0.64901136858525998</v>
      </c>
    </row>
    <row r="781" spans="1:5" x14ac:dyDescent="0.35">
      <c r="A781" t="s">
        <v>130</v>
      </c>
      <c r="B781">
        <v>202003</v>
      </c>
      <c r="C781" t="s">
        <v>32</v>
      </c>
      <c r="D781" t="s">
        <v>113</v>
      </c>
      <c r="E781">
        <v>0.65695011628343003</v>
      </c>
    </row>
    <row r="782" spans="1:5" x14ac:dyDescent="0.35">
      <c r="A782" t="s">
        <v>130</v>
      </c>
      <c r="B782">
        <v>202006</v>
      </c>
      <c r="C782" t="s">
        <v>32</v>
      </c>
      <c r="D782" t="s">
        <v>113</v>
      </c>
      <c r="E782">
        <v>0.65476861413620002</v>
      </c>
    </row>
    <row r="783" spans="1:5" x14ac:dyDescent="0.35">
      <c r="A783" t="s">
        <v>130</v>
      </c>
      <c r="B783">
        <v>202009</v>
      </c>
      <c r="C783" t="s">
        <v>32</v>
      </c>
      <c r="D783" t="s">
        <v>113</v>
      </c>
      <c r="E783">
        <v>0.65351261081380996</v>
      </c>
    </row>
    <row r="784" spans="1:5" x14ac:dyDescent="0.35">
      <c r="A784" t="s">
        <v>130</v>
      </c>
      <c r="B784">
        <v>202012</v>
      </c>
      <c r="C784" t="s">
        <v>32</v>
      </c>
      <c r="D784" t="s">
        <v>113</v>
      </c>
      <c r="E784">
        <v>0.66245499995648005</v>
      </c>
    </row>
    <row r="785" spans="1:5" x14ac:dyDescent="0.35">
      <c r="A785" t="s">
        <v>130</v>
      </c>
      <c r="B785">
        <v>202103</v>
      </c>
      <c r="C785" t="s">
        <v>32</v>
      </c>
      <c r="D785" t="s">
        <v>113</v>
      </c>
      <c r="E785">
        <v>0.66390934231840004</v>
      </c>
    </row>
    <row r="786" spans="1:5" x14ac:dyDescent="0.35">
      <c r="A786" t="s">
        <v>130</v>
      </c>
      <c r="B786">
        <v>202106</v>
      </c>
      <c r="C786" t="s">
        <v>32</v>
      </c>
      <c r="D786" t="s">
        <v>113</v>
      </c>
      <c r="E786">
        <v>0.66861580887126004</v>
      </c>
    </row>
    <row r="787" spans="1:5" x14ac:dyDescent="0.35">
      <c r="A787" t="s">
        <v>130</v>
      </c>
      <c r="B787">
        <v>202109</v>
      </c>
      <c r="C787" t="s">
        <v>32</v>
      </c>
      <c r="D787" t="s">
        <v>113</v>
      </c>
      <c r="E787">
        <v>0.67575186978206003</v>
      </c>
    </row>
    <row r="788" spans="1:5" x14ac:dyDescent="0.35">
      <c r="A788" t="s">
        <v>130</v>
      </c>
      <c r="B788">
        <v>202112</v>
      </c>
      <c r="C788" t="s">
        <v>32</v>
      </c>
      <c r="D788" t="s">
        <v>113</v>
      </c>
      <c r="E788">
        <v>0.67964741138488005</v>
      </c>
    </row>
    <row r="789" spans="1:5" x14ac:dyDescent="0.35">
      <c r="A789" t="s">
        <v>130</v>
      </c>
      <c r="B789">
        <v>202203</v>
      </c>
      <c r="C789" t="s">
        <v>32</v>
      </c>
      <c r="D789" t="s">
        <v>113</v>
      </c>
      <c r="E789">
        <v>0.69175146634439</v>
      </c>
    </row>
    <row r="790" spans="1:5" x14ac:dyDescent="0.35">
      <c r="A790" t="s">
        <v>130</v>
      </c>
      <c r="B790">
        <v>202206</v>
      </c>
      <c r="C790" t="s">
        <v>32</v>
      </c>
      <c r="D790" t="s">
        <v>113</v>
      </c>
      <c r="E790">
        <v>0.70042720548502002</v>
      </c>
    </row>
    <row r="791" spans="1:5" x14ac:dyDescent="0.35">
      <c r="A791" t="s">
        <v>130</v>
      </c>
      <c r="B791">
        <v>202209</v>
      </c>
      <c r="C791" t="s">
        <v>32</v>
      </c>
      <c r="D791" t="s">
        <v>113</v>
      </c>
      <c r="E791">
        <v>0.69211956378466</v>
      </c>
    </row>
    <row r="792" spans="1:5" x14ac:dyDescent="0.35">
      <c r="A792" t="s">
        <v>130</v>
      </c>
      <c r="B792">
        <v>202212</v>
      </c>
      <c r="C792" t="s">
        <v>32</v>
      </c>
      <c r="D792" t="s">
        <v>113</v>
      </c>
      <c r="E792">
        <v>0.68355762066328996</v>
      </c>
    </row>
    <row r="793" spans="1:5" x14ac:dyDescent="0.35">
      <c r="A793" t="s">
        <v>130</v>
      </c>
      <c r="B793">
        <v>202303</v>
      </c>
      <c r="C793" t="s">
        <v>32</v>
      </c>
      <c r="D793" t="s">
        <v>113</v>
      </c>
      <c r="E793">
        <v>0.68970203791668006</v>
      </c>
    </row>
    <row r="794" spans="1:5" x14ac:dyDescent="0.35">
      <c r="A794" t="s">
        <v>130</v>
      </c>
      <c r="B794">
        <v>202306</v>
      </c>
      <c r="C794" t="s">
        <v>32</v>
      </c>
      <c r="D794" t="s">
        <v>113</v>
      </c>
      <c r="E794">
        <v>0.67413142716359997</v>
      </c>
    </row>
    <row r="795" spans="1:5" x14ac:dyDescent="0.35">
      <c r="A795" t="s">
        <v>130</v>
      </c>
      <c r="B795">
        <v>202309</v>
      </c>
      <c r="C795" t="s">
        <v>32</v>
      </c>
      <c r="D795" t="s">
        <v>113</v>
      </c>
      <c r="E795">
        <v>0.67932725373449998</v>
      </c>
    </row>
    <row r="796" spans="1:5" x14ac:dyDescent="0.35">
      <c r="A796" t="s">
        <v>130</v>
      </c>
      <c r="B796">
        <v>202312</v>
      </c>
      <c r="C796" t="s">
        <v>32</v>
      </c>
      <c r="D796" t="s">
        <v>113</v>
      </c>
      <c r="E796">
        <v>0.67245930626710004</v>
      </c>
    </row>
    <row r="797" spans="1:5" x14ac:dyDescent="0.35">
      <c r="A797" t="s">
        <v>130</v>
      </c>
      <c r="B797">
        <v>202403</v>
      </c>
      <c r="C797" t="s">
        <v>32</v>
      </c>
      <c r="D797" t="s">
        <v>113</v>
      </c>
      <c r="E797">
        <v>0.65992634372390002</v>
      </c>
    </row>
    <row r="798" spans="1:5" x14ac:dyDescent="0.35">
      <c r="A798" t="s">
        <v>130</v>
      </c>
      <c r="B798">
        <v>202406</v>
      </c>
      <c r="C798" t="s">
        <v>32</v>
      </c>
      <c r="D798" t="s">
        <v>113</v>
      </c>
      <c r="E798">
        <v>0.66942584116268999</v>
      </c>
    </row>
    <row r="799" spans="1:5" x14ac:dyDescent="0.35">
      <c r="A799" t="s">
        <v>130</v>
      </c>
      <c r="B799">
        <v>202409</v>
      </c>
      <c r="C799" t="s">
        <v>32</v>
      </c>
      <c r="D799" t="s">
        <v>113</v>
      </c>
      <c r="E799">
        <v>0.64561822235889998</v>
      </c>
    </row>
    <row r="800" spans="1:5" x14ac:dyDescent="0.35">
      <c r="A800" t="s">
        <v>130</v>
      </c>
      <c r="B800">
        <v>202412</v>
      </c>
      <c r="C800" t="s">
        <v>32</v>
      </c>
      <c r="D800" t="s">
        <v>113</v>
      </c>
      <c r="E800">
        <v>0.64532185528759001</v>
      </c>
    </row>
    <row r="801" spans="1:5" x14ac:dyDescent="0.35">
      <c r="A801" t="s">
        <v>130</v>
      </c>
      <c r="B801">
        <v>202503</v>
      </c>
      <c r="C801" t="s">
        <v>32</v>
      </c>
      <c r="D801" t="s">
        <v>113</v>
      </c>
      <c r="E801">
        <v>0.65713953608010001</v>
      </c>
    </row>
    <row r="802" spans="1:5" x14ac:dyDescent="0.35">
      <c r="A802" t="s">
        <v>130</v>
      </c>
      <c r="B802">
        <v>202506</v>
      </c>
      <c r="C802" t="s">
        <v>32</v>
      </c>
      <c r="D802" t="s">
        <v>113</v>
      </c>
      <c r="E802">
        <v>0.64391907886182997</v>
      </c>
    </row>
    <row r="803" spans="1:5" x14ac:dyDescent="0.35">
      <c r="A803" t="s">
        <v>130</v>
      </c>
      <c r="B803">
        <v>202509</v>
      </c>
      <c r="C803" t="s">
        <v>32</v>
      </c>
      <c r="D803" t="s">
        <v>113</v>
      </c>
      <c r="E803">
        <v>0.66345506854919001</v>
      </c>
    </row>
    <row r="804" spans="1:5" x14ac:dyDescent="0.35">
      <c r="A804" t="s">
        <v>130</v>
      </c>
      <c r="B804">
        <v>202512</v>
      </c>
      <c r="C804" t="s">
        <v>32</v>
      </c>
      <c r="D804" t="s">
        <v>113</v>
      </c>
      <c r="E804">
        <v>0.62115320291114995</v>
      </c>
    </row>
    <row r="805" spans="1:5" x14ac:dyDescent="0.35">
      <c r="A805" t="s">
        <v>130</v>
      </c>
      <c r="B805">
        <v>202603</v>
      </c>
      <c r="C805" t="s">
        <v>32</v>
      </c>
      <c r="D805" t="s">
        <v>113</v>
      </c>
      <c r="E805">
        <v>0.63612518022312003</v>
      </c>
    </row>
    <row r="806" spans="1:5" x14ac:dyDescent="0.35">
      <c r="A806" t="s">
        <v>130</v>
      </c>
      <c r="B806">
        <v>201903</v>
      </c>
      <c r="C806" t="s">
        <v>33</v>
      </c>
      <c r="D806" t="s">
        <v>113</v>
      </c>
      <c r="E806">
        <v>0.33658416684672998</v>
      </c>
    </row>
    <row r="807" spans="1:5" x14ac:dyDescent="0.35">
      <c r="A807" t="s">
        <v>130</v>
      </c>
      <c r="B807">
        <v>201906</v>
      </c>
      <c r="C807" t="s">
        <v>33</v>
      </c>
      <c r="D807" t="s">
        <v>113</v>
      </c>
      <c r="E807">
        <v>0.33282208157169002</v>
      </c>
    </row>
    <row r="808" spans="1:5" x14ac:dyDescent="0.35">
      <c r="A808" t="s">
        <v>130</v>
      </c>
      <c r="B808">
        <v>201909</v>
      </c>
      <c r="C808" t="s">
        <v>33</v>
      </c>
      <c r="D808" t="s">
        <v>113</v>
      </c>
      <c r="E808">
        <v>0.34390601849565</v>
      </c>
    </row>
    <row r="809" spans="1:5" x14ac:dyDescent="0.35">
      <c r="A809" t="s">
        <v>130</v>
      </c>
      <c r="B809">
        <v>201912</v>
      </c>
      <c r="C809" t="s">
        <v>33</v>
      </c>
      <c r="D809" t="s">
        <v>113</v>
      </c>
      <c r="E809">
        <v>0.37185285557754</v>
      </c>
    </row>
    <row r="810" spans="1:5" x14ac:dyDescent="0.35">
      <c r="A810" t="s">
        <v>130</v>
      </c>
      <c r="B810">
        <v>202003</v>
      </c>
      <c r="C810" t="s">
        <v>33</v>
      </c>
      <c r="D810" t="s">
        <v>113</v>
      </c>
      <c r="E810">
        <v>0.40357409136282002</v>
      </c>
    </row>
    <row r="811" spans="1:5" x14ac:dyDescent="0.35">
      <c r="A811" t="s">
        <v>130</v>
      </c>
      <c r="B811">
        <v>202006</v>
      </c>
      <c r="C811" t="s">
        <v>33</v>
      </c>
      <c r="D811" t="s">
        <v>113</v>
      </c>
      <c r="E811">
        <v>0.40936398357114001</v>
      </c>
    </row>
    <row r="812" spans="1:5" x14ac:dyDescent="0.35">
      <c r="A812" t="s">
        <v>130</v>
      </c>
      <c r="B812">
        <v>202009</v>
      </c>
      <c r="C812" t="s">
        <v>33</v>
      </c>
      <c r="D812" t="s">
        <v>113</v>
      </c>
      <c r="E812">
        <v>0.42502736043259998</v>
      </c>
    </row>
    <row r="813" spans="1:5" x14ac:dyDescent="0.35">
      <c r="A813" t="s">
        <v>130</v>
      </c>
      <c r="B813">
        <v>202012</v>
      </c>
      <c r="C813" t="s">
        <v>33</v>
      </c>
      <c r="D813" t="s">
        <v>113</v>
      </c>
      <c r="E813">
        <v>0.42603835213927999</v>
      </c>
    </row>
    <row r="814" spans="1:5" x14ac:dyDescent="0.35">
      <c r="A814" t="s">
        <v>130</v>
      </c>
      <c r="B814">
        <v>202103</v>
      </c>
      <c r="C814" t="s">
        <v>33</v>
      </c>
      <c r="D814" t="s">
        <v>113</v>
      </c>
      <c r="E814">
        <v>0.39569742245571998</v>
      </c>
    </row>
    <row r="815" spans="1:5" x14ac:dyDescent="0.35">
      <c r="A815" t="s">
        <v>130</v>
      </c>
      <c r="B815">
        <v>202106</v>
      </c>
      <c r="C815" t="s">
        <v>33</v>
      </c>
      <c r="D815" t="s">
        <v>113</v>
      </c>
      <c r="E815">
        <v>0.42287604843666998</v>
      </c>
    </row>
    <row r="816" spans="1:5" x14ac:dyDescent="0.35">
      <c r="A816" t="s">
        <v>130</v>
      </c>
      <c r="B816">
        <v>202109</v>
      </c>
      <c r="C816" t="s">
        <v>33</v>
      </c>
      <c r="D816" t="s">
        <v>113</v>
      </c>
      <c r="E816">
        <v>0.43164070482112998</v>
      </c>
    </row>
    <row r="817" spans="1:5" x14ac:dyDescent="0.35">
      <c r="A817" t="s">
        <v>130</v>
      </c>
      <c r="B817">
        <v>202112</v>
      </c>
      <c r="C817" t="s">
        <v>33</v>
      </c>
      <c r="D817" t="s">
        <v>113</v>
      </c>
      <c r="E817">
        <v>0.42956764891943999</v>
      </c>
    </row>
    <row r="818" spans="1:5" x14ac:dyDescent="0.35">
      <c r="A818" t="s">
        <v>130</v>
      </c>
      <c r="B818">
        <v>202203</v>
      </c>
      <c r="C818" t="s">
        <v>33</v>
      </c>
      <c r="D818" t="s">
        <v>113</v>
      </c>
      <c r="E818">
        <v>0.41265757125966002</v>
      </c>
    </row>
    <row r="819" spans="1:5" x14ac:dyDescent="0.35">
      <c r="A819" t="s">
        <v>130</v>
      </c>
      <c r="B819">
        <v>202206</v>
      </c>
      <c r="C819" t="s">
        <v>33</v>
      </c>
      <c r="D819" t="s">
        <v>113</v>
      </c>
      <c r="E819">
        <v>0.40069010162612001</v>
      </c>
    </row>
    <row r="820" spans="1:5" x14ac:dyDescent="0.35">
      <c r="A820" t="s">
        <v>130</v>
      </c>
      <c r="B820">
        <v>202209</v>
      </c>
      <c r="C820" t="s">
        <v>33</v>
      </c>
      <c r="D820" t="s">
        <v>113</v>
      </c>
      <c r="E820">
        <v>0.39767036072466</v>
      </c>
    </row>
    <row r="821" spans="1:5" x14ac:dyDescent="0.35">
      <c r="A821" t="s">
        <v>130</v>
      </c>
      <c r="B821">
        <v>202212</v>
      </c>
      <c r="C821" t="s">
        <v>33</v>
      </c>
      <c r="D821" t="s">
        <v>113</v>
      </c>
      <c r="E821">
        <v>0.40062743132713002</v>
      </c>
    </row>
    <row r="822" spans="1:5" x14ac:dyDescent="0.35">
      <c r="A822" t="s">
        <v>130</v>
      </c>
      <c r="B822">
        <v>202303</v>
      </c>
      <c r="C822" t="s">
        <v>33</v>
      </c>
      <c r="D822" t="s">
        <v>113</v>
      </c>
      <c r="E822">
        <v>0.37312366625697002</v>
      </c>
    </row>
    <row r="823" spans="1:5" x14ac:dyDescent="0.35">
      <c r="A823" t="s">
        <v>130</v>
      </c>
      <c r="B823">
        <v>202306</v>
      </c>
      <c r="C823" t="s">
        <v>33</v>
      </c>
      <c r="D823" t="s">
        <v>113</v>
      </c>
      <c r="E823">
        <v>0.34756248934105</v>
      </c>
    </row>
    <row r="824" spans="1:5" x14ac:dyDescent="0.35">
      <c r="A824" t="s">
        <v>130</v>
      </c>
      <c r="B824">
        <v>202309</v>
      </c>
      <c r="C824" t="s">
        <v>33</v>
      </c>
      <c r="D824" t="s">
        <v>113</v>
      </c>
      <c r="E824">
        <v>0.31065921984153</v>
      </c>
    </row>
    <row r="825" spans="1:5" x14ac:dyDescent="0.35">
      <c r="A825" t="s">
        <v>130</v>
      </c>
      <c r="B825">
        <v>202312</v>
      </c>
      <c r="C825" t="s">
        <v>33</v>
      </c>
      <c r="D825" t="s">
        <v>113</v>
      </c>
      <c r="E825">
        <v>0.29289598470060002</v>
      </c>
    </row>
    <row r="826" spans="1:5" x14ac:dyDescent="0.35">
      <c r="A826" t="s">
        <v>130</v>
      </c>
      <c r="B826">
        <v>202403</v>
      </c>
      <c r="C826" t="s">
        <v>33</v>
      </c>
      <c r="D826" t="s">
        <v>113</v>
      </c>
      <c r="E826">
        <v>0.28181277262292997</v>
      </c>
    </row>
    <row r="827" spans="1:5" x14ac:dyDescent="0.35">
      <c r="A827" t="s">
        <v>130</v>
      </c>
      <c r="B827">
        <v>202406</v>
      </c>
      <c r="C827" t="s">
        <v>33</v>
      </c>
      <c r="D827" t="s">
        <v>113</v>
      </c>
      <c r="E827">
        <v>0.26243770483403001</v>
      </c>
    </row>
    <row r="828" spans="1:5" x14ac:dyDescent="0.35">
      <c r="A828" t="s">
        <v>130</v>
      </c>
      <c r="B828">
        <v>202409</v>
      </c>
      <c r="C828" t="s">
        <v>33</v>
      </c>
      <c r="D828" t="s">
        <v>113</v>
      </c>
      <c r="E828">
        <v>0.25848891060183998</v>
      </c>
    </row>
    <row r="829" spans="1:5" x14ac:dyDescent="0.35">
      <c r="A829" t="s">
        <v>130</v>
      </c>
      <c r="B829">
        <v>202412</v>
      </c>
      <c r="C829" t="s">
        <v>33</v>
      </c>
      <c r="D829" t="s">
        <v>113</v>
      </c>
      <c r="E829">
        <v>0.25073706358706999</v>
      </c>
    </row>
    <row r="830" spans="1:5" x14ac:dyDescent="0.35">
      <c r="A830" t="s">
        <v>130</v>
      </c>
      <c r="B830">
        <v>202503</v>
      </c>
      <c r="C830" t="s">
        <v>33</v>
      </c>
      <c r="D830" t="s">
        <v>113</v>
      </c>
      <c r="E830">
        <v>0.26730594987819001</v>
      </c>
    </row>
    <row r="831" spans="1:5" x14ac:dyDescent="0.35">
      <c r="A831" t="s">
        <v>130</v>
      </c>
      <c r="B831">
        <v>202506</v>
      </c>
      <c r="C831" t="s">
        <v>33</v>
      </c>
      <c r="D831" t="s">
        <v>113</v>
      </c>
      <c r="E831">
        <v>0.25200955478626003</v>
      </c>
    </row>
    <row r="832" spans="1:5" x14ac:dyDescent="0.35">
      <c r="A832" t="s">
        <v>130</v>
      </c>
      <c r="B832">
        <v>202509</v>
      </c>
      <c r="C832" t="s">
        <v>33</v>
      </c>
      <c r="D832" t="s">
        <v>113</v>
      </c>
      <c r="E832">
        <v>0.24892947630598999</v>
      </c>
    </row>
    <row r="833" spans="1:5" x14ac:dyDescent="0.35">
      <c r="A833" t="s">
        <v>130</v>
      </c>
      <c r="B833">
        <v>202512</v>
      </c>
      <c r="C833" t="s">
        <v>33</v>
      </c>
      <c r="D833" t="s">
        <v>113</v>
      </c>
      <c r="E833">
        <v>0.21598805991728001</v>
      </c>
    </row>
    <row r="834" spans="1:5" x14ac:dyDescent="0.35">
      <c r="A834" t="s">
        <v>130</v>
      </c>
      <c r="B834">
        <v>202603</v>
      </c>
      <c r="C834" t="s">
        <v>33</v>
      </c>
      <c r="D834" t="s">
        <v>113</v>
      </c>
      <c r="E834">
        <v>0.24878511286923</v>
      </c>
    </row>
    <row r="835" spans="1:5" x14ac:dyDescent="0.35">
      <c r="A835" t="s">
        <v>130</v>
      </c>
      <c r="B835">
        <v>201903</v>
      </c>
      <c r="C835" t="s">
        <v>34</v>
      </c>
      <c r="D835" t="s">
        <v>113</v>
      </c>
      <c r="E835">
        <v>0.60425904681594</v>
      </c>
    </row>
    <row r="836" spans="1:5" x14ac:dyDescent="0.35">
      <c r="A836" t="s">
        <v>130</v>
      </c>
      <c r="B836">
        <v>201906</v>
      </c>
      <c r="C836" t="s">
        <v>34</v>
      </c>
      <c r="D836" t="s">
        <v>113</v>
      </c>
      <c r="E836">
        <v>0.59745273537664001</v>
      </c>
    </row>
    <row r="837" spans="1:5" x14ac:dyDescent="0.35">
      <c r="A837" t="s">
        <v>130</v>
      </c>
      <c r="B837">
        <v>201909</v>
      </c>
      <c r="C837" t="s">
        <v>34</v>
      </c>
      <c r="D837" t="s">
        <v>113</v>
      </c>
      <c r="E837">
        <v>0.60487341850854004</v>
      </c>
    </row>
    <row r="838" spans="1:5" x14ac:dyDescent="0.35">
      <c r="A838" t="s">
        <v>130</v>
      </c>
      <c r="B838">
        <v>201912</v>
      </c>
      <c r="C838" t="s">
        <v>34</v>
      </c>
      <c r="D838" t="s">
        <v>113</v>
      </c>
      <c r="E838">
        <v>0.56389492657582996</v>
      </c>
    </row>
    <row r="839" spans="1:5" x14ac:dyDescent="0.35">
      <c r="A839" t="s">
        <v>130</v>
      </c>
      <c r="B839">
        <v>202003</v>
      </c>
      <c r="C839" t="s">
        <v>34</v>
      </c>
      <c r="D839" t="s">
        <v>113</v>
      </c>
      <c r="E839">
        <v>0.52595892533911004</v>
      </c>
    </row>
    <row r="840" spans="1:5" x14ac:dyDescent="0.35">
      <c r="A840" t="s">
        <v>130</v>
      </c>
      <c r="B840">
        <v>202006</v>
      </c>
      <c r="C840" t="s">
        <v>34</v>
      </c>
      <c r="D840" t="s">
        <v>113</v>
      </c>
      <c r="E840">
        <v>0.52262703898276996</v>
      </c>
    </row>
    <row r="841" spans="1:5" x14ac:dyDescent="0.35">
      <c r="A841" t="s">
        <v>130</v>
      </c>
      <c r="B841">
        <v>202009</v>
      </c>
      <c r="C841" t="s">
        <v>34</v>
      </c>
      <c r="D841" t="s">
        <v>113</v>
      </c>
      <c r="E841">
        <v>0.52878185839566005</v>
      </c>
    </row>
    <row r="842" spans="1:5" x14ac:dyDescent="0.35">
      <c r="A842" t="s">
        <v>130</v>
      </c>
      <c r="B842">
        <v>202012</v>
      </c>
      <c r="C842" t="s">
        <v>34</v>
      </c>
      <c r="D842" t="s">
        <v>113</v>
      </c>
      <c r="E842">
        <v>0.51270365397017004</v>
      </c>
    </row>
    <row r="843" spans="1:5" x14ac:dyDescent="0.35">
      <c r="A843" t="s">
        <v>130</v>
      </c>
      <c r="B843">
        <v>202103</v>
      </c>
      <c r="C843" t="s">
        <v>34</v>
      </c>
      <c r="D843" t="s">
        <v>113</v>
      </c>
      <c r="E843">
        <v>0.46861232712659001</v>
      </c>
    </row>
    <row r="844" spans="1:5" x14ac:dyDescent="0.35">
      <c r="A844" t="s">
        <v>130</v>
      </c>
      <c r="B844">
        <v>202106</v>
      </c>
      <c r="C844" t="s">
        <v>34</v>
      </c>
      <c r="D844" t="s">
        <v>113</v>
      </c>
      <c r="E844">
        <v>0.52037044861389004</v>
      </c>
    </row>
    <row r="845" spans="1:5" x14ac:dyDescent="0.35">
      <c r="A845" t="s">
        <v>130</v>
      </c>
      <c r="B845">
        <v>202109</v>
      </c>
      <c r="C845" t="s">
        <v>34</v>
      </c>
      <c r="D845" t="s">
        <v>113</v>
      </c>
      <c r="E845">
        <v>0.51793477292632994</v>
      </c>
    </row>
    <row r="846" spans="1:5" x14ac:dyDescent="0.35">
      <c r="A846" t="s">
        <v>130</v>
      </c>
      <c r="B846">
        <v>202112</v>
      </c>
      <c r="C846" t="s">
        <v>34</v>
      </c>
      <c r="D846" t="s">
        <v>113</v>
      </c>
      <c r="E846">
        <v>0.50414603491548005</v>
      </c>
    </row>
    <row r="847" spans="1:5" x14ac:dyDescent="0.35">
      <c r="A847" t="s">
        <v>130</v>
      </c>
      <c r="B847">
        <v>202203</v>
      </c>
      <c r="C847" t="s">
        <v>34</v>
      </c>
      <c r="D847" t="s">
        <v>113</v>
      </c>
      <c r="E847">
        <v>0.50414595295403997</v>
      </c>
    </row>
    <row r="848" spans="1:5" x14ac:dyDescent="0.35">
      <c r="A848" t="s">
        <v>130</v>
      </c>
      <c r="B848">
        <v>202206</v>
      </c>
      <c r="C848" t="s">
        <v>34</v>
      </c>
      <c r="D848" t="s">
        <v>113</v>
      </c>
      <c r="E848">
        <v>0.51269475168937995</v>
      </c>
    </row>
    <row r="849" spans="1:5" x14ac:dyDescent="0.35">
      <c r="A849" t="s">
        <v>130</v>
      </c>
      <c r="B849">
        <v>202209</v>
      </c>
      <c r="C849" t="s">
        <v>34</v>
      </c>
      <c r="D849" t="s">
        <v>113</v>
      </c>
      <c r="E849">
        <v>0.53724173528025998</v>
      </c>
    </row>
    <row r="850" spans="1:5" x14ac:dyDescent="0.35">
      <c r="A850" t="s">
        <v>130</v>
      </c>
      <c r="B850">
        <v>202212</v>
      </c>
      <c r="C850" t="s">
        <v>34</v>
      </c>
      <c r="D850" t="s">
        <v>113</v>
      </c>
      <c r="E850">
        <v>0.51298742408118003</v>
      </c>
    </row>
    <row r="851" spans="1:5" x14ac:dyDescent="0.35">
      <c r="A851" t="s">
        <v>130</v>
      </c>
      <c r="B851">
        <v>202303</v>
      </c>
      <c r="C851" t="s">
        <v>34</v>
      </c>
      <c r="D851" t="s">
        <v>113</v>
      </c>
      <c r="E851">
        <v>0.56482477815322996</v>
      </c>
    </row>
    <row r="852" spans="1:5" x14ac:dyDescent="0.35">
      <c r="A852" t="s">
        <v>130</v>
      </c>
      <c r="B852">
        <v>202306</v>
      </c>
      <c r="C852" t="s">
        <v>34</v>
      </c>
      <c r="D852" t="s">
        <v>113</v>
      </c>
      <c r="E852">
        <v>0.56176206623740998</v>
      </c>
    </row>
    <row r="853" spans="1:5" x14ac:dyDescent="0.35">
      <c r="A853" t="s">
        <v>130</v>
      </c>
      <c r="B853">
        <v>202309</v>
      </c>
      <c r="C853" t="s">
        <v>34</v>
      </c>
      <c r="D853" t="s">
        <v>113</v>
      </c>
      <c r="E853">
        <v>0.58540790807307996</v>
      </c>
    </row>
    <row r="854" spans="1:5" x14ac:dyDescent="0.35">
      <c r="A854" t="s">
        <v>130</v>
      </c>
      <c r="B854">
        <v>202312</v>
      </c>
      <c r="C854" t="s">
        <v>34</v>
      </c>
      <c r="D854" t="s">
        <v>113</v>
      </c>
      <c r="E854">
        <v>0.54482281867904003</v>
      </c>
    </row>
    <row r="855" spans="1:5" x14ac:dyDescent="0.35">
      <c r="A855" t="s">
        <v>130</v>
      </c>
      <c r="B855">
        <v>202403</v>
      </c>
      <c r="C855" t="s">
        <v>34</v>
      </c>
      <c r="D855" t="s">
        <v>113</v>
      </c>
      <c r="E855">
        <v>0.53900335611459005</v>
      </c>
    </row>
    <row r="856" spans="1:5" x14ac:dyDescent="0.35">
      <c r="A856" t="s">
        <v>130</v>
      </c>
      <c r="B856">
        <v>202406</v>
      </c>
      <c r="C856" t="s">
        <v>34</v>
      </c>
      <c r="D856" t="s">
        <v>113</v>
      </c>
      <c r="E856">
        <v>0.57493053957456997</v>
      </c>
    </row>
    <row r="857" spans="1:5" x14ac:dyDescent="0.35">
      <c r="A857" t="s">
        <v>130</v>
      </c>
      <c r="B857">
        <v>202409</v>
      </c>
      <c r="C857" t="s">
        <v>34</v>
      </c>
      <c r="D857" t="s">
        <v>113</v>
      </c>
      <c r="E857">
        <v>0.56456467355533002</v>
      </c>
    </row>
    <row r="858" spans="1:5" x14ac:dyDescent="0.35">
      <c r="A858" t="s">
        <v>130</v>
      </c>
      <c r="B858">
        <v>202412</v>
      </c>
      <c r="C858" t="s">
        <v>34</v>
      </c>
      <c r="D858" t="s">
        <v>113</v>
      </c>
      <c r="E858">
        <v>0.56947982249481</v>
      </c>
    </row>
    <row r="859" spans="1:5" x14ac:dyDescent="0.35">
      <c r="A859" t="s">
        <v>130</v>
      </c>
      <c r="B859">
        <v>202503</v>
      </c>
      <c r="C859" t="s">
        <v>34</v>
      </c>
      <c r="D859" t="s">
        <v>113</v>
      </c>
      <c r="E859">
        <v>0.58516852252972995</v>
      </c>
    </row>
    <row r="860" spans="1:5" x14ac:dyDescent="0.35">
      <c r="A860" t="s">
        <v>130</v>
      </c>
      <c r="B860">
        <v>202506</v>
      </c>
      <c r="C860" t="s">
        <v>34</v>
      </c>
      <c r="D860" t="s">
        <v>113</v>
      </c>
      <c r="E860">
        <v>0.57433330557115003</v>
      </c>
    </row>
    <row r="861" spans="1:5" x14ac:dyDescent="0.35">
      <c r="A861" t="s">
        <v>130</v>
      </c>
      <c r="B861">
        <v>202509</v>
      </c>
      <c r="C861" t="s">
        <v>34</v>
      </c>
      <c r="D861" t="s">
        <v>113</v>
      </c>
      <c r="E861">
        <v>0.58498085763296004</v>
      </c>
    </row>
    <row r="862" spans="1:5" x14ac:dyDescent="0.35">
      <c r="A862" t="s">
        <v>130</v>
      </c>
      <c r="B862">
        <v>202512</v>
      </c>
      <c r="C862" t="s">
        <v>34</v>
      </c>
      <c r="D862" t="s">
        <v>113</v>
      </c>
      <c r="E862">
        <v>0.49514861715799002</v>
      </c>
    </row>
    <row r="863" spans="1:5" x14ac:dyDescent="0.35">
      <c r="A863" t="s">
        <v>130</v>
      </c>
      <c r="B863">
        <v>202603</v>
      </c>
      <c r="C863" t="s">
        <v>34</v>
      </c>
      <c r="D863" t="s">
        <v>113</v>
      </c>
      <c r="E863">
        <v>0.47883476427213001</v>
      </c>
    </row>
    <row r="864" spans="1:5" x14ac:dyDescent="0.35">
      <c r="A864" t="s">
        <v>130</v>
      </c>
      <c r="B864">
        <v>201903</v>
      </c>
      <c r="C864" t="s">
        <v>35</v>
      </c>
      <c r="D864" t="s">
        <v>113</v>
      </c>
      <c r="E864">
        <v>0.64279959406044995</v>
      </c>
    </row>
    <row r="865" spans="1:5" x14ac:dyDescent="0.35">
      <c r="A865" t="s">
        <v>130</v>
      </c>
      <c r="B865">
        <v>201906</v>
      </c>
      <c r="C865" t="s">
        <v>35</v>
      </c>
      <c r="D865" t="s">
        <v>113</v>
      </c>
      <c r="E865">
        <v>0.63583890329953996</v>
      </c>
    </row>
    <row r="866" spans="1:5" x14ac:dyDescent="0.35">
      <c r="A866" t="s">
        <v>130</v>
      </c>
      <c r="B866">
        <v>201909</v>
      </c>
      <c r="C866" t="s">
        <v>35</v>
      </c>
      <c r="D866" t="s">
        <v>113</v>
      </c>
      <c r="E866">
        <v>0.63743582928505005</v>
      </c>
    </row>
    <row r="867" spans="1:5" x14ac:dyDescent="0.35">
      <c r="A867" t="s">
        <v>130</v>
      </c>
      <c r="B867">
        <v>201912</v>
      </c>
      <c r="C867" t="s">
        <v>35</v>
      </c>
      <c r="D867" t="s">
        <v>113</v>
      </c>
      <c r="E867">
        <v>0.62031768938132004</v>
      </c>
    </row>
    <row r="868" spans="1:5" x14ac:dyDescent="0.35">
      <c r="A868" t="s">
        <v>130</v>
      </c>
      <c r="B868">
        <v>202003</v>
      </c>
      <c r="C868" t="s">
        <v>35</v>
      </c>
      <c r="D868" t="s">
        <v>113</v>
      </c>
      <c r="E868">
        <v>0.61114273118243001</v>
      </c>
    </row>
    <row r="869" spans="1:5" x14ac:dyDescent="0.35">
      <c r="A869" t="s">
        <v>130</v>
      </c>
      <c r="B869">
        <v>202006</v>
      </c>
      <c r="C869" t="s">
        <v>35</v>
      </c>
      <c r="D869" t="s">
        <v>113</v>
      </c>
      <c r="E869">
        <v>0.62540424772053005</v>
      </c>
    </row>
    <row r="870" spans="1:5" x14ac:dyDescent="0.35">
      <c r="A870" t="s">
        <v>130</v>
      </c>
      <c r="B870">
        <v>202009</v>
      </c>
      <c r="C870" t="s">
        <v>35</v>
      </c>
      <c r="D870" t="s">
        <v>113</v>
      </c>
      <c r="E870">
        <v>0.64644367935872005</v>
      </c>
    </row>
    <row r="871" spans="1:5" x14ac:dyDescent="0.35">
      <c r="A871" t="s">
        <v>130</v>
      </c>
      <c r="B871">
        <v>202012</v>
      </c>
      <c r="C871" t="s">
        <v>35</v>
      </c>
      <c r="D871" t="s">
        <v>113</v>
      </c>
      <c r="E871">
        <v>0.62160483039362002</v>
      </c>
    </row>
    <row r="872" spans="1:5" x14ac:dyDescent="0.35">
      <c r="A872" t="s">
        <v>130</v>
      </c>
      <c r="B872">
        <v>202103</v>
      </c>
      <c r="C872" t="s">
        <v>35</v>
      </c>
      <c r="D872" t="s">
        <v>113</v>
      </c>
      <c r="E872">
        <v>0.61350094112413001</v>
      </c>
    </row>
    <row r="873" spans="1:5" x14ac:dyDescent="0.35">
      <c r="A873" t="s">
        <v>130</v>
      </c>
      <c r="B873">
        <v>202106</v>
      </c>
      <c r="C873" t="s">
        <v>35</v>
      </c>
      <c r="D873" t="s">
        <v>113</v>
      </c>
      <c r="E873">
        <v>0.62945835202042999</v>
      </c>
    </row>
    <row r="874" spans="1:5" x14ac:dyDescent="0.35">
      <c r="A874" t="s">
        <v>130</v>
      </c>
      <c r="B874">
        <v>202109</v>
      </c>
      <c r="C874" t="s">
        <v>35</v>
      </c>
      <c r="D874" t="s">
        <v>113</v>
      </c>
      <c r="E874">
        <v>0.63104203464702002</v>
      </c>
    </row>
    <row r="875" spans="1:5" x14ac:dyDescent="0.35">
      <c r="A875" t="s">
        <v>130</v>
      </c>
      <c r="B875">
        <v>202112</v>
      </c>
      <c r="C875" t="s">
        <v>35</v>
      </c>
      <c r="D875" t="s">
        <v>113</v>
      </c>
      <c r="E875">
        <v>0.66231111315557001</v>
      </c>
    </row>
    <row r="876" spans="1:5" x14ac:dyDescent="0.35">
      <c r="A876" t="s">
        <v>130</v>
      </c>
      <c r="B876">
        <v>202203</v>
      </c>
      <c r="C876" t="s">
        <v>35</v>
      </c>
      <c r="D876" t="s">
        <v>113</v>
      </c>
      <c r="E876">
        <v>0.66545020052115</v>
      </c>
    </row>
    <row r="877" spans="1:5" x14ac:dyDescent="0.35">
      <c r="A877" t="s">
        <v>130</v>
      </c>
      <c r="B877">
        <v>202206</v>
      </c>
      <c r="C877" t="s">
        <v>35</v>
      </c>
      <c r="D877" t="s">
        <v>113</v>
      </c>
      <c r="E877">
        <v>0.66168505316034998</v>
      </c>
    </row>
    <row r="878" spans="1:5" x14ac:dyDescent="0.35">
      <c r="A878" t="s">
        <v>130</v>
      </c>
      <c r="B878">
        <v>202209</v>
      </c>
      <c r="C878" t="s">
        <v>35</v>
      </c>
      <c r="D878" t="s">
        <v>113</v>
      </c>
      <c r="E878">
        <v>0.65553373399905002</v>
      </c>
    </row>
    <row r="879" spans="1:5" x14ac:dyDescent="0.35">
      <c r="A879" t="s">
        <v>130</v>
      </c>
      <c r="B879">
        <v>202212</v>
      </c>
      <c r="C879" t="s">
        <v>35</v>
      </c>
      <c r="D879" t="s">
        <v>113</v>
      </c>
      <c r="E879">
        <v>0.63059749613932004</v>
      </c>
    </row>
    <row r="880" spans="1:5" x14ac:dyDescent="0.35">
      <c r="A880" t="s">
        <v>130</v>
      </c>
      <c r="B880">
        <v>202303</v>
      </c>
      <c r="C880" t="s">
        <v>35</v>
      </c>
      <c r="D880" t="s">
        <v>113</v>
      </c>
      <c r="E880">
        <v>0.62347423856799999</v>
      </c>
    </row>
    <row r="881" spans="1:5" x14ac:dyDescent="0.35">
      <c r="A881" t="s">
        <v>130</v>
      </c>
      <c r="B881">
        <v>202306</v>
      </c>
      <c r="C881" t="s">
        <v>35</v>
      </c>
      <c r="D881" t="s">
        <v>113</v>
      </c>
      <c r="E881">
        <v>0.56818234148868996</v>
      </c>
    </row>
    <row r="882" spans="1:5" x14ac:dyDescent="0.35">
      <c r="A882" t="s">
        <v>130</v>
      </c>
      <c r="B882">
        <v>202309</v>
      </c>
      <c r="C882" t="s">
        <v>35</v>
      </c>
      <c r="D882" t="s">
        <v>113</v>
      </c>
      <c r="E882">
        <v>0.56149220888946005</v>
      </c>
    </row>
    <row r="883" spans="1:5" x14ac:dyDescent="0.35">
      <c r="A883" t="s">
        <v>130</v>
      </c>
      <c r="B883">
        <v>202312</v>
      </c>
      <c r="C883" t="s">
        <v>35</v>
      </c>
      <c r="D883" t="s">
        <v>113</v>
      </c>
      <c r="E883">
        <v>0.53995754914413996</v>
      </c>
    </row>
    <row r="884" spans="1:5" x14ac:dyDescent="0.35">
      <c r="A884" t="s">
        <v>130</v>
      </c>
      <c r="B884">
        <v>202403</v>
      </c>
      <c r="C884" t="s">
        <v>35</v>
      </c>
      <c r="D884" t="s">
        <v>113</v>
      </c>
      <c r="E884">
        <v>0.55082317974056005</v>
      </c>
    </row>
    <row r="885" spans="1:5" x14ac:dyDescent="0.35">
      <c r="A885" t="s">
        <v>130</v>
      </c>
      <c r="B885">
        <v>202406</v>
      </c>
      <c r="C885" t="s">
        <v>35</v>
      </c>
      <c r="D885" t="s">
        <v>113</v>
      </c>
      <c r="E885">
        <v>0.54901337321051003</v>
      </c>
    </row>
    <row r="886" spans="1:5" x14ac:dyDescent="0.35">
      <c r="A886" t="s">
        <v>130</v>
      </c>
      <c r="B886">
        <v>202409</v>
      </c>
      <c r="C886" t="s">
        <v>35</v>
      </c>
      <c r="D886" t="s">
        <v>113</v>
      </c>
      <c r="E886">
        <v>0.56015020977482</v>
      </c>
    </row>
    <row r="887" spans="1:5" x14ac:dyDescent="0.35">
      <c r="A887" t="s">
        <v>130</v>
      </c>
      <c r="B887">
        <v>202412</v>
      </c>
      <c r="C887" t="s">
        <v>35</v>
      </c>
      <c r="D887" t="s">
        <v>113</v>
      </c>
      <c r="E887">
        <v>0.52194714875398995</v>
      </c>
    </row>
    <row r="888" spans="1:5" x14ac:dyDescent="0.35">
      <c r="A888" t="s">
        <v>130</v>
      </c>
      <c r="B888">
        <v>202503</v>
      </c>
      <c r="C888" t="s">
        <v>35</v>
      </c>
      <c r="D888" t="s">
        <v>113</v>
      </c>
      <c r="E888">
        <v>0.53165367187649004</v>
      </c>
    </row>
    <row r="889" spans="1:5" x14ac:dyDescent="0.35">
      <c r="A889" t="s">
        <v>130</v>
      </c>
      <c r="B889">
        <v>202506</v>
      </c>
      <c r="C889" t="s">
        <v>35</v>
      </c>
      <c r="D889" t="s">
        <v>113</v>
      </c>
      <c r="E889">
        <v>0.53836715048886996</v>
      </c>
    </row>
    <row r="890" spans="1:5" x14ac:dyDescent="0.35">
      <c r="A890" t="s">
        <v>130</v>
      </c>
      <c r="B890">
        <v>202509</v>
      </c>
      <c r="C890" t="s">
        <v>35</v>
      </c>
      <c r="D890" t="s">
        <v>113</v>
      </c>
      <c r="E890">
        <v>0.54136834492007002</v>
      </c>
    </row>
    <row r="891" spans="1:5" x14ac:dyDescent="0.35">
      <c r="A891" t="s">
        <v>130</v>
      </c>
      <c r="B891">
        <v>202512</v>
      </c>
      <c r="C891" t="s">
        <v>35</v>
      </c>
      <c r="D891" t="s">
        <v>113</v>
      </c>
      <c r="E891">
        <v>0.53677293292725003</v>
      </c>
    </row>
    <row r="892" spans="1:5" x14ac:dyDescent="0.35">
      <c r="A892" t="s">
        <v>130</v>
      </c>
      <c r="B892">
        <v>202603</v>
      </c>
      <c r="C892" t="s">
        <v>35</v>
      </c>
      <c r="D892" t="s">
        <v>113</v>
      </c>
      <c r="E892">
        <v>0.53012196651854004</v>
      </c>
    </row>
    <row r="893" spans="1:5" x14ac:dyDescent="0.35">
      <c r="A893" t="s">
        <v>131</v>
      </c>
      <c r="B893">
        <v>201903</v>
      </c>
      <c r="C893" t="s">
        <v>4</v>
      </c>
      <c r="D893" t="s">
        <v>115</v>
      </c>
      <c r="E893">
        <v>0.55055003626109</v>
      </c>
    </row>
    <row r="894" spans="1:5" x14ac:dyDescent="0.35">
      <c r="A894" t="s">
        <v>131</v>
      </c>
      <c r="B894">
        <v>201906</v>
      </c>
      <c r="C894" t="s">
        <v>4</v>
      </c>
      <c r="D894" t="s">
        <v>115</v>
      </c>
      <c r="E894">
        <v>0.55132462080667999</v>
      </c>
    </row>
    <row r="895" spans="1:5" x14ac:dyDescent="0.35">
      <c r="A895" t="s">
        <v>131</v>
      </c>
      <c r="B895">
        <v>201909</v>
      </c>
      <c r="C895" t="s">
        <v>4</v>
      </c>
      <c r="D895" t="s">
        <v>115</v>
      </c>
      <c r="E895">
        <v>0.54423409479641005</v>
      </c>
    </row>
    <row r="896" spans="1:5" x14ac:dyDescent="0.35">
      <c r="A896" t="s">
        <v>131</v>
      </c>
      <c r="B896">
        <v>201912</v>
      </c>
      <c r="C896" t="s">
        <v>4</v>
      </c>
      <c r="D896" t="s">
        <v>115</v>
      </c>
      <c r="E896">
        <v>0.54205242088192995</v>
      </c>
    </row>
    <row r="897" spans="1:5" x14ac:dyDescent="0.35">
      <c r="A897" t="s">
        <v>131</v>
      </c>
      <c r="B897">
        <v>202003</v>
      </c>
      <c r="C897" t="s">
        <v>4</v>
      </c>
      <c r="D897" t="s">
        <v>115</v>
      </c>
      <c r="E897">
        <v>0.54416320719736999</v>
      </c>
    </row>
    <row r="898" spans="1:5" x14ac:dyDescent="0.35">
      <c r="A898" t="s">
        <v>131</v>
      </c>
      <c r="B898">
        <v>202006</v>
      </c>
      <c r="C898" t="s">
        <v>4</v>
      </c>
      <c r="D898" t="s">
        <v>115</v>
      </c>
      <c r="E898">
        <v>0.54818861082840997</v>
      </c>
    </row>
    <row r="899" spans="1:5" x14ac:dyDescent="0.35">
      <c r="A899" t="s">
        <v>131</v>
      </c>
      <c r="B899">
        <v>202009</v>
      </c>
      <c r="C899" t="s">
        <v>4</v>
      </c>
      <c r="D899" t="s">
        <v>115</v>
      </c>
      <c r="E899">
        <v>0.55645292904080002</v>
      </c>
    </row>
    <row r="900" spans="1:5" x14ac:dyDescent="0.35">
      <c r="A900" t="s">
        <v>131</v>
      </c>
      <c r="B900">
        <v>202012</v>
      </c>
      <c r="C900" t="s">
        <v>4</v>
      </c>
      <c r="D900" t="s">
        <v>115</v>
      </c>
      <c r="E900">
        <v>0.5473177532354</v>
      </c>
    </row>
    <row r="901" spans="1:5" x14ac:dyDescent="0.35">
      <c r="A901" t="s">
        <v>131</v>
      </c>
      <c r="B901">
        <v>202103</v>
      </c>
      <c r="C901" t="s">
        <v>4</v>
      </c>
      <c r="D901" t="s">
        <v>115</v>
      </c>
      <c r="E901">
        <v>0.54860624080339004</v>
      </c>
    </row>
    <row r="902" spans="1:5" x14ac:dyDescent="0.35">
      <c r="A902" t="s">
        <v>131</v>
      </c>
      <c r="B902">
        <v>202106</v>
      </c>
      <c r="C902" t="s">
        <v>4</v>
      </c>
      <c r="D902" t="s">
        <v>115</v>
      </c>
      <c r="E902">
        <v>0.55218437058301995</v>
      </c>
    </row>
    <row r="903" spans="1:5" x14ac:dyDescent="0.35">
      <c r="A903" t="s">
        <v>131</v>
      </c>
      <c r="B903">
        <v>202109</v>
      </c>
      <c r="C903" t="s">
        <v>4</v>
      </c>
      <c r="D903" t="s">
        <v>115</v>
      </c>
      <c r="E903">
        <v>0.55905717224053997</v>
      </c>
    </row>
    <row r="904" spans="1:5" x14ac:dyDescent="0.35">
      <c r="A904" t="s">
        <v>131</v>
      </c>
      <c r="B904">
        <v>202112</v>
      </c>
      <c r="C904" t="s">
        <v>4</v>
      </c>
      <c r="D904" t="s">
        <v>115</v>
      </c>
      <c r="E904">
        <v>0.54051204512552997</v>
      </c>
    </row>
    <row r="905" spans="1:5" x14ac:dyDescent="0.35">
      <c r="A905" t="s">
        <v>131</v>
      </c>
      <c r="B905">
        <v>202203</v>
      </c>
      <c r="C905" t="s">
        <v>4</v>
      </c>
      <c r="D905" t="s">
        <v>115</v>
      </c>
      <c r="E905">
        <v>0.54789858773028</v>
      </c>
    </row>
    <row r="906" spans="1:5" x14ac:dyDescent="0.35">
      <c r="A906" t="s">
        <v>131</v>
      </c>
      <c r="B906">
        <v>202206</v>
      </c>
      <c r="C906" t="s">
        <v>4</v>
      </c>
      <c r="D906" t="s">
        <v>115</v>
      </c>
      <c r="E906">
        <v>0.55114489857932003</v>
      </c>
    </row>
    <row r="907" spans="1:5" x14ac:dyDescent="0.35">
      <c r="A907" t="s">
        <v>131</v>
      </c>
      <c r="B907">
        <v>202209</v>
      </c>
      <c r="C907" t="s">
        <v>4</v>
      </c>
      <c r="D907" t="s">
        <v>115</v>
      </c>
      <c r="E907">
        <v>0.55625831765932998</v>
      </c>
    </row>
    <row r="908" spans="1:5" x14ac:dyDescent="0.35">
      <c r="A908" t="s">
        <v>131</v>
      </c>
      <c r="B908">
        <v>202212</v>
      </c>
      <c r="C908" t="s">
        <v>4</v>
      </c>
      <c r="D908" t="s">
        <v>115</v>
      </c>
      <c r="E908">
        <v>0.53579402816486998</v>
      </c>
    </row>
    <row r="909" spans="1:5" x14ac:dyDescent="0.35">
      <c r="A909" t="s">
        <v>131</v>
      </c>
      <c r="B909">
        <v>202303</v>
      </c>
      <c r="C909" t="s">
        <v>4</v>
      </c>
      <c r="D909" t="s">
        <v>115</v>
      </c>
      <c r="E909">
        <v>0.53786495681711</v>
      </c>
    </row>
    <row r="910" spans="1:5" x14ac:dyDescent="0.35">
      <c r="A910" t="s">
        <v>131</v>
      </c>
      <c r="B910">
        <v>202306</v>
      </c>
      <c r="C910" t="s">
        <v>4</v>
      </c>
      <c r="D910" t="s">
        <v>115</v>
      </c>
      <c r="E910">
        <v>0.52683975606782996</v>
      </c>
    </row>
    <row r="911" spans="1:5" x14ac:dyDescent="0.35">
      <c r="A911" t="s">
        <v>131</v>
      </c>
      <c r="B911">
        <v>202309</v>
      </c>
      <c r="C911" t="s">
        <v>4</v>
      </c>
      <c r="D911" t="s">
        <v>115</v>
      </c>
      <c r="E911">
        <v>0.51916601931487005</v>
      </c>
    </row>
    <row r="912" spans="1:5" x14ac:dyDescent="0.35">
      <c r="A912" t="s">
        <v>131</v>
      </c>
      <c r="B912">
        <v>202312</v>
      </c>
      <c r="C912" t="s">
        <v>4</v>
      </c>
      <c r="D912" t="s">
        <v>115</v>
      </c>
      <c r="E912">
        <v>0.50834309773668995</v>
      </c>
    </row>
    <row r="913" spans="1:5" x14ac:dyDescent="0.35">
      <c r="A913" t="s">
        <v>131</v>
      </c>
      <c r="B913">
        <v>202403</v>
      </c>
      <c r="C913" t="s">
        <v>4</v>
      </c>
      <c r="D913" t="s">
        <v>115</v>
      </c>
      <c r="E913">
        <v>0.50587950183702002</v>
      </c>
    </row>
    <row r="914" spans="1:5" x14ac:dyDescent="0.35">
      <c r="A914" t="s">
        <v>131</v>
      </c>
      <c r="B914">
        <v>202406</v>
      </c>
      <c r="C914" t="s">
        <v>4</v>
      </c>
      <c r="D914" t="s">
        <v>115</v>
      </c>
      <c r="E914">
        <v>0.50450752939101995</v>
      </c>
    </row>
    <row r="915" spans="1:5" x14ac:dyDescent="0.35">
      <c r="A915" t="s">
        <v>131</v>
      </c>
      <c r="B915">
        <v>202409</v>
      </c>
      <c r="C915" t="s">
        <v>4</v>
      </c>
      <c r="D915" t="s">
        <v>115</v>
      </c>
      <c r="E915">
        <v>0.49006702249299</v>
      </c>
    </row>
    <row r="916" spans="1:5" x14ac:dyDescent="0.35">
      <c r="A916" t="s">
        <v>131</v>
      </c>
      <c r="B916">
        <v>202412</v>
      </c>
      <c r="C916" t="s">
        <v>4</v>
      </c>
      <c r="D916" t="s">
        <v>115</v>
      </c>
      <c r="E916">
        <v>0.48012534948646002</v>
      </c>
    </row>
    <row r="917" spans="1:5" x14ac:dyDescent="0.35">
      <c r="A917" t="s">
        <v>131</v>
      </c>
      <c r="B917">
        <v>202503</v>
      </c>
      <c r="C917" t="s">
        <v>4</v>
      </c>
      <c r="D917" t="s">
        <v>115</v>
      </c>
      <c r="E917">
        <v>0.47487632526068002</v>
      </c>
    </row>
    <row r="918" spans="1:5" x14ac:dyDescent="0.35">
      <c r="A918" t="s">
        <v>131</v>
      </c>
      <c r="B918">
        <v>202506</v>
      </c>
      <c r="C918" t="s">
        <v>4</v>
      </c>
      <c r="D918" t="s">
        <v>115</v>
      </c>
      <c r="E918">
        <v>0.47707596914851003</v>
      </c>
    </row>
    <row r="919" spans="1:5" x14ac:dyDescent="0.35">
      <c r="A919" t="s">
        <v>131</v>
      </c>
      <c r="B919">
        <v>202509</v>
      </c>
      <c r="C919" t="s">
        <v>4</v>
      </c>
      <c r="D919" t="s">
        <v>115</v>
      </c>
      <c r="E919">
        <v>0.48418325856806999</v>
      </c>
    </row>
    <row r="920" spans="1:5" x14ac:dyDescent="0.35">
      <c r="A920" t="s">
        <v>131</v>
      </c>
      <c r="B920">
        <v>202512</v>
      </c>
      <c r="C920" t="s">
        <v>4</v>
      </c>
      <c r="D920" t="s">
        <v>115</v>
      </c>
      <c r="E920">
        <v>0.46581362528949</v>
      </c>
    </row>
    <row r="921" spans="1:5" x14ac:dyDescent="0.35">
      <c r="A921" t="s">
        <v>131</v>
      </c>
      <c r="B921">
        <v>202603</v>
      </c>
      <c r="C921" t="s">
        <v>4</v>
      </c>
      <c r="D921" t="s">
        <v>115</v>
      </c>
      <c r="E921">
        <v>0.45737383817115002</v>
      </c>
    </row>
    <row r="922" spans="1:5" x14ac:dyDescent="0.35">
      <c r="A922" t="s">
        <v>131</v>
      </c>
      <c r="B922">
        <v>201903</v>
      </c>
      <c r="C922" t="s">
        <v>7</v>
      </c>
      <c r="D922" t="s">
        <v>115</v>
      </c>
      <c r="E922">
        <v>0.30180687540220003</v>
      </c>
    </row>
    <row r="923" spans="1:5" x14ac:dyDescent="0.35">
      <c r="A923" t="s">
        <v>131</v>
      </c>
      <c r="B923">
        <v>201906</v>
      </c>
      <c r="C923" t="s">
        <v>7</v>
      </c>
      <c r="D923" t="s">
        <v>115</v>
      </c>
      <c r="E923">
        <v>0.26052260123420001</v>
      </c>
    </row>
    <row r="924" spans="1:5" x14ac:dyDescent="0.35">
      <c r="A924" t="s">
        <v>131</v>
      </c>
      <c r="B924">
        <v>201909</v>
      </c>
      <c r="C924" t="s">
        <v>7</v>
      </c>
      <c r="D924" t="s">
        <v>115</v>
      </c>
      <c r="E924">
        <v>0.25415272583094001</v>
      </c>
    </row>
    <row r="925" spans="1:5" x14ac:dyDescent="0.35">
      <c r="A925" t="s">
        <v>131</v>
      </c>
      <c r="B925">
        <v>201912</v>
      </c>
      <c r="C925" t="s">
        <v>7</v>
      </c>
      <c r="D925" t="s">
        <v>115</v>
      </c>
      <c r="E925">
        <v>0.25698768345644002</v>
      </c>
    </row>
    <row r="926" spans="1:5" x14ac:dyDescent="0.35">
      <c r="A926" t="s">
        <v>131</v>
      </c>
      <c r="B926">
        <v>202003</v>
      </c>
      <c r="C926" t="s">
        <v>7</v>
      </c>
      <c r="D926" t="s">
        <v>115</v>
      </c>
      <c r="E926">
        <v>0.23664232915360001</v>
      </c>
    </row>
    <row r="927" spans="1:5" x14ac:dyDescent="0.35">
      <c r="A927" t="s">
        <v>131</v>
      </c>
      <c r="B927">
        <v>202006</v>
      </c>
      <c r="C927" t="s">
        <v>7</v>
      </c>
      <c r="D927" t="s">
        <v>115</v>
      </c>
      <c r="E927">
        <v>0.24507932821580999</v>
      </c>
    </row>
    <row r="928" spans="1:5" x14ac:dyDescent="0.35">
      <c r="A928" t="s">
        <v>131</v>
      </c>
      <c r="B928">
        <v>202009</v>
      </c>
      <c r="C928" t="s">
        <v>7</v>
      </c>
      <c r="D928" t="s">
        <v>115</v>
      </c>
      <c r="E928">
        <v>0.24073451374707999</v>
      </c>
    </row>
    <row r="929" spans="1:5" x14ac:dyDescent="0.35">
      <c r="A929" t="s">
        <v>131</v>
      </c>
      <c r="B929">
        <v>202012</v>
      </c>
      <c r="C929" t="s">
        <v>7</v>
      </c>
      <c r="D929" t="s">
        <v>115</v>
      </c>
      <c r="E929">
        <v>0.23450971930076001</v>
      </c>
    </row>
    <row r="930" spans="1:5" x14ac:dyDescent="0.35">
      <c r="A930" t="s">
        <v>131</v>
      </c>
      <c r="B930">
        <v>202103</v>
      </c>
      <c r="C930" t="s">
        <v>7</v>
      </c>
      <c r="D930" t="s">
        <v>115</v>
      </c>
      <c r="E930">
        <v>0.22607730547256999</v>
      </c>
    </row>
    <row r="931" spans="1:5" x14ac:dyDescent="0.35">
      <c r="A931" t="s">
        <v>131</v>
      </c>
      <c r="B931">
        <v>202106</v>
      </c>
      <c r="C931" t="s">
        <v>7</v>
      </c>
      <c r="D931" t="s">
        <v>115</v>
      </c>
      <c r="E931">
        <v>0.23359136900624999</v>
      </c>
    </row>
    <row r="932" spans="1:5" x14ac:dyDescent="0.35">
      <c r="A932" t="s">
        <v>131</v>
      </c>
      <c r="B932">
        <v>202109</v>
      </c>
      <c r="C932" t="s">
        <v>7</v>
      </c>
      <c r="D932" t="s">
        <v>115</v>
      </c>
      <c r="E932">
        <v>0.23135183037790999</v>
      </c>
    </row>
    <row r="933" spans="1:5" x14ac:dyDescent="0.35">
      <c r="A933" t="s">
        <v>131</v>
      </c>
      <c r="B933">
        <v>202112</v>
      </c>
      <c r="C933" t="s">
        <v>7</v>
      </c>
      <c r="D933" t="s">
        <v>115</v>
      </c>
      <c r="E933">
        <v>0.23864243635210999</v>
      </c>
    </row>
    <row r="934" spans="1:5" x14ac:dyDescent="0.35">
      <c r="A934" t="s">
        <v>131</v>
      </c>
      <c r="B934">
        <v>202203</v>
      </c>
      <c r="C934" t="s">
        <v>7</v>
      </c>
      <c r="D934" t="s">
        <v>115</v>
      </c>
      <c r="E934">
        <v>0.24057988993619001</v>
      </c>
    </row>
    <row r="935" spans="1:5" x14ac:dyDescent="0.35">
      <c r="A935" t="s">
        <v>131</v>
      </c>
      <c r="B935">
        <v>202206</v>
      </c>
      <c r="C935" t="s">
        <v>7</v>
      </c>
      <c r="D935" t="s">
        <v>115</v>
      </c>
      <c r="E935">
        <v>0.23000863282653999</v>
      </c>
    </row>
    <row r="936" spans="1:5" x14ac:dyDescent="0.35">
      <c r="A936" t="s">
        <v>131</v>
      </c>
      <c r="B936">
        <v>202209</v>
      </c>
      <c r="C936" t="s">
        <v>7</v>
      </c>
      <c r="D936" t="s">
        <v>115</v>
      </c>
      <c r="E936">
        <v>0.23401498789292999</v>
      </c>
    </row>
    <row r="937" spans="1:5" x14ac:dyDescent="0.35">
      <c r="A937" t="s">
        <v>131</v>
      </c>
      <c r="B937">
        <v>202212</v>
      </c>
      <c r="C937" t="s">
        <v>7</v>
      </c>
      <c r="D937" t="s">
        <v>115</v>
      </c>
      <c r="E937">
        <v>0.22533669264274001</v>
      </c>
    </row>
    <row r="938" spans="1:5" x14ac:dyDescent="0.35">
      <c r="A938" t="s">
        <v>131</v>
      </c>
      <c r="B938">
        <v>202303</v>
      </c>
      <c r="C938" t="s">
        <v>7</v>
      </c>
      <c r="D938" t="s">
        <v>115</v>
      </c>
      <c r="E938">
        <v>0.33045505577894002</v>
      </c>
    </row>
    <row r="939" spans="1:5" x14ac:dyDescent="0.35">
      <c r="A939" t="s">
        <v>131</v>
      </c>
      <c r="B939">
        <v>202306</v>
      </c>
      <c r="C939" t="s">
        <v>7</v>
      </c>
      <c r="D939" t="s">
        <v>115</v>
      </c>
      <c r="E939">
        <v>0.32252548442489998</v>
      </c>
    </row>
    <row r="940" spans="1:5" x14ac:dyDescent="0.35">
      <c r="A940" t="s">
        <v>131</v>
      </c>
      <c r="B940">
        <v>202309</v>
      </c>
      <c r="C940" t="s">
        <v>7</v>
      </c>
      <c r="D940" t="s">
        <v>115</v>
      </c>
      <c r="E940">
        <v>0.32258175421282997</v>
      </c>
    </row>
    <row r="941" spans="1:5" x14ac:dyDescent="0.35">
      <c r="A941" t="s">
        <v>131</v>
      </c>
      <c r="B941">
        <v>202312</v>
      </c>
      <c r="C941" t="s">
        <v>7</v>
      </c>
      <c r="D941" t="s">
        <v>115</v>
      </c>
      <c r="E941">
        <v>0.31331299415767</v>
      </c>
    </row>
    <row r="942" spans="1:5" x14ac:dyDescent="0.35">
      <c r="A942" t="s">
        <v>131</v>
      </c>
      <c r="B942">
        <v>202403</v>
      </c>
      <c r="C942" t="s">
        <v>7</v>
      </c>
      <c r="D942" t="s">
        <v>115</v>
      </c>
      <c r="E942">
        <v>0.32226532550909998</v>
      </c>
    </row>
    <row r="943" spans="1:5" x14ac:dyDescent="0.35">
      <c r="A943" t="s">
        <v>131</v>
      </c>
      <c r="B943">
        <v>202406</v>
      </c>
      <c r="C943" t="s">
        <v>7</v>
      </c>
      <c r="D943" t="s">
        <v>115</v>
      </c>
      <c r="E943">
        <v>0.31667140020985002</v>
      </c>
    </row>
    <row r="944" spans="1:5" x14ac:dyDescent="0.35">
      <c r="A944" t="s">
        <v>131</v>
      </c>
      <c r="B944">
        <v>202409</v>
      </c>
      <c r="C944" t="s">
        <v>7</v>
      </c>
      <c r="D944" t="s">
        <v>115</v>
      </c>
      <c r="E944">
        <v>0.31600770097647002</v>
      </c>
    </row>
    <row r="945" spans="1:5" x14ac:dyDescent="0.35">
      <c r="A945" t="s">
        <v>131</v>
      </c>
      <c r="B945">
        <v>202412</v>
      </c>
      <c r="C945" t="s">
        <v>7</v>
      </c>
      <c r="D945" t="s">
        <v>115</v>
      </c>
      <c r="E945">
        <v>0.32237490256086998</v>
      </c>
    </row>
    <row r="946" spans="1:5" x14ac:dyDescent="0.35">
      <c r="A946" t="s">
        <v>131</v>
      </c>
      <c r="B946">
        <v>202503</v>
      </c>
      <c r="C946" t="s">
        <v>7</v>
      </c>
      <c r="D946" t="s">
        <v>115</v>
      </c>
      <c r="E946">
        <v>0.32216079177295998</v>
      </c>
    </row>
    <row r="947" spans="1:5" x14ac:dyDescent="0.35">
      <c r="A947" t="s">
        <v>131</v>
      </c>
      <c r="B947">
        <v>202506</v>
      </c>
      <c r="C947" t="s">
        <v>7</v>
      </c>
      <c r="D947" t="s">
        <v>115</v>
      </c>
      <c r="E947">
        <v>0.32294126039428001</v>
      </c>
    </row>
    <row r="948" spans="1:5" x14ac:dyDescent="0.35">
      <c r="A948" t="s">
        <v>131</v>
      </c>
      <c r="B948">
        <v>202509</v>
      </c>
      <c r="C948" t="s">
        <v>7</v>
      </c>
      <c r="D948" t="s">
        <v>115</v>
      </c>
      <c r="E948">
        <v>0.32020862525013999</v>
      </c>
    </row>
    <row r="949" spans="1:5" x14ac:dyDescent="0.35">
      <c r="A949" t="s">
        <v>131</v>
      </c>
      <c r="B949">
        <v>202512</v>
      </c>
      <c r="C949" t="s">
        <v>7</v>
      </c>
      <c r="D949" t="s">
        <v>115</v>
      </c>
      <c r="E949">
        <v>0.31202078653509002</v>
      </c>
    </row>
    <row r="950" spans="1:5" x14ac:dyDescent="0.35">
      <c r="A950" t="s">
        <v>131</v>
      </c>
      <c r="B950">
        <v>202603</v>
      </c>
      <c r="C950" t="s">
        <v>7</v>
      </c>
      <c r="D950" t="s">
        <v>115</v>
      </c>
      <c r="E950">
        <v>0.3404826745756</v>
      </c>
    </row>
    <row r="951" spans="1:5" x14ac:dyDescent="0.35">
      <c r="A951" t="s">
        <v>131</v>
      </c>
      <c r="B951">
        <v>201903</v>
      </c>
      <c r="C951" t="s">
        <v>8</v>
      </c>
      <c r="D951" t="s">
        <v>115</v>
      </c>
      <c r="E951">
        <v>0.61611049521307004</v>
      </c>
    </row>
    <row r="952" spans="1:5" x14ac:dyDescent="0.35">
      <c r="A952" t="s">
        <v>131</v>
      </c>
      <c r="B952">
        <v>201906</v>
      </c>
      <c r="C952" t="s">
        <v>8</v>
      </c>
      <c r="D952" t="s">
        <v>115</v>
      </c>
      <c r="E952">
        <v>0.61004960901886995</v>
      </c>
    </row>
    <row r="953" spans="1:5" x14ac:dyDescent="0.35">
      <c r="A953" t="s">
        <v>131</v>
      </c>
      <c r="B953">
        <v>201909</v>
      </c>
      <c r="C953" t="s">
        <v>8</v>
      </c>
      <c r="D953" t="s">
        <v>115</v>
      </c>
      <c r="E953">
        <v>0.61429973038206998</v>
      </c>
    </row>
    <row r="954" spans="1:5" x14ac:dyDescent="0.35">
      <c r="A954" t="s">
        <v>131</v>
      </c>
      <c r="B954">
        <v>201912</v>
      </c>
      <c r="C954" t="s">
        <v>8</v>
      </c>
      <c r="D954" t="s">
        <v>115</v>
      </c>
      <c r="E954">
        <v>0.62776228878617002</v>
      </c>
    </row>
    <row r="955" spans="1:5" x14ac:dyDescent="0.35">
      <c r="A955" t="s">
        <v>131</v>
      </c>
      <c r="B955">
        <v>202003</v>
      </c>
      <c r="C955" t="s">
        <v>8</v>
      </c>
      <c r="D955" t="s">
        <v>115</v>
      </c>
      <c r="E955">
        <v>0.63363941765790999</v>
      </c>
    </row>
    <row r="956" spans="1:5" x14ac:dyDescent="0.35">
      <c r="A956" t="s">
        <v>131</v>
      </c>
      <c r="B956">
        <v>202006</v>
      </c>
      <c r="C956" t="s">
        <v>8</v>
      </c>
      <c r="D956" t="s">
        <v>115</v>
      </c>
      <c r="E956">
        <v>0.61920444994099</v>
      </c>
    </row>
    <row r="957" spans="1:5" x14ac:dyDescent="0.35">
      <c r="A957" t="s">
        <v>131</v>
      </c>
      <c r="B957">
        <v>202009</v>
      </c>
      <c r="C957" t="s">
        <v>8</v>
      </c>
      <c r="D957" t="s">
        <v>115</v>
      </c>
      <c r="E957">
        <v>0.62710151701685002</v>
      </c>
    </row>
    <row r="958" spans="1:5" x14ac:dyDescent="0.35">
      <c r="A958" t="s">
        <v>131</v>
      </c>
      <c r="B958">
        <v>202012</v>
      </c>
      <c r="C958" t="s">
        <v>8</v>
      </c>
      <c r="D958" t="s">
        <v>115</v>
      </c>
      <c r="E958">
        <v>0.63892919396731995</v>
      </c>
    </row>
    <row r="959" spans="1:5" x14ac:dyDescent="0.35">
      <c r="A959" t="s">
        <v>131</v>
      </c>
      <c r="B959">
        <v>202103</v>
      </c>
      <c r="C959" t="s">
        <v>8</v>
      </c>
      <c r="D959" t="s">
        <v>115</v>
      </c>
      <c r="E959">
        <v>0.64921633270729995</v>
      </c>
    </row>
    <row r="960" spans="1:5" x14ac:dyDescent="0.35">
      <c r="A960" t="s">
        <v>131</v>
      </c>
      <c r="B960">
        <v>202106</v>
      </c>
      <c r="C960" t="s">
        <v>8</v>
      </c>
      <c r="D960" t="s">
        <v>115</v>
      </c>
      <c r="E960">
        <v>0.65585498187965996</v>
      </c>
    </row>
    <row r="961" spans="1:5" x14ac:dyDescent="0.35">
      <c r="A961" t="s">
        <v>131</v>
      </c>
      <c r="B961">
        <v>202109</v>
      </c>
      <c r="C961" t="s">
        <v>8</v>
      </c>
      <c r="D961" t="s">
        <v>115</v>
      </c>
      <c r="E961">
        <v>0.66561742641390997</v>
      </c>
    </row>
    <row r="962" spans="1:5" x14ac:dyDescent="0.35">
      <c r="A962" t="s">
        <v>131</v>
      </c>
      <c r="B962">
        <v>202112</v>
      </c>
      <c r="C962" t="s">
        <v>8</v>
      </c>
      <c r="D962" t="s">
        <v>115</v>
      </c>
      <c r="E962">
        <v>0.64957455831487998</v>
      </c>
    </row>
    <row r="963" spans="1:5" x14ac:dyDescent="0.35">
      <c r="A963" t="s">
        <v>131</v>
      </c>
      <c r="B963">
        <v>202203</v>
      </c>
      <c r="C963" t="s">
        <v>8</v>
      </c>
      <c r="D963" t="s">
        <v>115</v>
      </c>
      <c r="E963">
        <v>0.70012277718948002</v>
      </c>
    </row>
    <row r="964" spans="1:5" x14ac:dyDescent="0.35">
      <c r="A964" t="s">
        <v>131</v>
      </c>
      <c r="B964">
        <v>202206</v>
      </c>
      <c r="C964" t="s">
        <v>8</v>
      </c>
      <c r="D964" t="s">
        <v>115</v>
      </c>
      <c r="E964">
        <v>0.70382404891240002</v>
      </c>
    </row>
    <row r="965" spans="1:5" x14ac:dyDescent="0.35">
      <c r="A965" t="s">
        <v>131</v>
      </c>
      <c r="B965">
        <v>202209</v>
      </c>
      <c r="C965" t="s">
        <v>8</v>
      </c>
      <c r="D965" t="s">
        <v>115</v>
      </c>
      <c r="E965">
        <v>0.72101996723567996</v>
      </c>
    </row>
    <row r="966" spans="1:5" x14ac:dyDescent="0.35">
      <c r="A966" t="s">
        <v>131</v>
      </c>
      <c r="B966">
        <v>202212</v>
      </c>
      <c r="C966" t="s">
        <v>8</v>
      </c>
      <c r="D966" t="s">
        <v>115</v>
      </c>
      <c r="E966">
        <v>0.64591490525747997</v>
      </c>
    </row>
    <row r="967" spans="1:5" x14ac:dyDescent="0.35">
      <c r="A967" t="s">
        <v>131</v>
      </c>
      <c r="B967">
        <v>202303</v>
      </c>
      <c r="C967" t="s">
        <v>8</v>
      </c>
      <c r="D967" t="s">
        <v>115</v>
      </c>
      <c r="E967">
        <v>0.64527595857860998</v>
      </c>
    </row>
    <row r="968" spans="1:5" x14ac:dyDescent="0.35">
      <c r="A968" t="s">
        <v>131</v>
      </c>
      <c r="B968">
        <v>202306</v>
      </c>
      <c r="C968" t="s">
        <v>8</v>
      </c>
      <c r="D968" t="s">
        <v>115</v>
      </c>
      <c r="E968">
        <v>0.65730452476002998</v>
      </c>
    </row>
    <row r="969" spans="1:5" x14ac:dyDescent="0.35">
      <c r="A969" t="s">
        <v>131</v>
      </c>
      <c r="B969">
        <v>202309</v>
      </c>
      <c r="C969" t="s">
        <v>8</v>
      </c>
      <c r="D969" t="s">
        <v>115</v>
      </c>
      <c r="E969">
        <v>0.65586512590930002</v>
      </c>
    </row>
    <row r="970" spans="1:5" x14ac:dyDescent="0.35">
      <c r="A970" t="s">
        <v>131</v>
      </c>
      <c r="B970">
        <v>202312</v>
      </c>
      <c r="C970" t="s">
        <v>8</v>
      </c>
      <c r="D970" t="s">
        <v>115</v>
      </c>
      <c r="E970">
        <v>0.63553922799264995</v>
      </c>
    </row>
    <row r="971" spans="1:5" x14ac:dyDescent="0.35">
      <c r="A971" t="s">
        <v>131</v>
      </c>
      <c r="B971">
        <v>202403</v>
      </c>
      <c r="C971" t="s">
        <v>8</v>
      </c>
      <c r="D971" t="s">
        <v>115</v>
      </c>
      <c r="E971">
        <v>0.63052953915333998</v>
      </c>
    </row>
    <row r="972" spans="1:5" x14ac:dyDescent="0.35">
      <c r="A972" t="s">
        <v>131</v>
      </c>
      <c r="B972">
        <v>202406</v>
      </c>
      <c r="C972" t="s">
        <v>8</v>
      </c>
      <c r="D972" t="s">
        <v>115</v>
      </c>
      <c r="E972">
        <v>0.64019021150904998</v>
      </c>
    </row>
    <row r="973" spans="1:5" x14ac:dyDescent="0.35">
      <c r="A973" t="s">
        <v>131</v>
      </c>
      <c r="B973">
        <v>202409</v>
      </c>
      <c r="C973" t="s">
        <v>8</v>
      </c>
      <c r="D973" t="s">
        <v>115</v>
      </c>
      <c r="E973">
        <v>0.64894869111942</v>
      </c>
    </row>
    <row r="974" spans="1:5" x14ac:dyDescent="0.35">
      <c r="A974" t="s">
        <v>131</v>
      </c>
      <c r="B974">
        <v>202412</v>
      </c>
      <c r="C974" t="s">
        <v>8</v>
      </c>
      <c r="D974" t="s">
        <v>115</v>
      </c>
      <c r="E974">
        <v>0.63242548886492</v>
      </c>
    </row>
    <row r="975" spans="1:5" x14ac:dyDescent="0.35">
      <c r="A975" t="s">
        <v>131</v>
      </c>
      <c r="B975">
        <v>202503</v>
      </c>
      <c r="C975" t="s">
        <v>8</v>
      </c>
      <c r="D975" t="s">
        <v>115</v>
      </c>
      <c r="E975">
        <v>0.64341324905163</v>
      </c>
    </row>
    <row r="976" spans="1:5" x14ac:dyDescent="0.35">
      <c r="A976" t="s">
        <v>131</v>
      </c>
      <c r="B976">
        <v>202506</v>
      </c>
      <c r="C976" t="s">
        <v>8</v>
      </c>
      <c r="D976" t="s">
        <v>115</v>
      </c>
      <c r="E976">
        <v>0.61360119835718996</v>
      </c>
    </row>
    <row r="977" spans="1:5" x14ac:dyDescent="0.35">
      <c r="A977" t="s">
        <v>131</v>
      </c>
      <c r="B977">
        <v>202509</v>
      </c>
      <c r="C977" t="s">
        <v>8</v>
      </c>
      <c r="D977" t="s">
        <v>115</v>
      </c>
      <c r="E977">
        <v>0.62263549970632004</v>
      </c>
    </row>
    <row r="978" spans="1:5" x14ac:dyDescent="0.35">
      <c r="A978" t="s">
        <v>131</v>
      </c>
      <c r="B978">
        <v>202512</v>
      </c>
      <c r="C978" t="s">
        <v>8</v>
      </c>
      <c r="D978" t="s">
        <v>115</v>
      </c>
      <c r="E978">
        <v>0.63483594864478998</v>
      </c>
    </row>
    <row r="979" spans="1:5" x14ac:dyDescent="0.35">
      <c r="A979" t="s">
        <v>131</v>
      </c>
      <c r="B979">
        <v>202603</v>
      </c>
      <c r="C979" t="s">
        <v>8</v>
      </c>
      <c r="D979" t="s">
        <v>115</v>
      </c>
      <c r="E979">
        <v>0.63604300256807</v>
      </c>
    </row>
    <row r="980" spans="1:5" x14ac:dyDescent="0.35">
      <c r="A980" t="s">
        <v>131</v>
      </c>
      <c r="B980">
        <v>201903</v>
      </c>
      <c r="C980" t="s">
        <v>9</v>
      </c>
      <c r="D980" t="s">
        <v>115</v>
      </c>
      <c r="E980">
        <v>0.42419150190269</v>
      </c>
    </row>
    <row r="981" spans="1:5" x14ac:dyDescent="0.35">
      <c r="A981" t="s">
        <v>131</v>
      </c>
      <c r="B981">
        <v>201906</v>
      </c>
      <c r="C981" t="s">
        <v>9</v>
      </c>
      <c r="D981" t="s">
        <v>115</v>
      </c>
      <c r="E981">
        <v>0.43015097836548999</v>
      </c>
    </row>
    <row r="982" spans="1:5" x14ac:dyDescent="0.35">
      <c r="A982" t="s">
        <v>131</v>
      </c>
      <c r="B982">
        <v>201909</v>
      </c>
      <c r="C982" t="s">
        <v>9</v>
      </c>
      <c r="D982" t="s">
        <v>115</v>
      </c>
      <c r="E982">
        <v>0.43979163125114001</v>
      </c>
    </row>
    <row r="983" spans="1:5" x14ac:dyDescent="0.35">
      <c r="A983" t="s">
        <v>131</v>
      </c>
      <c r="B983">
        <v>201912</v>
      </c>
      <c r="C983" t="s">
        <v>9</v>
      </c>
      <c r="D983" t="s">
        <v>115</v>
      </c>
      <c r="E983">
        <v>0.46068779382700997</v>
      </c>
    </row>
    <row r="984" spans="1:5" x14ac:dyDescent="0.35">
      <c r="A984" t="s">
        <v>131</v>
      </c>
      <c r="B984">
        <v>202003</v>
      </c>
      <c r="C984" t="s">
        <v>9</v>
      </c>
      <c r="D984" t="s">
        <v>115</v>
      </c>
      <c r="E984">
        <v>0.47784046476105002</v>
      </c>
    </row>
    <row r="985" spans="1:5" x14ac:dyDescent="0.35">
      <c r="A985" t="s">
        <v>131</v>
      </c>
      <c r="B985">
        <v>202006</v>
      </c>
      <c r="C985" t="s">
        <v>9</v>
      </c>
      <c r="D985" t="s">
        <v>115</v>
      </c>
      <c r="E985">
        <v>0.44294394799848003</v>
      </c>
    </row>
    <row r="986" spans="1:5" x14ac:dyDescent="0.35">
      <c r="A986" t="s">
        <v>131</v>
      </c>
      <c r="B986">
        <v>202009</v>
      </c>
      <c r="C986" t="s">
        <v>9</v>
      </c>
      <c r="D986" t="s">
        <v>115</v>
      </c>
      <c r="E986">
        <v>0.42713465984091997</v>
      </c>
    </row>
    <row r="987" spans="1:5" x14ac:dyDescent="0.35">
      <c r="A987" t="s">
        <v>131</v>
      </c>
      <c r="B987">
        <v>202012</v>
      </c>
      <c r="C987" t="s">
        <v>9</v>
      </c>
      <c r="D987" t="s">
        <v>115</v>
      </c>
      <c r="E987">
        <v>0.41986984364784002</v>
      </c>
    </row>
    <row r="988" spans="1:5" x14ac:dyDescent="0.35">
      <c r="A988" t="s">
        <v>131</v>
      </c>
      <c r="B988">
        <v>202103</v>
      </c>
      <c r="C988" t="s">
        <v>9</v>
      </c>
      <c r="D988" t="s">
        <v>115</v>
      </c>
      <c r="E988">
        <v>0.42348775331895</v>
      </c>
    </row>
    <row r="989" spans="1:5" x14ac:dyDescent="0.35">
      <c r="A989" t="s">
        <v>131</v>
      </c>
      <c r="B989">
        <v>202106</v>
      </c>
      <c r="C989" t="s">
        <v>9</v>
      </c>
      <c r="D989" t="s">
        <v>115</v>
      </c>
      <c r="E989">
        <v>0.41173781353914002</v>
      </c>
    </row>
    <row r="990" spans="1:5" x14ac:dyDescent="0.35">
      <c r="A990" t="s">
        <v>131</v>
      </c>
      <c r="B990">
        <v>202109</v>
      </c>
      <c r="C990" t="s">
        <v>9</v>
      </c>
      <c r="D990" t="s">
        <v>115</v>
      </c>
      <c r="E990">
        <v>0.35405258108422</v>
      </c>
    </row>
    <row r="991" spans="1:5" x14ac:dyDescent="0.35">
      <c r="A991" t="s">
        <v>131</v>
      </c>
      <c r="B991">
        <v>202112</v>
      </c>
      <c r="C991" t="s">
        <v>9</v>
      </c>
      <c r="D991" t="s">
        <v>115</v>
      </c>
      <c r="E991">
        <v>0.26003658173630001</v>
      </c>
    </row>
    <row r="992" spans="1:5" x14ac:dyDescent="0.35">
      <c r="A992" t="s">
        <v>131</v>
      </c>
      <c r="B992">
        <v>202203</v>
      </c>
      <c r="C992" t="s">
        <v>9</v>
      </c>
      <c r="D992" t="s">
        <v>115</v>
      </c>
      <c r="E992">
        <v>0.24746415498381999</v>
      </c>
    </row>
    <row r="993" spans="1:5" x14ac:dyDescent="0.35">
      <c r="A993" t="s">
        <v>131</v>
      </c>
      <c r="B993">
        <v>202206</v>
      </c>
      <c r="C993" t="s">
        <v>9</v>
      </c>
      <c r="D993" t="s">
        <v>115</v>
      </c>
      <c r="E993">
        <v>0.23886692293591999</v>
      </c>
    </row>
    <row r="994" spans="1:5" x14ac:dyDescent="0.35">
      <c r="A994" t="s">
        <v>131</v>
      </c>
      <c r="B994">
        <v>202209</v>
      </c>
      <c r="C994" t="s">
        <v>9</v>
      </c>
      <c r="D994" t="s">
        <v>115</v>
      </c>
      <c r="E994">
        <v>0.21448211084070001</v>
      </c>
    </row>
    <row r="995" spans="1:5" x14ac:dyDescent="0.35">
      <c r="A995" t="s">
        <v>131</v>
      </c>
      <c r="B995">
        <v>202212</v>
      </c>
      <c r="C995" t="s">
        <v>9</v>
      </c>
      <c r="D995" t="s">
        <v>115</v>
      </c>
      <c r="E995">
        <v>0.24196742028984999</v>
      </c>
    </row>
    <row r="996" spans="1:5" x14ac:dyDescent="0.35">
      <c r="A996" t="s">
        <v>131</v>
      </c>
      <c r="B996">
        <v>202303</v>
      </c>
      <c r="C996" t="s">
        <v>9</v>
      </c>
      <c r="D996" t="s">
        <v>115</v>
      </c>
      <c r="E996">
        <v>0.27245427764299002</v>
      </c>
    </row>
    <row r="997" spans="1:5" x14ac:dyDescent="0.35">
      <c r="A997" t="s">
        <v>131</v>
      </c>
      <c r="B997">
        <v>202306</v>
      </c>
      <c r="C997" t="s">
        <v>9</v>
      </c>
      <c r="D997" t="s">
        <v>115</v>
      </c>
      <c r="E997">
        <v>0.28537510797672</v>
      </c>
    </row>
    <row r="998" spans="1:5" x14ac:dyDescent="0.35">
      <c r="A998" t="s">
        <v>131</v>
      </c>
      <c r="B998">
        <v>202309</v>
      </c>
      <c r="C998" t="s">
        <v>9</v>
      </c>
      <c r="D998" t="s">
        <v>115</v>
      </c>
      <c r="E998">
        <v>0.25889660813309001</v>
      </c>
    </row>
    <row r="999" spans="1:5" x14ac:dyDescent="0.35">
      <c r="A999" t="s">
        <v>131</v>
      </c>
      <c r="B999">
        <v>202312</v>
      </c>
      <c r="C999" t="s">
        <v>9</v>
      </c>
      <c r="D999" t="s">
        <v>115</v>
      </c>
      <c r="E999">
        <v>0.28606277192419</v>
      </c>
    </row>
    <row r="1000" spans="1:5" x14ac:dyDescent="0.35">
      <c r="A1000" t="s">
        <v>131</v>
      </c>
      <c r="B1000">
        <v>202403</v>
      </c>
      <c r="C1000" t="s">
        <v>9</v>
      </c>
      <c r="D1000" t="s">
        <v>115</v>
      </c>
      <c r="E1000">
        <v>0.33788859492030998</v>
      </c>
    </row>
    <row r="1001" spans="1:5" x14ac:dyDescent="0.35">
      <c r="A1001" t="s">
        <v>131</v>
      </c>
      <c r="B1001">
        <v>202406</v>
      </c>
      <c r="C1001" t="s">
        <v>9</v>
      </c>
      <c r="D1001" t="s">
        <v>115</v>
      </c>
      <c r="E1001">
        <v>0.32429117101436</v>
      </c>
    </row>
    <row r="1002" spans="1:5" x14ac:dyDescent="0.35">
      <c r="A1002" t="s">
        <v>131</v>
      </c>
      <c r="B1002">
        <v>202409</v>
      </c>
      <c r="C1002" t="s">
        <v>9</v>
      </c>
      <c r="D1002" t="s">
        <v>115</v>
      </c>
      <c r="E1002">
        <v>0.33134004632686997</v>
      </c>
    </row>
    <row r="1003" spans="1:5" x14ac:dyDescent="0.35">
      <c r="A1003" t="s">
        <v>131</v>
      </c>
      <c r="B1003">
        <v>202412</v>
      </c>
      <c r="C1003" t="s">
        <v>9</v>
      </c>
      <c r="D1003" t="s">
        <v>115</v>
      </c>
      <c r="E1003">
        <v>0.36523000748737</v>
      </c>
    </row>
    <row r="1004" spans="1:5" x14ac:dyDescent="0.35">
      <c r="A1004" t="s">
        <v>131</v>
      </c>
      <c r="B1004">
        <v>202503</v>
      </c>
      <c r="C1004" t="s">
        <v>9</v>
      </c>
      <c r="D1004" t="s">
        <v>115</v>
      </c>
      <c r="E1004">
        <v>0.37828974098608997</v>
      </c>
    </row>
    <row r="1005" spans="1:5" x14ac:dyDescent="0.35">
      <c r="A1005" t="s">
        <v>131</v>
      </c>
      <c r="B1005">
        <v>202506</v>
      </c>
      <c r="C1005" t="s">
        <v>9</v>
      </c>
      <c r="D1005" t="s">
        <v>115</v>
      </c>
      <c r="E1005">
        <v>0.38750560229516001</v>
      </c>
    </row>
    <row r="1006" spans="1:5" x14ac:dyDescent="0.35">
      <c r="A1006" t="s">
        <v>131</v>
      </c>
      <c r="B1006">
        <v>202509</v>
      </c>
      <c r="C1006" t="s">
        <v>9</v>
      </c>
      <c r="D1006" t="s">
        <v>115</v>
      </c>
      <c r="E1006">
        <v>0.46841544855351003</v>
      </c>
    </row>
    <row r="1007" spans="1:5" x14ac:dyDescent="0.35">
      <c r="A1007" t="s">
        <v>131</v>
      </c>
      <c r="B1007">
        <v>202512</v>
      </c>
      <c r="C1007" t="s">
        <v>9</v>
      </c>
      <c r="D1007" t="s">
        <v>115</v>
      </c>
      <c r="E1007">
        <v>0.47096991779227998</v>
      </c>
    </row>
    <row r="1008" spans="1:5" x14ac:dyDescent="0.35">
      <c r="A1008" t="s">
        <v>131</v>
      </c>
      <c r="B1008">
        <v>202603</v>
      </c>
      <c r="C1008" t="s">
        <v>9</v>
      </c>
      <c r="D1008" t="s">
        <v>115</v>
      </c>
      <c r="E1008">
        <v>0.49448856370388</v>
      </c>
    </row>
    <row r="1009" spans="1:5" x14ac:dyDescent="0.35">
      <c r="A1009" t="s">
        <v>131</v>
      </c>
      <c r="B1009">
        <v>201903</v>
      </c>
      <c r="C1009" t="s">
        <v>10</v>
      </c>
      <c r="D1009" t="s">
        <v>115</v>
      </c>
      <c r="E1009">
        <v>0.55435659089130995</v>
      </c>
    </row>
    <row r="1010" spans="1:5" x14ac:dyDescent="0.35">
      <c r="A1010" t="s">
        <v>131</v>
      </c>
      <c r="B1010">
        <v>201906</v>
      </c>
      <c r="C1010" t="s">
        <v>10</v>
      </c>
      <c r="D1010" t="s">
        <v>115</v>
      </c>
      <c r="E1010">
        <v>0.54551967600109996</v>
      </c>
    </row>
    <row r="1011" spans="1:5" x14ac:dyDescent="0.35">
      <c r="A1011" t="s">
        <v>131</v>
      </c>
      <c r="B1011">
        <v>201909</v>
      </c>
      <c r="C1011" t="s">
        <v>10</v>
      </c>
      <c r="D1011" t="s">
        <v>115</v>
      </c>
      <c r="E1011">
        <v>0.55357171512504</v>
      </c>
    </row>
    <row r="1012" spans="1:5" x14ac:dyDescent="0.35">
      <c r="A1012" t="s">
        <v>131</v>
      </c>
      <c r="B1012">
        <v>201912</v>
      </c>
      <c r="C1012" t="s">
        <v>10</v>
      </c>
      <c r="D1012" t="s">
        <v>115</v>
      </c>
      <c r="E1012">
        <v>0.56927019495086995</v>
      </c>
    </row>
    <row r="1013" spans="1:5" x14ac:dyDescent="0.35">
      <c r="A1013" t="s">
        <v>131</v>
      </c>
      <c r="B1013">
        <v>202003</v>
      </c>
      <c r="C1013" t="s">
        <v>10</v>
      </c>
      <c r="D1013" t="s">
        <v>115</v>
      </c>
      <c r="E1013">
        <v>0.56858674901822004</v>
      </c>
    </row>
    <row r="1014" spans="1:5" x14ac:dyDescent="0.35">
      <c r="A1014" t="s">
        <v>131</v>
      </c>
      <c r="B1014">
        <v>202006</v>
      </c>
      <c r="C1014" t="s">
        <v>10</v>
      </c>
      <c r="D1014" t="s">
        <v>115</v>
      </c>
      <c r="E1014">
        <v>0.56544510053656005</v>
      </c>
    </row>
    <row r="1015" spans="1:5" x14ac:dyDescent="0.35">
      <c r="A1015" t="s">
        <v>131</v>
      </c>
      <c r="B1015">
        <v>202009</v>
      </c>
      <c r="C1015" t="s">
        <v>10</v>
      </c>
      <c r="D1015" t="s">
        <v>115</v>
      </c>
      <c r="E1015">
        <v>0.57595860753250006</v>
      </c>
    </row>
    <row r="1016" spans="1:5" x14ac:dyDescent="0.35">
      <c r="A1016" t="s">
        <v>131</v>
      </c>
      <c r="B1016">
        <v>202012</v>
      </c>
      <c r="C1016" t="s">
        <v>10</v>
      </c>
      <c r="D1016" t="s">
        <v>115</v>
      </c>
      <c r="E1016">
        <v>0.55242398671350001</v>
      </c>
    </row>
    <row r="1017" spans="1:5" x14ac:dyDescent="0.35">
      <c r="A1017" t="s">
        <v>131</v>
      </c>
      <c r="B1017">
        <v>202103</v>
      </c>
      <c r="C1017" t="s">
        <v>10</v>
      </c>
      <c r="D1017" t="s">
        <v>115</v>
      </c>
      <c r="E1017">
        <v>0.54592177670097997</v>
      </c>
    </row>
    <row r="1018" spans="1:5" x14ac:dyDescent="0.35">
      <c r="A1018" t="s">
        <v>131</v>
      </c>
      <c r="B1018">
        <v>202106</v>
      </c>
      <c r="C1018" t="s">
        <v>10</v>
      </c>
      <c r="D1018" t="s">
        <v>115</v>
      </c>
      <c r="E1018">
        <v>0.54524189187385996</v>
      </c>
    </row>
    <row r="1019" spans="1:5" x14ac:dyDescent="0.35">
      <c r="A1019" t="s">
        <v>131</v>
      </c>
      <c r="B1019">
        <v>202109</v>
      </c>
      <c r="C1019" t="s">
        <v>10</v>
      </c>
      <c r="D1019" t="s">
        <v>115</v>
      </c>
      <c r="E1019">
        <v>0.55602089192143</v>
      </c>
    </row>
    <row r="1020" spans="1:5" x14ac:dyDescent="0.35">
      <c r="A1020" t="s">
        <v>131</v>
      </c>
      <c r="B1020">
        <v>202112</v>
      </c>
      <c r="C1020" t="s">
        <v>10</v>
      </c>
      <c r="D1020" t="s">
        <v>115</v>
      </c>
      <c r="E1020">
        <v>0.53192159181484999</v>
      </c>
    </row>
    <row r="1021" spans="1:5" x14ac:dyDescent="0.35">
      <c r="A1021" t="s">
        <v>131</v>
      </c>
      <c r="B1021">
        <v>202203</v>
      </c>
      <c r="C1021" t="s">
        <v>10</v>
      </c>
      <c r="D1021" t="s">
        <v>115</v>
      </c>
      <c r="E1021">
        <v>0.52596248467409001</v>
      </c>
    </row>
    <row r="1022" spans="1:5" x14ac:dyDescent="0.35">
      <c r="A1022" t="s">
        <v>131</v>
      </c>
      <c r="B1022">
        <v>202206</v>
      </c>
      <c r="C1022" t="s">
        <v>10</v>
      </c>
      <c r="D1022" t="s">
        <v>115</v>
      </c>
      <c r="E1022">
        <v>0.53145069714210003</v>
      </c>
    </row>
    <row r="1023" spans="1:5" x14ac:dyDescent="0.35">
      <c r="A1023" t="s">
        <v>131</v>
      </c>
      <c r="B1023">
        <v>202209</v>
      </c>
      <c r="C1023" t="s">
        <v>10</v>
      </c>
      <c r="D1023" t="s">
        <v>115</v>
      </c>
      <c r="E1023">
        <v>0.54192112648991997</v>
      </c>
    </row>
    <row r="1024" spans="1:5" x14ac:dyDescent="0.35">
      <c r="A1024" t="s">
        <v>131</v>
      </c>
      <c r="B1024">
        <v>202212</v>
      </c>
      <c r="C1024" t="s">
        <v>10</v>
      </c>
      <c r="D1024" t="s">
        <v>115</v>
      </c>
      <c r="E1024">
        <v>0.54838508749894999</v>
      </c>
    </row>
    <row r="1025" spans="1:5" x14ac:dyDescent="0.35">
      <c r="A1025" t="s">
        <v>131</v>
      </c>
      <c r="B1025">
        <v>202303</v>
      </c>
      <c r="C1025" t="s">
        <v>10</v>
      </c>
      <c r="D1025" t="s">
        <v>115</v>
      </c>
      <c r="E1025">
        <v>0.54715348597492997</v>
      </c>
    </row>
    <row r="1026" spans="1:5" x14ac:dyDescent="0.35">
      <c r="A1026" t="s">
        <v>131</v>
      </c>
      <c r="B1026">
        <v>202306</v>
      </c>
      <c r="C1026" t="s">
        <v>10</v>
      </c>
      <c r="D1026" t="s">
        <v>115</v>
      </c>
      <c r="E1026">
        <v>0.53906807260966005</v>
      </c>
    </row>
    <row r="1027" spans="1:5" x14ac:dyDescent="0.35">
      <c r="A1027" t="s">
        <v>131</v>
      </c>
      <c r="B1027">
        <v>202309</v>
      </c>
      <c r="C1027" t="s">
        <v>10</v>
      </c>
      <c r="D1027" t="s">
        <v>115</v>
      </c>
      <c r="E1027">
        <v>0.53146901941517</v>
      </c>
    </row>
    <row r="1028" spans="1:5" x14ac:dyDescent="0.35">
      <c r="A1028" t="s">
        <v>131</v>
      </c>
      <c r="B1028">
        <v>202312</v>
      </c>
      <c r="C1028" t="s">
        <v>10</v>
      </c>
      <c r="D1028" t="s">
        <v>115</v>
      </c>
      <c r="E1028">
        <v>0.52295183023724001</v>
      </c>
    </row>
    <row r="1029" spans="1:5" x14ac:dyDescent="0.35">
      <c r="A1029" t="s">
        <v>131</v>
      </c>
      <c r="B1029">
        <v>202403</v>
      </c>
      <c r="C1029" t="s">
        <v>10</v>
      </c>
      <c r="D1029" t="s">
        <v>115</v>
      </c>
      <c r="E1029">
        <v>0.52742121339629999</v>
      </c>
    </row>
    <row r="1030" spans="1:5" x14ac:dyDescent="0.35">
      <c r="A1030" t="s">
        <v>131</v>
      </c>
      <c r="B1030">
        <v>202406</v>
      </c>
      <c r="C1030" t="s">
        <v>10</v>
      </c>
      <c r="D1030" t="s">
        <v>115</v>
      </c>
      <c r="E1030">
        <v>0.52063729333066</v>
      </c>
    </row>
    <row r="1031" spans="1:5" x14ac:dyDescent="0.35">
      <c r="A1031" t="s">
        <v>131</v>
      </c>
      <c r="B1031">
        <v>202409</v>
      </c>
      <c r="C1031" t="s">
        <v>10</v>
      </c>
      <c r="D1031" t="s">
        <v>115</v>
      </c>
      <c r="E1031">
        <v>0.52330881884798996</v>
      </c>
    </row>
    <row r="1032" spans="1:5" x14ac:dyDescent="0.35">
      <c r="A1032" t="s">
        <v>131</v>
      </c>
      <c r="B1032">
        <v>202412</v>
      </c>
      <c r="C1032" t="s">
        <v>10</v>
      </c>
      <c r="D1032" t="s">
        <v>115</v>
      </c>
      <c r="E1032">
        <v>0.50228867692461998</v>
      </c>
    </row>
    <row r="1033" spans="1:5" x14ac:dyDescent="0.35">
      <c r="A1033" t="s">
        <v>131</v>
      </c>
      <c r="B1033">
        <v>202503</v>
      </c>
      <c r="C1033" t="s">
        <v>10</v>
      </c>
      <c r="D1033" t="s">
        <v>115</v>
      </c>
      <c r="E1033">
        <v>0.49946209427784</v>
      </c>
    </row>
    <row r="1034" spans="1:5" x14ac:dyDescent="0.35">
      <c r="A1034" t="s">
        <v>131</v>
      </c>
      <c r="B1034">
        <v>202506</v>
      </c>
      <c r="C1034" t="s">
        <v>10</v>
      </c>
      <c r="D1034" t="s">
        <v>115</v>
      </c>
      <c r="E1034">
        <v>0.49331843269457998</v>
      </c>
    </row>
    <row r="1035" spans="1:5" x14ac:dyDescent="0.35">
      <c r="A1035" t="s">
        <v>131</v>
      </c>
      <c r="B1035">
        <v>202509</v>
      </c>
      <c r="C1035" t="s">
        <v>10</v>
      </c>
      <c r="D1035" t="s">
        <v>115</v>
      </c>
      <c r="E1035">
        <v>0.49443275481353999</v>
      </c>
    </row>
    <row r="1036" spans="1:5" x14ac:dyDescent="0.35">
      <c r="A1036" t="s">
        <v>131</v>
      </c>
      <c r="B1036">
        <v>202512</v>
      </c>
      <c r="C1036" t="s">
        <v>10</v>
      </c>
      <c r="D1036" t="s">
        <v>115</v>
      </c>
      <c r="E1036">
        <v>0.50103854930363001</v>
      </c>
    </row>
    <row r="1037" spans="1:5" x14ac:dyDescent="0.35">
      <c r="A1037" t="s">
        <v>131</v>
      </c>
      <c r="B1037">
        <v>202603</v>
      </c>
      <c r="C1037" t="s">
        <v>10</v>
      </c>
      <c r="D1037" t="s">
        <v>115</v>
      </c>
      <c r="E1037">
        <v>0.50552911690822</v>
      </c>
    </row>
    <row r="1038" spans="1:5" x14ac:dyDescent="0.35">
      <c r="A1038" t="s">
        <v>131</v>
      </c>
      <c r="B1038">
        <v>201903</v>
      </c>
      <c r="C1038" t="s">
        <v>11</v>
      </c>
      <c r="D1038" t="s">
        <v>115</v>
      </c>
      <c r="E1038">
        <v>0.36108920436190001</v>
      </c>
    </row>
    <row r="1039" spans="1:5" x14ac:dyDescent="0.35">
      <c r="A1039" t="s">
        <v>131</v>
      </c>
      <c r="B1039">
        <v>201906</v>
      </c>
      <c r="C1039" t="s">
        <v>11</v>
      </c>
      <c r="D1039" t="s">
        <v>115</v>
      </c>
      <c r="E1039">
        <v>0.32831600886264001</v>
      </c>
    </row>
    <row r="1040" spans="1:5" x14ac:dyDescent="0.35">
      <c r="A1040" t="s">
        <v>131</v>
      </c>
      <c r="B1040">
        <v>201909</v>
      </c>
      <c r="C1040" t="s">
        <v>11</v>
      </c>
      <c r="D1040" t="s">
        <v>115</v>
      </c>
      <c r="E1040">
        <v>0.33175078642761002</v>
      </c>
    </row>
    <row r="1041" spans="1:5" x14ac:dyDescent="0.35">
      <c r="A1041" t="s">
        <v>131</v>
      </c>
      <c r="B1041">
        <v>201912</v>
      </c>
      <c r="C1041" t="s">
        <v>11</v>
      </c>
      <c r="D1041" t="s">
        <v>115</v>
      </c>
      <c r="E1041">
        <v>0.33166136241201999</v>
      </c>
    </row>
    <row r="1042" spans="1:5" x14ac:dyDescent="0.35">
      <c r="A1042" t="s">
        <v>131</v>
      </c>
      <c r="B1042">
        <v>202003</v>
      </c>
      <c r="C1042" t="s">
        <v>11</v>
      </c>
      <c r="D1042" t="s">
        <v>115</v>
      </c>
      <c r="E1042">
        <v>0.31718291413911998</v>
      </c>
    </row>
    <row r="1043" spans="1:5" x14ac:dyDescent="0.35">
      <c r="A1043" t="s">
        <v>131</v>
      </c>
      <c r="B1043">
        <v>202006</v>
      </c>
      <c r="C1043" t="s">
        <v>11</v>
      </c>
      <c r="D1043" t="s">
        <v>115</v>
      </c>
      <c r="E1043">
        <v>0.30655507612202998</v>
      </c>
    </row>
    <row r="1044" spans="1:5" x14ac:dyDescent="0.35">
      <c r="A1044" t="s">
        <v>131</v>
      </c>
      <c r="B1044">
        <v>202009</v>
      </c>
      <c r="C1044" t="s">
        <v>11</v>
      </c>
      <c r="D1044" t="s">
        <v>115</v>
      </c>
      <c r="E1044">
        <v>0.32742173751145998</v>
      </c>
    </row>
    <row r="1045" spans="1:5" x14ac:dyDescent="0.35">
      <c r="A1045" t="s">
        <v>131</v>
      </c>
      <c r="B1045">
        <v>202012</v>
      </c>
      <c r="C1045" t="s">
        <v>11</v>
      </c>
      <c r="D1045" t="s">
        <v>115</v>
      </c>
      <c r="E1045">
        <v>0.31013409646758</v>
      </c>
    </row>
    <row r="1046" spans="1:5" x14ac:dyDescent="0.35">
      <c r="A1046" t="s">
        <v>131</v>
      </c>
      <c r="B1046">
        <v>202103</v>
      </c>
      <c r="C1046" t="s">
        <v>11</v>
      </c>
      <c r="D1046" t="s">
        <v>115</v>
      </c>
      <c r="E1046">
        <v>0.32627597972589001</v>
      </c>
    </row>
    <row r="1047" spans="1:5" x14ac:dyDescent="0.35">
      <c r="A1047" t="s">
        <v>131</v>
      </c>
      <c r="B1047">
        <v>202106</v>
      </c>
      <c r="C1047" t="s">
        <v>11</v>
      </c>
      <c r="D1047" t="s">
        <v>115</v>
      </c>
      <c r="E1047">
        <v>0.32681683425587998</v>
      </c>
    </row>
    <row r="1048" spans="1:5" x14ac:dyDescent="0.35">
      <c r="A1048" t="s">
        <v>131</v>
      </c>
      <c r="B1048">
        <v>202109</v>
      </c>
      <c r="C1048" t="s">
        <v>11</v>
      </c>
      <c r="D1048" t="s">
        <v>115</v>
      </c>
      <c r="E1048">
        <v>0.33238024127367</v>
      </c>
    </row>
    <row r="1049" spans="1:5" x14ac:dyDescent="0.35">
      <c r="A1049" t="s">
        <v>131</v>
      </c>
      <c r="B1049">
        <v>202112</v>
      </c>
      <c r="C1049" t="s">
        <v>11</v>
      </c>
      <c r="D1049" t="s">
        <v>115</v>
      </c>
      <c r="E1049">
        <v>0.35924098498542001</v>
      </c>
    </row>
    <row r="1050" spans="1:5" x14ac:dyDescent="0.35">
      <c r="A1050" t="s">
        <v>131</v>
      </c>
      <c r="B1050">
        <v>202203</v>
      </c>
      <c r="C1050" t="s">
        <v>11</v>
      </c>
      <c r="D1050" t="s">
        <v>115</v>
      </c>
      <c r="E1050">
        <v>0.34990646943833997</v>
      </c>
    </row>
    <row r="1051" spans="1:5" x14ac:dyDescent="0.35">
      <c r="A1051" t="s">
        <v>131</v>
      </c>
      <c r="B1051">
        <v>202206</v>
      </c>
      <c r="C1051" t="s">
        <v>11</v>
      </c>
      <c r="D1051" t="s">
        <v>115</v>
      </c>
      <c r="E1051">
        <v>0.34577198235633</v>
      </c>
    </row>
    <row r="1052" spans="1:5" x14ac:dyDescent="0.35">
      <c r="A1052" t="s">
        <v>131</v>
      </c>
      <c r="B1052">
        <v>202209</v>
      </c>
      <c r="C1052" t="s">
        <v>11</v>
      </c>
      <c r="D1052" t="s">
        <v>115</v>
      </c>
      <c r="E1052">
        <v>0.34480191111260999</v>
      </c>
    </row>
    <row r="1053" spans="1:5" x14ac:dyDescent="0.35">
      <c r="A1053" t="s">
        <v>131</v>
      </c>
      <c r="B1053">
        <v>202212</v>
      </c>
      <c r="C1053" t="s">
        <v>11</v>
      </c>
      <c r="D1053" t="s">
        <v>115</v>
      </c>
      <c r="E1053">
        <v>0.35216852043892</v>
      </c>
    </row>
    <row r="1054" spans="1:5" x14ac:dyDescent="0.35">
      <c r="A1054" t="s">
        <v>131</v>
      </c>
      <c r="B1054">
        <v>202303</v>
      </c>
      <c r="C1054" t="s">
        <v>11</v>
      </c>
      <c r="D1054" t="s">
        <v>115</v>
      </c>
      <c r="E1054">
        <v>0.37859278538653002</v>
      </c>
    </row>
    <row r="1055" spans="1:5" x14ac:dyDescent="0.35">
      <c r="A1055" t="s">
        <v>131</v>
      </c>
      <c r="B1055">
        <v>202306</v>
      </c>
      <c r="C1055" t="s">
        <v>11</v>
      </c>
      <c r="D1055" t="s">
        <v>115</v>
      </c>
      <c r="E1055">
        <v>0.38486924994986998</v>
      </c>
    </row>
    <row r="1056" spans="1:5" x14ac:dyDescent="0.35">
      <c r="A1056" t="s">
        <v>131</v>
      </c>
      <c r="B1056">
        <v>202309</v>
      </c>
      <c r="C1056" t="s">
        <v>11</v>
      </c>
      <c r="D1056" t="s">
        <v>115</v>
      </c>
      <c r="E1056">
        <v>0.39680800177362002</v>
      </c>
    </row>
    <row r="1057" spans="1:5" x14ac:dyDescent="0.35">
      <c r="A1057" t="s">
        <v>131</v>
      </c>
      <c r="B1057">
        <v>202312</v>
      </c>
      <c r="C1057" t="s">
        <v>11</v>
      </c>
      <c r="D1057" t="s">
        <v>115</v>
      </c>
      <c r="E1057">
        <v>0.41321016526982002</v>
      </c>
    </row>
    <row r="1058" spans="1:5" x14ac:dyDescent="0.35">
      <c r="A1058" t="s">
        <v>131</v>
      </c>
      <c r="B1058">
        <v>202403</v>
      </c>
      <c r="C1058" t="s">
        <v>11</v>
      </c>
      <c r="D1058" t="s">
        <v>115</v>
      </c>
      <c r="E1058">
        <v>0.39026464305349001</v>
      </c>
    </row>
    <row r="1059" spans="1:5" x14ac:dyDescent="0.35">
      <c r="A1059" t="s">
        <v>131</v>
      </c>
      <c r="B1059">
        <v>202406</v>
      </c>
      <c r="C1059" t="s">
        <v>11</v>
      </c>
      <c r="D1059" t="s">
        <v>115</v>
      </c>
      <c r="E1059">
        <v>0.38135053298983002</v>
      </c>
    </row>
    <row r="1060" spans="1:5" x14ac:dyDescent="0.35">
      <c r="A1060" t="s">
        <v>131</v>
      </c>
      <c r="B1060">
        <v>202409</v>
      </c>
      <c r="C1060" t="s">
        <v>11</v>
      </c>
      <c r="D1060" t="s">
        <v>115</v>
      </c>
      <c r="E1060">
        <v>0.36912436924738001</v>
      </c>
    </row>
    <row r="1061" spans="1:5" x14ac:dyDescent="0.35">
      <c r="A1061" t="s">
        <v>131</v>
      </c>
      <c r="B1061">
        <v>202412</v>
      </c>
      <c r="C1061" t="s">
        <v>11</v>
      </c>
      <c r="D1061" t="s">
        <v>115</v>
      </c>
      <c r="E1061">
        <v>0.38932948676425</v>
      </c>
    </row>
    <row r="1062" spans="1:5" x14ac:dyDescent="0.35">
      <c r="A1062" t="s">
        <v>131</v>
      </c>
      <c r="B1062">
        <v>202503</v>
      </c>
      <c r="C1062" t="s">
        <v>11</v>
      </c>
      <c r="D1062" t="s">
        <v>115</v>
      </c>
      <c r="E1062">
        <v>0.43127859158580001</v>
      </c>
    </row>
    <row r="1063" spans="1:5" x14ac:dyDescent="0.35">
      <c r="A1063" t="s">
        <v>131</v>
      </c>
      <c r="B1063">
        <v>202506</v>
      </c>
      <c r="C1063" t="s">
        <v>11</v>
      </c>
      <c r="D1063" t="s">
        <v>115</v>
      </c>
      <c r="E1063">
        <v>0.42644833453598002</v>
      </c>
    </row>
    <row r="1064" spans="1:5" x14ac:dyDescent="0.35">
      <c r="A1064" t="s">
        <v>131</v>
      </c>
      <c r="B1064">
        <v>202509</v>
      </c>
      <c r="C1064" t="s">
        <v>11</v>
      </c>
      <c r="D1064" t="s">
        <v>115</v>
      </c>
      <c r="E1064">
        <v>0.41825757581480999</v>
      </c>
    </row>
    <row r="1065" spans="1:5" x14ac:dyDescent="0.35">
      <c r="A1065" t="s">
        <v>131</v>
      </c>
      <c r="B1065">
        <v>202512</v>
      </c>
      <c r="C1065" t="s">
        <v>11</v>
      </c>
      <c r="D1065" t="s">
        <v>115</v>
      </c>
      <c r="E1065">
        <v>0.37559139029219002</v>
      </c>
    </row>
    <row r="1066" spans="1:5" x14ac:dyDescent="0.35">
      <c r="A1066" t="s">
        <v>131</v>
      </c>
      <c r="B1066">
        <v>202603</v>
      </c>
      <c r="C1066" t="s">
        <v>11</v>
      </c>
      <c r="D1066" t="s">
        <v>115</v>
      </c>
      <c r="E1066">
        <v>0.38600876370678</v>
      </c>
    </row>
    <row r="1067" spans="1:5" x14ac:dyDescent="0.35">
      <c r="A1067" t="s">
        <v>131</v>
      </c>
      <c r="B1067">
        <v>201903</v>
      </c>
      <c r="C1067" t="s">
        <v>12</v>
      </c>
      <c r="D1067" t="s">
        <v>115</v>
      </c>
      <c r="E1067">
        <v>0.46639555443517</v>
      </c>
    </row>
    <row r="1068" spans="1:5" x14ac:dyDescent="0.35">
      <c r="A1068" t="s">
        <v>131</v>
      </c>
      <c r="B1068">
        <v>201906</v>
      </c>
      <c r="C1068" t="s">
        <v>12</v>
      </c>
      <c r="D1068" t="s">
        <v>115</v>
      </c>
      <c r="E1068">
        <v>0.46428540985487998</v>
      </c>
    </row>
    <row r="1069" spans="1:5" x14ac:dyDescent="0.35">
      <c r="A1069" t="s">
        <v>131</v>
      </c>
      <c r="B1069">
        <v>201909</v>
      </c>
      <c r="C1069" t="s">
        <v>12</v>
      </c>
      <c r="D1069" t="s">
        <v>115</v>
      </c>
      <c r="E1069">
        <v>0.45901895030043</v>
      </c>
    </row>
    <row r="1070" spans="1:5" x14ac:dyDescent="0.35">
      <c r="A1070" t="s">
        <v>131</v>
      </c>
      <c r="B1070">
        <v>201912</v>
      </c>
      <c r="C1070" t="s">
        <v>12</v>
      </c>
      <c r="D1070" t="s">
        <v>115</v>
      </c>
      <c r="E1070">
        <v>0.44928206944889998</v>
      </c>
    </row>
    <row r="1071" spans="1:5" x14ac:dyDescent="0.35">
      <c r="A1071" t="s">
        <v>131</v>
      </c>
      <c r="B1071">
        <v>202003</v>
      </c>
      <c r="C1071" t="s">
        <v>12</v>
      </c>
      <c r="D1071" t="s">
        <v>115</v>
      </c>
      <c r="E1071">
        <v>0.45788474357251002</v>
      </c>
    </row>
    <row r="1072" spans="1:5" x14ac:dyDescent="0.35">
      <c r="A1072" t="s">
        <v>131</v>
      </c>
      <c r="B1072">
        <v>202006</v>
      </c>
      <c r="C1072" t="s">
        <v>12</v>
      </c>
      <c r="D1072" t="s">
        <v>115</v>
      </c>
      <c r="E1072">
        <v>0.44032162815106002</v>
      </c>
    </row>
    <row r="1073" spans="1:5" x14ac:dyDescent="0.35">
      <c r="A1073" t="s">
        <v>131</v>
      </c>
      <c r="B1073">
        <v>202009</v>
      </c>
      <c r="C1073" t="s">
        <v>12</v>
      </c>
      <c r="D1073" t="s">
        <v>115</v>
      </c>
      <c r="E1073">
        <v>0.40174136583380998</v>
      </c>
    </row>
    <row r="1074" spans="1:5" x14ac:dyDescent="0.35">
      <c r="A1074" t="s">
        <v>131</v>
      </c>
      <c r="B1074">
        <v>202012</v>
      </c>
      <c r="C1074" t="s">
        <v>12</v>
      </c>
      <c r="D1074" t="s">
        <v>115</v>
      </c>
      <c r="E1074">
        <v>0.39719061163226999</v>
      </c>
    </row>
    <row r="1075" spans="1:5" x14ac:dyDescent="0.35">
      <c r="A1075" t="s">
        <v>131</v>
      </c>
      <c r="B1075">
        <v>202103</v>
      </c>
      <c r="C1075" t="s">
        <v>12</v>
      </c>
      <c r="D1075" t="s">
        <v>115</v>
      </c>
      <c r="E1075">
        <v>0.4125190318784</v>
      </c>
    </row>
    <row r="1076" spans="1:5" x14ac:dyDescent="0.35">
      <c r="A1076" t="s">
        <v>131</v>
      </c>
      <c r="B1076">
        <v>202106</v>
      </c>
      <c r="C1076" t="s">
        <v>12</v>
      </c>
      <c r="D1076" t="s">
        <v>115</v>
      </c>
      <c r="E1076">
        <v>0.36993914623076002</v>
      </c>
    </row>
    <row r="1077" spans="1:5" x14ac:dyDescent="0.35">
      <c r="A1077" t="s">
        <v>131</v>
      </c>
      <c r="B1077">
        <v>202109</v>
      </c>
      <c r="C1077" t="s">
        <v>12</v>
      </c>
      <c r="D1077" t="s">
        <v>115</v>
      </c>
      <c r="E1077">
        <v>0.39397440935393002</v>
      </c>
    </row>
    <row r="1078" spans="1:5" x14ac:dyDescent="0.35">
      <c r="A1078" t="s">
        <v>131</v>
      </c>
      <c r="B1078">
        <v>202112</v>
      </c>
      <c r="C1078" t="s">
        <v>12</v>
      </c>
      <c r="D1078" t="s">
        <v>115</v>
      </c>
      <c r="E1078">
        <v>0.41116265200643998</v>
      </c>
    </row>
    <row r="1079" spans="1:5" x14ac:dyDescent="0.35">
      <c r="A1079" t="s">
        <v>131</v>
      </c>
      <c r="B1079">
        <v>202203</v>
      </c>
      <c r="C1079" t="s">
        <v>12</v>
      </c>
      <c r="D1079" t="s">
        <v>115</v>
      </c>
      <c r="E1079">
        <v>0.42709783601764001</v>
      </c>
    </row>
    <row r="1080" spans="1:5" x14ac:dyDescent="0.35">
      <c r="A1080" t="s">
        <v>131</v>
      </c>
      <c r="B1080">
        <v>202206</v>
      </c>
      <c r="C1080" t="s">
        <v>12</v>
      </c>
      <c r="D1080" t="s">
        <v>115</v>
      </c>
      <c r="E1080">
        <v>0.44580719247028999</v>
      </c>
    </row>
    <row r="1081" spans="1:5" x14ac:dyDescent="0.35">
      <c r="A1081" t="s">
        <v>131</v>
      </c>
      <c r="B1081">
        <v>202209</v>
      </c>
      <c r="C1081" t="s">
        <v>12</v>
      </c>
      <c r="D1081" t="s">
        <v>115</v>
      </c>
      <c r="E1081">
        <v>0.35020275549799001</v>
      </c>
    </row>
    <row r="1082" spans="1:5" x14ac:dyDescent="0.35">
      <c r="A1082" t="s">
        <v>131</v>
      </c>
      <c r="B1082">
        <v>202212</v>
      </c>
      <c r="C1082" t="s">
        <v>12</v>
      </c>
      <c r="D1082" t="s">
        <v>115</v>
      </c>
      <c r="E1082">
        <v>0.36989201421194001</v>
      </c>
    </row>
    <row r="1083" spans="1:5" x14ac:dyDescent="0.35">
      <c r="A1083" t="s">
        <v>131</v>
      </c>
      <c r="B1083">
        <v>202303</v>
      </c>
      <c r="C1083" t="s">
        <v>12</v>
      </c>
      <c r="D1083" t="s">
        <v>115</v>
      </c>
      <c r="E1083">
        <v>0.40171523604436998</v>
      </c>
    </row>
    <row r="1084" spans="1:5" x14ac:dyDescent="0.35">
      <c r="A1084" t="s">
        <v>131</v>
      </c>
      <c r="B1084">
        <v>202306</v>
      </c>
      <c r="C1084" t="s">
        <v>12</v>
      </c>
      <c r="D1084" t="s">
        <v>115</v>
      </c>
      <c r="E1084">
        <v>0.39283612268869</v>
      </c>
    </row>
    <row r="1085" spans="1:5" x14ac:dyDescent="0.35">
      <c r="A1085" t="s">
        <v>131</v>
      </c>
      <c r="B1085">
        <v>202309</v>
      </c>
      <c r="C1085" t="s">
        <v>12</v>
      </c>
      <c r="D1085" t="s">
        <v>115</v>
      </c>
      <c r="E1085">
        <v>0.38676107655052</v>
      </c>
    </row>
    <row r="1086" spans="1:5" x14ac:dyDescent="0.35">
      <c r="A1086" t="s">
        <v>131</v>
      </c>
      <c r="B1086">
        <v>202312</v>
      </c>
      <c r="C1086" t="s">
        <v>12</v>
      </c>
      <c r="D1086" t="s">
        <v>115</v>
      </c>
      <c r="E1086">
        <v>0.385910458954</v>
      </c>
    </row>
    <row r="1087" spans="1:5" x14ac:dyDescent="0.35">
      <c r="A1087" t="s">
        <v>131</v>
      </c>
      <c r="B1087">
        <v>202403</v>
      </c>
      <c r="C1087" t="s">
        <v>12</v>
      </c>
      <c r="D1087" t="s">
        <v>115</v>
      </c>
      <c r="E1087">
        <v>0.37799584650882001</v>
      </c>
    </row>
    <row r="1088" spans="1:5" x14ac:dyDescent="0.35">
      <c r="A1088" t="s">
        <v>131</v>
      </c>
      <c r="B1088">
        <v>202406</v>
      </c>
      <c r="C1088" t="s">
        <v>12</v>
      </c>
      <c r="D1088" t="s">
        <v>115</v>
      </c>
      <c r="E1088">
        <v>0.36768179581617999</v>
      </c>
    </row>
    <row r="1089" spans="1:5" x14ac:dyDescent="0.35">
      <c r="A1089" t="s">
        <v>131</v>
      </c>
      <c r="B1089">
        <v>202409</v>
      </c>
      <c r="C1089" t="s">
        <v>12</v>
      </c>
      <c r="D1089" t="s">
        <v>115</v>
      </c>
      <c r="E1089">
        <v>0.36114670962195999</v>
      </c>
    </row>
    <row r="1090" spans="1:5" x14ac:dyDescent="0.35">
      <c r="A1090" t="s">
        <v>131</v>
      </c>
      <c r="B1090">
        <v>202412</v>
      </c>
      <c r="C1090" t="s">
        <v>12</v>
      </c>
      <c r="D1090" t="s">
        <v>115</v>
      </c>
      <c r="E1090">
        <v>0.36004949566583</v>
      </c>
    </row>
    <row r="1091" spans="1:5" x14ac:dyDescent="0.35">
      <c r="A1091" t="s">
        <v>131</v>
      </c>
      <c r="B1091">
        <v>202503</v>
      </c>
      <c r="C1091" t="s">
        <v>12</v>
      </c>
      <c r="D1091" t="s">
        <v>115</v>
      </c>
      <c r="E1091">
        <v>0.35891273300269</v>
      </c>
    </row>
    <row r="1092" spans="1:5" x14ac:dyDescent="0.35">
      <c r="A1092" t="s">
        <v>131</v>
      </c>
      <c r="B1092">
        <v>202506</v>
      </c>
      <c r="C1092" t="s">
        <v>12</v>
      </c>
      <c r="D1092" t="s">
        <v>115</v>
      </c>
      <c r="E1092">
        <v>0.36171845729320001</v>
      </c>
    </row>
    <row r="1093" spans="1:5" x14ac:dyDescent="0.35">
      <c r="A1093" t="s">
        <v>131</v>
      </c>
      <c r="B1093">
        <v>202509</v>
      </c>
      <c r="C1093" t="s">
        <v>12</v>
      </c>
      <c r="D1093" t="s">
        <v>115</v>
      </c>
      <c r="E1093">
        <v>0.3683266498883</v>
      </c>
    </row>
    <row r="1094" spans="1:5" x14ac:dyDescent="0.35">
      <c r="A1094" t="s">
        <v>131</v>
      </c>
      <c r="B1094">
        <v>202512</v>
      </c>
      <c r="C1094" t="s">
        <v>12</v>
      </c>
      <c r="D1094" t="s">
        <v>115</v>
      </c>
      <c r="E1094">
        <v>0.31769745428271001</v>
      </c>
    </row>
    <row r="1095" spans="1:5" x14ac:dyDescent="0.35">
      <c r="A1095" t="s">
        <v>131</v>
      </c>
      <c r="B1095">
        <v>202603</v>
      </c>
      <c r="C1095" t="s">
        <v>12</v>
      </c>
      <c r="D1095" t="s">
        <v>115</v>
      </c>
      <c r="E1095">
        <v>0.32690258480956003</v>
      </c>
    </row>
    <row r="1096" spans="1:5" x14ac:dyDescent="0.35">
      <c r="A1096" t="s">
        <v>131</v>
      </c>
      <c r="B1096">
        <v>201903</v>
      </c>
      <c r="C1096" t="s">
        <v>13</v>
      </c>
      <c r="D1096" t="s">
        <v>115</v>
      </c>
      <c r="E1096">
        <v>0.26572715615754999</v>
      </c>
    </row>
    <row r="1097" spans="1:5" x14ac:dyDescent="0.35">
      <c r="A1097" t="s">
        <v>131</v>
      </c>
      <c r="B1097">
        <v>201906</v>
      </c>
      <c r="C1097" t="s">
        <v>13</v>
      </c>
      <c r="D1097" t="s">
        <v>115</v>
      </c>
      <c r="E1097">
        <v>0.27406258335109002</v>
      </c>
    </row>
    <row r="1098" spans="1:5" x14ac:dyDescent="0.35">
      <c r="A1098" t="s">
        <v>131</v>
      </c>
      <c r="B1098">
        <v>201909</v>
      </c>
      <c r="C1098" t="s">
        <v>13</v>
      </c>
      <c r="D1098" t="s">
        <v>115</v>
      </c>
      <c r="E1098">
        <v>0.27140752466573997</v>
      </c>
    </row>
    <row r="1099" spans="1:5" x14ac:dyDescent="0.35">
      <c r="A1099" t="s">
        <v>131</v>
      </c>
      <c r="B1099">
        <v>201912</v>
      </c>
      <c r="C1099" t="s">
        <v>13</v>
      </c>
      <c r="D1099" t="s">
        <v>115</v>
      </c>
      <c r="E1099">
        <v>0.26191048721693999</v>
      </c>
    </row>
    <row r="1100" spans="1:5" x14ac:dyDescent="0.35">
      <c r="A1100" t="s">
        <v>131</v>
      </c>
      <c r="B1100">
        <v>202003</v>
      </c>
      <c r="C1100" t="s">
        <v>13</v>
      </c>
      <c r="D1100" t="s">
        <v>115</v>
      </c>
      <c r="E1100">
        <v>0.26156455078614999</v>
      </c>
    </row>
    <row r="1101" spans="1:5" x14ac:dyDescent="0.35">
      <c r="A1101" t="s">
        <v>131</v>
      </c>
      <c r="B1101">
        <v>202006</v>
      </c>
      <c r="C1101" t="s">
        <v>13</v>
      </c>
      <c r="D1101" t="s">
        <v>115</v>
      </c>
      <c r="E1101">
        <v>0.26818167051030001</v>
      </c>
    </row>
    <row r="1102" spans="1:5" x14ac:dyDescent="0.35">
      <c r="A1102" t="s">
        <v>131</v>
      </c>
      <c r="B1102">
        <v>202009</v>
      </c>
      <c r="C1102" t="s">
        <v>13</v>
      </c>
      <c r="D1102" t="s">
        <v>115</v>
      </c>
      <c r="E1102">
        <v>0.25648547318629999</v>
      </c>
    </row>
    <row r="1103" spans="1:5" x14ac:dyDescent="0.35">
      <c r="A1103" t="s">
        <v>131</v>
      </c>
      <c r="B1103">
        <v>202012</v>
      </c>
      <c r="C1103" t="s">
        <v>13</v>
      </c>
      <c r="D1103" t="s">
        <v>115</v>
      </c>
      <c r="E1103">
        <v>0.22497897767458</v>
      </c>
    </row>
    <row r="1104" spans="1:5" x14ac:dyDescent="0.35">
      <c r="A1104" t="s">
        <v>131</v>
      </c>
      <c r="B1104">
        <v>202103</v>
      </c>
      <c r="C1104" t="s">
        <v>13</v>
      </c>
      <c r="D1104" t="s">
        <v>115</v>
      </c>
      <c r="E1104">
        <v>0.22652319418701999</v>
      </c>
    </row>
    <row r="1105" spans="1:5" x14ac:dyDescent="0.35">
      <c r="A1105" t="s">
        <v>131</v>
      </c>
      <c r="B1105">
        <v>202106</v>
      </c>
      <c r="C1105" t="s">
        <v>13</v>
      </c>
      <c r="D1105" t="s">
        <v>115</v>
      </c>
      <c r="E1105">
        <v>0.23138503282518999</v>
      </c>
    </row>
    <row r="1106" spans="1:5" x14ac:dyDescent="0.35">
      <c r="A1106" t="s">
        <v>131</v>
      </c>
      <c r="B1106">
        <v>202109</v>
      </c>
      <c r="C1106" t="s">
        <v>13</v>
      </c>
      <c r="D1106" t="s">
        <v>115</v>
      </c>
      <c r="E1106">
        <v>0.21755708165564999</v>
      </c>
    </row>
    <row r="1107" spans="1:5" x14ac:dyDescent="0.35">
      <c r="A1107" t="s">
        <v>131</v>
      </c>
      <c r="B1107">
        <v>202112</v>
      </c>
      <c r="C1107" t="s">
        <v>13</v>
      </c>
      <c r="D1107" t="s">
        <v>115</v>
      </c>
      <c r="E1107">
        <v>0.24764342490617</v>
      </c>
    </row>
    <row r="1108" spans="1:5" x14ac:dyDescent="0.35">
      <c r="A1108" t="s">
        <v>131</v>
      </c>
      <c r="B1108">
        <v>202203</v>
      </c>
      <c r="C1108" t="s">
        <v>13</v>
      </c>
      <c r="D1108" t="s">
        <v>115</v>
      </c>
      <c r="E1108">
        <v>0.23778916353688001</v>
      </c>
    </row>
    <row r="1109" spans="1:5" x14ac:dyDescent="0.35">
      <c r="A1109" t="s">
        <v>131</v>
      </c>
      <c r="B1109">
        <v>202206</v>
      </c>
      <c r="C1109" t="s">
        <v>13</v>
      </c>
      <c r="D1109" t="s">
        <v>115</v>
      </c>
      <c r="E1109">
        <v>0.22278444177614001</v>
      </c>
    </row>
    <row r="1110" spans="1:5" x14ac:dyDescent="0.35">
      <c r="A1110" t="s">
        <v>131</v>
      </c>
      <c r="B1110">
        <v>202209</v>
      </c>
      <c r="C1110" t="s">
        <v>13</v>
      </c>
      <c r="D1110" t="s">
        <v>115</v>
      </c>
      <c r="E1110">
        <v>0.21748193899033</v>
      </c>
    </row>
    <row r="1111" spans="1:5" x14ac:dyDescent="0.35">
      <c r="A1111" t="s">
        <v>131</v>
      </c>
      <c r="B1111">
        <v>202212</v>
      </c>
      <c r="C1111" t="s">
        <v>13</v>
      </c>
      <c r="D1111" t="s">
        <v>115</v>
      </c>
      <c r="E1111">
        <v>0.22907248413753001</v>
      </c>
    </row>
    <row r="1112" spans="1:5" x14ac:dyDescent="0.35">
      <c r="A1112" t="s">
        <v>131</v>
      </c>
      <c r="B1112">
        <v>202303</v>
      </c>
      <c r="C1112" t="s">
        <v>13</v>
      </c>
      <c r="D1112" t="s">
        <v>115</v>
      </c>
      <c r="E1112">
        <v>0.23376405657113</v>
      </c>
    </row>
    <row r="1113" spans="1:5" x14ac:dyDescent="0.35">
      <c r="A1113" t="s">
        <v>131</v>
      </c>
      <c r="B1113">
        <v>202306</v>
      </c>
      <c r="C1113" t="s">
        <v>13</v>
      </c>
      <c r="D1113" t="s">
        <v>115</v>
      </c>
      <c r="E1113">
        <v>0.24854263541359001</v>
      </c>
    </row>
    <row r="1114" spans="1:5" x14ac:dyDescent="0.35">
      <c r="A1114" t="s">
        <v>131</v>
      </c>
      <c r="B1114">
        <v>202309</v>
      </c>
      <c r="C1114" t="s">
        <v>13</v>
      </c>
      <c r="D1114" t="s">
        <v>115</v>
      </c>
      <c r="E1114">
        <v>0.24526796680544999</v>
      </c>
    </row>
    <row r="1115" spans="1:5" x14ac:dyDescent="0.35">
      <c r="A1115" t="s">
        <v>131</v>
      </c>
      <c r="B1115">
        <v>202312</v>
      </c>
      <c r="C1115" t="s">
        <v>13</v>
      </c>
      <c r="D1115" t="s">
        <v>115</v>
      </c>
      <c r="E1115">
        <v>0.24406906125871</v>
      </c>
    </row>
    <row r="1116" spans="1:5" x14ac:dyDescent="0.35">
      <c r="A1116" t="s">
        <v>131</v>
      </c>
      <c r="B1116">
        <v>202403</v>
      </c>
      <c r="C1116" t="s">
        <v>13</v>
      </c>
      <c r="D1116" t="s">
        <v>115</v>
      </c>
      <c r="E1116">
        <v>0.24163361400333999</v>
      </c>
    </row>
    <row r="1117" spans="1:5" x14ac:dyDescent="0.35">
      <c r="A1117" t="s">
        <v>131</v>
      </c>
      <c r="B1117">
        <v>202406</v>
      </c>
      <c r="C1117" t="s">
        <v>13</v>
      </c>
      <c r="D1117" t="s">
        <v>115</v>
      </c>
      <c r="E1117">
        <v>0.24192671641392</v>
      </c>
    </row>
    <row r="1118" spans="1:5" x14ac:dyDescent="0.35">
      <c r="A1118" t="s">
        <v>131</v>
      </c>
      <c r="B1118">
        <v>202409</v>
      </c>
      <c r="C1118" t="s">
        <v>13</v>
      </c>
      <c r="D1118" t="s">
        <v>115</v>
      </c>
      <c r="E1118">
        <v>0.24537188489322001</v>
      </c>
    </row>
    <row r="1119" spans="1:5" x14ac:dyDescent="0.35">
      <c r="A1119" t="s">
        <v>131</v>
      </c>
      <c r="B1119">
        <v>202412</v>
      </c>
      <c r="C1119" t="s">
        <v>13</v>
      </c>
      <c r="D1119" t="s">
        <v>115</v>
      </c>
      <c r="E1119">
        <v>0.22650970720058999</v>
      </c>
    </row>
    <row r="1120" spans="1:5" x14ac:dyDescent="0.35">
      <c r="A1120" t="s">
        <v>131</v>
      </c>
      <c r="B1120">
        <v>202503</v>
      </c>
      <c r="C1120" t="s">
        <v>13</v>
      </c>
      <c r="D1120" t="s">
        <v>115</v>
      </c>
      <c r="E1120">
        <v>0.21663541440288001</v>
      </c>
    </row>
    <row r="1121" spans="1:5" x14ac:dyDescent="0.35">
      <c r="A1121" t="s">
        <v>131</v>
      </c>
      <c r="B1121">
        <v>202506</v>
      </c>
      <c r="C1121" t="s">
        <v>13</v>
      </c>
      <c r="D1121" t="s">
        <v>115</v>
      </c>
      <c r="E1121">
        <v>0.20107953893479999</v>
      </c>
    </row>
    <row r="1122" spans="1:5" x14ac:dyDescent="0.35">
      <c r="A1122" t="s">
        <v>131</v>
      </c>
      <c r="B1122">
        <v>202509</v>
      </c>
      <c r="C1122" t="s">
        <v>13</v>
      </c>
      <c r="D1122" t="s">
        <v>115</v>
      </c>
      <c r="E1122">
        <v>0.19963025127636</v>
      </c>
    </row>
    <row r="1123" spans="1:5" x14ac:dyDescent="0.35">
      <c r="A1123" t="s">
        <v>131</v>
      </c>
      <c r="B1123">
        <v>202512</v>
      </c>
      <c r="C1123" t="s">
        <v>13</v>
      </c>
      <c r="D1123" t="s">
        <v>115</v>
      </c>
      <c r="E1123">
        <v>0.17525264283841999</v>
      </c>
    </row>
    <row r="1124" spans="1:5" x14ac:dyDescent="0.35">
      <c r="A1124" t="s">
        <v>131</v>
      </c>
      <c r="B1124">
        <v>202603</v>
      </c>
      <c r="C1124" t="s">
        <v>13</v>
      </c>
      <c r="D1124" t="s">
        <v>115</v>
      </c>
      <c r="E1124">
        <v>0.18097700195338001</v>
      </c>
    </row>
    <row r="1125" spans="1:5" x14ac:dyDescent="0.35">
      <c r="A1125" t="s">
        <v>131</v>
      </c>
      <c r="B1125">
        <v>201903</v>
      </c>
      <c r="C1125" t="s">
        <v>14</v>
      </c>
      <c r="D1125" t="s">
        <v>115</v>
      </c>
      <c r="E1125">
        <v>0.37344314902453002</v>
      </c>
    </row>
    <row r="1126" spans="1:5" x14ac:dyDescent="0.35">
      <c r="A1126" t="s">
        <v>131</v>
      </c>
      <c r="B1126">
        <v>201906</v>
      </c>
      <c r="C1126" t="s">
        <v>14</v>
      </c>
      <c r="D1126" t="s">
        <v>115</v>
      </c>
      <c r="E1126">
        <v>0.37576014429507998</v>
      </c>
    </row>
    <row r="1127" spans="1:5" x14ac:dyDescent="0.35">
      <c r="A1127" t="s">
        <v>131</v>
      </c>
      <c r="B1127">
        <v>201909</v>
      </c>
      <c r="C1127" t="s">
        <v>14</v>
      </c>
      <c r="D1127" t="s">
        <v>115</v>
      </c>
      <c r="E1127">
        <v>0.37836837270020002</v>
      </c>
    </row>
    <row r="1128" spans="1:5" x14ac:dyDescent="0.35">
      <c r="A1128" t="s">
        <v>131</v>
      </c>
      <c r="B1128">
        <v>201912</v>
      </c>
      <c r="C1128" t="s">
        <v>14</v>
      </c>
      <c r="D1128" t="s">
        <v>115</v>
      </c>
      <c r="E1128">
        <v>0.38004168022842</v>
      </c>
    </row>
    <row r="1129" spans="1:5" x14ac:dyDescent="0.35">
      <c r="A1129" t="s">
        <v>131</v>
      </c>
      <c r="B1129">
        <v>202003</v>
      </c>
      <c r="C1129" t="s">
        <v>14</v>
      </c>
      <c r="D1129" t="s">
        <v>115</v>
      </c>
      <c r="E1129">
        <v>0.38289977154496002</v>
      </c>
    </row>
    <row r="1130" spans="1:5" x14ac:dyDescent="0.35">
      <c r="A1130" t="s">
        <v>131</v>
      </c>
      <c r="B1130">
        <v>202006</v>
      </c>
      <c r="C1130" t="s">
        <v>14</v>
      </c>
      <c r="D1130" t="s">
        <v>115</v>
      </c>
      <c r="E1130">
        <v>0.3922529702568</v>
      </c>
    </row>
    <row r="1131" spans="1:5" x14ac:dyDescent="0.35">
      <c r="A1131" t="s">
        <v>131</v>
      </c>
      <c r="B1131">
        <v>202009</v>
      </c>
      <c r="C1131" t="s">
        <v>14</v>
      </c>
      <c r="D1131" t="s">
        <v>115</v>
      </c>
      <c r="E1131">
        <v>0.39180940697200001</v>
      </c>
    </row>
    <row r="1132" spans="1:5" x14ac:dyDescent="0.35">
      <c r="A1132" t="s">
        <v>131</v>
      </c>
      <c r="B1132">
        <v>202012</v>
      </c>
      <c r="C1132" t="s">
        <v>14</v>
      </c>
      <c r="D1132" t="s">
        <v>115</v>
      </c>
      <c r="E1132">
        <v>0.41819565465621</v>
      </c>
    </row>
    <row r="1133" spans="1:5" x14ac:dyDescent="0.35">
      <c r="A1133" t="s">
        <v>131</v>
      </c>
      <c r="B1133">
        <v>202103</v>
      </c>
      <c r="C1133" t="s">
        <v>14</v>
      </c>
      <c r="D1133" t="s">
        <v>115</v>
      </c>
      <c r="E1133">
        <v>0.37933717682930002</v>
      </c>
    </row>
    <row r="1134" spans="1:5" x14ac:dyDescent="0.35">
      <c r="A1134" t="s">
        <v>131</v>
      </c>
      <c r="B1134">
        <v>202106</v>
      </c>
      <c r="C1134" t="s">
        <v>14</v>
      </c>
      <c r="D1134" t="s">
        <v>115</v>
      </c>
      <c r="E1134">
        <v>0.37678250642310002</v>
      </c>
    </row>
    <row r="1135" spans="1:5" x14ac:dyDescent="0.35">
      <c r="A1135" t="s">
        <v>131</v>
      </c>
      <c r="B1135">
        <v>202109</v>
      </c>
      <c r="C1135" t="s">
        <v>14</v>
      </c>
      <c r="D1135" t="s">
        <v>115</v>
      </c>
      <c r="E1135">
        <v>0.38377378680313001</v>
      </c>
    </row>
    <row r="1136" spans="1:5" x14ac:dyDescent="0.35">
      <c r="A1136" t="s">
        <v>131</v>
      </c>
      <c r="B1136">
        <v>202112</v>
      </c>
      <c r="C1136" t="s">
        <v>14</v>
      </c>
      <c r="D1136" t="s">
        <v>115</v>
      </c>
      <c r="E1136">
        <v>0.38363171850069999</v>
      </c>
    </row>
    <row r="1137" spans="1:5" x14ac:dyDescent="0.35">
      <c r="A1137" t="s">
        <v>131</v>
      </c>
      <c r="B1137">
        <v>202203</v>
      </c>
      <c r="C1137" t="s">
        <v>14</v>
      </c>
      <c r="D1137" t="s">
        <v>115</v>
      </c>
      <c r="E1137">
        <v>0.40122613089122</v>
      </c>
    </row>
    <row r="1138" spans="1:5" x14ac:dyDescent="0.35">
      <c r="A1138" t="s">
        <v>131</v>
      </c>
      <c r="B1138">
        <v>202206</v>
      </c>
      <c r="C1138" t="s">
        <v>14</v>
      </c>
      <c r="D1138" t="s">
        <v>115</v>
      </c>
      <c r="E1138">
        <v>0.39739250019016997</v>
      </c>
    </row>
    <row r="1139" spans="1:5" x14ac:dyDescent="0.35">
      <c r="A1139" t="s">
        <v>131</v>
      </c>
      <c r="B1139">
        <v>202209</v>
      </c>
      <c r="C1139" t="s">
        <v>14</v>
      </c>
      <c r="D1139" t="s">
        <v>115</v>
      </c>
      <c r="E1139">
        <v>0.40648981649486998</v>
      </c>
    </row>
    <row r="1140" spans="1:5" x14ac:dyDescent="0.35">
      <c r="A1140" t="s">
        <v>131</v>
      </c>
      <c r="B1140">
        <v>202212</v>
      </c>
      <c r="C1140" t="s">
        <v>14</v>
      </c>
      <c r="D1140" t="s">
        <v>115</v>
      </c>
      <c r="E1140">
        <v>0.40121766927507002</v>
      </c>
    </row>
    <row r="1141" spans="1:5" x14ac:dyDescent="0.35">
      <c r="A1141" t="s">
        <v>131</v>
      </c>
      <c r="B1141">
        <v>202303</v>
      </c>
      <c r="C1141" t="s">
        <v>14</v>
      </c>
      <c r="D1141" t="s">
        <v>115</v>
      </c>
      <c r="E1141">
        <v>0.40268387806269001</v>
      </c>
    </row>
    <row r="1142" spans="1:5" x14ac:dyDescent="0.35">
      <c r="A1142" t="s">
        <v>131</v>
      </c>
      <c r="B1142">
        <v>202306</v>
      </c>
      <c r="C1142" t="s">
        <v>14</v>
      </c>
      <c r="D1142" t="s">
        <v>115</v>
      </c>
      <c r="E1142">
        <v>0.40338988513918</v>
      </c>
    </row>
    <row r="1143" spans="1:5" x14ac:dyDescent="0.35">
      <c r="A1143" t="s">
        <v>131</v>
      </c>
      <c r="B1143">
        <v>202309</v>
      </c>
      <c r="C1143" t="s">
        <v>14</v>
      </c>
      <c r="D1143" t="s">
        <v>115</v>
      </c>
      <c r="E1143">
        <v>0.39556622912917</v>
      </c>
    </row>
    <row r="1144" spans="1:5" x14ac:dyDescent="0.35">
      <c r="A1144" t="s">
        <v>131</v>
      </c>
      <c r="B1144">
        <v>202312</v>
      </c>
      <c r="C1144" t="s">
        <v>14</v>
      </c>
      <c r="D1144" t="s">
        <v>115</v>
      </c>
      <c r="E1144">
        <v>0.40847817792521002</v>
      </c>
    </row>
    <row r="1145" spans="1:5" x14ac:dyDescent="0.35">
      <c r="A1145" t="s">
        <v>131</v>
      </c>
      <c r="B1145">
        <v>202403</v>
      </c>
      <c r="C1145" t="s">
        <v>14</v>
      </c>
      <c r="D1145" t="s">
        <v>115</v>
      </c>
      <c r="E1145">
        <v>0.40634854848704</v>
      </c>
    </row>
    <row r="1146" spans="1:5" x14ac:dyDescent="0.35">
      <c r="A1146" t="s">
        <v>131</v>
      </c>
      <c r="B1146">
        <v>202406</v>
      </c>
      <c r="C1146" t="s">
        <v>14</v>
      </c>
      <c r="D1146" t="s">
        <v>115</v>
      </c>
      <c r="E1146">
        <v>0.40747604088879003</v>
      </c>
    </row>
    <row r="1147" spans="1:5" x14ac:dyDescent="0.35">
      <c r="A1147" t="s">
        <v>131</v>
      </c>
      <c r="B1147">
        <v>202409</v>
      </c>
      <c r="C1147" t="s">
        <v>14</v>
      </c>
      <c r="D1147" t="s">
        <v>115</v>
      </c>
      <c r="E1147">
        <v>0.40930342983779</v>
      </c>
    </row>
    <row r="1148" spans="1:5" x14ac:dyDescent="0.35">
      <c r="A1148" t="s">
        <v>131</v>
      </c>
      <c r="B1148">
        <v>202412</v>
      </c>
      <c r="C1148" t="s">
        <v>14</v>
      </c>
      <c r="D1148" t="s">
        <v>115</v>
      </c>
      <c r="E1148">
        <v>0.41449850833127</v>
      </c>
    </row>
    <row r="1149" spans="1:5" x14ac:dyDescent="0.35">
      <c r="A1149" t="s">
        <v>131</v>
      </c>
      <c r="B1149">
        <v>202503</v>
      </c>
      <c r="C1149" t="s">
        <v>14</v>
      </c>
      <c r="D1149" t="s">
        <v>115</v>
      </c>
      <c r="E1149">
        <v>0.41565789339511999</v>
      </c>
    </row>
    <row r="1150" spans="1:5" x14ac:dyDescent="0.35">
      <c r="A1150" t="s">
        <v>131</v>
      </c>
      <c r="B1150">
        <v>202506</v>
      </c>
      <c r="C1150" t="s">
        <v>14</v>
      </c>
      <c r="D1150" t="s">
        <v>115</v>
      </c>
      <c r="E1150">
        <v>0.42347244406314999</v>
      </c>
    </row>
    <row r="1151" spans="1:5" x14ac:dyDescent="0.35">
      <c r="A1151" t="s">
        <v>131</v>
      </c>
      <c r="B1151">
        <v>202509</v>
      </c>
      <c r="C1151" t="s">
        <v>14</v>
      </c>
      <c r="D1151" t="s">
        <v>115</v>
      </c>
      <c r="E1151">
        <v>0.43724844505338001</v>
      </c>
    </row>
    <row r="1152" spans="1:5" x14ac:dyDescent="0.35">
      <c r="A1152" t="s">
        <v>131</v>
      </c>
      <c r="B1152">
        <v>202512</v>
      </c>
      <c r="C1152" t="s">
        <v>14</v>
      </c>
      <c r="D1152" t="s">
        <v>115</v>
      </c>
      <c r="E1152">
        <v>0.43807136731633001</v>
      </c>
    </row>
    <row r="1153" spans="1:5" x14ac:dyDescent="0.35">
      <c r="A1153" t="s">
        <v>131</v>
      </c>
      <c r="B1153">
        <v>202603</v>
      </c>
      <c r="C1153" t="s">
        <v>14</v>
      </c>
      <c r="D1153" t="s">
        <v>115</v>
      </c>
      <c r="E1153">
        <v>0.44146508249660998</v>
      </c>
    </row>
    <row r="1154" spans="1:5" x14ac:dyDescent="0.35">
      <c r="A1154" t="s">
        <v>131</v>
      </c>
      <c r="B1154">
        <v>201903</v>
      </c>
      <c r="C1154" t="s">
        <v>15</v>
      </c>
      <c r="D1154" t="s">
        <v>115</v>
      </c>
      <c r="E1154">
        <v>0.40573636657158002</v>
      </c>
    </row>
    <row r="1155" spans="1:5" x14ac:dyDescent="0.35">
      <c r="A1155" t="s">
        <v>131</v>
      </c>
      <c r="B1155">
        <v>201906</v>
      </c>
      <c r="C1155" t="s">
        <v>15</v>
      </c>
      <c r="D1155" t="s">
        <v>115</v>
      </c>
      <c r="E1155">
        <v>0.40443078382702002</v>
      </c>
    </row>
    <row r="1156" spans="1:5" x14ac:dyDescent="0.35">
      <c r="A1156" t="s">
        <v>131</v>
      </c>
      <c r="B1156">
        <v>201909</v>
      </c>
      <c r="C1156" t="s">
        <v>15</v>
      </c>
      <c r="D1156" t="s">
        <v>115</v>
      </c>
      <c r="E1156">
        <v>0.39808064008663002</v>
      </c>
    </row>
    <row r="1157" spans="1:5" x14ac:dyDescent="0.35">
      <c r="A1157" t="s">
        <v>131</v>
      </c>
      <c r="B1157">
        <v>201912</v>
      </c>
      <c r="C1157" t="s">
        <v>15</v>
      </c>
      <c r="D1157" t="s">
        <v>115</v>
      </c>
      <c r="E1157">
        <v>0.39566451613814002</v>
      </c>
    </row>
    <row r="1158" spans="1:5" x14ac:dyDescent="0.35">
      <c r="A1158" t="s">
        <v>131</v>
      </c>
      <c r="B1158">
        <v>202003</v>
      </c>
      <c r="C1158" t="s">
        <v>15</v>
      </c>
      <c r="D1158" t="s">
        <v>115</v>
      </c>
      <c r="E1158">
        <v>0.41781817329574</v>
      </c>
    </row>
    <row r="1159" spans="1:5" x14ac:dyDescent="0.35">
      <c r="A1159" t="s">
        <v>131</v>
      </c>
      <c r="B1159">
        <v>202006</v>
      </c>
      <c r="C1159" t="s">
        <v>15</v>
      </c>
      <c r="D1159" t="s">
        <v>115</v>
      </c>
      <c r="E1159">
        <v>0.41655960359312</v>
      </c>
    </row>
    <row r="1160" spans="1:5" x14ac:dyDescent="0.35">
      <c r="A1160" t="s">
        <v>131</v>
      </c>
      <c r="B1160">
        <v>202009</v>
      </c>
      <c r="C1160" t="s">
        <v>15</v>
      </c>
      <c r="D1160" t="s">
        <v>115</v>
      </c>
      <c r="E1160">
        <v>0.41776091828914003</v>
      </c>
    </row>
    <row r="1161" spans="1:5" x14ac:dyDescent="0.35">
      <c r="A1161" t="s">
        <v>131</v>
      </c>
      <c r="B1161">
        <v>202012</v>
      </c>
      <c r="C1161" t="s">
        <v>15</v>
      </c>
      <c r="D1161" t="s">
        <v>115</v>
      </c>
      <c r="E1161">
        <v>0.42215381826825998</v>
      </c>
    </row>
    <row r="1162" spans="1:5" x14ac:dyDescent="0.35">
      <c r="A1162" t="s">
        <v>131</v>
      </c>
      <c r="B1162">
        <v>202103</v>
      </c>
      <c r="C1162" t="s">
        <v>15</v>
      </c>
      <c r="D1162" t="s">
        <v>115</v>
      </c>
      <c r="E1162">
        <v>0.41713283802381002</v>
      </c>
    </row>
    <row r="1163" spans="1:5" x14ac:dyDescent="0.35">
      <c r="A1163" t="s">
        <v>131</v>
      </c>
      <c r="B1163">
        <v>202106</v>
      </c>
      <c r="C1163" t="s">
        <v>15</v>
      </c>
      <c r="D1163" t="s">
        <v>115</v>
      </c>
      <c r="E1163">
        <v>0.41906228323544997</v>
      </c>
    </row>
    <row r="1164" spans="1:5" x14ac:dyDescent="0.35">
      <c r="A1164" t="s">
        <v>131</v>
      </c>
      <c r="B1164">
        <v>202109</v>
      </c>
      <c r="C1164" t="s">
        <v>15</v>
      </c>
      <c r="D1164" t="s">
        <v>115</v>
      </c>
      <c r="E1164">
        <v>0.42418937545844998</v>
      </c>
    </row>
    <row r="1165" spans="1:5" x14ac:dyDescent="0.35">
      <c r="A1165" t="s">
        <v>131</v>
      </c>
      <c r="B1165">
        <v>202112</v>
      </c>
      <c r="C1165" t="s">
        <v>15</v>
      </c>
      <c r="D1165" t="s">
        <v>115</v>
      </c>
      <c r="E1165">
        <v>0.42095498624026001</v>
      </c>
    </row>
    <row r="1166" spans="1:5" x14ac:dyDescent="0.35">
      <c r="A1166" t="s">
        <v>131</v>
      </c>
      <c r="B1166">
        <v>202203</v>
      </c>
      <c r="C1166" t="s">
        <v>15</v>
      </c>
      <c r="D1166" t="s">
        <v>115</v>
      </c>
      <c r="E1166">
        <v>0.42798919783407002</v>
      </c>
    </row>
    <row r="1167" spans="1:5" x14ac:dyDescent="0.35">
      <c r="A1167" t="s">
        <v>131</v>
      </c>
      <c r="B1167">
        <v>202206</v>
      </c>
      <c r="C1167" t="s">
        <v>15</v>
      </c>
      <c r="D1167" t="s">
        <v>115</v>
      </c>
      <c r="E1167">
        <v>0.42496856936456001</v>
      </c>
    </row>
    <row r="1168" spans="1:5" x14ac:dyDescent="0.35">
      <c r="A1168" t="s">
        <v>131</v>
      </c>
      <c r="B1168">
        <v>202209</v>
      </c>
      <c r="C1168" t="s">
        <v>15</v>
      </c>
      <c r="D1168" t="s">
        <v>115</v>
      </c>
      <c r="E1168">
        <v>0.42672813855767</v>
      </c>
    </row>
    <row r="1169" spans="1:5" x14ac:dyDescent="0.35">
      <c r="A1169" t="s">
        <v>131</v>
      </c>
      <c r="B1169">
        <v>202212</v>
      </c>
      <c r="C1169" t="s">
        <v>15</v>
      </c>
      <c r="D1169" t="s">
        <v>115</v>
      </c>
      <c r="E1169">
        <v>0.42617873249560001</v>
      </c>
    </row>
    <row r="1170" spans="1:5" x14ac:dyDescent="0.35">
      <c r="A1170" t="s">
        <v>131</v>
      </c>
      <c r="B1170">
        <v>202303</v>
      </c>
      <c r="C1170" t="s">
        <v>15</v>
      </c>
      <c r="D1170" t="s">
        <v>115</v>
      </c>
      <c r="E1170">
        <v>0.42828934268823998</v>
      </c>
    </row>
    <row r="1171" spans="1:5" x14ac:dyDescent="0.35">
      <c r="A1171" t="s">
        <v>131</v>
      </c>
      <c r="B1171">
        <v>202306</v>
      </c>
      <c r="C1171" t="s">
        <v>15</v>
      </c>
      <c r="D1171" t="s">
        <v>115</v>
      </c>
      <c r="E1171">
        <v>0.42372453754664002</v>
      </c>
    </row>
    <row r="1172" spans="1:5" x14ac:dyDescent="0.35">
      <c r="A1172" t="s">
        <v>131</v>
      </c>
      <c r="B1172">
        <v>202309</v>
      </c>
      <c r="C1172" t="s">
        <v>15</v>
      </c>
      <c r="D1172" t="s">
        <v>115</v>
      </c>
      <c r="E1172">
        <v>0.41936187366117</v>
      </c>
    </row>
    <row r="1173" spans="1:5" x14ac:dyDescent="0.35">
      <c r="A1173" t="s">
        <v>131</v>
      </c>
      <c r="B1173">
        <v>202312</v>
      </c>
      <c r="C1173" t="s">
        <v>15</v>
      </c>
      <c r="D1173" t="s">
        <v>115</v>
      </c>
      <c r="E1173">
        <v>0.42469120629660001</v>
      </c>
    </row>
    <row r="1174" spans="1:5" x14ac:dyDescent="0.35">
      <c r="A1174" t="s">
        <v>131</v>
      </c>
      <c r="B1174">
        <v>202403</v>
      </c>
      <c r="C1174" t="s">
        <v>15</v>
      </c>
      <c r="D1174" t="s">
        <v>115</v>
      </c>
      <c r="E1174">
        <v>0.41779462936444001</v>
      </c>
    </row>
    <row r="1175" spans="1:5" x14ac:dyDescent="0.35">
      <c r="A1175" t="s">
        <v>131</v>
      </c>
      <c r="B1175">
        <v>202406</v>
      </c>
      <c r="C1175" t="s">
        <v>15</v>
      </c>
      <c r="D1175" t="s">
        <v>115</v>
      </c>
      <c r="E1175">
        <v>0.41452684314867</v>
      </c>
    </row>
    <row r="1176" spans="1:5" x14ac:dyDescent="0.35">
      <c r="A1176" t="s">
        <v>131</v>
      </c>
      <c r="B1176">
        <v>202409</v>
      </c>
      <c r="C1176" t="s">
        <v>15</v>
      </c>
      <c r="D1176" t="s">
        <v>115</v>
      </c>
      <c r="E1176">
        <v>0.41491013352358003</v>
      </c>
    </row>
    <row r="1177" spans="1:5" x14ac:dyDescent="0.35">
      <c r="A1177" t="s">
        <v>131</v>
      </c>
      <c r="B1177">
        <v>202412</v>
      </c>
      <c r="C1177" t="s">
        <v>15</v>
      </c>
      <c r="D1177" t="s">
        <v>115</v>
      </c>
      <c r="E1177">
        <v>0.40855255806357998</v>
      </c>
    </row>
    <row r="1178" spans="1:5" x14ac:dyDescent="0.35">
      <c r="A1178" t="s">
        <v>131</v>
      </c>
      <c r="B1178">
        <v>202503</v>
      </c>
      <c r="C1178" t="s">
        <v>15</v>
      </c>
      <c r="D1178" t="s">
        <v>115</v>
      </c>
      <c r="E1178">
        <v>0.41062551775057998</v>
      </c>
    </row>
    <row r="1179" spans="1:5" x14ac:dyDescent="0.35">
      <c r="A1179" t="s">
        <v>131</v>
      </c>
      <c r="B1179">
        <v>202506</v>
      </c>
      <c r="C1179" t="s">
        <v>15</v>
      </c>
      <c r="D1179" t="s">
        <v>115</v>
      </c>
      <c r="E1179">
        <v>0.41535168429982999</v>
      </c>
    </row>
    <row r="1180" spans="1:5" x14ac:dyDescent="0.35">
      <c r="A1180" t="s">
        <v>131</v>
      </c>
      <c r="B1180">
        <v>202509</v>
      </c>
      <c r="C1180" t="s">
        <v>15</v>
      </c>
      <c r="D1180" t="s">
        <v>115</v>
      </c>
      <c r="E1180">
        <v>0.41990367499470999</v>
      </c>
    </row>
    <row r="1181" spans="1:5" x14ac:dyDescent="0.35">
      <c r="A1181" t="s">
        <v>131</v>
      </c>
      <c r="B1181">
        <v>202512</v>
      </c>
      <c r="C1181" t="s">
        <v>15</v>
      </c>
      <c r="D1181" t="s">
        <v>115</v>
      </c>
      <c r="E1181">
        <v>0.41021151748808998</v>
      </c>
    </row>
    <row r="1182" spans="1:5" x14ac:dyDescent="0.35">
      <c r="A1182" t="s">
        <v>131</v>
      </c>
      <c r="B1182">
        <v>202603</v>
      </c>
      <c r="C1182" t="s">
        <v>15</v>
      </c>
      <c r="D1182" t="s">
        <v>115</v>
      </c>
      <c r="E1182">
        <v>0.41276866512226001</v>
      </c>
    </row>
    <row r="1183" spans="1:5" x14ac:dyDescent="0.35">
      <c r="A1183" t="s">
        <v>131</v>
      </c>
      <c r="B1183">
        <v>201903</v>
      </c>
      <c r="C1183" t="s">
        <v>16</v>
      </c>
      <c r="D1183" t="s">
        <v>115</v>
      </c>
      <c r="E1183">
        <v>0.16746449580809999</v>
      </c>
    </row>
    <row r="1184" spans="1:5" x14ac:dyDescent="0.35">
      <c r="A1184" t="s">
        <v>131</v>
      </c>
      <c r="B1184">
        <v>201906</v>
      </c>
      <c r="C1184" t="s">
        <v>16</v>
      </c>
      <c r="D1184" t="s">
        <v>115</v>
      </c>
      <c r="E1184">
        <v>0.19482007398317999</v>
      </c>
    </row>
    <row r="1185" spans="1:5" x14ac:dyDescent="0.35">
      <c r="A1185" t="s">
        <v>131</v>
      </c>
      <c r="B1185">
        <v>201909</v>
      </c>
      <c r="C1185" t="s">
        <v>16</v>
      </c>
      <c r="D1185" t="s">
        <v>115</v>
      </c>
      <c r="E1185">
        <v>0.16724927324116001</v>
      </c>
    </row>
    <row r="1186" spans="1:5" x14ac:dyDescent="0.35">
      <c r="A1186" t="s">
        <v>131</v>
      </c>
      <c r="B1186">
        <v>201912</v>
      </c>
      <c r="C1186" t="s">
        <v>16</v>
      </c>
      <c r="D1186" t="s">
        <v>115</v>
      </c>
      <c r="E1186">
        <v>0.20634349317475001</v>
      </c>
    </row>
    <row r="1187" spans="1:5" x14ac:dyDescent="0.35">
      <c r="A1187" t="s">
        <v>131</v>
      </c>
      <c r="B1187">
        <v>202003</v>
      </c>
      <c r="C1187" t="s">
        <v>16</v>
      </c>
      <c r="D1187" t="s">
        <v>115</v>
      </c>
      <c r="E1187">
        <v>0.18988895628395</v>
      </c>
    </row>
    <row r="1188" spans="1:5" x14ac:dyDescent="0.35">
      <c r="A1188" t="s">
        <v>131</v>
      </c>
      <c r="B1188">
        <v>202006</v>
      </c>
      <c r="C1188" t="s">
        <v>16</v>
      </c>
      <c r="D1188" t="s">
        <v>115</v>
      </c>
      <c r="E1188">
        <v>0.22011866811701999</v>
      </c>
    </row>
    <row r="1189" spans="1:5" x14ac:dyDescent="0.35">
      <c r="A1189" t="s">
        <v>131</v>
      </c>
      <c r="B1189">
        <v>202009</v>
      </c>
      <c r="C1189" t="s">
        <v>16</v>
      </c>
      <c r="D1189" t="s">
        <v>115</v>
      </c>
      <c r="E1189">
        <v>0.20553808128548001</v>
      </c>
    </row>
    <row r="1190" spans="1:5" x14ac:dyDescent="0.35">
      <c r="A1190" t="s">
        <v>131</v>
      </c>
      <c r="B1190">
        <v>202012</v>
      </c>
      <c r="C1190" t="s">
        <v>16</v>
      </c>
      <c r="D1190" t="s">
        <v>115</v>
      </c>
      <c r="E1190">
        <v>0.19299049932272</v>
      </c>
    </row>
    <row r="1191" spans="1:5" x14ac:dyDescent="0.35">
      <c r="A1191" t="s">
        <v>131</v>
      </c>
      <c r="B1191">
        <v>202103</v>
      </c>
      <c r="C1191" t="s">
        <v>16</v>
      </c>
      <c r="D1191" t="s">
        <v>115</v>
      </c>
      <c r="E1191">
        <v>0.19093360107061999</v>
      </c>
    </row>
    <row r="1192" spans="1:5" x14ac:dyDescent="0.35">
      <c r="A1192" t="s">
        <v>131</v>
      </c>
      <c r="B1192">
        <v>202106</v>
      </c>
      <c r="C1192" t="s">
        <v>16</v>
      </c>
      <c r="D1192" t="s">
        <v>115</v>
      </c>
      <c r="E1192">
        <v>0.19520866931763001</v>
      </c>
    </row>
    <row r="1193" spans="1:5" x14ac:dyDescent="0.35">
      <c r="A1193" t="s">
        <v>131</v>
      </c>
      <c r="B1193">
        <v>202109</v>
      </c>
      <c r="C1193" t="s">
        <v>16</v>
      </c>
      <c r="D1193" t="s">
        <v>115</v>
      </c>
      <c r="E1193">
        <v>0.19445843309909</v>
      </c>
    </row>
    <row r="1194" spans="1:5" x14ac:dyDescent="0.35">
      <c r="A1194" t="s">
        <v>131</v>
      </c>
      <c r="B1194">
        <v>202112</v>
      </c>
      <c r="C1194" t="s">
        <v>16</v>
      </c>
      <c r="D1194" t="s">
        <v>115</v>
      </c>
      <c r="E1194">
        <v>0.20212147001454001</v>
      </c>
    </row>
    <row r="1195" spans="1:5" x14ac:dyDescent="0.35">
      <c r="A1195" t="s">
        <v>131</v>
      </c>
      <c r="B1195">
        <v>202203</v>
      </c>
      <c r="C1195" t="s">
        <v>16</v>
      </c>
      <c r="D1195" t="s">
        <v>115</v>
      </c>
      <c r="E1195">
        <v>0.19156007199915001</v>
      </c>
    </row>
    <row r="1196" spans="1:5" x14ac:dyDescent="0.35">
      <c r="A1196" t="s">
        <v>131</v>
      </c>
      <c r="B1196">
        <v>202206</v>
      </c>
      <c r="C1196" t="s">
        <v>16</v>
      </c>
      <c r="D1196" t="s">
        <v>115</v>
      </c>
      <c r="E1196">
        <v>0.19344575977941</v>
      </c>
    </row>
    <row r="1197" spans="1:5" x14ac:dyDescent="0.35">
      <c r="A1197" t="s">
        <v>131</v>
      </c>
      <c r="B1197">
        <v>202209</v>
      </c>
      <c r="C1197" t="s">
        <v>16</v>
      </c>
      <c r="D1197" t="s">
        <v>115</v>
      </c>
      <c r="E1197">
        <v>0.18734361314819001</v>
      </c>
    </row>
    <row r="1198" spans="1:5" x14ac:dyDescent="0.35">
      <c r="A1198" t="s">
        <v>131</v>
      </c>
      <c r="B1198">
        <v>202212</v>
      </c>
      <c r="C1198" t="s">
        <v>16</v>
      </c>
      <c r="D1198" t="s">
        <v>115</v>
      </c>
      <c r="E1198">
        <v>0.20084065400668999</v>
      </c>
    </row>
    <row r="1199" spans="1:5" x14ac:dyDescent="0.35">
      <c r="A1199" t="s">
        <v>131</v>
      </c>
      <c r="B1199">
        <v>202303</v>
      </c>
      <c r="C1199" t="s">
        <v>16</v>
      </c>
      <c r="D1199" t="s">
        <v>115</v>
      </c>
      <c r="E1199">
        <v>0.20224704306960001</v>
      </c>
    </row>
    <row r="1200" spans="1:5" x14ac:dyDescent="0.35">
      <c r="A1200" t="s">
        <v>131</v>
      </c>
      <c r="B1200">
        <v>202306</v>
      </c>
      <c r="C1200" t="s">
        <v>16</v>
      </c>
      <c r="D1200" t="s">
        <v>115</v>
      </c>
      <c r="E1200">
        <v>0.19229915688244001</v>
      </c>
    </row>
    <row r="1201" spans="1:5" x14ac:dyDescent="0.35">
      <c r="A1201" t="s">
        <v>131</v>
      </c>
      <c r="B1201">
        <v>202309</v>
      </c>
      <c r="C1201" t="s">
        <v>16</v>
      </c>
      <c r="D1201" t="s">
        <v>115</v>
      </c>
      <c r="E1201">
        <v>0.19034390124747</v>
      </c>
    </row>
    <row r="1202" spans="1:5" x14ac:dyDescent="0.35">
      <c r="A1202" t="s">
        <v>131</v>
      </c>
      <c r="B1202">
        <v>202312</v>
      </c>
      <c r="C1202" t="s">
        <v>16</v>
      </c>
      <c r="D1202" t="s">
        <v>115</v>
      </c>
      <c r="E1202">
        <v>0.19569454910848</v>
      </c>
    </row>
    <row r="1203" spans="1:5" x14ac:dyDescent="0.35">
      <c r="A1203" t="s">
        <v>131</v>
      </c>
      <c r="B1203">
        <v>202403</v>
      </c>
      <c r="C1203" t="s">
        <v>16</v>
      </c>
      <c r="D1203" t="s">
        <v>115</v>
      </c>
      <c r="E1203">
        <v>0.19439765077459001</v>
      </c>
    </row>
    <row r="1204" spans="1:5" x14ac:dyDescent="0.35">
      <c r="A1204" t="s">
        <v>131</v>
      </c>
      <c r="B1204">
        <v>202406</v>
      </c>
      <c r="C1204" t="s">
        <v>16</v>
      </c>
      <c r="D1204" t="s">
        <v>115</v>
      </c>
      <c r="E1204">
        <v>0.1935782010796</v>
      </c>
    </row>
    <row r="1205" spans="1:5" x14ac:dyDescent="0.35">
      <c r="A1205" t="s">
        <v>131</v>
      </c>
      <c r="B1205">
        <v>202409</v>
      </c>
      <c r="C1205" t="s">
        <v>16</v>
      </c>
      <c r="D1205" t="s">
        <v>115</v>
      </c>
      <c r="E1205">
        <v>0.18646471590131</v>
      </c>
    </row>
    <row r="1206" spans="1:5" x14ac:dyDescent="0.35">
      <c r="A1206" t="s">
        <v>131</v>
      </c>
      <c r="B1206">
        <v>202412</v>
      </c>
      <c r="C1206" t="s">
        <v>16</v>
      </c>
      <c r="D1206" t="s">
        <v>115</v>
      </c>
      <c r="E1206">
        <v>0.15523534568451</v>
      </c>
    </row>
    <row r="1207" spans="1:5" x14ac:dyDescent="0.35">
      <c r="A1207" t="s">
        <v>131</v>
      </c>
      <c r="B1207">
        <v>202503</v>
      </c>
      <c r="C1207" t="s">
        <v>16</v>
      </c>
      <c r="D1207" t="s">
        <v>115</v>
      </c>
      <c r="E1207">
        <v>0.15825804910689001</v>
      </c>
    </row>
    <row r="1208" spans="1:5" x14ac:dyDescent="0.35">
      <c r="A1208" t="s">
        <v>131</v>
      </c>
      <c r="B1208">
        <v>202506</v>
      </c>
      <c r="C1208" t="s">
        <v>16</v>
      </c>
      <c r="D1208" t="s">
        <v>115</v>
      </c>
      <c r="E1208">
        <v>0.16987416322845</v>
      </c>
    </row>
    <row r="1209" spans="1:5" x14ac:dyDescent="0.35">
      <c r="A1209" t="s">
        <v>131</v>
      </c>
      <c r="B1209">
        <v>202509</v>
      </c>
      <c r="C1209" t="s">
        <v>16</v>
      </c>
      <c r="D1209" t="s">
        <v>115</v>
      </c>
      <c r="E1209">
        <v>0.16571036091461999</v>
      </c>
    </row>
    <row r="1210" spans="1:5" x14ac:dyDescent="0.35">
      <c r="A1210" t="s">
        <v>131</v>
      </c>
      <c r="B1210">
        <v>202512</v>
      </c>
      <c r="C1210" t="s">
        <v>16</v>
      </c>
      <c r="D1210" t="s">
        <v>115</v>
      </c>
      <c r="E1210">
        <v>0.18000542064623001</v>
      </c>
    </row>
    <row r="1211" spans="1:5" x14ac:dyDescent="0.35">
      <c r="A1211" t="s">
        <v>131</v>
      </c>
      <c r="B1211">
        <v>202603</v>
      </c>
      <c r="C1211" t="s">
        <v>16</v>
      </c>
      <c r="D1211" t="s">
        <v>115</v>
      </c>
      <c r="E1211">
        <v>0.17405513743553999</v>
      </c>
    </row>
    <row r="1212" spans="1:5" x14ac:dyDescent="0.35">
      <c r="A1212" t="s">
        <v>131</v>
      </c>
      <c r="B1212">
        <v>201903</v>
      </c>
      <c r="C1212" t="s">
        <v>17</v>
      </c>
      <c r="D1212" t="s">
        <v>115</v>
      </c>
      <c r="E1212">
        <v>0.49431283611978999</v>
      </c>
    </row>
    <row r="1213" spans="1:5" x14ac:dyDescent="0.35">
      <c r="A1213" t="s">
        <v>131</v>
      </c>
      <c r="B1213">
        <v>201906</v>
      </c>
      <c r="C1213" t="s">
        <v>17</v>
      </c>
      <c r="D1213" t="s">
        <v>115</v>
      </c>
      <c r="E1213">
        <v>0.49481724823551998</v>
      </c>
    </row>
    <row r="1214" spans="1:5" x14ac:dyDescent="0.35">
      <c r="A1214" t="s">
        <v>131</v>
      </c>
      <c r="B1214">
        <v>201909</v>
      </c>
      <c r="C1214" t="s">
        <v>17</v>
      </c>
      <c r="D1214" t="s">
        <v>115</v>
      </c>
      <c r="E1214">
        <v>0.49574122650271002</v>
      </c>
    </row>
    <row r="1215" spans="1:5" x14ac:dyDescent="0.35">
      <c r="A1215" t="s">
        <v>131</v>
      </c>
      <c r="B1215">
        <v>201912</v>
      </c>
      <c r="C1215" t="s">
        <v>17</v>
      </c>
      <c r="D1215" t="s">
        <v>115</v>
      </c>
      <c r="E1215">
        <v>0.48965540903204002</v>
      </c>
    </row>
    <row r="1216" spans="1:5" x14ac:dyDescent="0.35">
      <c r="A1216" t="s">
        <v>131</v>
      </c>
      <c r="B1216">
        <v>202003</v>
      </c>
      <c r="C1216" t="s">
        <v>17</v>
      </c>
      <c r="D1216" t="s">
        <v>115</v>
      </c>
      <c r="E1216">
        <v>0.48927757247595</v>
      </c>
    </row>
    <row r="1217" spans="1:5" x14ac:dyDescent="0.35">
      <c r="A1217" t="s">
        <v>131</v>
      </c>
      <c r="B1217">
        <v>202006</v>
      </c>
      <c r="C1217" t="s">
        <v>17</v>
      </c>
      <c r="D1217" t="s">
        <v>115</v>
      </c>
      <c r="E1217">
        <v>0.48632172237187998</v>
      </c>
    </row>
    <row r="1218" spans="1:5" x14ac:dyDescent="0.35">
      <c r="A1218" t="s">
        <v>131</v>
      </c>
      <c r="B1218">
        <v>202009</v>
      </c>
      <c r="C1218" t="s">
        <v>17</v>
      </c>
      <c r="D1218" t="s">
        <v>115</v>
      </c>
      <c r="E1218">
        <v>0.48408270737413001</v>
      </c>
    </row>
    <row r="1219" spans="1:5" x14ac:dyDescent="0.35">
      <c r="A1219" t="s">
        <v>131</v>
      </c>
      <c r="B1219">
        <v>202012</v>
      </c>
      <c r="C1219" t="s">
        <v>17</v>
      </c>
      <c r="D1219" t="s">
        <v>115</v>
      </c>
      <c r="E1219">
        <v>0.48921705698614998</v>
      </c>
    </row>
    <row r="1220" spans="1:5" x14ac:dyDescent="0.35">
      <c r="A1220" t="s">
        <v>131</v>
      </c>
      <c r="B1220">
        <v>202103</v>
      </c>
      <c r="C1220" t="s">
        <v>17</v>
      </c>
      <c r="D1220" t="s">
        <v>115</v>
      </c>
      <c r="E1220">
        <v>0.49274484225024001</v>
      </c>
    </row>
    <row r="1221" spans="1:5" x14ac:dyDescent="0.35">
      <c r="A1221" t="s">
        <v>131</v>
      </c>
      <c r="B1221">
        <v>202106</v>
      </c>
      <c r="C1221" t="s">
        <v>17</v>
      </c>
      <c r="D1221" t="s">
        <v>115</v>
      </c>
      <c r="E1221">
        <v>0.49560603578724999</v>
      </c>
    </row>
    <row r="1222" spans="1:5" x14ac:dyDescent="0.35">
      <c r="A1222" t="s">
        <v>131</v>
      </c>
      <c r="B1222">
        <v>202109</v>
      </c>
      <c r="C1222" t="s">
        <v>17</v>
      </c>
      <c r="D1222" t="s">
        <v>115</v>
      </c>
      <c r="E1222">
        <v>0.49835752784661003</v>
      </c>
    </row>
    <row r="1223" spans="1:5" x14ac:dyDescent="0.35">
      <c r="A1223" t="s">
        <v>131</v>
      </c>
      <c r="B1223">
        <v>202112</v>
      </c>
      <c r="C1223" t="s">
        <v>17</v>
      </c>
      <c r="D1223" t="s">
        <v>115</v>
      </c>
      <c r="E1223">
        <v>0.49624784093000002</v>
      </c>
    </row>
    <row r="1224" spans="1:5" x14ac:dyDescent="0.35">
      <c r="A1224" t="s">
        <v>131</v>
      </c>
      <c r="B1224">
        <v>202203</v>
      </c>
      <c r="C1224" t="s">
        <v>17</v>
      </c>
      <c r="D1224" t="s">
        <v>115</v>
      </c>
      <c r="E1224">
        <v>0.49207228865229002</v>
      </c>
    </row>
    <row r="1225" spans="1:5" x14ac:dyDescent="0.35">
      <c r="A1225" t="s">
        <v>131</v>
      </c>
      <c r="B1225">
        <v>202206</v>
      </c>
      <c r="C1225" t="s">
        <v>17</v>
      </c>
      <c r="D1225" t="s">
        <v>115</v>
      </c>
      <c r="E1225">
        <v>0.49044374495344001</v>
      </c>
    </row>
    <row r="1226" spans="1:5" x14ac:dyDescent="0.35">
      <c r="A1226" t="s">
        <v>131</v>
      </c>
      <c r="B1226">
        <v>202209</v>
      </c>
      <c r="C1226" t="s">
        <v>17</v>
      </c>
      <c r="D1226" t="s">
        <v>115</v>
      </c>
      <c r="E1226">
        <v>0.48294731209625003</v>
      </c>
    </row>
    <row r="1227" spans="1:5" x14ac:dyDescent="0.35">
      <c r="A1227" t="s">
        <v>131</v>
      </c>
      <c r="B1227">
        <v>202212</v>
      </c>
      <c r="C1227" t="s">
        <v>17</v>
      </c>
      <c r="D1227" t="s">
        <v>115</v>
      </c>
      <c r="E1227">
        <v>0.47887562294745001</v>
      </c>
    </row>
    <row r="1228" spans="1:5" x14ac:dyDescent="0.35">
      <c r="A1228" t="s">
        <v>131</v>
      </c>
      <c r="B1228">
        <v>202303</v>
      </c>
      <c r="C1228" t="s">
        <v>17</v>
      </c>
      <c r="D1228" t="s">
        <v>115</v>
      </c>
      <c r="E1228">
        <v>0.47756826535606001</v>
      </c>
    </row>
    <row r="1229" spans="1:5" x14ac:dyDescent="0.35">
      <c r="A1229" t="s">
        <v>131</v>
      </c>
      <c r="B1229">
        <v>202306</v>
      </c>
      <c r="C1229" t="s">
        <v>17</v>
      </c>
      <c r="D1229" t="s">
        <v>115</v>
      </c>
      <c r="E1229">
        <v>0.47061654211580001</v>
      </c>
    </row>
    <row r="1230" spans="1:5" x14ac:dyDescent="0.35">
      <c r="A1230" t="s">
        <v>131</v>
      </c>
      <c r="B1230">
        <v>202309</v>
      </c>
      <c r="C1230" t="s">
        <v>17</v>
      </c>
      <c r="D1230" t="s">
        <v>115</v>
      </c>
      <c r="E1230">
        <v>0.46956815282974002</v>
      </c>
    </row>
    <row r="1231" spans="1:5" x14ac:dyDescent="0.35">
      <c r="A1231" t="s">
        <v>131</v>
      </c>
      <c r="B1231">
        <v>202312</v>
      </c>
      <c r="C1231" t="s">
        <v>17</v>
      </c>
      <c r="D1231" t="s">
        <v>115</v>
      </c>
      <c r="E1231">
        <v>0.46348475643991999</v>
      </c>
    </row>
    <row r="1232" spans="1:5" x14ac:dyDescent="0.35">
      <c r="A1232" t="s">
        <v>131</v>
      </c>
      <c r="B1232">
        <v>202403</v>
      </c>
      <c r="C1232" t="s">
        <v>17</v>
      </c>
      <c r="D1232" t="s">
        <v>115</v>
      </c>
      <c r="E1232">
        <v>0.45569106723672997</v>
      </c>
    </row>
    <row r="1233" spans="1:5" x14ac:dyDescent="0.35">
      <c r="A1233" t="s">
        <v>131</v>
      </c>
      <c r="B1233">
        <v>202406</v>
      </c>
      <c r="C1233" t="s">
        <v>17</v>
      </c>
      <c r="D1233" t="s">
        <v>115</v>
      </c>
      <c r="E1233">
        <v>0.44889237355355999</v>
      </c>
    </row>
    <row r="1234" spans="1:5" x14ac:dyDescent="0.35">
      <c r="A1234" t="s">
        <v>131</v>
      </c>
      <c r="B1234">
        <v>202409</v>
      </c>
      <c r="C1234" t="s">
        <v>17</v>
      </c>
      <c r="D1234" t="s">
        <v>115</v>
      </c>
      <c r="E1234">
        <v>0.46008341903045002</v>
      </c>
    </row>
    <row r="1235" spans="1:5" x14ac:dyDescent="0.35">
      <c r="A1235" t="s">
        <v>131</v>
      </c>
      <c r="B1235">
        <v>202412</v>
      </c>
      <c r="C1235" t="s">
        <v>17</v>
      </c>
      <c r="D1235" t="s">
        <v>115</v>
      </c>
      <c r="E1235">
        <v>0.45176243277090999</v>
      </c>
    </row>
    <row r="1236" spans="1:5" x14ac:dyDescent="0.35">
      <c r="A1236" t="s">
        <v>131</v>
      </c>
      <c r="B1236">
        <v>202503</v>
      </c>
      <c r="C1236" t="s">
        <v>17</v>
      </c>
      <c r="D1236" t="s">
        <v>115</v>
      </c>
      <c r="E1236">
        <v>0.44658892542556999</v>
      </c>
    </row>
    <row r="1237" spans="1:5" x14ac:dyDescent="0.35">
      <c r="A1237" t="s">
        <v>131</v>
      </c>
      <c r="B1237">
        <v>202506</v>
      </c>
      <c r="C1237" t="s">
        <v>17</v>
      </c>
      <c r="D1237" t="s">
        <v>115</v>
      </c>
      <c r="E1237">
        <v>0.44424972600084001</v>
      </c>
    </row>
    <row r="1238" spans="1:5" x14ac:dyDescent="0.35">
      <c r="A1238" t="s">
        <v>131</v>
      </c>
      <c r="B1238">
        <v>202509</v>
      </c>
      <c r="C1238" t="s">
        <v>17</v>
      </c>
      <c r="D1238" t="s">
        <v>115</v>
      </c>
      <c r="E1238">
        <v>0.44295532427363998</v>
      </c>
    </row>
    <row r="1239" spans="1:5" x14ac:dyDescent="0.35">
      <c r="A1239" t="s">
        <v>131</v>
      </c>
      <c r="B1239">
        <v>202512</v>
      </c>
      <c r="C1239" t="s">
        <v>17</v>
      </c>
      <c r="D1239" t="s">
        <v>115</v>
      </c>
      <c r="E1239">
        <v>0.43436975702005998</v>
      </c>
    </row>
    <row r="1240" spans="1:5" x14ac:dyDescent="0.35">
      <c r="A1240" t="s">
        <v>131</v>
      </c>
      <c r="B1240">
        <v>202603</v>
      </c>
      <c r="C1240" t="s">
        <v>17</v>
      </c>
      <c r="D1240" t="s">
        <v>115</v>
      </c>
      <c r="E1240">
        <v>0.43581431919375002</v>
      </c>
    </row>
    <row r="1241" spans="1:5" x14ac:dyDescent="0.35">
      <c r="A1241" t="s">
        <v>131</v>
      </c>
      <c r="B1241">
        <v>201903</v>
      </c>
      <c r="C1241" t="s">
        <v>18</v>
      </c>
      <c r="D1241" t="s">
        <v>115</v>
      </c>
      <c r="E1241">
        <v>0.22981874793675</v>
      </c>
    </row>
    <row r="1242" spans="1:5" x14ac:dyDescent="0.35">
      <c r="A1242" t="s">
        <v>131</v>
      </c>
      <c r="B1242">
        <v>201906</v>
      </c>
      <c r="C1242" t="s">
        <v>18</v>
      </c>
      <c r="D1242" t="s">
        <v>115</v>
      </c>
      <c r="E1242">
        <v>0.2400178923928</v>
      </c>
    </row>
    <row r="1243" spans="1:5" x14ac:dyDescent="0.35">
      <c r="A1243" t="s">
        <v>131</v>
      </c>
      <c r="B1243">
        <v>201909</v>
      </c>
      <c r="C1243" t="s">
        <v>18</v>
      </c>
      <c r="D1243" t="s">
        <v>115</v>
      </c>
      <c r="E1243">
        <v>0.25058508500231003</v>
      </c>
    </row>
    <row r="1244" spans="1:5" x14ac:dyDescent="0.35">
      <c r="A1244" t="s">
        <v>131</v>
      </c>
      <c r="B1244">
        <v>201912</v>
      </c>
      <c r="C1244" t="s">
        <v>18</v>
      </c>
      <c r="D1244" t="s">
        <v>115</v>
      </c>
      <c r="E1244">
        <v>0.25481284717905001</v>
      </c>
    </row>
    <row r="1245" spans="1:5" x14ac:dyDescent="0.35">
      <c r="A1245" t="s">
        <v>131</v>
      </c>
      <c r="B1245">
        <v>202003</v>
      </c>
      <c r="C1245" t="s">
        <v>18</v>
      </c>
      <c r="D1245" t="s">
        <v>115</v>
      </c>
      <c r="E1245">
        <v>0.26724108957284998</v>
      </c>
    </row>
    <row r="1246" spans="1:5" x14ac:dyDescent="0.35">
      <c r="A1246" t="s">
        <v>131</v>
      </c>
      <c r="B1246">
        <v>202006</v>
      </c>
      <c r="C1246" t="s">
        <v>18</v>
      </c>
      <c r="D1246" t="s">
        <v>115</v>
      </c>
      <c r="E1246">
        <v>0.28025585283131998</v>
      </c>
    </row>
    <row r="1247" spans="1:5" x14ac:dyDescent="0.35">
      <c r="A1247" t="s">
        <v>131</v>
      </c>
      <c r="B1247">
        <v>202009</v>
      </c>
      <c r="C1247" t="s">
        <v>18</v>
      </c>
      <c r="D1247" t="s">
        <v>115</v>
      </c>
      <c r="E1247">
        <v>0.27920368133010998</v>
      </c>
    </row>
    <row r="1248" spans="1:5" x14ac:dyDescent="0.35">
      <c r="A1248" t="s">
        <v>131</v>
      </c>
      <c r="B1248">
        <v>202012</v>
      </c>
      <c r="C1248" t="s">
        <v>18</v>
      </c>
      <c r="D1248" t="s">
        <v>115</v>
      </c>
      <c r="E1248">
        <v>0.27247471954973002</v>
      </c>
    </row>
    <row r="1249" spans="1:5" x14ac:dyDescent="0.35">
      <c r="A1249" t="s">
        <v>131</v>
      </c>
      <c r="B1249">
        <v>201903</v>
      </c>
      <c r="C1249" t="s">
        <v>19</v>
      </c>
      <c r="D1249" t="s">
        <v>115</v>
      </c>
      <c r="E1249">
        <v>0.43160370713341001</v>
      </c>
    </row>
    <row r="1250" spans="1:5" x14ac:dyDescent="0.35">
      <c r="A1250" t="s">
        <v>131</v>
      </c>
      <c r="B1250">
        <v>201906</v>
      </c>
      <c r="C1250" t="s">
        <v>19</v>
      </c>
      <c r="D1250" t="s">
        <v>115</v>
      </c>
      <c r="E1250">
        <v>0.41808802639944997</v>
      </c>
    </row>
    <row r="1251" spans="1:5" x14ac:dyDescent="0.35">
      <c r="A1251" t="s">
        <v>131</v>
      </c>
      <c r="B1251">
        <v>201909</v>
      </c>
      <c r="C1251" t="s">
        <v>19</v>
      </c>
      <c r="D1251" t="s">
        <v>115</v>
      </c>
      <c r="E1251">
        <v>0.40218797785598998</v>
      </c>
    </row>
    <row r="1252" spans="1:5" x14ac:dyDescent="0.35">
      <c r="A1252" t="s">
        <v>131</v>
      </c>
      <c r="B1252">
        <v>201912</v>
      </c>
      <c r="C1252" t="s">
        <v>19</v>
      </c>
      <c r="D1252" t="s">
        <v>115</v>
      </c>
      <c r="E1252">
        <v>0.40299457584381998</v>
      </c>
    </row>
    <row r="1253" spans="1:5" x14ac:dyDescent="0.35">
      <c r="A1253" t="s">
        <v>131</v>
      </c>
      <c r="B1253">
        <v>202003</v>
      </c>
      <c r="C1253" t="s">
        <v>19</v>
      </c>
      <c r="D1253" t="s">
        <v>115</v>
      </c>
      <c r="E1253">
        <v>0.4143941521151</v>
      </c>
    </row>
    <row r="1254" spans="1:5" x14ac:dyDescent="0.35">
      <c r="A1254" t="s">
        <v>131</v>
      </c>
      <c r="B1254">
        <v>202006</v>
      </c>
      <c r="C1254" t="s">
        <v>19</v>
      </c>
      <c r="D1254" t="s">
        <v>115</v>
      </c>
      <c r="E1254">
        <v>0.40847808661634</v>
      </c>
    </row>
    <row r="1255" spans="1:5" x14ac:dyDescent="0.35">
      <c r="A1255" t="s">
        <v>131</v>
      </c>
      <c r="B1255">
        <v>202009</v>
      </c>
      <c r="C1255" t="s">
        <v>19</v>
      </c>
      <c r="D1255" t="s">
        <v>115</v>
      </c>
      <c r="E1255">
        <v>0.41245776201892997</v>
      </c>
    </row>
    <row r="1256" spans="1:5" x14ac:dyDescent="0.35">
      <c r="A1256" t="s">
        <v>131</v>
      </c>
      <c r="B1256">
        <v>202012</v>
      </c>
      <c r="C1256" t="s">
        <v>19</v>
      </c>
      <c r="D1256" t="s">
        <v>115</v>
      </c>
      <c r="E1256">
        <v>0.41663185887477</v>
      </c>
    </row>
    <row r="1257" spans="1:5" x14ac:dyDescent="0.35">
      <c r="A1257" t="s">
        <v>131</v>
      </c>
      <c r="B1257">
        <v>202103</v>
      </c>
      <c r="C1257" t="s">
        <v>19</v>
      </c>
      <c r="D1257" t="s">
        <v>115</v>
      </c>
      <c r="E1257">
        <v>0.44119726630521</v>
      </c>
    </row>
    <row r="1258" spans="1:5" x14ac:dyDescent="0.35">
      <c r="A1258" t="s">
        <v>131</v>
      </c>
      <c r="B1258">
        <v>202106</v>
      </c>
      <c r="C1258" t="s">
        <v>19</v>
      </c>
      <c r="D1258" t="s">
        <v>115</v>
      </c>
      <c r="E1258">
        <v>0.46094145170395001</v>
      </c>
    </row>
    <row r="1259" spans="1:5" x14ac:dyDescent="0.35">
      <c r="A1259" t="s">
        <v>131</v>
      </c>
      <c r="B1259">
        <v>202109</v>
      </c>
      <c r="C1259" t="s">
        <v>19</v>
      </c>
      <c r="D1259" t="s">
        <v>115</v>
      </c>
      <c r="E1259">
        <v>0.47599930099971</v>
      </c>
    </row>
    <row r="1260" spans="1:5" x14ac:dyDescent="0.35">
      <c r="A1260" t="s">
        <v>131</v>
      </c>
      <c r="B1260">
        <v>202112</v>
      </c>
      <c r="C1260" t="s">
        <v>19</v>
      </c>
      <c r="D1260" t="s">
        <v>115</v>
      </c>
      <c r="E1260">
        <v>0.32709297544645</v>
      </c>
    </row>
    <row r="1261" spans="1:5" x14ac:dyDescent="0.35">
      <c r="A1261" t="s">
        <v>131</v>
      </c>
      <c r="B1261">
        <v>202203</v>
      </c>
      <c r="C1261" t="s">
        <v>19</v>
      </c>
      <c r="D1261" t="s">
        <v>115</v>
      </c>
      <c r="E1261">
        <v>0.33778724987503</v>
      </c>
    </row>
    <row r="1262" spans="1:5" x14ac:dyDescent="0.35">
      <c r="A1262" t="s">
        <v>131</v>
      </c>
      <c r="B1262">
        <v>202206</v>
      </c>
      <c r="C1262" t="s">
        <v>19</v>
      </c>
      <c r="D1262" t="s">
        <v>115</v>
      </c>
      <c r="E1262">
        <v>0.34041995783967999</v>
      </c>
    </row>
    <row r="1263" spans="1:5" x14ac:dyDescent="0.35">
      <c r="A1263" t="s">
        <v>131</v>
      </c>
      <c r="B1263">
        <v>202209</v>
      </c>
      <c r="C1263" t="s">
        <v>19</v>
      </c>
      <c r="D1263" t="s">
        <v>115</v>
      </c>
      <c r="E1263">
        <v>0.32953172696156002</v>
      </c>
    </row>
    <row r="1264" spans="1:5" x14ac:dyDescent="0.35">
      <c r="A1264" t="s">
        <v>131</v>
      </c>
      <c r="B1264">
        <v>202212</v>
      </c>
      <c r="C1264" t="s">
        <v>19</v>
      </c>
      <c r="D1264" t="s">
        <v>115</v>
      </c>
      <c r="E1264">
        <v>0.35083281126454002</v>
      </c>
    </row>
    <row r="1265" spans="1:5" x14ac:dyDescent="0.35">
      <c r="A1265" t="s">
        <v>131</v>
      </c>
      <c r="B1265">
        <v>202303</v>
      </c>
      <c r="C1265" t="s">
        <v>19</v>
      </c>
      <c r="D1265" t="s">
        <v>115</v>
      </c>
      <c r="E1265">
        <v>0.35117020419338002</v>
      </c>
    </row>
    <row r="1266" spans="1:5" x14ac:dyDescent="0.35">
      <c r="A1266" t="s">
        <v>131</v>
      </c>
      <c r="B1266">
        <v>202306</v>
      </c>
      <c r="C1266" t="s">
        <v>19</v>
      </c>
      <c r="D1266" t="s">
        <v>115</v>
      </c>
      <c r="E1266">
        <v>0.34237810687037001</v>
      </c>
    </row>
    <row r="1267" spans="1:5" x14ac:dyDescent="0.35">
      <c r="A1267" t="s">
        <v>131</v>
      </c>
      <c r="B1267">
        <v>202309</v>
      </c>
      <c r="C1267" t="s">
        <v>19</v>
      </c>
      <c r="D1267" t="s">
        <v>115</v>
      </c>
      <c r="E1267">
        <v>0.33485666403734998</v>
      </c>
    </row>
    <row r="1268" spans="1:5" x14ac:dyDescent="0.35">
      <c r="A1268" t="s">
        <v>131</v>
      </c>
      <c r="B1268">
        <v>202312</v>
      </c>
      <c r="C1268" t="s">
        <v>19</v>
      </c>
      <c r="D1268" t="s">
        <v>115</v>
      </c>
      <c r="E1268">
        <v>0.35591056995951997</v>
      </c>
    </row>
    <row r="1269" spans="1:5" x14ac:dyDescent="0.35">
      <c r="A1269" t="s">
        <v>131</v>
      </c>
      <c r="B1269">
        <v>202403</v>
      </c>
      <c r="C1269" t="s">
        <v>19</v>
      </c>
      <c r="D1269" t="s">
        <v>115</v>
      </c>
      <c r="E1269">
        <v>0.27512366715061998</v>
      </c>
    </row>
    <row r="1270" spans="1:5" x14ac:dyDescent="0.35">
      <c r="A1270" t="s">
        <v>131</v>
      </c>
      <c r="B1270">
        <v>202406</v>
      </c>
      <c r="C1270" t="s">
        <v>19</v>
      </c>
      <c r="D1270" t="s">
        <v>115</v>
      </c>
      <c r="E1270">
        <v>0.27906914736927002</v>
      </c>
    </row>
    <row r="1271" spans="1:5" x14ac:dyDescent="0.35">
      <c r="A1271" t="s">
        <v>131</v>
      </c>
      <c r="B1271">
        <v>202409</v>
      </c>
      <c r="C1271" t="s">
        <v>19</v>
      </c>
      <c r="D1271" t="s">
        <v>115</v>
      </c>
      <c r="E1271">
        <v>0.28301167773920999</v>
      </c>
    </row>
    <row r="1272" spans="1:5" x14ac:dyDescent="0.35">
      <c r="A1272" t="s">
        <v>131</v>
      </c>
      <c r="B1272">
        <v>202412</v>
      </c>
      <c r="C1272" t="s">
        <v>19</v>
      </c>
      <c r="D1272" t="s">
        <v>115</v>
      </c>
      <c r="E1272">
        <v>0.30229155103647998</v>
      </c>
    </row>
    <row r="1273" spans="1:5" x14ac:dyDescent="0.35">
      <c r="A1273" t="s">
        <v>131</v>
      </c>
      <c r="B1273">
        <v>202503</v>
      </c>
      <c r="C1273" t="s">
        <v>19</v>
      </c>
      <c r="D1273" t="s">
        <v>115</v>
      </c>
      <c r="E1273">
        <v>0.28871411995969998</v>
      </c>
    </row>
    <row r="1274" spans="1:5" x14ac:dyDescent="0.35">
      <c r="A1274" t="s">
        <v>131</v>
      </c>
      <c r="B1274">
        <v>202506</v>
      </c>
      <c r="C1274" t="s">
        <v>19</v>
      </c>
      <c r="D1274" t="s">
        <v>115</v>
      </c>
      <c r="E1274">
        <v>0.32989841138859999</v>
      </c>
    </row>
    <row r="1275" spans="1:5" x14ac:dyDescent="0.35">
      <c r="A1275" t="s">
        <v>131</v>
      </c>
      <c r="B1275">
        <v>202509</v>
      </c>
      <c r="C1275" t="s">
        <v>19</v>
      </c>
      <c r="D1275" t="s">
        <v>115</v>
      </c>
      <c r="E1275">
        <v>0.34759121993780001</v>
      </c>
    </row>
    <row r="1276" spans="1:5" x14ac:dyDescent="0.35">
      <c r="A1276" t="s">
        <v>131</v>
      </c>
      <c r="B1276">
        <v>202512</v>
      </c>
      <c r="C1276" t="s">
        <v>19</v>
      </c>
      <c r="D1276" t="s">
        <v>115</v>
      </c>
      <c r="E1276">
        <v>0.31058652476504001</v>
      </c>
    </row>
    <row r="1277" spans="1:5" x14ac:dyDescent="0.35">
      <c r="A1277" t="s">
        <v>131</v>
      </c>
      <c r="B1277">
        <v>202603</v>
      </c>
      <c r="C1277" t="s">
        <v>19</v>
      </c>
      <c r="D1277" t="s">
        <v>115</v>
      </c>
      <c r="E1277">
        <v>0.29879650924930001</v>
      </c>
    </row>
    <row r="1278" spans="1:5" x14ac:dyDescent="0.35">
      <c r="A1278" t="s">
        <v>131</v>
      </c>
      <c r="B1278">
        <v>201903</v>
      </c>
      <c r="C1278" t="s">
        <v>20</v>
      </c>
      <c r="D1278" t="s">
        <v>115</v>
      </c>
      <c r="E1278">
        <v>0.68816080335542995</v>
      </c>
    </row>
    <row r="1279" spans="1:5" x14ac:dyDescent="0.35">
      <c r="A1279" t="s">
        <v>131</v>
      </c>
      <c r="B1279">
        <v>201906</v>
      </c>
      <c r="C1279" t="s">
        <v>20</v>
      </c>
      <c r="D1279" t="s">
        <v>115</v>
      </c>
      <c r="E1279">
        <v>0.68454704223308005</v>
      </c>
    </row>
    <row r="1280" spans="1:5" x14ac:dyDescent="0.35">
      <c r="A1280" t="s">
        <v>131</v>
      </c>
      <c r="B1280">
        <v>201909</v>
      </c>
      <c r="C1280" t="s">
        <v>20</v>
      </c>
      <c r="D1280" t="s">
        <v>115</v>
      </c>
      <c r="E1280">
        <v>0.67431733738663002</v>
      </c>
    </row>
    <row r="1281" spans="1:5" x14ac:dyDescent="0.35">
      <c r="A1281" t="s">
        <v>131</v>
      </c>
      <c r="B1281">
        <v>201912</v>
      </c>
      <c r="C1281" t="s">
        <v>20</v>
      </c>
      <c r="D1281" t="s">
        <v>115</v>
      </c>
      <c r="E1281">
        <v>0.65581657258082005</v>
      </c>
    </row>
    <row r="1282" spans="1:5" x14ac:dyDescent="0.35">
      <c r="A1282" t="s">
        <v>131</v>
      </c>
      <c r="B1282">
        <v>202003</v>
      </c>
      <c r="C1282" t="s">
        <v>20</v>
      </c>
      <c r="D1282" t="s">
        <v>115</v>
      </c>
      <c r="E1282">
        <v>0.66961360945032999</v>
      </c>
    </row>
    <row r="1283" spans="1:5" x14ac:dyDescent="0.35">
      <c r="A1283" t="s">
        <v>131</v>
      </c>
      <c r="B1283">
        <v>202006</v>
      </c>
      <c r="C1283" t="s">
        <v>20</v>
      </c>
      <c r="D1283" t="s">
        <v>115</v>
      </c>
      <c r="E1283">
        <v>0.65434625781892997</v>
      </c>
    </row>
    <row r="1284" spans="1:5" x14ac:dyDescent="0.35">
      <c r="A1284" t="s">
        <v>131</v>
      </c>
      <c r="B1284">
        <v>202009</v>
      </c>
      <c r="C1284" t="s">
        <v>20</v>
      </c>
      <c r="D1284" t="s">
        <v>115</v>
      </c>
      <c r="E1284">
        <v>0.66261722709201998</v>
      </c>
    </row>
    <row r="1285" spans="1:5" x14ac:dyDescent="0.35">
      <c r="A1285" t="s">
        <v>131</v>
      </c>
      <c r="B1285">
        <v>202012</v>
      </c>
      <c r="C1285" t="s">
        <v>20</v>
      </c>
      <c r="D1285" t="s">
        <v>115</v>
      </c>
      <c r="E1285">
        <v>0.59848599197154995</v>
      </c>
    </row>
    <row r="1286" spans="1:5" x14ac:dyDescent="0.35">
      <c r="A1286" t="s">
        <v>131</v>
      </c>
      <c r="B1286">
        <v>202103</v>
      </c>
      <c r="C1286" t="s">
        <v>20</v>
      </c>
      <c r="D1286" t="s">
        <v>115</v>
      </c>
      <c r="E1286">
        <v>0.59028450648240005</v>
      </c>
    </row>
    <row r="1287" spans="1:5" x14ac:dyDescent="0.35">
      <c r="A1287" t="s">
        <v>131</v>
      </c>
      <c r="B1287">
        <v>202106</v>
      </c>
      <c r="C1287" t="s">
        <v>20</v>
      </c>
      <c r="D1287" t="s">
        <v>115</v>
      </c>
      <c r="E1287">
        <v>0.58598239070890001</v>
      </c>
    </row>
    <row r="1288" spans="1:5" x14ac:dyDescent="0.35">
      <c r="A1288" t="s">
        <v>131</v>
      </c>
      <c r="B1288">
        <v>202109</v>
      </c>
      <c r="C1288" t="s">
        <v>20</v>
      </c>
      <c r="D1288" t="s">
        <v>115</v>
      </c>
      <c r="E1288">
        <v>0.61905102692403002</v>
      </c>
    </row>
    <row r="1289" spans="1:5" x14ac:dyDescent="0.35">
      <c r="A1289" t="s">
        <v>131</v>
      </c>
      <c r="B1289">
        <v>202112</v>
      </c>
      <c r="C1289" t="s">
        <v>20</v>
      </c>
      <c r="D1289" t="s">
        <v>115</v>
      </c>
      <c r="E1289">
        <v>0.61774991520623002</v>
      </c>
    </row>
    <row r="1290" spans="1:5" x14ac:dyDescent="0.35">
      <c r="A1290" t="s">
        <v>131</v>
      </c>
      <c r="B1290">
        <v>202203</v>
      </c>
      <c r="C1290" t="s">
        <v>20</v>
      </c>
      <c r="D1290" t="s">
        <v>115</v>
      </c>
      <c r="E1290">
        <v>0.62461192990547998</v>
      </c>
    </row>
    <row r="1291" spans="1:5" x14ac:dyDescent="0.35">
      <c r="A1291" t="s">
        <v>131</v>
      </c>
      <c r="B1291">
        <v>202206</v>
      </c>
      <c r="C1291" t="s">
        <v>20</v>
      </c>
      <c r="D1291" t="s">
        <v>115</v>
      </c>
      <c r="E1291">
        <v>0.60522551991096996</v>
      </c>
    </row>
    <row r="1292" spans="1:5" x14ac:dyDescent="0.35">
      <c r="A1292" t="s">
        <v>131</v>
      </c>
      <c r="B1292">
        <v>202209</v>
      </c>
      <c r="C1292" t="s">
        <v>20</v>
      </c>
      <c r="D1292" t="s">
        <v>115</v>
      </c>
      <c r="E1292">
        <v>0.62903964918194999</v>
      </c>
    </row>
    <row r="1293" spans="1:5" x14ac:dyDescent="0.35">
      <c r="A1293" t="s">
        <v>131</v>
      </c>
      <c r="B1293">
        <v>202212</v>
      </c>
      <c r="C1293" t="s">
        <v>20</v>
      </c>
      <c r="D1293" t="s">
        <v>115</v>
      </c>
      <c r="E1293">
        <v>0.64455858870670002</v>
      </c>
    </row>
    <row r="1294" spans="1:5" x14ac:dyDescent="0.35">
      <c r="A1294" t="s">
        <v>131</v>
      </c>
      <c r="B1294">
        <v>202303</v>
      </c>
      <c r="C1294" t="s">
        <v>20</v>
      </c>
      <c r="D1294" t="s">
        <v>115</v>
      </c>
      <c r="E1294">
        <v>0.64893316235939003</v>
      </c>
    </row>
    <row r="1295" spans="1:5" x14ac:dyDescent="0.35">
      <c r="A1295" t="s">
        <v>131</v>
      </c>
      <c r="B1295">
        <v>202306</v>
      </c>
      <c r="C1295" t="s">
        <v>20</v>
      </c>
      <c r="D1295" t="s">
        <v>115</v>
      </c>
      <c r="E1295">
        <v>0.66306632972724</v>
      </c>
    </row>
    <row r="1296" spans="1:5" x14ac:dyDescent="0.35">
      <c r="A1296" t="s">
        <v>131</v>
      </c>
      <c r="B1296">
        <v>202309</v>
      </c>
      <c r="C1296" t="s">
        <v>20</v>
      </c>
      <c r="D1296" t="s">
        <v>115</v>
      </c>
      <c r="E1296">
        <v>0.68625525277059995</v>
      </c>
    </row>
    <row r="1297" spans="1:5" x14ac:dyDescent="0.35">
      <c r="A1297" t="s">
        <v>131</v>
      </c>
      <c r="B1297">
        <v>202312</v>
      </c>
      <c r="C1297" t="s">
        <v>20</v>
      </c>
      <c r="D1297" t="s">
        <v>115</v>
      </c>
      <c r="E1297">
        <v>0.71266294361094995</v>
      </c>
    </row>
    <row r="1298" spans="1:5" x14ac:dyDescent="0.35">
      <c r="A1298" t="s">
        <v>131</v>
      </c>
      <c r="B1298">
        <v>202403</v>
      </c>
      <c r="C1298" t="s">
        <v>20</v>
      </c>
      <c r="D1298" t="s">
        <v>115</v>
      </c>
      <c r="E1298">
        <v>0.70989081534718002</v>
      </c>
    </row>
    <row r="1299" spans="1:5" x14ac:dyDescent="0.35">
      <c r="A1299" t="s">
        <v>131</v>
      </c>
      <c r="B1299">
        <v>202406</v>
      </c>
      <c r="C1299" t="s">
        <v>20</v>
      </c>
      <c r="D1299" t="s">
        <v>115</v>
      </c>
      <c r="E1299">
        <v>0.70214486773665996</v>
      </c>
    </row>
    <row r="1300" spans="1:5" x14ac:dyDescent="0.35">
      <c r="A1300" t="s">
        <v>131</v>
      </c>
      <c r="B1300">
        <v>202409</v>
      </c>
      <c r="C1300" t="s">
        <v>20</v>
      </c>
      <c r="D1300" t="s">
        <v>115</v>
      </c>
      <c r="E1300">
        <v>0.69041159585820999</v>
      </c>
    </row>
    <row r="1301" spans="1:5" x14ac:dyDescent="0.35">
      <c r="A1301" t="s">
        <v>131</v>
      </c>
      <c r="B1301">
        <v>202412</v>
      </c>
      <c r="C1301" t="s">
        <v>20</v>
      </c>
      <c r="D1301" t="s">
        <v>115</v>
      </c>
      <c r="E1301">
        <v>0.68003288308687004</v>
      </c>
    </row>
    <row r="1302" spans="1:5" x14ac:dyDescent="0.35">
      <c r="A1302" t="s">
        <v>131</v>
      </c>
      <c r="B1302">
        <v>202503</v>
      </c>
      <c r="C1302" t="s">
        <v>20</v>
      </c>
      <c r="D1302" t="s">
        <v>115</v>
      </c>
      <c r="E1302">
        <v>0.65690203677847003</v>
      </c>
    </row>
    <row r="1303" spans="1:5" x14ac:dyDescent="0.35">
      <c r="A1303" t="s">
        <v>131</v>
      </c>
      <c r="B1303">
        <v>202506</v>
      </c>
      <c r="C1303" t="s">
        <v>20</v>
      </c>
      <c r="D1303" t="s">
        <v>115</v>
      </c>
      <c r="E1303">
        <v>0.63245395576842001</v>
      </c>
    </row>
    <row r="1304" spans="1:5" x14ac:dyDescent="0.35">
      <c r="A1304" t="s">
        <v>131</v>
      </c>
      <c r="B1304">
        <v>202509</v>
      </c>
      <c r="C1304" t="s">
        <v>20</v>
      </c>
      <c r="D1304" t="s">
        <v>115</v>
      </c>
      <c r="E1304">
        <v>0.63224581757641996</v>
      </c>
    </row>
    <row r="1305" spans="1:5" x14ac:dyDescent="0.35">
      <c r="A1305" t="s">
        <v>131</v>
      </c>
      <c r="B1305">
        <v>202512</v>
      </c>
      <c r="C1305" t="s">
        <v>20</v>
      </c>
      <c r="D1305" t="s">
        <v>115</v>
      </c>
      <c r="E1305">
        <v>0.63531203625416999</v>
      </c>
    </row>
    <row r="1306" spans="1:5" x14ac:dyDescent="0.35">
      <c r="A1306" t="s">
        <v>131</v>
      </c>
      <c r="B1306">
        <v>202603</v>
      </c>
      <c r="C1306" t="s">
        <v>20</v>
      </c>
      <c r="D1306" t="s">
        <v>115</v>
      </c>
      <c r="E1306">
        <v>0.63365522163767996</v>
      </c>
    </row>
    <row r="1307" spans="1:5" x14ac:dyDescent="0.35">
      <c r="A1307" t="s">
        <v>131</v>
      </c>
      <c r="B1307">
        <v>201903</v>
      </c>
      <c r="C1307" t="s">
        <v>21</v>
      </c>
      <c r="D1307" t="s">
        <v>115</v>
      </c>
      <c r="E1307">
        <v>0.70607480606540995</v>
      </c>
    </row>
    <row r="1308" spans="1:5" x14ac:dyDescent="0.35">
      <c r="A1308" t="s">
        <v>131</v>
      </c>
      <c r="B1308">
        <v>201906</v>
      </c>
      <c r="C1308" t="s">
        <v>21</v>
      </c>
      <c r="D1308" t="s">
        <v>115</v>
      </c>
      <c r="E1308">
        <v>0.70522826390407001</v>
      </c>
    </row>
    <row r="1309" spans="1:5" x14ac:dyDescent="0.35">
      <c r="A1309" t="s">
        <v>131</v>
      </c>
      <c r="B1309">
        <v>201909</v>
      </c>
      <c r="C1309" t="s">
        <v>21</v>
      </c>
      <c r="D1309" t="s">
        <v>115</v>
      </c>
      <c r="E1309">
        <v>0.70805156240650002</v>
      </c>
    </row>
    <row r="1310" spans="1:5" x14ac:dyDescent="0.35">
      <c r="A1310" t="s">
        <v>131</v>
      </c>
      <c r="B1310">
        <v>201912</v>
      </c>
      <c r="C1310" t="s">
        <v>21</v>
      </c>
      <c r="D1310" t="s">
        <v>115</v>
      </c>
      <c r="E1310">
        <v>0.71362020587245001</v>
      </c>
    </row>
    <row r="1311" spans="1:5" x14ac:dyDescent="0.35">
      <c r="A1311" t="s">
        <v>131</v>
      </c>
      <c r="B1311">
        <v>202003</v>
      </c>
      <c r="C1311" t="s">
        <v>21</v>
      </c>
      <c r="D1311" t="s">
        <v>115</v>
      </c>
      <c r="E1311">
        <v>0.70144368078645003</v>
      </c>
    </row>
    <row r="1312" spans="1:5" x14ac:dyDescent="0.35">
      <c r="A1312" t="s">
        <v>131</v>
      </c>
      <c r="B1312">
        <v>202006</v>
      </c>
      <c r="C1312" t="s">
        <v>21</v>
      </c>
      <c r="D1312" t="s">
        <v>115</v>
      </c>
      <c r="E1312">
        <v>0.70253362185602997</v>
      </c>
    </row>
    <row r="1313" spans="1:5" x14ac:dyDescent="0.35">
      <c r="A1313" t="s">
        <v>131</v>
      </c>
      <c r="B1313">
        <v>202009</v>
      </c>
      <c r="C1313" t="s">
        <v>21</v>
      </c>
      <c r="D1313" t="s">
        <v>115</v>
      </c>
      <c r="E1313">
        <v>0.69406534716264001</v>
      </c>
    </row>
    <row r="1314" spans="1:5" x14ac:dyDescent="0.35">
      <c r="A1314" t="s">
        <v>131</v>
      </c>
      <c r="B1314">
        <v>202012</v>
      </c>
      <c r="C1314" t="s">
        <v>21</v>
      </c>
      <c r="D1314" t="s">
        <v>115</v>
      </c>
      <c r="E1314">
        <v>0.66921979277155996</v>
      </c>
    </row>
    <row r="1315" spans="1:5" x14ac:dyDescent="0.35">
      <c r="A1315" t="s">
        <v>131</v>
      </c>
      <c r="B1315">
        <v>202103</v>
      </c>
      <c r="C1315" t="s">
        <v>21</v>
      </c>
      <c r="D1315" t="s">
        <v>115</v>
      </c>
      <c r="E1315">
        <v>0.66381418950647997</v>
      </c>
    </row>
    <row r="1316" spans="1:5" x14ac:dyDescent="0.35">
      <c r="A1316" t="s">
        <v>131</v>
      </c>
      <c r="B1316">
        <v>202106</v>
      </c>
      <c r="C1316" t="s">
        <v>21</v>
      </c>
      <c r="D1316" t="s">
        <v>115</v>
      </c>
      <c r="E1316">
        <v>0.67277076004986003</v>
      </c>
    </row>
    <row r="1317" spans="1:5" x14ac:dyDescent="0.35">
      <c r="A1317" t="s">
        <v>131</v>
      </c>
      <c r="B1317">
        <v>202109</v>
      </c>
      <c r="C1317" t="s">
        <v>21</v>
      </c>
      <c r="D1317" t="s">
        <v>115</v>
      </c>
      <c r="E1317">
        <v>0.68402905454037999</v>
      </c>
    </row>
    <row r="1318" spans="1:5" x14ac:dyDescent="0.35">
      <c r="A1318" t="s">
        <v>131</v>
      </c>
      <c r="B1318">
        <v>202112</v>
      </c>
      <c r="C1318" t="s">
        <v>21</v>
      </c>
      <c r="D1318" t="s">
        <v>115</v>
      </c>
      <c r="E1318">
        <v>0.63003404507343996</v>
      </c>
    </row>
    <row r="1319" spans="1:5" x14ac:dyDescent="0.35">
      <c r="A1319" t="s">
        <v>131</v>
      </c>
      <c r="B1319">
        <v>202203</v>
      </c>
      <c r="C1319" t="s">
        <v>21</v>
      </c>
      <c r="D1319" t="s">
        <v>115</v>
      </c>
      <c r="E1319">
        <v>0.64468078897977998</v>
      </c>
    </row>
    <row r="1320" spans="1:5" x14ac:dyDescent="0.35">
      <c r="A1320" t="s">
        <v>131</v>
      </c>
      <c r="B1320">
        <v>202206</v>
      </c>
      <c r="C1320" t="s">
        <v>21</v>
      </c>
      <c r="D1320" t="s">
        <v>115</v>
      </c>
      <c r="E1320">
        <v>0.68840492855669999</v>
      </c>
    </row>
    <row r="1321" spans="1:5" x14ac:dyDescent="0.35">
      <c r="A1321" t="s">
        <v>131</v>
      </c>
      <c r="B1321">
        <v>202209</v>
      </c>
      <c r="C1321" t="s">
        <v>21</v>
      </c>
      <c r="D1321" t="s">
        <v>115</v>
      </c>
      <c r="E1321">
        <v>0.68370628227318997</v>
      </c>
    </row>
    <row r="1322" spans="1:5" x14ac:dyDescent="0.35">
      <c r="A1322" t="s">
        <v>131</v>
      </c>
      <c r="B1322">
        <v>202212</v>
      </c>
      <c r="C1322" t="s">
        <v>21</v>
      </c>
      <c r="D1322" t="s">
        <v>115</v>
      </c>
      <c r="E1322">
        <v>0.62876005584377004</v>
      </c>
    </row>
    <row r="1323" spans="1:5" x14ac:dyDescent="0.35">
      <c r="A1323" t="s">
        <v>131</v>
      </c>
      <c r="B1323">
        <v>202303</v>
      </c>
      <c r="C1323" t="s">
        <v>21</v>
      </c>
      <c r="D1323" t="s">
        <v>115</v>
      </c>
      <c r="E1323">
        <v>0.61996119517837001</v>
      </c>
    </row>
    <row r="1324" spans="1:5" x14ac:dyDescent="0.35">
      <c r="A1324" t="s">
        <v>131</v>
      </c>
      <c r="B1324">
        <v>202306</v>
      </c>
      <c r="C1324" t="s">
        <v>21</v>
      </c>
      <c r="D1324" t="s">
        <v>115</v>
      </c>
      <c r="E1324">
        <v>0.62606896071743001</v>
      </c>
    </row>
    <row r="1325" spans="1:5" x14ac:dyDescent="0.35">
      <c r="A1325" t="s">
        <v>131</v>
      </c>
      <c r="B1325">
        <v>202309</v>
      </c>
      <c r="C1325" t="s">
        <v>21</v>
      </c>
      <c r="D1325" t="s">
        <v>115</v>
      </c>
      <c r="E1325">
        <v>0.62620281076602002</v>
      </c>
    </row>
    <row r="1326" spans="1:5" x14ac:dyDescent="0.35">
      <c r="A1326" t="s">
        <v>131</v>
      </c>
      <c r="B1326">
        <v>202312</v>
      </c>
      <c r="C1326" t="s">
        <v>21</v>
      </c>
      <c r="D1326" t="s">
        <v>115</v>
      </c>
      <c r="E1326">
        <v>0.65225869247363</v>
      </c>
    </row>
    <row r="1327" spans="1:5" x14ac:dyDescent="0.35">
      <c r="A1327" t="s">
        <v>131</v>
      </c>
      <c r="B1327">
        <v>202403</v>
      </c>
      <c r="C1327" t="s">
        <v>21</v>
      </c>
      <c r="D1327" t="s">
        <v>115</v>
      </c>
      <c r="E1327">
        <v>0.66980820703168997</v>
      </c>
    </row>
    <row r="1328" spans="1:5" x14ac:dyDescent="0.35">
      <c r="A1328" t="s">
        <v>131</v>
      </c>
      <c r="B1328">
        <v>202406</v>
      </c>
      <c r="C1328" t="s">
        <v>21</v>
      </c>
      <c r="D1328" t="s">
        <v>115</v>
      </c>
      <c r="E1328">
        <v>0.69225870885110996</v>
      </c>
    </row>
    <row r="1329" spans="1:5" x14ac:dyDescent="0.35">
      <c r="A1329" t="s">
        <v>131</v>
      </c>
      <c r="B1329">
        <v>202409</v>
      </c>
      <c r="C1329" t="s">
        <v>21</v>
      </c>
      <c r="D1329" t="s">
        <v>115</v>
      </c>
      <c r="E1329">
        <v>0.68770129402318003</v>
      </c>
    </row>
    <row r="1330" spans="1:5" x14ac:dyDescent="0.35">
      <c r="A1330" t="s">
        <v>131</v>
      </c>
      <c r="B1330">
        <v>202412</v>
      </c>
      <c r="C1330" t="s">
        <v>21</v>
      </c>
      <c r="D1330" t="s">
        <v>115</v>
      </c>
      <c r="E1330">
        <v>0.66246320538720005</v>
      </c>
    </row>
    <row r="1331" spans="1:5" x14ac:dyDescent="0.35">
      <c r="A1331" t="s">
        <v>131</v>
      </c>
      <c r="B1331">
        <v>202503</v>
      </c>
      <c r="C1331" t="s">
        <v>21</v>
      </c>
      <c r="D1331" t="s">
        <v>115</v>
      </c>
      <c r="E1331">
        <v>0.67792018759353001</v>
      </c>
    </row>
    <row r="1332" spans="1:5" x14ac:dyDescent="0.35">
      <c r="A1332" t="s">
        <v>131</v>
      </c>
      <c r="B1332">
        <v>202506</v>
      </c>
      <c r="C1332" t="s">
        <v>21</v>
      </c>
      <c r="D1332" t="s">
        <v>115</v>
      </c>
      <c r="E1332">
        <v>0.68587633154097005</v>
      </c>
    </row>
    <row r="1333" spans="1:5" x14ac:dyDescent="0.35">
      <c r="A1333" t="s">
        <v>131</v>
      </c>
      <c r="B1333">
        <v>202509</v>
      </c>
      <c r="C1333" t="s">
        <v>21</v>
      </c>
      <c r="D1333" t="s">
        <v>115</v>
      </c>
      <c r="E1333">
        <v>0.69678498538960998</v>
      </c>
    </row>
    <row r="1334" spans="1:5" x14ac:dyDescent="0.35">
      <c r="A1334" t="s">
        <v>131</v>
      </c>
      <c r="B1334">
        <v>202512</v>
      </c>
      <c r="C1334" t="s">
        <v>21</v>
      </c>
      <c r="D1334" t="s">
        <v>115</v>
      </c>
      <c r="E1334">
        <v>0.71427852036818995</v>
      </c>
    </row>
    <row r="1335" spans="1:5" x14ac:dyDescent="0.35">
      <c r="A1335" t="s">
        <v>131</v>
      </c>
      <c r="B1335">
        <v>202603</v>
      </c>
      <c r="C1335" t="s">
        <v>21</v>
      </c>
      <c r="D1335" t="s">
        <v>115</v>
      </c>
      <c r="E1335">
        <v>0.71671838939840005</v>
      </c>
    </row>
    <row r="1336" spans="1:5" x14ac:dyDescent="0.35">
      <c r="A1336" t="s">
        <v>131</v>
      </c>
      <c r="B1336">
        <v>201903</v>
      </c>
      <c r="C1336" t="s">
        <v>22</v>
      </c>
      <c r="D1336" t="s">
        <v>115</v>
      </c>
      <c r="E1336">
        <v>0.22763505239209</v>
      </c>
    </row>
    <row r="1337" spans="1:5" x14ac:dyDescent="0.35">
      <c r="A1337" t="s">
        <v>131</v>
      </c>
      <c r="B1337">
        <v>201906</v>
      </c>
      <c r="C1337" t="s">
        <v>22</v>
      </c>
      <c r="D1337" t="s">
        <v>115</v>
      </c>
      <c r="E1337">
        <v>0.23763863373694</v>
      </c>
    </row>
    <row r="1338" spans="1:5" x14ac:dyDescent="0.35">
      <c r="A1338" t="s">
        <v>131</v>
      </c>
      <c r="B1338">
        <v>201909</v>
      </c>
      <c r="C1338" t="s">
        <v>22</v>
      </c>
      <c r="D1338" t="s">
        <v>115</v>
      </c>
      <c r="E1338">
        <v>0.2372649282455</v>
      </c>
    </row>
    <row r="1339" spans="1:5" x14ac:dyDescent="0.35">
      <c r="A1339" t="s">
        <v>131</v>
      </c>
      <c r="B1339">
        <v>201912</v>
      </c>
      <c r="C1339" t="s">
        <v>22</v>
      </c>
      <c r="D1339" t="s">
        <v>115</v>
      </c>
      <c r="E1339">
        <v>0.24009015793284999</v>
      </c>
    </row>
    <row r="1340" spans="1:5" x14ac:dyDescent="0.35">
      <c r="A1340" t="s">
        <v>131</v>
      </c>
      <c r="B1340">
        <v>202003</v>
      </c>
      <c r="C1340" t="s">
        <v>22</v>
      </c>
      <c r="D1340" t="s">
        <v>115</v>
      </c>
      <c r="E1340">
        <v>0.25333240401726997</v>
      </c>
    </row>
    <row r="1341" spans="1:5" x14ac:dyDescent="0.35">
      <c r="A1341" t="s">
        <v>131</v>
      </c>
      <c r="B1341">
        <v>202006</v>
      </c>
      <c r="C1341" t="s">
        <v>22</v>
      </c>
      <c r="D1341" t="s">
        <v>115</v>
      </c>
      <c r="E1341">
        <v>0.26606927414989001</v>
      </c>
    </row>
    <row r="1342" spans="1:5" x14ac:dyDescent="0.35">
      <c r="A1342" t="s">
        <v>131</v>
      </c>
      <c r="B1342">
        <v>202009</v>
      </c>
      <c r="C1342" t="s">
        <v>22</v>
      </c>
      <c r="D1342" t="s">
        <v>115</v>
      </c>
      <c r="E1342">
        <v>0.26698671638962002</v>
      </c>
    </row>
    <row r="1343" spans="1:5" x14ac:dyDescent="0.35">
      <c r="A1343" t="s">
        <v>131</v>
      </c>
      <c r="B1343">
        <v>202012</v>
      </c>
      <c r="C1343" t="s">
        <v>22</v>
      </c>
      <c r="D1343" t="s">
        <v>115</v>
      </c>
      <c r="E1343">
        <v>0.28166725408076998</v>
      </c>
    </row>
    <row r="1344" spans="1:5" x14ac:dyDescent="0.35">
      <c r="A1344" t="s">
        <v>131</v>
      </c>
      <c r="B1344">
        <v>202103</v>
      </c>
      <c r="C1344" t="s">
        <v>22</v>
      </c>
      <c r="D1344" t="s">
        <v>115</v>
      </c>
      <c r="E1344">
        <v>0.25386637472202001</v>
      </c>
    </row>
    <row r="1345" spans="1:5" x14ac:dyDescent="0.35">
      <c r="A1345" t="s">
        <v>131</v>
      </c>
      <c r="B1345">
        <v>202106</v>
      </c>
      <c r="C1345" t="s">
        <v>22</v>
      </c>
      <c r="D1345" t="s">
        <v>115</v>
      </c>
      <c r="E1345">
        <v>0.27010859520357999</v>
      </c>
    </row>
    <row r="1346" spans="1:5" x14ac:dyDescent="0.35">
      <c r="A1346" t="s">
        <v>131</v>
      </c>
      <c r="B1346">
        <v>202109</v>
      </c>
      <c r="C1346" t="s">
        <v>22</v>
      </c>
      <c r="D1346" t="s">
        <v>115</v>
      </c>
      <c r="E1346">
        <v>0.26262313454248998</v>
      </c>
    </row>
    <row r="1347" spans="1:5" x14ac:dyDescent="0.35">
      <c r="A1347" t="s">
        <v>131</v>
      </c>
      <c r="B1347">
        <v>202112</v>
      </c>
      <c r="C1347" t="s">
        <v>22</v>
      </c>
      <c r="D1347" t="s">
        <v>115</v>
      </c>
      <c r="E1347">
        <v>0.30531263236843997</v>
      </c>
    </row>
    <row r="1348" spans="1:5" x14ac:dyDescent="0.35">
      <c r="A1348" t="s">
        <v>131</v>
      </c>
      <c r="B1348">
        <v>202203</v>
      </c>
      <c r="C1348" t="s">
        <v>22</v>
      </c>
      <c r="D1348" t="s">
        <v>115</v>
      </c>
      <c r="E1348">
        <v>0.32315262283099999</v>
      </c>
    </row>
    <row r="1349" spans="1:5" x14ac:dyDescent="0.35">
      <c r="A1349" t="s">
        <v>131</v>
      </c>
      <c r="B1349">
        <v>202206</v>
      </c>
      <c r="C1349" t="s">
        <v>22</v>
      </c>
      <c r="D1349" t="s">
        <v>115</v>
      </c>
      <c r="E1349">
        <v>0.31703762282290998</v>
      </c>
    </row>
    <row r="1350" spans="1:5" x14ac:dyDescent="0.35">
      <c r="A1350" t="s">
        <v>131</v>
      </c>
      <c r="B1350">
        <v>202209</v>
      </c>
      <c r="C1350" t="s">
        <v>22</v>
      </c>
      <c r="D1350" t="s">
        <v>115</v>
      </c>
      <c r="E1350">
        <v>0.29631477210271001</v>
      </c>
    </row>
    <row r="1351" spans="1:5" x14ac:dyDescent="0.35">
      <c r="A1351" t="s">
        <v>131</v>
      </c>
      <c r="B1351">
        <v>202212</v>
      </c>
      <c r="C1351" t="s">
        <v>22</v>
      </c>
      <c r="D1351" t="s">
        <v>115</v>
      </c>
      <c r="E1351">
        <v>0.34183349291819998</v>
      </c>
    </row>
    <row r="1352" spans="1:5" x14ac:dyDescent="0.35">
      <c r="A1352" t="s">
        <v>131</v>
      </c>
      <c r="B1352">
        <v>202303</v>
      </c>
      <c r="C1352" t="s">
        <v>22</v>
      </c>
      <c r="D1352" t="s">
        <v>115</v>
      </c>
      <c r="E1352">
        <v>0.29979709646092001</v>
      </c>
    </row>
    <row r="1353" spans="1:5" x14ac:dyDescent="0.35">
      <c r="A1353" t="s">
        <v>131</v>
      </c>
      <c r="B1353">
        <v>202306</v>
      </c>
      <c r="C1353" t="s">
        <v>22</v>
      </c>
      <c r="D1353" t="s">
        <v>115</v>
      </c>
      <c r="E1353">
        <v>0.3121030841179</v>
      </c>
    </row>
    <row r="1354" spans="1:5" x14ac:dyDescent="0.35">
      <c r="A1354" t="s">
        <v>131</v>
      </c>
      <c r="B1354">
        <v>202309</v>
      </c>
      <c r="C1354" t="s">
        <v>22</v>
      </c>
      <c r="D1354" t="s">
        <v>115</v>
      </c>
      <c r="E1354">
        <v>0.29699216814487001</v>
      </c>
    </row>
    <row r="1355" spans="1:5" x14ac:dyDescent="0.35">
      <c r="A1355" t="s">
        <v>131</v>
      </c>
      <c r="B1355">
        <v>202312</v>
      </c>
      <c r="C1355" t="s">
        <v>22</v>
      </c>
      <c r="D1355" t="s">
        <v>115</v>
      </c>
      <c r="E1355">
        <v>0.28554688850399002</v>
      </c>
    </row>
    <row r="1356" spans="1:5" x14ac:dyDescent="0.35">
      <c r="A1356" t="s">
        <v>131</v>
      </c>
      <c r="B1356">
        <v>202403</v>
      </c>
      <c r="C1356" t="s">
        <v>22</v>
      </c>
      <c r="D1356" t="s">
        <v>115</v>
      </c>
      <c r="E1356">
        <v>0.29762742470030001</v>
      </c>
    </row>
    <row r="1357" spans="1:5" x14ac:dyDescent="0.35">
      <c r="A1357" t="s">
        <v>131</v>
      </c>
      <c r="B1357">
        <v>202406</v>
      </c>
      <c r="C1357" t="s">
        <v>22</v>
      </c>
      <c r="D1357" t="s">
        <v>115</v>
      </c>
      <c r="E1357">
        <v>0.29277632315222002</v>
      </c>
    </row>
    <row r="1358" spans="1:5" x14ac:dyDescent="0.35">
      <c r="A1358" t="s">
        <v>131</v>
      </c>
      <c r="B1358">
        <v>202409</v>
      </c>
      <c r="C1358" t="s">
        <v>22</v>
      </c>
      <c r="D1358" t="s">
        <v>115</v>
      </c>
      <c r="E1358">
        <v>0.28005927602628</v>
      </c>
    </row>
    <row r="1359" spans="1:5" x14ac:dyDescent="0.35">
      <c r="A1359" t="s">
        <v>131</v>
      </c>
      <c r="B1359">
        <v>202412</v>
      </c>
      <c r="C1359" t="s">
        <v>22</v>
      </c>
      <c r="D1359" t="s">
        <v>115</v>
      </c>
      <c r="E1359">
        <v>0.25587959757950002</v>
      </c>
    </row>
    <row r="1360" spans="1:5" x14ac:dyDescent="0.35">
      <c r="A1360" t="s">
        <v>131</v>
      </c>
      <c r="B1360">
        <v>202503</v>
      </c>
      <c r="C1360" t="s">
        <v>22</v>
      </c>
      <c r="D1360" t="s">
        <v>115</v>
      </c>
      <c r="E1360">
        <v>0.26367368114959999</v>
      </c>
    </row>
    <row r="1361" spans="1:5" x14ac:dyDescent="0.35">
      <c r="A1361" t="s">
        <v>131</v>
      </c>
      <c r="B1361">
        <v>202506</v>
      </c>
      <c r="C1361" t="s">
        <v>22</v>
      </c>
      <c r="D1361" t="s">
        <v>115</v>
      </c>
      <c r="E1361">
        <v>0.26039974859692</v>
      </c>
    </row>
    <row r="1362" spans="1:5" x14ac:dyDescent="0.35">
      <c r="A1362" t="s">
        <v>131</v>
      </c>
      <c r="B1362">
        <v>202509</v>
      </c>
      <c r="C1362" t="s">
        <v>22</v>
      </c>
      <c r="D1362" t="s">
        <v>115</v>
      </c>
      <c r="E1362">
        <v>0.25800488437123997</v>
      </c>
    </row>
    <row r="1363" spans="1:5" x14ac:dyDescent="0.35">
      <c r="A1363" t="s">
        <v>131</v>
      </c>
      <c r="B1363">
        <v>202512</v>
      </c>
      <c r="C1363" t="s">
        <v>22</v>
      </c>
      <c r="D1363" t="s">
        <v>115</v>
      </c>
      <c r="E1363">
        <v>0.26276659966966998</v>
      </c>
    </row>
    <row r="1364" spans="1:5" x14ac:dyDescent="0.35">
      <c r="A1364" t="s">
        <v>131</v>
      </c>
      <c r="B1364">
        <v>202603</v>
      </c>
      <c r="C1364" t="s">
        <v>22</v>
      </c>
      <c r="D1364" t="s">
        <v>115</v>
      </c>
      <c r="E1364">
        <v>0.28995388172761</v>
      </c>
    </row>
    <row r="1365" spans="1:5" x14ac:dyDescent="0.35">
      <c r="A1365" t="s">
        <v>131</v>
      </c>
      <c r="B1365">
        <v>201903</v>
      </c>
      <c r="C1365" t="s">
        <v>59</v>
      </c>
      <c r="D1365" t="s">
        <v>115</v>
      </c>
      <c r="E1365">
        <v>0.20747203945417</v>
      </c>
    </row>
    <row r="1366" spans="1:5" x14ac:dyDescent="0.35">
      <c r="A1366" t="s">
        <v>131</v>
      </c>
      <c r="B1366">
        <v>201906</v>
      </c>
      <c r="C1366" t="s">
        <v>59</v>
      </c>
      <c r="D1366" t="s">
        <v>115</v>
      </c>
      <c r="E1366">
        <v>0.18975184915602999</v>
      </c>
    </row>
    <row r="1367" spans="1:5" x14ac:dyDescent="0.35">
      <c r="A1367" t="s">
        <v>131</v>
      </c>
      <c r="B1367">
        <v>201909</v>
      </c>
      <c r="C1367" t="s">
        <v>59</v>
      </c>
      <c r="D1367" t="s">
        <v>115</v>
      </c>
      <c r="E1367">
        <v>0.17911827654057</v>
      </c>
    </row>
    <row r="1368" spans="1:5" x14ac:dyDescent="0.35">
      <c r="A1368" t="s">
        <v>131</v>
      </c>
      <c r="B1368">
        <v>201912</v>
      </c>
      <c r="C1368" t="s">
        <v>59</v>
      </c>
      <c r="D1368" t="s">
        <v>115</v>
      </c>
      <c r="E1368">
        <v>0.17549165919024001</v>
      </c>
    </row>
    <row r="1369" spans="1:5" x14ac:dyDescent="0.35">
      <c r="A1369" t="s">
        <v>131</v>
      </c>
      <c r="B1369">
        <v>202003</v>
      </c>
      <c r="C1369" t="s">
        <v>59</v>
      </c>
      <c r="D1369" t="s">
        <v>115</v>
      </c>
      <c r="E1369">
        <v>0.19033331045985999</v>
      </c>
    </row>
    <row r="1370" spans="1:5" x14ac:dyDescent="0.35">
      <c r="A1370" t="s">
        <v>131</v>
      </c>
      <c r="B1370">
        <v>202006</v>
      </c>
      <c r="C1370" t="s">
        <v>59</v>
      </c>
      <c r="D1370" t="s">
        <v>115</v>
      </c>
      <c r="E1370">
        <v>0.17941959088403001</v>
      </c>
    </row>
    <row r="1371" spans="1:5" x14ac:dyDescent="0.35">
      <c r="A1371" t="s">
        <v>131</v>
      </c>
      <c r="B1371">
        <v>202009</v>
      </c>
      <c r="C1371" t="s">
        <v>59</v>
      </c>
      <c r="D1371" t="s">
        <v>115</v>
      </c>
      <c r="E1371">
        <v>0.16983744186294999</v>
      </c>
    </row>
    <row r="1372" spans="1:5" x14ac:dyDescent="0.35">
      <c r="A1372" t="s">
        <v>131</v>
      </c>
      <c r="B1372">
        <v>202012</v>
      </c>
      <c r="C1372" t="s">
        <v>59</v>
      </c>
      <c r="D1372" t="s">
        <v>115</v>
      </c>
      <c r="E1372">
        <v>0.16924001821335999</v>
      </c>
    </row>
    <row r="1373" spans="1:5" x14ac:dyDescent="0.35">
      <c r="A1373" t="s">
        <v>131</v>
      </c>
      <c r="B1373">
        <v>202103</v>
      </c>
      <c r="C1373" t="s">
        <v>59</v>
      </c>
      <c r="D1373" t="s">
        <v>115</v>
      </c>
      <c r="E1373">
        <v>0.16580151645520999</v>
      </c>
    </row>
    <row r="1374" spans="1:5" x14ac:dyDescent="0.35">
      <c r="A1374" t="s">
        <v>131</v>
      </c>
      <c r="B1374">
        <v>202106</v>
      </c>
      <c r="C1374" t="s">
        <v>59</v>
      </c>
      <c r="D1374" t="s">
        <v>115</v>
      </c>
      <c r="E1374">
        <v>0.15397188641606999</v>
      </c>
    </row>
    <row r="1375" spans="1:5" x14ac:dyDescent="0.35">
      <c r="A1375" t="s">
        <v>131</v>
      </c>
      <c r="B1375">
        <v>202109</v>
      </c>
      <c r="C1375" t="s">
        <v>59</v>
      </c>
      <c r="D1375" t="s">
        <v>115</v>
      </c>
      <c r="E1375">
        <v>0.16403443230385001</v>
      </c>
    </row>
    <row r="1376" spans="1:5" x14ac:dyDescent="0.35">
      <c r="A1376" t="s">
        <v>131</v>
      </c>
      <c r="B1376">
        <v>202112</v>
      </c>
      <c r="C1376" t="s">
        <v>59</v>
      </c>
      <c r="D1376" t="s">
        <v>115</v>
      </c>
      <c r="E1376">
        <v>0.16311804778437</v>
      </c>
    </row>
    <row r="1377" spans="1:5" x14ac:dyDescent="0.35">
      <c r="A1377" t="s">
        <v>131</v>
      </c>
      <c r="B1377">
        <v>202203</v>
      </c>
      <c r="C1377" t="s">
        <v>59</v>
      </c>
      <c r="D1377" t="s">
        <v>115</v>
      </c>
      <c r="E1377">
        <v>0.16484414769389999</v>
      </c>
    </row>
    <row r="1378" spans="1:5" x14ac:dyDescent="0.35">
      <c r="A1378" t="s">
        <v>131</v>
      </c>
      <c r="B1378">
        <v>202206</v>
      </c>
      <c r="C1378" t="s">
        <v>59</v>
      </c>
      <c r="D1378" t="s">
        <v>115</v>
      </c>
      <c r="E1378">
        <v>0.16634605863115001</v>
      </c>
    </row>
    <row r="1379" spans="1:5" x14ac:dyDescent="0.35">
      <c r="A1379" t="s">
        <v>131</v>
      </c>
      <c r="B1379">
        <v>202209</v>
      </c>
      <c r="C1379" t="s">
        <v>59</v>
      </c>
      <c r="D1379" t="s">
        <v>115</v>
      </c>
      <c r="E1379">
        <v>0.17144024536225999</v>
      </c>
    </row>
    <row r="1380" spans="1:5" x14ac:dyDescent="0.35">
      <c r="A1380" t="s">
        <v>131</v>
      </c>
      <c r="B1380">
        <v>202212</v>
      </c>
      <c r="C1380" t="s">
        <v>59</v>
      </c>
      <c r="D1380" t="s">
        <v>115</v>
      </c>
      <c r="E1380">
        <v>0.16192203875693001</v>
      </c>
    </row>
    <row r="1381" spans="1:5" x14ac:dyDescent="0.35">
      <c r="A1381" t="s">
        <v>131</v>
      </c>
      <c r="B1381">
        <v>202303</v>
      </c>
      <c r="C1381" t="s">
        <v>59</v>
      </c>
      <c r="D1381" t="s">
        <v>115</v>
      </c>
      <c r="E1381">
        <v>0.16248796174846</v>
      </c>
    </row>
    <row r="1382" spans="1:5" x14ac:dyDescent="0.35">
      <c r="A1382" t="s">
        <v>131</v>
      </c>
      <c r="B1382">
        <v>202306</v>
      </c>
      <c r="C1382" t="s">
        <v>59</v>
      </c>
      <c r="D1382" t="s">
        <v>115</v>
      </c>
      <c r="E1382">
        <v>0.15769163450966001</v>
      </c>
    </row>
    <row r="1383" spans="1:5" x14ac:dyDescent="0.35">
      <c r="A1383" t="s">
        <v>131</v>
      </c>
      <c r="B1383">
        <v>202309</v>
      </c>
      <c r="C1383" t="s">
        <v>59</v>
      </c>
      <c r="D1383" t="s">
        <v>115</v>
      </c>
      <c r="E1383">
        <v>0.15986890144790999</v>
      </c>
    </row>
    <row r="1384" spans="1:5" x14ac:dyDescent="0.35">
      <c r="A1384" t="s">
        <v>131</v>
      </c>
      <c r="B1384">
        <v>202312</v>
      </c>
      <c r="C1384" t="s">
        <v>59</v>
      </c>
      <c r="D1384" t="s">
        <v>115</v>
      </c>
      <c r="E1384">
        <v>0.13926751065819001</v>
      </c>
    </row>
    <row r="1385" spans="1:5" x14ac:dyDescent="0.35">
      <c r="A1385" t="s">
        <v>131</v>
      </c>
      <c r="B1385">
        <v>202403</v>
      </c>
      <c r="C1385" t="s">
        <v>59</v>
      </c>
      <c r="D1385" t="s">
        <v>115</v>
      </c>
      <c r="E1385">
        <v>0.14903126211828999</v>
      </c>
    </row>
    <row r="1386" spans="1:5" x14ac:dyDescent="0.35">
      <c r="A1386" t="s">
        <v>131</v>
      </c>
      <c r="B1386">
        <v>202406</v>
      </c>
      <c r="C1386" t="s">
        <v>59</v>
      </c>
      <c r="D1386" t="s">
        <v>115</v>
      </c>
      <c r="E1386">
        <v>0.14820019471205001</v>
      </c>
    </row>
    <row r="1387" spans="1:5" x14ac:dyDescent="0.35">
      <c r="A1387" t="s">
        <v>131</v>
      </c>
      <c r="B1387">
        <v>202409</v>
      </c>
      <c r="C1387" t="s">
        <v>59</v>
      </c>
      <c r="D1387" t="s">
        <v>115</v>
      </c>
      <c r="E1387">
        <v>0.15053503118146999</v>
      </c>
    </row>
    <row r="1388" spans="1:5" x14ac:dyDescent="0.35">
      <c r="A1388" t="s">
        <v>131</v>
      </c>
      <c r="B1388">
        <v>202412</v>
      </c>
      <c r="C1388" t="s">
        <v>59</v>
      </c>
      <c r="D1388" t="s">
        <v>115</v>
      </c>
      <c r="E1388">
        <v>0.14239954481414999</v>
      </c>
    </row>
    <row r="1389" spans="1:5" x14ac:dyDescent="0.35">
      <c r="A1389" t="s">
        <v>131</v>
      </c>
      <c r="B1389">
        <v>202503</v>
      </c>
      <c r="C1389" t="s">
        <v>59</v>
      </c>
      <c r="D1389" t="s">
        <v>115</v>
      </c>
      <c r="E1389">
        <v>0.14309436935337999</v>
      </c>
    </row>
    <row r="1390" spans="1:5" x14ac:dyDescent="0.35">
      <c r="A1390" t="s">
        <v>131</v>
      </c>
      <c r="B1390">
        <v>202506</v>
      </c>
      <c r="C1390" t="s">
        <v>59</v>
      </c>
      <c r="D1390" t="s">
        <v>115</v>
      </c>
      <c r="E1390">
        <v>0.13574018059241999</v>
      </c>
    </row>
    <row r="1391" spans="1:5" x14ac:dyDescent="0.35">
      <c r="A1391" t="s">
        <v>131</v>
      </c>
      <c r="B1391">
        <v>202509</v>
      </c>
      <c r="C1391" t="s">
        <v>59</v>
      </c>
      <c r="D1391" t="s">
        <v>115</v>
      </c>
      <c r="E1391">
        <v>0.13811159624141001</v>
      </c>
    </row>
    <row r="1392" spans="1:5" x14ac:dyDescent="0.35">
      <c r="A1392" t="s">
        <v>131</v>
      </c>
      <c r="B1392">
        <v>202512</v>
      </c>
      <c r="C1392" t="s">
        <v>59</v>
      </c>
      <c r="D1392" t="s">
        <v>115</v>
      </c>
      <c r="E1392">
        <v>0.14189272001587</v>
      </c>
    </row>
    <row r="1393" spans="1:5" x14ac:dyDescent="0.35">
      <c r="A1393" t="s">
        <v>131</v>
      </c>
      <c r="B1393">
        <v>202603</v>
      </c>
      <c r="C1393" t="s">
        <v>59</v>
      </c>
      <c r="D1393" t="s">
        <v>115</v>
      </c>
      <c r="E1393">
        <v>0.14140804981680999</v>
      </c>
    </row>
    <row r="1394" spans="1:5" x14ac:dyDescent="0.35">
      <c r="A1394" t="s">
        <v>131</v>
      </c>
      <c r="B1394">
        <v>201903</v>
      </c>
      <c r="C1394" t="s">
        <v>23</v>
      </c>
      <c r="D1394" t="s">
        <v>115</v>
      </c>
      <c r="E1394">
        <v>0.50826742829273996</v>
      </c>
    </row>
    <row r="1395" spans="1:5" x14ac:dyDescent="0.35">
      <c r="A1395" t="s">
        <v>131</v>
      </c>
      <c r="B1395">
        <v>201906</v>
      </c>
      <c r="C1395" t="s">
        <v>23</v>
      </c>
      <c r="D1395" t="s">
        <v>115</v>
      </c>
      <c r="E1395">
        <v>0.50605255735235999</v>
      </c>
    </row>
    <row r="1396" spans="1:5" x14ac:dyDescent="0.35">
      <c r="A1396" t="s">
        <v>131</v>
      </c>
      <c r="B1396">
        <v>201909</v>
      </c>
      <c r="C1396" t="s">
        <v>23</v>
      </c>
      <c r="D1396" t="s">
        <v>115</v>
      </c>
      <c r="E1396">
        <v>0.47252840466115997</v>
      </c>
    </row>
    <row r="1397" spans="1:5" x14ac:dyDescent="0.35">
      <c r="A1397" t="s">
        <v>131</v>
      </c>
      <c r="B1397">
        <v>201912</v>
      </c>
      <c r="C1397" t="s">
        <v>23</v>
      </c>
      <c r="D1397" t="s">
        <v>115</v>
      </c>
      <c r="E1397">
        <v>0.47075663641924997</v>
      </c>
    </row>
    <row r="1398" spans="1:5" x14ac:dyDescent="0.35">
      <c r="A1398" t="s">
        <v>131</v>
      </c>
      <c r="B1398">
        <v>202003</v>
      </c>
      <c r="C1398" t="s">
        <v>23</v>
      </c>
      <c r="D1398" t="s">
        <v>115</v>
      </c>
      <c r="E1398">
        <v>0.47122149652639</v>
      </c>
    </row>
    <row r="1399" spans="1:5" x14ac:dyDescent="0.35">
      <c r="A1399" t="s">
        <v>131</v>
      </c>
      <c r="B1399">
        <v>202006</v>
      </c>
      <c r="C1399" t="s">
        <v>23</v>
      </c>
      <c r="D1399" t="s">
        <v>115</v>
      </c>
      <c r="E1399">
        <v>0.45980914424953001</v>
      </c>
    </row>
    <row r="1400" spans="1:5" x14ac:dyDescent="0.35">
      <c r="A1400" t="s">
        <v>131</v>
      </c>
      <c r="B1400">
        <v>202009</v>
      </c>
      <c r="C1400" t="s">
        <v>23</v>
      </c>
      <c r="D1400" t="s">
        <v>115</v>
      </c>
      <c r="E1400">
        <v>0.47236198483711</v>
      </c>
    </row>
    <row r="1401" spans="1:5" x14ac:dyDescent="0.35">
      <c r="A1401" t="s">
        <v>131</v>
      </c>
      <c r="B1401">
        <v>202012</v>
      </c>
      <c r="C1401" t="s">
        <v>23</v>
      </c>
      <c r="D1401" t="s">
        <v>115</v>
      </c>
      <c r="E1401">
        <v>0.47574576746933001</v>
      </c>
    </row>
    <row r="1402" spans="1:5" x14ac:dyDescent="0.35">
      <c r="A1402" t="s">
        <v>131</v>
      </c>
      <c r="B1402">
        <v>202103</v>
      </c>
      <c r="C1402" t="s">
        <v>23</v>
      </c>
      <c r="D1402" t="s">
        <v>115</v>
      </c>
      <c r="E1402">
        <v>0.46516482601524001</v>
      </c>
    </row>
    <row r="1403" spans="1:5" x14ac:dyDescent="0.35">
      <c r="A1403" t="s">
        <v>131</v>
      </c>
      <c r="B1403">
        <v>202106</v>
      </c>
      <c r="C1403" t="s">
        <v>23</v>
      </c>
      <c r="D1403" t="s">
        <v>115</v>
      </c>
      <c r="E1403">
        <v>0.46651171081468001</v>
      </c>
    </row>
    <row r="1404" spans="1:5" x14ac:dyDescent="0.35">
      <c r="A1404" t="s">
        <v>131</v>
      </c>
      <c r="B1404">
        <v>202109</v>
      </c>
      <c r="C1404" t="s">
        <v>23</v>
      </c>
      <c r="D1404" t="s">
        <v>115</v>
      </c>
      <c r="E1404">
        <v>0.47150620438127999</v>
      </c>
    </row>
    <row r="1405" spans="1:5" x14ac:dyDescent="0.35">
      <c r="A1405" t="s">
        <v>131</v>
      </c>
      <c r="B1405">
        <v>202112</v>
      </c>
      <c r="C1405" t="s">
        <v>23</v>
      </c>
      <c r="D1405" t="s">
        <v>115</v>
      </c>
      <c r="E1405">
        <v>0.49070090719661003</v>
      </c>
    </row>
    <row r="1406" spans="1:5" x14ac:dyDescent="0.35">
      <c r="A1406" t="s">
        <v>131</v>
      </c>
      <c r="B1406">
        <v>202203</v>
      </c>
      <c r="C1406" t="s">
        <v>23</v>
      </c>
      <c r="D1406" t="s">
        <v>115</v>
      </c>
      <c r="E1406">
        <v>0.50423978362884003</v>
      </c>
    </row>
    <row r="1407" spans="1:5" x14ac:dyDescent="0.35">
      <c r="A1407" t="s">
        <v>131</v>
      </c>
      <c r="B1407">
        <v>202206</v>
      </c>
      <c r="C1407" t="s">
        <v>23</v>
      </c>
      <c r="D1407" t="s">
        <v>115</v>
      </c>
      <c r="E1407">
        <v>0.48827155021697</v>
      </c>
    </row>
    <row r="1408" spans="1:5" x14ac:dyDescent="0.35">
      <c r="A1408" t="s">
        <v>131</v>
      </c>
      <c r="B1408">
        <v>202209</v>
      </c>
      <c r="C1408" t="s">
        <v>23</v>
      </c>
      <c r="D1408" t="s">
        <v>115</v>
      </c>
      <c r="E1408">
        <v>0.50408397001824001</v>
      </c>
    </row>
    <row r="1409" spans="1:5" x14ac:dyDescent="0.35">
      <c r="A1409" t="s">
        <v>131</v>
      </c>
      <c r="B1409">
        <v>202212</v>
      </c>
      <c r="C1409" t="s">
        <v>23</v>
      </c>
      <c r="D1409" t="s">
        <v>115</v>
      </c>
      <c r="E1409">
        <v>0.50914509288086995</v>
      </c>
    </row>
    <row r="1410" spans="1:5" x14ac:dyDescent="0.35">
      <c r="A1410" t="s">
        <v>131</v>
      </c>
      <c r="B1410">
        <v>202303</v>
      </c>
      <c r="C1410" t="s">
        <v>23</v>
      </c>
      <c r="D1410" t="s">
        <v>115</v>
      </c>
      <c r="E1410">
        <v>0.52127274562843995</v>
      </c>
    </row>
    <row r="1411" spans="1:5" x14ac:dyDescent="0.35">
      <c r="A1411" t="s">
        <v>131</v>
      </c>
      <c r="B1411">
        <v>202306</v>
      </c>
      <c r="C1411" t="s">
        <v>23</v>
      </c>
      <c r="D1411" t="s">
        <v>115</v>
      </c>
      <c r="E1411">
        <v>0.51884271970842999</v>
      </c>
    </row>
    <row r="1412" spans="1:5" x14ac:dyDescent="0.35">
      <c r="A1412" t="s">
        <v>131</v>
      </c>
      <c r="B1412">
        <v>202309</v>
      </c>
      <c r="C1412" t="s">
        <v>23</v>
      </c>
      <c r="D1412" t="s">
        <v>115</v>
      </c>
      <c r="E1412">
        <v>0.51861830062629</v>
      </c>
    </row>
    <row r="1413" spans="1:5" x14ac:dyDescent="0.35">
      <c r="A1413" t="s">
        <v>131</v>
      </c>
      <c r="B1413">
        <v>202312</v>
      </c>
      <c r="C1413" t="s">
        <v>23</v>
      </c>
      <c r="D1413" t="s">
        <v>115</v>
      </c>
      <c r="E1413">
        <v>0.53033945704962004</v>
      </c>
    </row>
    <row r="1414" spans="1:5" x14ac:dyDescent="0.35">
      <c r="A1414" t="s">
        <v>131</v>
      </c>
      <c r="B1414">
        <v>202403</v>
      </c>
      <c r="C1414" t="s">
        <v>23</v>
      </c>
      <c r="D1414" t="s">
        <v>115</v>
      </c>
      <c r="E1414">
        <v>0.53695613817942001</v>
      </c>
    </row>
    <row r="1415" spans="1:5" x14ac:dyDescent="0.35">
      <c r="A1415" t="s">
        <v>131</v>
      </c>
      <c r="B1415">
        <v>202406</v>
      </c>
      <c r="C1415" t="s">
        <v>23</v>
      </c>
      <c r="D1415" t="s">
        <v>115</v>
      </c>
      <c r="E1415">
        <v>0.53637914968225997</v>
      </c>
    </row>
    <row r="1416" spans="1:5" x14ac:dyDescent="0.35">
      <c r="A1416" t="s">
        <v>131</v>
      </c>
      <c r="B1416">
        <v>202409</v>
      </c>
      <c r="C1416" t="s">
        <v>23</v>
      </c>
      <c r="D1416" t="s">
        <v>115</v>
      </c>
      <c r="E1416">
        <v>0.52983262405109999</v>
      </c>
    </row>
    <row r="1417" spans="1:5" x14ac:dyDescent="0.35">
      <c r="A1417" t="s">
        <v>131</v>
      </c>
      <c r="B1417">
        <v>202412</v>
      </c>
      <c r="C1417" t="s">
        <v>23</v>
      </c>
      <c r="D1417" t="s">
        <v>115</v>
      </c>
      <c r="E1417">
        <v>0.52075758886023005</v>
      </c>
    </row>
    <row r="1418" spans="1:5" x14ac:dyDescent="0.35">
      <c r="A1418" t="s">
        <v>131</v>
      </c>
      <c r="B1418">
        <v>202503</v>
      </c>
      <c r="C1418" t="s">
        <v>23</v>
      </c>
      <c r="D1418" t="s">
        <v>115</v>
      </c>
      <c r="E1418">
        <v>0.51720439735904</v>
      </c>
    </row>
    <row r="1419" spans="1:5" x14ac:dyDescent="0.35">
      <c r="A1419" t="s">
        <v>131</v>
      </c>
      <c r="B1419">
        <v>202506</v>
      </c>
      <c r="C1419" t="s">
        <v>23</v>
      </c>
      <c r="D1419" t="s">
        <v>115</v>
      </c>
      <c r="E1419">
        <v>0.51200458493080003</v>
      </c>
    </row>
    <row r="1420" spans="1:5" x14ac:dyDescent="0.35">
      <c r="A1420" t="s">
        <v>131</v>
      </c>
      <c r="B1420">
        <v>202509</v>
      </c>
      <c r="C1420" t="s">
        <v>23</v>
      </c>
      <c r="D1420" t="s">
        <v>115</v>
      </c>
      <c r="E1420">
        <v>0.51817037854881998</v>
      </c>
    </row>
    <row r="1421" spans="1:5" x14ac:dyDescent="0.35">
      <c r="A1421" t="s">
        <v>131</v>
      </c>
      <c r="B1421">
        <v>202512</v>
      </c>
      <c r="C1421" t="s">
        <v>23</v>
      </c>
      <c r="D1421" t="s">
        <v>115</v>
      </c>
      <c r="E1421">
        <v>0.50296575839361002</v>
      </c>
    </row>
    <row r="1422" spans="1:5" x14ac:dyDescent="0.35">
      <c r="A1422" t="s">
        <v>131</v>
      </c>
      <c r="B1422">
        <v>202603</v>
      </c>
      <c r="C1422" t="s">
        <v>23</v>
      </c>
      <c r="D1422" t="s">
        <v>115</v>
      </c>
      <c r="E1422">
        <v>0.51089353881227995</v>
      </c>
    </row>
    <row r="1423" spans="1:5" x14ac:dyDescent="0.35">
      <c r="A1423" t="s">
        <v>131</v>
      </c>
      <c r="B1423">
        <v>202103</v>
      </c>
      <c r="C1423" t="s">
        <v>62</v>
      </c>
      <c r="D1423" t="s">
        <v>115</v>
      </c>
      <c r="E1423">
        <v>0.23781435883195001</v>
      </c>
    </row>
    <row r="1424" spans="1:5" x14ac:dyDescent="0.35">
      <c r="A1424" t="s">
        <v>131</v>
      </c>
      <c r="B1424">
        <v>202206</v>
      </c>
      <c r="C1424" t="s">
        <v>62</v>
      </c>
      <c r="D1424" t="s">
        <v>115</v>
      </c>
      <c r="E1424">
        <v>0.20029698008287999</v>
      </c>
    </row>
    <row r="1425" spans="1:5" x14ac:dyDescent="0.35">
      <c r="A1425" t="s">
        <v>131</v>
      </c>
      <c r="B1425">
        <v>202209</v>
      </c>
      <c r="C1425" t="s">
        <v>62</v>
      </c>
      <c r="D1425" t="s">
        <v>115</v>
      </c>
      <c r="E1425">
        <v>0.30813182649012999</v>
      </c>
    </row>
    <row r="1426" spans="1:5" x14ac:dyDescent="0.35">
      <c r="A1426" t="s">
        <v>131</v>
      </c>
      <c r="B1426">
        <v>202212</v>
      </c>
      <c r="C1426" t="s">
        <v>62</v>
      </c>
      <c r="D1426" t="s">
        <v>115</v>
      </c>
      <c r="E1426">
        <v>0.38017944373339002</v>
      </c>
    </row>
    <row r="1427" spans="1:5" x14ac:dyDescent="0.35">
      <c r="A1427" t="s">
        <v>131</v>
      </c>
      <c r="B1427">
        <v>202303</v>
      </c>
      <c r="C1427" t="s">
        <v>62</v>
      </c>
      <c r="D1427" t="s">
        <v>115</v>
      </c>
      <c r="E1427">
        <v>0.31170183368292997</v>
      </c>
    </row>
    <row r="1428" spans="1:5" x14ac:dyDescent="0.35">
      <c r="A1428" t="s">
        <v>131</v>
      </c>
      <c r="B1428">
        <v>202306</v>
      </c>
      <c r="C1428" t="s">
        <v>62</v>
      </c>
      <c r="D1428" t="s">
        <v>115</v>
      </c>
      <c r="E1428">
        <v>0.34831781431443998</v>
      </c>
    </row>
    <row r="1429" spans="1:5" x14ac:dyDescent="0.35">
      <c r="A1429" t="s">
        <v>131</v>
      </c>
      <c r="B1429">
        <v>202309</v>
      </c>
      <c r="C1429" t="s">
        <v>62</v>
      </c>
      <c r="D1429" t="s">
        <v>115</v>
      </c>
      <c r="E1429">
        <v>0.28285198085897001</v>
      </c>
    </row>
    <row r="1430" spans="1:5" x14ac:dyDescent="0.35">
      <c r="A1430" t="s">
        <v>131</v>
      </c>
      <c r="B1430">
        <v>202312</v>
      </c>
      <c r="C1430" t="s">
        <v>62</v>
      </c>
      <c r="D1430" t="s">
        <v>115</v>
      </c>
      <c r="E1430">
        <v>0.35884359808520999</v>
      </c>
    </row>
    <row r="1431" spans="1:5" x14ac:dyDescent="0.35">
      <c r="A1431" t="s">
        <v>131</v>
      </c>
      <c r="B1431">
        <v>202403</v>
      </c>
      <c r="C1431" t="s">
        <v>62</v>
      </c>
      <c r="D1431" t="s">
        <v>115</v>
      </c>
      <c r="E1431">
        <v>0.28773111757561998</v>
      </c>
    </row>
    <row r="1432" spans="1:5" x14ac:dyDescent="0.35">
      <c r="A1432" t="s">
        <v>131</v>
      </c>
      <c r="B1432">
        <v>202406</v>
      </c>
      <c r="C1432" t="s">
        <v>62</v>
      </c>
      <c r="D1432" t="s">
        <v>115</v>
      </c>
      <c r="E1432">
        <v>0.30596657654623</v>
      </c>
    </row>
    <row r="1433" spans="1:5" x14ac:dyDescent="0.35">
      <c r="A1433" t="s">
        <v>131</v>
      </c>
      <c r="B1433">
        <v>202409</v>
      </c>
      <c r="C1433" t="s">
        <v>62</v>
      </c>
      <c r="D1433" t="s">
        <v>115</v>
      </c>
      <c r="E1433">
        <v>0.22995454455917</v>
      </c>
    </row>
    <row r="1434" spans="1:5" x14ac:dyDescent="0.35">
      <c r="A1434" t="s">
        <v>131</v>
      </c>
      <c r="B1434">
        <v>202412</v>
      </c>
      <c r="C1434" t="s">
        <v>62</v>
      </c>
      <c r="D1434" t="s">
        <v>115</v>
      </c>
      <c r="E1434">
        <v>0.29509731156381003</v>
      </c>
    </row>
    <row r="1435" spans="1:5" x14ac:dyDescent="0.35">
      <c r="A1435" t="s">
        <v>131</v>
      </c>
      <c r="B1435">
        <v>202503</v>
      </c>
      <c r="C1435" t="s">
        <v>62</v>
      </c>
      <c r="D1435" t="s">
        <v>115</v>
      </c>
      <c r="E1435">
        <v>0.33371131826827</v>
      </c>
    </row>
    <row r="1436" spans="1:5" x14ac:dyDescent="0.35">
      <c r="A1436" t="s">
        <v>131</v>
      </c>
      <c r="B1436">
        <v>202506</v>
      </c>
      <c r="C1436" t="s">
        <v>62</v>
      </c>
      <c r="D1436" t="s">
        <v>115</v>
      </c>
      <c r="E1436">
        <v>0.30245721877907</v>
      </c>
    </row>
    <row r="1437" spans="1:5" x14ac:dyDescent="0.35">
      <c r="A1437" t="s">
        <v>131</v>
      </c>
      <c r="B1437">
        <v>202509</v>
      </c>
      <c r="C1437" t="s">
        <v>62</v>
      </c>
      <c r="D1437" t="s">
        <v>115</v>
      </c>
      <c r="E1437">
        <v>0.27016458128127002</v>
      </c>
    </row>
    <row r="1438" spans="1:5" x14ac:dyDescent="0.35">
      <c r="A1438" t="s">
        <v>131</v>
      </c>
      <c r="B1438">
        <v>202512</v>
      </c>
      <c r="C1438" t="s">
        <v>62</v>
      </c>
      <c r="D1438" t="s">
        <v>115</v>
      </c>
      <c r="E1438">
        <v>0.30891668939421002</v>
      </c>
    </row>
    <row r="1439" spans="1:5" x14ac:dyDescent="0.35">
      <c r="A1439" t="s">
        <v>131</v>
      </c>
      <c r="B1439">
        <v>202603</v>
      </c>
      <c r="C1439" t="s">
        <v>62</v>
      </c>
      <c r="D1439" t="s">
        <v>115</v>
      </c>
      <c r="E1439">
        <v>0.31678718091802999</v>
      </c>
    </row>
    <row r="1440" spans="1:5" x14ac:dyDescent="0.35">
      <c r="A1440" t="s">
        <v>131</v>
      </c>
      <c r="B1440">
        <v>201903</v>
      </c>
      <c r="C1440" t="s">
        <v>24</v>
      </c>
      <c r="D1440" t="s">
        <v>115</v>
      </c>
      <c r="E1440">
        <v>0.22663307026717999</v>
      </c>
    </row>
    <row r="1441" spans="1:5" x14ac:dyDescent="0.35">
      <c r="A1441" t="s">
        <v>131</v>
      </c>
      <c r="B1441">
        <v>201906</v>
      </c>
      <c r="C1441" t="s">
        <v>24</v>
      </c>
      <c r="D1441" t="s">
        <v>115</v>
      </c>
      <c r="E1441">
        <v>0.23449383532522999</v>
      </c>
    </row>
    <row r="1442" spans="1:5" x14ac:dyDescent="0.35">
      <c r="A1442" t="s">
        <v>131</v>
      </c>
      <c r="B1442">
        <v>201909</v>
      </c>
      <c r="C1442" t="s">
        <v>24</v>
      </c>
      <c r="D1442" t="s">
        <v>115</v>
      </c>
      <c r="E1442">
        <v>0.24040072629889001</v>
      </c>
    </row>
    <row r="1443" spans="1:5" x14ac:dyDescent="0.35">
      <c r="A1443" t="s">
        <v>131</v>
      </c>
      <c r="B1443">
        <v>201912</v>
      </c>
      <c r="C1443" t="s">
        <v>24</v>
      </c>
      <c r="D1443" t="s">
        <v>115</v>
      </c>
      <c r="E1443">
        <v>0.24070369144678999</v>
      </c>
    </row>
    <row r="1444" spans="1:5" x14ac:dyDescent="0.35">
      <c r="A1444" t="s">
        <v>131</v>
      </c>
      <c r="B1444">
        <v>202003</v>
      </c>
      <c r="C1444" t="s">
        <v>24</v>
      </c>
      <c r="D1444" t="s">
        <v>115</v>
      </c>
      <c r="E1444">
        <v>0.25019281557481998</v>
      </c>
    </row>
    <row r="1445" spans="1:5" x14ac:dyDescent="0.35">
      <c r="A1445" t="s">
        <v>131</v>
      </c>
      <c r="B1445">
        <v>202006</v>
      </c>
      <c r="C1445" t="s">
        <v>24</v>
      </c>
      <c r="D1445" t="s">
        <v>115</v>
      </c>
      <c r="E1445">
        <v>0.24498401337596001</v>
      </c>
    </row>
    <row r="1446" spans="1:5" x14ac:dyDescent="0.35">
      <c r="A1446" t="s">
        <v>131</v>
      </c>
      <c r="B1446">
        <v>202009</v>
      </c>
      <c r="C1446" t="s">
        <v>24</v>
      </c>
      <c r="D1446" t="s">
        <v>115</v>
      </c>
      <c r="E1446">
        <v>0.24118436964439999</v>
      </c>
    </row>
    <row r="1447" spans="1:5" x14ac:dyDescent="0.35">
      <c r="A1447" t="s">
        <v>131</v>
      </c>
      <c r="B1447">
        <v>202012</v>
      </c>
      <c r="C1447" t="s">
        <v>24</v>
      </c>
      <c r="D1447" t="s">
        <v>115</v>
      </c>
      <c r="E1447">
        <v>0.24333629240804</v>
      </c>
    </row>
    <row r="1448" spans="1:5" x14ac:dyDescent="0.35">
      <c r="A1448" t="s">
        <v>131</v>
      </c>
      <c r="B1448">
        <v>202103</v>
      </c>
      <c r="C1448" t="s">
        <v>24</v>
      </c>
      <c r="D1448" t="s">
        <v>115</v>
      </c>
      <c r="E1448">
        <v>0.22623590337637001</v>
      </c>
    </row>
    <row r="1449" spans="1:5" x14ac:dyDescent="0.35">
      <c r="A1449" t="s">
        <v>131</v>
      </c>
      <c r="B1449">
        <v>202106</v>
      </c>
      <c r="C1449" t="s">
        <v>24</v>
      </c>
      <c r="D1449" t="s">
        <v>115</v>
      </c>
      <c r="E1449">
        <v>0.22841762598432</v>
      </c>
    </row>
    <row r="1450" spans="1:5" x14ac:dyDescent="0.35">
      <c r="A1450" t="s">
        <v>131</v>
      </c>
      <c r="B1450">
        <v>202109</v>
      </c>
      <c r="C1450" t="s">
        <v>24</v>
      </c>
      <c r="D1450" t="s">
        <v>115</v>
      </c>
      <c r="E1450">
        <v>0.23302353250957999</v>
      </c>
    </row>
    <row r="1451" spans="1:5" x14ac:dyDescent="0.35">
      <c r="A1451" t="s">
        <v>131</v>
      </c>
      <c r="B1451">
        <v>202112</v>
      </c>
      <c r="C1451" t="s">
        <v>24</v>
      </c>
      <c r="D1451" t="s">
        <v>115</v>
      </c>
      <c r="E1451">
        <v>0.22656341538756</v>
      </c>
    </row>
    <row r="1452" spans="1:5" x14ac:dyDescent="0.35">
      <c r="A1452" t="s">
        <v>131</v>
      </c>
      <c r="B1452">
        <v>202203</v>
      </c>
      <c r="C1452" t="s">
        <v>24</v>
      </c>
      <c r="D1452" t="s">
        <v>115</v>
      </c>
      <c r="E1452">
        <v>0.16860777419669001</v>
      </c>
    </row>
    <row r="1453" spans="1:5" x14ac:dyDescent="0.35">
      <c r="A1453" t="s">
        <v>131</v>
      </c>
      <c r="B1453">
        <v>202206</v>
      </c>
      <c r="C1453" t="s">
        <v>24</v>
      </c>
      <c r="D1453" t="s">
        <v>115</v>
      </c>
      <c r="E1453">
        <v>0.17677666883995999</v>
      </c>
    </row>
    <row r="1454" spans="1:5" x14ac:dyDescent="0.35">
      <c r="A1454" t="s">
        <v>131</v>
      </c>
      <c r="B1454">
        <v>202209</v>
      </c>
      <c r="C1454" t="s">
        <v>24</v>
      </c>
      <c r="D1454" t="s">
        <v>115</v>
      </c>
      <c r="E1454">
        <v>0.21931282081712999</v>
      </c>
    </row>
    <row r="1455" spans="1:5" x14ac:dyDescent="0.35">
      <c r="A1455" t="s">
        <v>131</v>
      </c>
      <c r="B1455">
        <v>202212</v>
      </c>
      <c r="C1455" t="s">
        <v>24</v>
      </c>
      <c r="D1455" t="s">
        <v>115</v>
      </c>
      <c r="E1455">
        <v>0.42952106099419002</v>
      </c>
    </row>
    <row r="1456" spans="1:5" x14ac:dyDescent="0.35">
      <c r="A1456" t="s">
        <v>131</v>
      </c>
      <c r="B1456">
        <v>202303</v>
      </c>
      <c r="C1456" t="s">
        <v>24</v>
      </c>
      <c r="D1456" t="s">
        <v>115</v>
      </c>
      <c r="E1456">
        <v>0.48722902520101002</v>
      </c>
    </row>
    <row r="1457" spans="1:5" x14ac:dyDescent="0.35">
      <c r="A1457" t="s">
        <v>131</v>
      </c>
      <c r="B1457">
        <v>202306</v>
      </c>
      <c r="C1457" t="s">
        <v>24</v>
      </c>
      <c r="D1457" t="s">
        <v>115</v>
      </c>
      <c r="E1457">
        <v>0.52123184195234995</v>
      </c>
    </row>
    <row r="1458" spans="1:5" x14ac:dyDescent="0.35">
      <c r="A1458" t="s">
        <v>131</v>
      </c>
      <c r="B1458">
        <v>202309</v>
      </c>
      <c r="C1458" t="s">
        <v>24</v>
      </c>
      <c r="D1458" t="s">
        <v>115</v>
      </c>
      <c r="E1458">
        <v>0.52590540229758997</v>
      </c>
    </row>
    <row r="1459" spans="1:5" x14ac:dyDescent="0.35">
      <c r="A1459" t="s">
        <v>131</v>
      </c>
      <c r="B1459">
        <v>202312</v>
      </c>
      <c r="C1459" t="s">
        <v>24</v>
      </c>
      <c r="D1459" t="s">
        <v>115</v>
      </c>
      <c r="E1459">
        <v>0.53615889653021997</v>
      </c>
    </row>
    <row r="1460" spans="1:5" x14ac:dyDescent="0.35">
      <c r="A1460" t="s">
        <v>131</v>
      </c>
      <c r="B1460">
        <v>202403</v>
      </c>
      <c r="C1460" t="s">
        <v>24</v>
      </c>
      <c r="D1460" t="s">
        <v>115</v>
      </c>
      <c r="E1460">
        <v>0.50579516850132999</v>
      </c>
    </row>
    <row r="1461" spans="1:5" x14ac:dyDescent="0.35">
      <c r="A1461" t="s">
        <v>131</v>
      </c>
      <c r="B1461">
        <v>202406</v>
      </c>
      <c r="C1461" t="s">
        <v>24</v>
      </c>
      <c r="D1461" t="s">
        <v>115</v>
      </c>
      <c r="E1461">
        <v>0.51299362281518002</v>
      </c>
    </row>
    <row r="1462" spans="1:5" x14ac:dyDescent="0.35">
      <c r="A1462" t="s">
        <v>131</v>
      </c>
      <c r="B1462">
        <v>202409</v>
      </c>
      <c r="C1462" t="s">
        <v>24</v>
      </c>
      <c r="D1462" t="s">
        <v>115</v>
      </c>
      <c r="E1462">
        <v>0.47334585067446</v>
      </c>
    </row>
    <row r="1463" spans="1:5" x14ac:dyDescent="0.35">
      <c r="A1463" t="s">
        <v>131</v>
      </c>
      <c r="B1463">
        <v>202412</v>
      </c>
      <c r="C1463" t="s">
        <v>24</v>
      </c>
      <c r="D1463" t="s">
        <v>115</v>
      </c>
      <c r="E1463">
        <v>0.40888782749732999</v>
      </c>
    </row>
    <row r="1464" spans="1:5" x14ac:dyDescent="0.35">
      <c r="A1464" t="s">
        <v>131</v>
      </c>
      <c r="B1464">
        <v>202503</v>
      </c>
      <c r="C1464" t="s">
        <v>24</v>
      </c>
      <c r="D1464" t="s">
        <v>115</v>
      </c>
      <c r="E1464">
        <v>0.39459141272434001</v>
      </c>
    </row>
    <row r="1465" spans="1:5" x14ac:dyDescent="0.35">
      <c r="A1465" t="s">
        <v>131</v>
      </c>
      <c r="B1465">
        <v>202506</v>
      </c>
      <c r="C1465" t="s">
        <v>24</v>
      </c>
      <c r="D1465" t="s">
        <v>115</v>
      </c>
      <c r="E1465">
        <v>0.43027486624470002</v>
      </c>
    </row>
    <row r="1466" spans="1:5" x14ac:dyDescent="0.35">
      <c r="A1466" t="s">
        <v>131</v>
      </c>
      <c r="B1466">
        <v>202509</v>
      </c>
      <c r="C1466" t="s">
        <v>24</v>
      </c>
      <c r="D1466" t="s">
        <v>115</v>
      </c>
      <c r="E1466">
        <v>0.44097527331443998</v>
      </c>
    </row>
    <row r="1467" spans="1:5" x14ac:dyDescent="0.35">
      <c r="A1467" t="s">
        <v>131</v>
      </c>
      <c r="B1467">
        <v>202512</v>
      </c>
      <c r="C1467" t="s">
        <v>24</v>
      </c>
      <c r="D1467" t="s">
        <v>115</v>
      </c>
      <c r="E1467">
        <v>0.47799291566191998</v>
      </c>
    </row>
    <row r="1468" spans="1:5" x14ac:dyDescent="0.35">
      <c r="A1468" t="s">
        <v>131</v>
      </c>
      <c r="B1468">
        <v>202603</v>
      </c>
      <c r="C1468" t="s">
        <v>24</v>
      </c>
      <c r="D1468" t="s">
        <v>115</v>
      </c>
      <c r="E1468">
        <v>0.51453747086251</v>
      </c>
    </row>
    <row r="1469" spans="1:5" x14ac:dyDescent="0.35">
      <c r="A1469" t="s">
        <v>131</v>
      </c>
      <c r="B1469">
        <v>201903</v>
      </c>
      <c r="C1469" t="s">
        <v>25</v>
      </c>
      <c r="D1469" t="s">
        <v>115</v>
      </c>
      <c r="E1469">
        <v>0.22909376511044</v>
      </c>
    </row>
    <row r="1470" spans="1:5" x14ac:dyDescent="0.35">
      <c r="A1470" t="s">
        <v>131</v>
      </c>
      <c r="B1470">
        <v>201906</v>
      </c>
      <c r="C1470" t="s">
        <v>25</v>
      </c>
      <c r="D1470" t="s">
        <v>115</v>
      </c>
      <c r="E1470">
        <v>0.22561769765492001</v>
      </c>
    </row>
    <row r="1471" spans="1:5" x14ac:dyDescent="0.35">
      <c r="A1471" t="s">
        <v>131</v>
      </c>
      <c r="B1471">
        <v>201909</v>
      </c>
      <c r="C1471" t="s">
        <v>25</v>
      </c>
      <c r="D1471" t="s">
        <v>115</v>
      </c>
      <c r="E1471">
        <v>0.20366138540038001</v>
      </c>
    </row>
    <row r="1472" spans="1:5" x14ac:dyDescent="0.35">
      <c r="A1472" t="s">
        <v>131</v>
      </c>
      <c r="B1472">
        <v>201912</v>
      </c>
      <c r="C1472" t="s">
        <v>25</v>
      </c>
      <c r="D1472" t="s">
        <v>115</v>
      </c>
      <c r="E1472">
        <v>0.24139805640285</v>
      </c>
    </row>
    <row r="1473" spans="1:5" x14ac:dyDescent="0.35">
      <c r="A1473" t="s">
        <v>131</v>
      </c>
      <c r="B1473">
        <v>202003</v>
      </c>
      <c r="C1473" t="s">
        <v>25</v>
      </c>
      <c r="D1473" t="s">
        <v>115</v>
      </c>
      <c r="E1473">
        <v>0.24173963909431001</v>
      </c>
    </row>
    <row r="1474" spans="1:5" x14ac:dyDescent="0.35">
      <c r="A1474" t="s">
        <v>131</v>
      </c>
      <c r="B1474">
        <v>202006</v>
      </c>
      <c r="C1474" t="s">
        <v>25</v>
      </c>
      <c r="D1474" t="s">
        <v>115</v>
      </c>
      <c r="E1474">
        <v>0.24863381984148999</v>
      </c>
    </row>
    <row r="1475" spans="1:5" x14ac:dyDescent="0.35">
      <c r="A1475" t="s">
        <v>131</v>
      </c>
      <c r="B1475">
        <v>202009</v>
      </c>
      <c r="C1475" t="s">
        <v>25</v>
      </c>
      <c r="D1475" t="s">
        <v>115</v>
      </c>
      <c r="E1475">
        <v>0.22070115162095</v>
      </c>
    </row>
    <row r="1476" spans="1:5" x14ac:dyDescent="0.35">
      <c r="A1476" t="s">
        <v>131</v>
      </c>
      <c r="B1476">
        <v>202012</v>
      </c>
      <c r="C1476" t="s">
        <v>25</v>
      </c>
      <c r="D1476" t="s">
        <v>115</v>
      </c>
      <c r="E1476">
        <v>0.19877808581493001</v>
      </c>
    </row>
    <row r="1477" spans="1:5" x14ac:dyDescent="0.35">
      <c r="A1477" t="s">
        <v>131</v>
      </c>
      <c r="B1477">
        <v>202103</v>
      </c>
      <c r="C1477" t="s">
        <v>25</v>
      </c>
      <c r="D1477" t="s">
        <v>115</v>
      </c>
      <c r="E1477">
        <v>0.20291002196992999</v>
      </c>
    </row>
    <row r="1478" spans="1:5" x14ac:dyDescent="0.35">
      <c r="A1478" t="s">
        <v>131</v>
      </c>
      <c r="B1478">
        <v>202106</v>
      </c>
      <c r="C1478" t="s">
        <v>25</v>
      </c>
      <c r="D1478" t="s">
        <v>115</v>
      </c>
      <c r="E1478">
        <v>0.22426474503339</v>
      </c>
    </row>
    <row r="1479" spans="1:5" x14ac:dyDescent="0.35">
      <c r="A1479" t="s">
        <v>131</v>
      </c>
      <c r="B1479">
        <v>202109</v>
      </c>
      <c r="C1479" t="s">
        <v>25</v>
      </c>
      <c r="D1479" t="s">
        <v>115</v>
      </c>
      <c r="E1479">
        <v>0.27527711696908003</v>
      </c>
    </row>
    <row r="1480" spans="1:5" x14ac:dyDescent="0.35">
      <c r="A1480" t="s">
        <v>131</v>
      </c>
      <c r="B1480">
        <v>202112</v>
      </c>
      <c r="C1480" t="s">
        <v>25</v>
      </c>
      <c r="D1480" t="s">
        <v>115</v>
      </c>
      <c r="E1480">
        <v>0.24454393630085999</v>
      </c>
    </row>
    <row r="1481" spans="1:5" x14ac:dyDescent="0.35">
      <c r="A1481" t="s">
        <v>131</v>
      </c>
      <c r="B1481">
        <v>202203</v>
      </c>
      <c r="C1481" t="s">
        <v>25</v>
      </c>
      <c r="D1481" t="s">
        <v>115</v>
      </c>
      <c r="E1481">
        <v>0.24723919754394999</v>
      </c>
    </row>
    <row r="1482" spans="1:5" x14ac:dyDescent="0.35">
      <c r="A1482" t="s">
        <v>131</v>
      </c>
      <c r="B1482">
        <v>202206</v>
      </c>
      <c r="C1482" t="s">
        <v>25</v>
      </c>
      <c r="D1482" t="s">
        <v>115</v>
      </c>
      <c r="E1482">
        <v>0.24946147517254999</v>
      </c>
    </row>
    <row r="1483" spans="1:5" x14ac:dyDescent="0.35">
      <c r="A1483" t="s">
        <v>131</v>
      </c>
      <c r="B1483">
        <v>202209</v>
      </c>
      <c r="C1483" t="s">
        <v>25</v>
      </c>
      <c r="D1483" t="s">
        <v>115</v>
      </c>
      <c r="E1483">
        <v>0.25175211257723001</v>
      </c>
    </row>
    <row r="1484" spans="1:5" x14ac:dyDescent="0.35">
      <c r="A1484" t="s">
        <v>131</v>
      </c>
      <c r="B1484">
        <v>202212</v>
      </c>
      <c r="C1484" t="s">
        <v>25</v>
      </c>
      <c r="D1484" t="s">
        <v>115</v>
      </c>
      <c r="E1484">
        <v>0.25535186566029999</v>
      </c>
    </row>
    <row r="1485" spans="1:5" x14ac:dyDescent="0.35">
      <c r="A1485" t="s">
        <v>131</v>
      </c>
      <c r="B1485">
        <v>202303</v>
      </c>
      <c r="C1485" t="s">
        <v>25</v>
      </c>
      <c r="D1485" t="s">
        <v>115</v>
      </c>
      <c r="E1485">
        <v>0.27307016124153</v>
      </c>
    </row>
    <row r="1486" spans="1:5" x14ac:dyDescent="0.35">
      <c r="A1486" t="s">
        <v>131</v>
      </c>
      <c r="B1486">
        <v>202306</v>
      </c>
      <c r="C1486" t="s">
        <v>25</v>
      </c>
      <c r="D1486" t="s">
        <v>115</v>
      </c>
      <c r="E1486">
        <v>0.26126775421356002</v>
      </c>
    </row>
    <row r="1487" spans="1:5" x14ac:dyDescent="0.35">
      <c r="A1487" t="s">
        <v>131</v>
      </c>
      <c r="B1487">
        <v>202309</v>
      </c>
      <c r="C1487" t="s">
        <v>25</v>
      </c>
      <c r="D1487" t="s">
        <v>115</v>
      </c>
      <c r="E1487">
        <v>0.27878638761495</v>
      </c>
    </row>
    <row r="1488" spans="1:5" x14ac:dyDescent="0.35">
      <c r="A1488" t="s">
        <v>131</v>
      </c>
      <c r="B1488">
        <v>202312</v>
      </c>
      <c r="C1488" t="s">
        <v>25</v>
      </c>
      <c r="D1488" t="s">
        <v>115</v>
      </c>
      <c r="E1488">
        <v>0.25966245589374998</v>
      </c>
    </row>
    <row r="1489" spans="1:5" x14ac:dyDescent="0.35">
      <c r="A1489" t="s">
        <v>131</v>
      </c>
      <c r="B1489">
        <v>202403</v>
      </c>
      <c r="C1489" t="s">
        <v>25</v>
      </c>
      <c r="D1489" t="s">
        <v>115</v>
      </c>
      <c r="E1489">
        <v>0.23860180059156</v>
      </c>
    </row>
    <row r="1490" spans="1:5" x14ac:dyDescent="0.35">
      <c r="A1490" t="s">
        <v>131</v>
      </c>
      <c r="B1490">
        <v>202406</v>
      </c>
      <c r="C1490" t="s">
        <v>25</v>
      </c>
      <c r="D1490" t="s">
        <v>115</v>
      </c>
      <c r="E1490">
        <v>0.23796086260268001</v>
      </c>
    </row>
    <row r="1491" spans="1:5" x14ac:dyDescent="0.35">
      <c r="A1491" t="s">
        <v>131</v>
      </c>
      <c r="B1491">
        <v>202409</v>
      </c>
      <c r="C1491" t="s">
        <v>25</v>
      </c>
      <c r="D1491" t="s">
        <v>115</v>
      </c>
      <c r="E1491">
        <v>0.23088168589857</v>
      </c>
    </row>
    <row r="1492" spans="1:5" x14ac:dyDescent="0.35">
      <c r="A1492" t="s">
        <v>131</v>
      </c>
      <c r="B1492">
        <v>202412</v>
      </c>
      <c r="C1492" t="s">
        <v>25</v>
      </c>
      <c r="D1492" t="s">
        <v>115</v>
      </c>
      <c r="E1492">
        <v>0.30845480013766002</v>
      </c>
    </row>
    <row r="1493" spans="1:5" x14ac:dyDescent="0.35">
      <c r="A1493" t="s">
        <v>131</v>
      </c>
      <c r="B1493">
        <v>202503</v>
      </c>
      <c r="C1493" t="s">
        <v>25</v>
      </c>
      <c r="D1493" t="s">
        <v>115</v>
      </c>
      <c r="E1493">
        <v>0.45104845550479999</v>
      </c>
    </row>
    <row r="1494" spans="1:5" x14ac:dyDescent="0.35">
      <c r="A1494" t="s">
        <v>131</v>
      </c>
      <c r="B1494">
        <v>202506</v>
      </c>
      <c r="C1494" t="s">
        <v>25</v>
      </c>
      <c r="D1494" t="s">
        <v>115</v>
      </c>
      <c r="E1494">
        <v>0.44767046647852998</v>
      </c>
    </row>
    <row r="1495" spans="1:5" x14ac:dyDescent="0.35">
      <c r="A1495" t="s">
        <v>131</v>
      </c>
      <c r="B1495">
        <v>202509</v>
      </c>
      <c r="C1495" t="s">
        <v>25</v>
      </c>
      <c r="D1495" t="s">
        <v>115</v>
      </c>
      <c r="E1495">
        <v>0.44360516917633003</v>
      </c>
    </row>
    <row r="1496" spans="1:5" x14ac:dyDescent="0.35">
      <c r="A1496" t="s">
        <v>131</v>
      </c>
      <c r="B1496">
        <v>202512</v>
      </c>
      <c r="C1496" t="s">
        <v>25</v>
      </c>
      <c r="D1496" t="s">
        <v>115</v>
      </c>
      <c r="E1496">
        <v>0.42247371417717</v>
      </c>
    </row>
    <row r="1497" spans="1:5" x14ac:dyDescent="0.35">
      <c r="A1497" t="s">
        <v>131</v>
      </c>
      <c r="B1497">
        <v>202603</v>
      </c>
      <c r="C1497" t="s">
        <v>25</v>
      </c>
      <c r="D1497" t="s">
        <v>115</v>
      </c>
      <c r="E1497">
        <v>0.42371069079346002</v>
      </c>
    </row>
    <row r="1498" spans="1:5" x14ac:dyDescent="0.35">
      <c r="A1498" t="s">
        <v>131</v>
      </c>
      <c r="B1498">
        <v>201903</v>
      </c>
      <c r="C1498" t="s">
        <v>26</v>
      </c>
      <c r="D1498" t="s">
        <v>115</v>
      </c>
      <c r="E1498">
        <v>0.35297623018502</v>
      </c>
    </row>
    <row r="1499" spans="1:5" x14ac:dyDescent="0.35">
      <c r="A1499" t="s">
        <v>131</v>
      </c>
      <c r="B1499">
        <v>201906</v>
      </c>
      <c r="C1499" t="s">
        <v>26</v>
      </c>
      <c r="D1499" t="s">
        <v>115</v>
      </c>
      <c r="E1499">
        <v>0.35342437032462998</v>
      </c>
    </row>
    <row r="1500" spans="1:5" x14ac:dyDescent="0.35">
      <c r="A1500" t="s">
        <v>131</v>
      </c>
      <c r="B1500">
        <v>201909</v>
      </c>
      <c r="C1500" t="s">
        <v>26</v>
      </c>
      <c r="D1500" t="s">
        <v>115</v>
      </c>
      <c r="E1500">
        <v>0.35481687032385001</v>
      </c>
    </row>
    <row r="1501" spans="1:5" x14ac:dyDescent="0.35">
      <c r="A1501" t="s">
        <v>131</v>
      </c>
      <c r="B1501">
        <v>201912</v>
      </c>
      <c r="C1501" t="s">
        <v>26</v>
      </c>
      <c r="D1501" t="s">
        <v>115</v>
      </c>
      <c r="E1501">
        <v>0.38079995166202002</v>
      </c>
    </row>
    <row r="1502" spans="1:5" x14ac:dyDescent="0.35">
      <c r="A1502" t="s">
        <v>131</v>
      </c>
      <c r="B1502">
        <v>202003</v>
      </c>
      <c r="C1502" t="s">
        <v>26</v>
      </c>
      <c r="D1502" t="s">
        <v>115</v>
      </c>
      <c r="E1502">
        <v>0.40483430770082002</v>
      </c>
    </row>
    <row r="1503" spans="1:5" x14ac:dyDescent="0.35">
      <c r="A1503" t="s">
        <v>131</v>
      </c>
      <c r="B1503">
        <v>202006</v>
      </c>
      <c r="C1503" t="s">
        <v>26</v>
      </c>
      <c r="D1503" t="s">
        <v>115</v>
      </c>
      <c r="E1503">
        <v>0.41549078540963003</v>
      </c>
    </row>
    <row r="1504" spans="1:5" x14ac:dyDescent="0.35">
      <c r="A1504" t="s">
        <v>131</v>
      </c>
      <c r="B1504">
        <v>202009</v>
      </c>
      <c r="C1504" t="s">
        <v>26</v>
      </c>
      <c r="D1504" t="s">
        <v>115</v>
      </c>
      <c r="E1504">
        <v>0.44290734930598002</v>
      </c>
    </row>
    <row r="1505" spans="1:5" x14ac:dyDescent="0.35">
      <c r="A1505" t="s">
        <v>131</v>
      </c>
      <c r="B1505">
        <v>202012</v>
      </c>
      <c r="C1505" t="s">
        <v>26</v>
      </c>
      <c r="D1505" t="s">
        <v>115</v>
      </c>
      <c r="E1505">
        <v>0.44238702908425998</v>
      </c>
    </row>
    <row r="1506" spans="1:5" x14ac:dyDescent="0.35">
      <c r="A1506" t="s">
        <v>131</v>
      </c>
      <c r="B1506">
        <v>202103</v>
      </c>
      <c r="C1506" t="s">
        <v>26</v>
      </c>
      <c r="D1506" t="s">
        <v>115</v>
      </c>
      <c r="E1506">
        <v>0.44287641852819998</v>
      </c>
    </row>
    <row r="1507" spans="1:5" x14ac:dyDescent="0.35">
      <c r="A1507" t="s">
        <v>131</v>
      </c>
      <c r="B1507">
        <v>202106</v>
      </c>
      <c r="C1507" t="s">
        <v>26</v>
      </c>
      <c r="D1507" t="s">
        <v>115</v>
      </c>
      <c r="E1507">
        <v>0.45212758742679998</v>
      </c>
    </row>
    <row r="1508" spans="1:5" x14ac:dyDescent="0.35">
      <c r="A1508" t="s">
        <v>131</v>
      </c>
      <c r="B1508">
        <v>202109</v>
      </c>
      <c r="C1508" t="s">
        <v>26</v>
      </c>
      <c r="D1508" t="s">
        <v>115</v>
      </c>
      <c r="E1508">
        <v>0.45361042482636998</v>
      </c>
    </row>
    <row r="1509" spans="1:5" x14ac:dyDescent="0.35">
      <c r="A1509" t="s">
        <v>131</v>
      </c>
      <c r="B1509">
        <v>202112</v>
      </c>
      <c r="C1509" t="s">
        <v>26</v>
      </c>
      <c r="D1509" t="s">
        <v>115</v>
      </c>
      <c r="E1509">
        <v>0.28688491069221</v>
      </c>
    </row>
    <row r="1510" spans="1:5" x14ac:dyDescent="0.35">
      <c r="A1510" t="s">
        <v>131</v>
      </c>
      <c r="B1510">
        <v>202203</v>
      </c>
      <c r="C1510" t="s">
        <v>26</v>
      </c>
      <c r="D1510" t="s">
        <v>115</v>
      </c>
      <c r="E1510">
        <v>0.28850031879742999</v>
      </c>
    </row>
    <row r="1511" spans="1:5" x14ac:dyDescent="0.35">
      <c r="A1511" t="s">
        <v>131</v>
      </c>
      <c r="B1511">
        <v>202206</v>
      </c>
      <c r="C1511" t="s">
        <v>26</v>
      </c>
      <c r="D1511" t="s">
        <v>115</v>
      </c>
      <c r="E1511">
        <v>0.2994797328537</v>
      </c>
    </row>
    <row r="1512" spans="1:5" x14ac:dyDescent="0.35">
      <c r="A1512" t="s">
        <v>131</v>
      </c>
      <c r="B1512">
        <v>202209</v>
      </c>
      <c r="C1512" t="s">
        <v>26</v>
      </c>
      <c r="D1512" t="s">
        <v>115</v>
      </c>
      <c r="E1512">
        <v>0.36263782596263</v>
      </c>
    </row>
    <row r="1513" spans="1:5" x14ac:dyDescent="0.35">
      <c r="A1513" t="s">
        <v>131</v>
      </c>
      <c r="B1513">
        <v>202212</v>
      </c>
      <c r="C1513" t="s">
        <v>26</v>
      </c>
      <c r="D1513" t="s">
        <v>115</v>
      </c>
      <c r="E1513">
        <v>0.37134345908871003</v>
      </c>
    </row>
    <row r="1514" spans="1:5" x14ac:dyDescent="0.35">
      <c r="A1514" t="s">
        <v>131</v>
      </c>
      <c r="B1514">
        <v>202303</v>
      </c>
      <c r="C1514" t="s">
        <v>26</v>
      </c>
      <c r="D1514" t="s">
        <v>115</v>
      </c>
      <c r="E1514">
        <v>0.37825086754541998</v>
      </c>
    </row>
    <row r="1515" spans="1:5" x14ac:dyDescent="0.35">
      <c r="A1515" t="s">
        <v>131</v>
      </c>
      <c r="B1515">
        <v>202306</v>
      </c>
      <c r="C1515" t="s">
        <v>26</v>
      </c>
      <c r="D1515" t="s">
        <v>115</v>
      </c>
      <c r="E1515">
        <v>0.39908707926308001</v>
      </c>
    </row>
    <row r="1516" spans="1:5" x14ac:dyDescent="0.35">
      <c r="A1516" t="s">
        <v>131</v>
      </c>
      <c r="B1516">
        <v>202309</v>
      </c>
      <c r="C1516" t="s">
        <v>26</v>
      </c>
      <c r="D1516" t="s">
        <v>115</v>
      </c>
      <c r="E1516">
        <v>0.40409254881651002</v>
      </c>
    </row>
    <row r="1517" spans="1:5" x14ac:dyDescent="0.35">
      <c r="A1517" t="s">
        <v>131</v>
      </c>
      <c r="B1517">
        <v>202312</v>
      </c>
      <c r="C1517" t="s">
        <v>26</v>
      </c>
      <c r="D1517" t="s">
        <v>115</v>
      </c>
      <c r="E1517">
        <v>0.38516130849905</v>
      </c>
    </row>
    <row r="1518" spans="1:5" x14ac:dyDescent="0.35">
      <c r="A1518" t="s">
        <v>131</v>
      </c>
      <c r="B1518">
        <v>202403</v>
      </c>
      <c r="C1518" t="s">
        <v>26</v>
      </c>
      <c r="D1518" t="s">
        <v>115</v>
      </c>
      <c r="E1518">
        <v>0.36641355294099998</v>
      </c>
    </row>
    <row r="1519" spans="1:5" x14ac:dyDescent="0.35">
      <c r="A1519" t="s">
        <v>131</v>
      </c>
      <c r="B1519">
        <v>202406</v>
      </c>
      <c r="C1519" t="s">
        <v>26</v>
      </c>
      <c r="D1519" t="s">
        <v>115</v>
      </c>
      <c r="E1519">
        <v>0.38350339478192003</v>
      </c>
    </row>
    <row r="1520" spans="1:5" x14ac:dyDescent="0.35">
      <c r="A1520" t="s">
        <v>131</v>
      </c>
      <c r="B1520">
        <v>202409</v>
      </c>
      <c r="C1520" t="s">
        <v>26</v>
      </c>
      <c r="D1520" t="s">
        <v>115</v>
      </c>
      <c r="E1520">
        <v>0.36660640766389002</v>
      </c>
    </row>
    <row r="1521" spans="1:5" x14ac:dyDescent="0.35">
      <c r="A1521" t="s">
        <v>131</v>
      </c>
      <c r="B1521">
        <v>202412</v>
      </c>
      <c r="C1521" t="s">
        <v>26</v>
      </c>
      <c r="D1521" t="s">
        <v>115</v>
      </c>
      <c r="E1521">
        <v>0.37157177260592</v>
      </c>
    </row>
    <row r="1522" spans="1:5" x14ac:dyDescent="0.35">
      <c r="A1522" t="s">
        <v>131</v>
      </c>
      <c r="B1522">
        <v>202503</v>
      </c>
      <c r="C1522" t="s">
        <v>26</v>
      </c>
      <c r="D1522" t="s">
        <v>115</v>
      </c>
      <c r="E1522">
        <v>0.37343787107436999</v>
      </c>
    </row>
    <row r="1523" spans="1:5" x14ac:dyDescent="0.35">
      <c r="A1523" t="s">
        <v>131</v>
      </c>
      <c r="B1523">
        <v>202506</v>
      </c>
      <c r="C1523" t="s">
        <v>26</v>
      </c>
      <c r="D1523" t="s">
        <v>115</v>
      </c>
      <c r="E1523">
        <v>0.37596236568671998</v>
      </c>
    </row>
    <row r="1524" spans="1:5" x14ac:dyDescent="0.35">
      <c r="A1524" t="s">
        <v>131</v>
      </c>
      <c r="B1524">
        <v>202509</v>
      </c>
      <c r="C1524" t="s">
        <v>26</v>
      </c>
      <c r="D1524" t="s">
        <v>115</v>
      </c>
      <c r="E1524">
        <v>0.38317807591524</v>
      </c>
    </row>
    <row r="1525" spans="1:5" x14ac:dyDescent="0.35">
      <c r="A1525" t="s">
        <v>131</v>
      </c>
      <c r="B1525">
        <v>202512</v>
      </c>
      <c r="C1525" t="s">
        <v>26</v>
      </c>
      <c r="D1525" t="s">
        <v>115</v>
      </c>
      <c r="E1525">
        <v>0.29470846818085999</v>
      </c>
    </row>
    <row r="1526" spans="1:5" x14ac:dyDescent="0.35">
      <c r="A1526" t="s">
        <v>131</v>
      </c>
      <c r="B1526">
        <v>202603</v>
      </c>
      <c r="C1526" t="s">
        <v>26</v>
      </c>
      <c r="D1526" t="s">
        <v>115</v>
      </c>
      <c r="E1526">
        <v>0.72585011571339997</v>
      </c>
    </row>
    <row r="1527" spans="1:5" x14ac:dyDescent="0.35">
      <c r="A1527" t="s">
        <v>131</v>
      </c>
      <c r="B1527">
        <v>201903</v>
      </c>
      <c r="C1527" t="s">
        <v>27</v>
      </c>
      <c r="D1527" t="s">
        <v>115</v>
      </c>
      <c r="E1527">
        <v>0.16661462803895</v>
      </c>
    </row>
    <row r="1528" spans="1:5" x14ac:dyDescent="0.35">
      <c r="A1528" t="s">
        <v>131</v>
      </c>
      <c r="B1528">
        <v>201906</v>
      </c>
      <c r="C1528" t="s">
        <v>27</v>
      </c>
      <c r="D1528" t="s">
        <v>115</v>
      </c>
      <c r="E1528">
        <v>0.18016199451191001</v>
      </c>
    </row>
    <row r="1529" spans="1:5" x14ac:dyDescent="0.35">
      <c r="A1529" t="s">
        <v>131</v>
      </c>
      <c r="B1529">
        <v>201909</v>
      </c>
      <c r="C1529" t="s">
        <v>27</v>
      </c>
      <c r="D1529" t="s">
        <v>115</v>
      </c>
      <c r="E1529">
        <v>0.18584989829511001</v>
      </c>
    </row>
    <row r="1530" spans="1:5" x14ac:dyDescent="0.35">
      <c r="A1530" t="s">
        <v>131</v>
      </c>
      <c r="B1530">
        <v>201912</v>
      </c>
      <c r="C1530" t="s">
        <v>27</v>
      </c>
      <c r="D1530" t="s">
        <v>115</v>
      </c>
      <c r="E1530">
        <v>0.23221904950540001</v>
      </c>
    </row>
    <row r="1531" spans="1:5" x14ac:dyDescent="0.35">
      <c r="A1531" t="s">
        <v>131</v>
      </c>
      <c r="B1531">
        <v>202003</v>
      </c>
      <c r="C1531" t="s">
        <v>27</v>
      </c>
      <c r="D1531" t="s">
        <v>115</v>
      </c>
      <c r="E1531">
        <v>0.24717182841169999</v>
      </c>
    </row>
    <row r="1532" spans="1:5" x14ac:dyDescent="0.35">
      <c r="A1532" t="s">
        <v>131</v>
      </c>
      <c r="B1532">
        <v>202006</v>
      </c>
      <c r="C1532" t="s">
        <v>27</v>
      </c>
      <c r="D1532" t="s">
        <v>115</v>
      </c>
      <c r="E1532">
        <v>0.23821911460020001</v>
      </c>
    </row>
    <row r="1533" spans="1:5" x14ac:dyDescent="0.35">
      <c r="A1533" t="s">
        <v>131</v>
      </c>
      <c r="B1533">
        <v>202009</v>
      </c>
      <c r="C1533" t="s">
        <v>27</v>
      </c>
      <c r="D1533" t="s">
        <v>115</v>
      </c>
      <c r="E1533">
        <v>0.23605180224833</v>
      </c>
    </row>
    <row r="1534" spans="1:5" x14ac:dyDescent="0.35">
      <c r="A1534" t="s">
        <v>131</v>
      </c>
      <c r="B1534">
        <v>202012</v>
      </c>
      <c r="C1534" t="s">
        <v>27</v>
      </c>
      <c r="D1534" t="s">
        <v>115</v>
      </c>
      <c r="E1534">
        <v>0.31129936009935</v>
      </c>
    </row>
    <row r="1535" spans="1:5" x14ac:dyDescent="0.35">
      <c r="A1535" t="s">
        <v>131</v>
      </c>
      <c r="B1535">
        <v>202103</v>
      </c>
      <c r="C1535" t="s">
        <v>27</v>
      </c>
      <c r="D1535" t="s">
        <v>115</v>
      </c>
      <c r="E1535">
        <v>0.29794080583118998</v>
      </c>
    </row>
    <row r="1536" spans="1:5" x14ac:dyDescent="0.35">
      <c r="A1536" t="s">
        <v>131</v>
      </c>
      <c r="B1536">
        <v>202106</v>
      </c>
      <c r="C1536" t="s">
        <v>27</v>
      </c>
      <c r="D1536" t="s">
        <v>115</v>
      </c>
      <c r="E1536">
        <v>0.30105713468397</v>
      </c>
    </row>
    <row r="1537" spans="1:5" x14ac:dyDescent="0.35">
      <c r="A1537" t="s">
        <v>131</v>
      </c>
      <c r="B1537">
        <v>202109</v>
      </c>
      <c r="C1537" t="s">
        <v>27</v>
      </c>
      <c r="D1537" t="s">
        <v>115</v>
      </c>
      <c r="E1537">
        <v>0.30415767402115002</v>
      </c>
    </row>
    <row r="1538" spans="1:5" x14ac:dyDescent="0.35">
      <c r="A1538" t="s">
        <v>131</v>
      </c>
      <c r="B1538">
        <v>202112</v>
      </c>
      <c r="C1538" t="s">
        <v>27</v>
      </c>
      <c r="D1538" t="s">
        <v>115</v>
      </c>
      <c r="E1538">
        <v>0.34474174216363002</v>
      </c>
    </row>
    <row r="1539" spans="1:5" x14ac:dyDescent="0.35">
      <c r="A1539" t="s">
        <v>131</v>
      </c>
      <c r="B1539">
        <v>202203</v>
      </c>
      <c r="C1539" t="s">
        <v>27</v>
      </c>
      <c r="D1539" t="s">
        <v>115</v>
      </c>
      <c r="E1539">
        <v>0.34230750760818002</v>
      </c>
    </row>
    <row r="1540" spans="1:5" x14ac:dyDescent="0.35">
      <c r="A1540" t="s">
        <v>131</v>
      </c>
      <c r="B1540">
        <v>202206</v>
      </c>
      <c r="C1540" t="s">
        <v>27</v>
      </c>
      <c r="D1540" t="s">
        <v>115</v>
      </c>
      <c r="E1540">
        <v>0.35553281580980001</v>
      </c>
    </row>
    <row r="1541" spans="1:5" x14ac:dyDescent="0.35">
      <c r="A1541" t="s">
        <v>131</v>
      </c>
      <c r="B1541">
        <v>202209</v>
      </c>
      <c r="C1541" t="s">
        <v>27</v>
      </c>
      <c r="D1541" t="s">
        <v>115</v>
      </c>
      <c r="E1541">
        <v>0.37078152262632003</v>
      </c>
    </row>
    <row r="1542" spans="1:5" x14ac:dyDescent="0.35">
      <c r="A1542" t="s">
        <v>131</v>
      </c>
      <c r="B1542">
        <v>202212</v>
      </c>
      <c r="C1542" t="s">
        <v>27</v>
      </c>
      <c r="D1542" t="s">
        <v>115</v>
      </c>
      <c r="E1542">
        <v>0.40093089776113999</v>
      </c>
    </row>
    <row r="1543" spans="1:5" x14ac:dyDescent="0.35">
      <c r="A1543" t="s">
        <v>131</v>
      </c>
      <c r="B1543">
        <v>202303</v>
      </c>
      <c r="C1543" t="s">
        <v>27</v>
      </c>
      <c r="D1543" t="s">
        <v>115</v>
      </c>
      <c r="E1543">
        <v>0.41437462736695002</v>
      </c>
    </row>
    <row r="1544" spans="1:5" x14ac:dyDescent="0.35">
      <c r="A1544" t="s">
        <v>131</v>
      </c>
      <c r="B1544">
        <v>202306</v>
      </c>
      <c r="C1544" t="s">
        <v>27</v>
      </c>
      <c r="D1544" t="s">
        <v>115</v>
      </c>
      <c r="E1544">
        <v>0.39573779778077001</v>
      </c>
    </row>
    <row r="1545" spans="1:5" x14ac:dyDescent="0.35">
      <c r="A1545" t="s">
        <v>131</v>
      </c>
      <c r="B1545">
        <v>202309</v>
      </c>
      <c r="C1545" t="s">
        <v>27</v>
      </c>
      <c r="D1545" t="s">
        <v>115</v>
      </c>
      <c r="E1545">
        <v>0.39325022429583001</v>
      </c>
    </row>
    <row r="1546" spans="1:5" x14ac:dyDescent="0.35">
      <c r="A1546" t="s">
        <v>131</v>
      </c>
      <c r="B1546">
        <v>202312</v>
      </c>
      <c r="C1546" t="s">
        <v>27</v>
      </c>
      <c r="D1546" t="s">
        <v>115</v>
      </c>
      <c r="E1546">
        <v>0.35575201628859998</v>
      </c>
    </row>
    <row r="1547" spans="1:5" x14ac:dyDescent="0.35">
      <c r="A1547" t="s">
        <v>131</v>
      </c>
      <c r="B1547">
        <v>202403</v>
      </c>
      <c r="C1547" t="s">
        <v>27</v>
      </c>
      <c r="D1547" t="s">
        <v>115</v>
      </c>
      <c r="E1547">
        <v>0.36547336983276002</v>
      </c>
    </row>
    <row r="1548" spans="1:5" x14ac:dyDescent="0.35">
      <c r="A1548" t="s">
        <v>131</v>
      </c>
      <c r="B1548">
        <v>202406</v>
      </c>
      <c r="C1548" t="s">
        <v>27</v>
      </c>
      <c r="D1548" t="s">
        <v>115</v>
      </c>
      <c r="E1548">
        <v>0.37798565448193</v>
      </c>
    </row>
    <row r="1549" spans="1:5" x14ac:dyDescent="0.35">
      <c r="A1549" t="s">
        <v>131</v>
      </c>
      <c r="B1549">
        <v>202409</v>
      </c>
      <c r="C1549" t="s">
        <v>27</v>
      </c>
      <c r="D1549" t="s">
        <v>115</v>
      </c>
      <c r="E1549">
        <v>0.38226496799679999</v>
      </c>
    </row>
    <row r="1550" spans="1:5" x14ac:dyDescent="0.35">
      <c r="A1550" t="s">
        <v>131</v>
      </c>
      <c r="B1550">
        <v>202412</v>
      </c>
      <c r="C1550" t="s">
        <v>27</v>
      </c>
      <c r="D1550" t="s">
        <v>115</v>
      </c>
      <c r="E1550">
        <v>0.35299373046400001</v>
      </c>
    </row>
    <row r="1551" spans="1:5" x14ac:dyDescent="0.35">
      <c r="A1551" t="s">
        <v>131</v>
      </c>
      <c r="B1551">
        <v>202503</v>
      </c>
      <c r="C1551" t="s">
        <v>27</v>
      </c>
      <c r="D1551" t="s">
        <v>115</v>
      </c>
      <c r="E1551">
        <v>0.32644054292669999</v>
      </c>
    </row>
    <row r="1552" spans="1:5" x14ac:dyDescent="0.35">
      <c r="A1552" t="s">
        <v>131</v>
      </c>
      <c r="B1552">
        <v>202506</v>
      </c>
      <c r="C1552" t="s">
        <v>27</v>
      </c>
      <c r="D1552" t="s">
        <v>115</v>
      </c>
      <c r="E1552">
        <v>0.29635766154679999</v>
      </c>
    </row>
    <row r="1553" spans="1:5" x14ac:dyDescent="0.35">
      <c r="A1553" t="s">
        <v>131</v>
      </c>
      <c r="B1553">
        <v>202509</v>
      </c>
      <c r="C1553" t="s">
        <v>27</v>
      </c>
      <c r="D1553" t="s">
        <v>115</v>
      </c>
      <c r="E1553">
        <v>0.27273653669532</v>
      </c>
    </row>
    <row r="1554" spans="1:5" x14ac:dyDescent="0.35">
      <c r="A1554" t="s">
        <v>131</v>
      </c>
      <c r="B1554">
        <v>202512</v>
      </c>
      <c r="C1554" t="s">
        <v>27</v>
      </c>
      <c r="D1554" t="s">
        <v>115</v>
      </c>
      <c r="E1554">
        <v>0.26213352086414998</v>
      </c>
    </row>
    <row r="1555" spans="1:5" x14ac:dyDescent="0.35">
      <c r="A1555" t="s">
        <v>131</v>
      </c>
      <c r="B1555">
        <v>202603</v>
      </c>
      <c r="C1555" t="s">
        <v>27</v>
      </c>
      <c r="D1555" t="s">
        <v>115</v>
      </c>
      <c r="E1555">
        <v>0.24463774563023</v>
      </c>
    </row>
    <row r="1556" spans="1:5" x14ac:dyDescent="0.35">
      <c r="A1556" t="s">
        <v>131</v>
      </c>
      <c r="B1556">
        <v>201903</v>
      </c>
      <c r="C1556" t="s">
        <v>28</v>
      </c>
      <c r="D1556" t="s">
        <v>115</v>
      </c>
      <c r="E1556">
        <v>0.18771673882857001</v>
      </c>
    </row>
    <row r="1557" spans="1:5" x14ac:dyDescent="0.35">
      <c r="A1557" t="s">
        <v>131</v>
      </c>
      <c r="B1557">
        <v>201906</v>
      </c>
      <c r="C1557" t="s">
        <v>28</v>
      </c>
      <c r="D1557" t="s">
        <v>115</v>
      </c>
      <c r="E1557">
        <v>0.18870381110264001</v>
      </c>
    </row>
    <row r="1558" spans="1:5" x14ac:dyDescent="0.35">
      <c r="A1558" t="s">
        <v>131</v>
      </c>
      <c r="B1558">
        <v>201909</v>
      </c>
      <c r="C1558" t="s">
        <v>28</v>
      </c>
      <c r="D1558" t="s">
        <v>115</v>
      </c>
      <c r="E1558">
        <v>0.19088456555812999</v>
      </c>
    </row>
    <row r="1559" spans="1:5" x14ac:dyDescent="0.35">
      <c r="A1559" t="s">
        <v>131</v>
      </c>
      <c r="B1559">
        <v>201912</v>
      </c>
      <c r="C1559" t="s">
        <v>28</v>
      </c>
      <c r="D1559" t="s">
        <v>115</v>
      </c>
      <c r="E1559">
        <v>0.1686230902885</v>
      </c>
    </row>
    <row r="1560" spans="1:5" x14ac:dyDescent="0.35">
      <c r="A1560" t="s">
        <v>131</v>
      </c>
      <c r="B1560">
        <v>202003</v>
      </c>
      <c r="C1560" t="s">
        <v>28</v>
      </c>
      <c r="D1560" t="s">
        <v>115</v>
      </c>
      <c r="E1560">
        <v>0.1599022548989</v>
      </c>
    </row>
    <row r="1561" spans="1:5" x14ac:dyDescent="0.35">
      <c r="A1561" t="s">
        <v>131</v>
      </c>
      <c r="B1561">
        <v>202006</v>
      </c>
      <c r="C1561" t="s">
        <v>28</v>
      </c>
      <c r="D1561" t="s">
        <v>115</v>
      </c>
      <c r="E1561">
        <v>0.16405264680857001</v>
      </c>
    </row>
    <row r="1562" spans="1:5" x14ac:dyDescent="0.35">
      <c r="A1562" t="s">
        <v>131</v>
      </c>
      <c r="B1562">
        <v>202009</v>
      </c>
      <c r="C1562" t="s">
        <v>28</v>
      </c>
      <c r="D1562" t="s">
        <v>115</v>
      </c>
      <c r="E1562">
        <v>0.17324617120991001</v>
      </c>
    </row>
    <row r="1563" spans="1:5" x14ac:dyDescent="0.35">
      <c r="A1563" t="s">
        <v>131</v>
      </c>
      <c r="B1563">
        <v>202012</v>
      </c>
      <c r="C1563" t="s">
        <v>28</v>
      </c>
      <c r="D1563" t="s">
        <v>115</v>
      </c>
      <c r="E1563">
        <v>0.17079219009658</v>
      </c>
    </row>
    <row r="1564" spans="1:5" x14ac:dyDescent="0.35">
      <c r="A1564" t="s">
        <v>131</v>
      </c>
      <c r="B1564">
        <v>202103</v>
      </c>
      <c r="C1564" t="s">
        <v>28</v>
      </c>
      <c r="D1564" t="s">
        <v>115</v>
      </c>
      <c r="E1564">
        <v>0.16609726390037</v>
      </c>
    </row>
    <row r="1565" spans="1:5" x14ac:dyDescent="0.35">
      <c r="A1565" t="s">
        <v>131</v>
      </c>
      <c r="B1565">
        <v>202106</v>
      </c>
      <c r="C1565" t="s">
        <v>28</v>
      </c>
      <c r="D1565" t="s">
        <v>115</v>
      </c>
      <c r="E1565">
        <v>0.16706791386038</v>
      </c>
    </row>
    <row r="1566" spans="1:5" x14ac:dyDescent="0.35">
      <c r="A1566" t="s">
        <v>131</v>
      </c>
      <c r="B1566">
        <v>202109</v>
      </c>
      <c r="C1566" t="s">
        <v>28</v>
      </c>
      <c r="D1566" t="s">
        <v>115</v>
      </c>
      <c r="E1566">
        <v>0.17473430406651999</v>
      </c>
    </row>
    <row r="1567" spans="1:5" x14ac:dyDescent="0.35">
      <c r="A1567" t="s">
        <v>131</v>
      </c>
      <c r="B1567">
        <v>202112</v>
      </c>
      <c r="C1567" t="s">
        <v>28</v>
      </c>
      <c r="D1567" t="s">
        <v>115</v>
      </c>
      <c r="E1567">
        <v>0.18337884481319</v>
      </c>
    </row>
    <row r="1568" spans="1:5" x14ac:dyDescent="0.35">
      <c r="A1568" t="s">
        <v>131</v>
      </c>
      <c r="B1568">
        <v>202203</v>
      </c>
      <c r="C1568" t="s">
        <v>28</v>
      </c>
      <c r="D1568" t="s">
        <v>115</v>
      </c>
      <c r="E1568">
        <v>0.19193771379079</v>
      </c>
    </row>
    <row r="1569" spans="1:5" x14ac:dyDescent="0.35">
      <c r="A1569" t="s">
        <v>131</v>
      </c>
      <c r="B1569">
        <v>202206</v>
      </c>
      <c r="C1569" t="s">
        <v>28</v>
      </c>
      <c r="D1569" t="s">
        <v>115</v>
      </c>
      <c r="E1569">
        <v>0.20198718260285001</v>
      </c>
    </row>
    <row r="1570" spans="1:5" x14ac:dyDescent="0.35">
      <c r="A1570" t="s">
        <v>131</v>
      </c>
      <c r="B1570">
        <v>202209</v>
      </c>
      <c r="C1570" t="s">
        <v>28</v>
      </c>
      <c r="D1570" t="s">
        <v>115</v>
      </c>
      <c r="E1570">
        <v>0.20465218454803</v>
      </c>
    </row>
    <row r="1571" spans="1:5" x14ac:dyDescent="0.35">
      <c r="A1571" t="s">
        <v>131</v>
      </c>
      <c r="B1571">
        <v>202212</v>
      </c>
      <c r="C1571" t="s">
        <v>28</v>
      </c>
      <c r="D1571" t="s">
        <v>115</v>
      </c>
      <c r="E1571">
        <v>0.20780280563994</v>
      </c>
    </row>
    <row r="1572" spans="1:5" x14ac:dyDescent="0.35">
      <c r="A1572" t="s">
        <v>131</v>
      </c>
      <c r="B1572">
        <v>202303</v>
      </c>
      <c r="C1572" t="s">
        <v>28</v>
      </c>
      <c r="D1572" t="s">
        <v>115</v>
      </c>
      <c r="E1572">
        <v>0.20260543365502001</v>
      </c>
    </row>
    <row r="1573" spans="1:5" x14ac:dyDescent="0.35">
      <c r="A1573" t="s">
        <v>131</v>
      </c>
      <c r="B1573">
        <v>202306</v>
      </c>
      <c r="C1573" t="s">
        <v>28</v>
      </c>
      <c r="D1573" t="s">
        <v>115</v>
      </c>
      <c r="E1573">
        <v>0.19534567645112999</v>
      </c>
    </row>
    <row r="1574" spans="1:5" x14ac:dyDescent="0.35">
      <c r="A1574" t="s">
        <v>131</v>
      </c>
      <c r="B1574">
        <v>202309</v>
      </c>
      <c r="C1574" t="s">
        <v>28</v>
      </c>
      <c r="D1574" t="s">
        <v>115</v>
      </c>
      <c r="E1574">
        <v>0.19222801905170001</v>
      </c>
    </row>
    <row r="1575" spans="1:5" x14ac:dyDescent="0.35">
      <c r="A1575" t="s">
        <v>131</v>
      </c>
      <c r="B1575">
        <v>202312</v>
      </c>
      <c r="C1575" t="s">
        <v>28</v>
      </c>
      <c r="D1575" t="s">
        <v>115</v>
      </c>
      <c r="E1575">
        <v>0.20238279809681001</v>
      </c>
    </row>
    <row r="1576" spans="1:5" x14ac:dyDescent="0.35">
      <c r="A1576" t="s">
        <v>131</v>
      </c>
      <c r="B1576">
        <v>202403</v>
      </c>
      <c r="C1576" t="s">
        <v>28</v>
      </c>
      <c r="D1576" t="s">
        <v>115</v>
      </c>
      <c r="E1576">
        <v>0.20413595952478999</v>
      </c>
    </row>
    <row r="1577" spans="1:5" x14ac:dyDescent="0.35">
      <c r="A1577" t="s">
        <v>131</v>
      </c>
      <c r="B1577">
        <v>202406</v>
      </c>
      <c r="C1577" t="s">
        <v>28</v>
      </c>
      <c r="D1577" t="s">
        <v>115</v>
      </c>
      <c r="E1577">
        <v>0.20643091664485</v>
      </c>
    </row>
    <row r="1578" spans="1:5" x14ac:dyDescent="0.35">
      <c r="A1578" t="s">
        <v>131</v>
      </c>
      <c r="B1578">
        <v>202409</v>
      </c>
      <c r="C1578" t="s">
        <v>28</v>
      </c>
      <c r="D1578" t="s">
        <v>115</v>
      </c>
      <c r="E1578">
        <v>0.19908932465526</v>
      </c>
    </row>
    <row r="1579" spans="1:5" x14ac:dyDescent="0.35">
      <c r="A1579" t="s">
        <v>131</v>
      </c>
      <c r="B1579">
        <v>202412</v>
      </c>
      <c r="C1579" t="s">
        <v>28</v>
      </c>
      <c r="D1579" t="s">
        <v>115</v>
      </c>
      <c r="E1579">
        <v>0.16505336782773999</v>
      </c>
    </row>
    <row r="1580" spans="1:5" x14ac:dyDescent="0.35">
      <c r="A1580" t="s">
        <v>131</v>
      </c>
      <c r="B1580">
        <v>202503</v>
      </c>
      <c r="C1580" t="s">
        <v>28</v>
      </c>
      <c r="D1580" t="s">
        <v>115</v>
      </c>
      <c r="E1580">
        <v>0.16874860314942999</v>
      </c>
    </row>
    <row r="1581" spans="1:5" x14ac:dyDescent="0.35">
      <c r="A1581" t="s">
        <v>131</v>
      </c>
      <c r="B1581">
        <v>202506</v>
      </c>
      <c r="C1581" t="s">
        <v>28</v>
      </c>
      <c r="D1581" t="s">
        <v>115</v>
      </c>
      <c r="E1581">
        <v>0.17684324546336999</v>
      </c>
    </row>
    <row r="1582" spans="1:5" x14ac:dyDescent="0.35">
      <c r="A1582" t="s">
        <v>131</v>
      </c>
      <c r="B1582">
        <v>202509</v>
      </c>
      <c r="C1582" t="s">
        <v>28</v>
      </c>
      <c r="D1582" t="s">
        <v>115</v>
      </c>
      <c r="E1582">
        <v>0.18056860559977</v>
      </c>
    </row>
    <row r="1583" spans="1:5" x14ac:dyDescent="0.35">
      <c r="A1583" t="s">
        <v>131</v>
      </c>
      <c r="B1583">
        <v>202512</v>
      </c>
      <c r="C1583" t="s">
        <v>28</v>
      </c>
      <c r="D1583" t="s">
        <v>115</v>
      </c>
      <c r="E1583">
        <v>0.17077691271107001</v>
      </c>
    </row>
    <row r="1584" spans="1:5" x14ac:dyDescent="0.35">
      <c r="A1584" t="s">
        <v>131</v>
      </c>
      <c r="B1584">
        <v>202603</v>
      </c>
      <c r="C1584" t="s">
        <v>28</v>
      </c>
      <c r="D1584" t="s">
        <v>115</v>
      </c>
      <c r="E1584">
        <v>0.16832470608214001</v>
      </c>
    </row>
    <row r="1585" spans="1:5" x14ac:dyDescent="0.35">
      <c r="A1585" t="s">
        <v>131</v>
      </c>
      <c r="B1585">
        <v>201903</v>
      </c>
      <c r="C1585" t="s">
        <v>29</v>
      </c>
      <c r="D1585" t="s">
        <v>115</v>
      </c>
      <c r="E1585">
        <v>0.23812049295436</v>
      </c>
    </row>
    <row r="1586" spans="1:5" x14ac:dyDescent="0.35">
      <c r="A1586" t="s">
        <v>131</v>
      </c>
      <c r="B1586">
        <v>201906</v>
      </c>
      <c r="C1586" t="s">
        <v>29</v>
      </c>
      <c r="D1586" t="s">
        <v>115</v>
      </c>
      <c r="E1586">
        <v>0.23845300068080999</v>
      </c>
    </row>
    <row r="1587" spans="1:5" x14ac:dyDescent="0.35">
      <c r="A1587" t="s">
        <v>131</v>
      </c>
      <c r="B1587">
        <v>201909</v>
      </c>
      <c r="C1587" t="s">
        <v>29</v>
      </c>
      <c r="D1587" t="s">
        <v>115</v>
      </c>
      <c r="E1587">
        <v>0.22946861972783</v>
      </c>
    </row>
    <row r="1588" spans="1:5" x14ac:dyDescent="0.35">
      <c r="A1588" t="s">
        <v>131</v>
      </c>
      <c r="B1588">
        <v>201912</v>
      </c>
      <c r="C1588" t="s">
        <v>29</v>
      </c>
      <c r="D1588" t="s">
        <v>115</v>
      </c>
      <c r="E1588">
        <v>0.22267268832883</v>
      </c>
    </row>
    <row r="1589" spans="1:5" x14ac:dyDescent="0.35">
      <c r="A1589" t="s">
        <v>131</v>
      </c>
      <c r="B1589">
        <v>202003</v>
      </c>
      <c r="C1589" t="s">
        <v>29</v>
      </c>
      <c r="D1589" t="s">
        <v>115</v>
      </c>
      <c r="E1589">
        <v>0.24427109551334</v>
      </c>
    </row>
    <row r="1590" spans="1:5" x14ac:dyDescent="0.35">
      <c r="A1590" t="s">
        <v>131</v>
      </c>
      <c r="B1590">
        <v>202006</v>
      </c>
      <c r="C1590" t="s">
        <v>29</v>
      </c>
      <c r="D1590" t="s">
        <v>115</v>
      </c>
      <c r="E1590">
        <v>0.23324546808661001</v>
      </c>
    </row>
    <row r="1591" spans="1:5" x14ac:dyDescent="0.35">
      <c r="A1591" t="s">
        <v>131</v>
      </c>
      <c r="B1591">
        <v>202009</v>
      </c>
      <c r="C1591" t="s">
        <v>29</v>
      </c>
      <c r="D1591" t="s">
        <v>115</v>
      </c>
      <c r="E1591">
        <v>0.21869311182028001</v>
      </c>
    </row>
    <row r="1592" spans="1:5" x14ac:dyDescent="0.35">
      <c r="A1592" t="s">
        <v>131</v>
      </c>
      <c r="B1592">
        <v>202012</v>
      </c>
      <c r="C1592" t="s">
        <v>29</v>
      </c>
      <c r="D1592" t="s">
        <v>115</v>
      </c>
      <c r="E1592">
        <v>0.22511735485031001</v>
      </c>
    </row>
    <row r="1593" spans="1:5" x14ac:dyDescent="0.35">
      <c r="A1593" t="s">
        <v>131</v>
      </c>
      <c r="B1593">
        <v>202103</v>
      </c>
      <c r="C1593" t="s">
        <v>29</v>
      </c>
      <c r="D1593" t="s">
        <v>115</v>
      </c>
      <c r="E1593">
        <v>0.14614052972253999</v>
      </c>
    </row>
    <row r="1594" spans="1:5" x14ac:dyDescent="0.35">
      <c r="A1594" t="s">
        <v>131</v>
      </c>
      <c r="B1594">
        <v>202206</v>
      </c>
      <c r="C1594" t="s">
        <v>29</v>
      </c>
      <c r="D1594" t="s">
        <v>115</v>
      </c>
      <c r="E1594">
        <v>0.16501971456626</v>
      </c>
    </row>
    <row r="1595" spans="1:5" x14ac:dyDescent="0.35">
      <c r="A1595" t="s">
        <v>131</v>
      </c>
      <c r="B1595">
        <v>202209</v>
      </c>
      <c r="C1595" t="s">
        <v>29</v>
      </c>
      <c r="D1595" t="s">
        <v>115</v>
      </c>
      <c r="E1595">
        <v>0.17870501089252999</v>
      </c>
    </row>
    <row r="1596" spans="1:5" x14ac:dyDescent="0.35">
      <c r="A1596" t="s">
        <v>131</v>
      </c>
      <c r="B1596">
        <v>202212</v>
      </c>
      <c r="C1596" t="s">
        <v>29</v>
      </c>
      <c r="D1596" t="s">
        <v>115</v>
      </c>
      <c r="E1596">
        <v>0.18444275181070999</v>
      </c>
    </row>
    <row r="1597" spans="1:5" x14ac:dyDescent="0.35">
      <c r="A1597" t="s">
        <v>131</v>
      </c>
      <c r="B1597">
        <v>202303</v>
      </c>
      <c r="C1597" t="s">
        <v>29</v>
      </c>
      <c r="D1597" t="s">
        <v>115</v>
      </c>
      <c r="E1597">
        <v>0.16676750057107001</v>
      </c>
    </row>
    <row r="1598" spans="1:5" x14ac:dyDescent="0.35">
      <c r="A1598" t="s">
        <v>131</v>
      </c>
      <c r="B1598">
        <v>202306</v>
      </c>
      <c r="C1598" t="s">
        <v>29</v>
      </c>
      <c r="D1598" t="s">
        <v>115</v>
      </c>
      <c r="E1598">
        <v>0.13940851557815001</v>
      </c>
    </row>
    <row r="1599" spans="1:5" x14ac:dyDescent="0.35">
      <c r="A1599" t="s">
        <v>131</v>
      </c>
      <c r="B1599">
        <v>202309</v>
      </c>
      <c r="C1599" t="s">
        <v>29</v>
      </c>
      <c r="D1599" t="s">
        <v>115</v>
      </c>
      <c r="E1599">
        <v>0.16025300551634999</v>
      </c>
    </row>
    <row r="1600" spans="1:5" x14ac:dyDescent="0.35">
      <c r="A1600" t="s">
        <v>131</v>
      </c>
      <c r="B1600">
        <v>202312</v>
      </c>
      <c r="C1600" t="s">
        <v>29</v>
      </c>
      <c r="D1600" t="s">
        <v>115</v>
      </c>
      <c r="E1600">
        <v>0.16444996452026001</v>
      </c>
    </row>
    <row r="1601" spans="1:5" x14ac:dyDescent="0.35">
      <c r="A1601" t="s">
        <v>131</v>
      </c>
      <c r="B1601">
        <v>202403</v>
      </c>
      <c r="C1601" t="s">
        <v>29</v>
      </c>
      <c r="D1601" t="s">
        <v>115</v>
      </c>
      <c r="E1601">
        <v>0.14198459219557999</v>
      </c>
    </row>
    <row r="1602" spans="1:5" x14ac:dyDescent="0.35">
      <c r="A1602" t="s">
        <v>131</v>
      </c>
      <c r="B1602">
        <v>202406</v>
      </c>
      <c r="C1602" t="s">
        <v>29</v>
      </c>
      <c r="D1602" t="s">
        <v>115</v>
      </c>
      <c r="E1602">
        <v>0.15397548091784999</v>
      </c>
    </row>
    <row r="1603" spans="1:5" x14ac:dyDescent="0.35">
      <c r="A1603" t="s">
        <v>131</v>
      </c>
      <c r="B1603">
        <v>202409</v>
      </c>
      <c r="C1603" t="s">
        <v>29</v>
      </c>
      <c r="D1603" t="s">
        <v>115</v>
      </c>
      <c r="E1603">
        <v>0.14392125781132001</v>
      </c>
    </row>
    <row r="1604" spans="1:5" x14ac:dyDescent="0.35">
      <c r="A1604" t="s">
        <v>131</v>
      </c>
      <c r="B1604">
        <v>202412</v>
      </c>
      <c r="C1604" t="s">
        <v>29</v>
      </c>
      <c r="D1604" t="s">
        <v>115</v>
      </c>
      <c r="E1604">
        <v>0.15990530109937001</v>
      </c>
    </row>
    <row r="1605" spans="1:5" x14ac:dyDescent="0.35">
      <c r="A1605" t="s">
        <v>131</v>
      </c>
      <c r="B1605">
        <v>202503</v>
      </c>
      <c r="C1605" t="s">
        <v>29</v>
      </c>
      <c r="D1605" t="s">
        <v>115</v>
      </c>
      <c r="E1605">
        <v>0.16785101239743999</v>
      </c>
    </row>
    <row r="1606" spans="1:5" x14ac:dyDescent="0.35">
      <c r="A1606" t="s">
        <v>131</v>
      </c>
      <c r="B1606">
        <v>202506</v>
      </c>
      <c r="C1606" t="s">
        <v>29</v>
      </c>
      <c r="D1606" t="s">
        <v>115</v>
      </c>
      <c r="E1606">
        <v>0.20982933894394001</v>
      </c>
    </row>
    <row r="1607" spans="1:5" x14ac:dyDescent="0.35">
      <c r="A1607" t="s">
        <v>131</v>
      </c>
      <c r="B1607">
        <v>202509</v>
      </c>
      <c r="C1607" t="s">
        <v>29</v>
      </c>
      <c r="D1607" t="s">
        <v>115</v>
      </c>
      <c r="E1607">
        <v>0.18259042924002</v>
      </c>
    </row>
    <row r="1608" spans="1:5" x14ac:dyDescent="0.35">
      <c r="A1608" t="s">
        <v>131</v>
      </c>
      <c r="B1608">
        <v>202512</v>
      </c>
      <c r="C1608" t="s">
        <v>29</v>
      </c>
      <c r="D1608" t="s">
        <v>115</v>
      </c>
      <c r="E1608">
        <v>0.19476874877802</v>
      </c>
    </row>
    <row r="1609" spans="1:5" x14ac:dyDescent="0.35">
      <c r="A1609" t="s">
        <v>131</v>
      </c>
      <c r="B1609">
        <v>202603</v>
      </c>
      <c r="C1609" t="s">
        <v>29</v>
      </c>
      <c r="D1609" t="s">
        <v>115</v>
      </c>
      <c r="E1609">
        <v>0.18957511592817999</v>
      </c>
    </row>
    <row r="1610" spans="1:5" x14ac:dyDescent="0.35">
      <c r="A1610" t="s">
        <v>131</v>
      </c>
      <c r="B1610">
        <v>201903</v>
      </c>
      <c r="C1610" t="s">
        <v>30</v>
      </c>
      <c r="D1610" t="s">
        <v>115</v>
      </c>
      <c r="E1610">
        <v>0.67828602866396004</v>
      </c>
    </row>
    <row r="1611" spans="1:5" x14ac:dyDescent="0.35">
      <c r="A1611" t="s">
        <v>131</v>
      </c>
      <c r="B1611">
        <v>201906</v>
      </c>
      <c r="C1611" t="s">
        <v>30</v>
      </c>
      <c r="D1611" t="s">
        <v>115</v>
      </c>
      <c r="E1611">
        <v>0.68603726096333995</v>
      </c>
    </row>
    <row r="1612" spans="1:5" x14ac:dyDescent="0.35">
      <c r="A1612" t="s">
        <v>131</v>
      </c>
      <c r="B1612">
        <v>201909</v>
      </c>
      <c r="C1612" t="s">
        <v>30</v>
      </c>
      <c r="D1612" t="s">
        <v>115</v>
      </c>
      <c r="E1612">
        <v>0.69007868012896001</v>
      </c>
    </row>
    <row r="1613" spans="1:5" x14ac:dyDescent="0.35">
      <c r="A1613" t="s">
        <v>131</v>
      </c>
      <c r="B1613">
        <v>201912</v>
      </c>
      <c r="C1613" t="s">
        <v>30</v>
      </c>
      <c r="D1613" t="s">
        <v>115</v>
      </c>
      <c r="E1613">
        <v>0.67440765708227002</v>
      </c>
    </row>
    <row r="1614" spans="1:5" x14ac:dyDescent="0.35">
      <c r="A1614" t="s">
        <v>131</v>
      </c>
      <c r="B1614">
        <v>202003</v>
      </c>
      <c r="C1614" t="s">
        <v>30</v>
      </c>
      <c r="D1614" t="s">
        <v>115</v>
      </c>
      <c r="E1614">
        <v>0.6751230275565</v>
      </c>
    </row>
    <row r="1615" spans="1:5" x14ac:dyDescent="0.35">
      <c r="A1615" t="s">
        <v>131</v>
      </c>
      <c r="B1615">
        <v>202006</v>
      </c>
      <c r="C1615" t="s">
        <v>30</v>
      </c>
      <c r="D1615" t="s">
        <v>115</v>
      </c>
      <c r="E1615">
        <v>0.67853341570790004</v>
      </c>
    </row>
    <row r="1616" spans="1:5" x14ac:dyDescent="0.35">
      <c r="A1616" t="s">
        <v>131</v>
      </c>
      <c r="B1616">
        <v>202009</v>
      </c>
      <c r="C1616" t="s">
        <v>30</v>
      </c>
      <c r="D1616" t="s">
        <v>115</v>
      </c>
      <c r="E1616">
        <v>0.68840693540913001</v>
      </c>
    </row>
    <row r="1617" spans="1:5" x14ac:dyDescent="0.35">
      <c r="A1617" t="s">
        <v>131</v>
      </c>
      <c r="B1617">
        <v>202012</v>
      </c>
      <c r="C1617" t="s">
        <v>30</v>
      </c>
      <c r="D1617" t="s">
        <v>115</v>
      </c>
      <c r="E1617">
        <v>0.67482572601331003</v>
      </c>
    </row>
    <row r="1618" spans="1:5" x14ac:dyDescent="0.35">
      <c r="A1618" t="s">
        <v>131</v>
      </c>
      <c r="B1618">
        <v>202103</v>
      </c>
      <c r="C1618" t="s">
        <v>30</v>
      </c>
      <c r="D1618" t="s">
        <v>115</v>
      </c>
      <c r="E1618">
        <v>0.62750238531366997</v>
      </c>
    </row>
    <row r="1619" spans="1:5" x14ac:dyDescent="0.35">
      <c r="A1619" t="s">
        <v>131</v>
      </c>
      <c r="B1619">
        <v>202106</v>
      </c>
      <c r="C1619" t="s">
        <v>30</v>
      </c>
      <c r="D1619" t="s">
        <v>115</v>
      </c>
      <c r="E1619">
        <v>0.61932788128300997</v>
      </c>
    </row>
    <row r="1620" spans="1:5" x14ac:dyDescent="0.35">
      <c r="A1620" t="s">
        <v>131</v>
      </c>
      <c r="B1620">
        <v>202109</v>
      </c>
      <c r="C1620" t="s">
        <v>30</v>
      </c>
      <c r="D1620" t="s">
        <v>115</v>
      </c>
      <c r="E1620">
        <v>0.63891699234332</v>
      </c>
    </row>
    <row r="1621" spans="1:5" x14ac:dyDescent="0.35">
      <c r="A1621" t="s">
        <v>131</v>
      </c>
      <c r="B1621">
        <v>202112</v>
      </c>
      <c r="C1621" t="s">
        <v>30</v>
      </c>
      <c r="D1621" t="s">
        <v>115</v>
      </c>
      <c r="E1621">
        <v>0.63731486954804994</v>
      </c>
    </row>
    <row r="1622" spans="1:5" x14ac:dyDescent="0.35">
      <c r="A1622" t="s">
        <v>131</v>
      </c>
      <c r="B1622">
        <v>202203</v>
      </c>
      <c r="C1622" t="s">
        <v>30</v>
      </c>
      <c r="D1622" t="s">
        <v>115</v>
      </c>
      <c r="E1622">
        <v>0.64776827157684003</v>
      </c>
    </row>
    <row r="1623" spans="1:5" x14ac:dyDescent="0.35">
      <c r="A1623" t="s">
        <v>131</v>
      </c>
      <c r="B1623">
        <v>202206</v>
      </c>
      <c r="C1623" t="s">
        <v>30</v>
      </c>
      <c r="D1623" t="s">
        <v>115</v>
      </c>
      <c r="E1623">
        <v>0.66288611075609005</v>
      </c>
    </row>
    <row r="1624" spans="1:5" x14ac:dyDescent="0.35">
      <c r="A1624" t="s">
        <v>131</v>
      </c>
      <c r="B1624">
        <v>202209</v>
      </c>
      <c r="C1624" t="s">
        <v>30</v>
      </c>
      <c r="D1624" t="s">
        <v>115</v>
      </c>
      <c r="E1624">
        <v>0.66290426137610003</v>
      </c>
    </row>
    <row r="1625" spans="1:5" x14ac:dyDescent="0.35">
      <c r="A1625" t="s">
        <v>131</v>
      </c>
      <c r="B1625">
        <v>202212</v>
      </c>
      <c r="C1625" t="s">
        <v>30</v>
      </c>
      <c r="D1625" t="s">
        <v>115</v>
      </c>
      <c r="E1625">
        <v>0.67987750021801996</v>
      </c>
    </row>
    <row r="1626" spans="1:5" x14ac:dyDescent="0.35">
      <c r="A1626" t="s">
        <v>131</v>
      </c>
      <c r="B1626">
        <v>202303</v>
      </c>
      <c r="C1626" t="s">
        <v>30</v>
      </c>
      <c r="D1626" t="s">
        <v>115</v>
      </c>
      <c r="E1626">
        <v>0.68822987197984997</v>
      </c>
    </row>
    <row r="1627" spans="1:5" x14ac:dyDescent="0.35">
      <c r="A1627" t="s">
        <v>131</v>
      </c>
      <c r="B1627">
        <v>202306</v>
      </c>
      <c r="C1627" t="s">
        <v>30</v>
      </c>
      <c r="D1627" t="s">
        <v>115</v>
      </c>
      <c r="E1627">
        <v>0.69047764627844999</v>
      </c>
    </row>
    <row r="1628" spans="1:5" x14ac:dyDescent="0.35">
      <c r="A1628" t="s">
        <v>131</v>
      </c>
      <c r="B1628">
        <v>202309</v>
      </c>
      <c r="C1628" t="s">
        <v>30</v>
      </c>
      <c r="D1628" t="s">
        <v>115</v>
      </c>
      <c r="E1628">
        <v>0.69660861527749995</v>
      </c>
    </row>
    <row r="1629" spans="1:5" x14ac:dyDescent="0.35">
      <c r="A1629" t="s">
        <v>131</v>
      </c>
      <c r="B1629">
        <v>202312</v>
      </c>
      <c r="C1629" t="s">
        <v>30</v>
      </c>
      <c r="D1629" t="s">
        <v>115</v>
      </c>
      <c r="E1629">
        <v>0.68248524309249003</v>
      </c>
    </row>
    <row r="1630" spans="1:5" x14ac:dyDescent="0.35">
      <c r="A1630" t="s">
        <v>131</v>
      </c>
      <c r="B1630">
        <v>202403</v>
      </c>
      <c r="C1630" t="s">
        <v>30</v>
      </c>
      <c r="D1630" t="s">
        <v>115</v>
      </c>
      <c r="E1630">
        <v>0.68132698304886996</v>
      </c>
    </row>
    <row r="1631" spans="1:5" x14ac:dyDescent="0.35">
      <c r="A1631" t="s">
        <v>131</v>
      </c>
      <c r="B1631">
        <v>202406</v>
      </c>
      <c r="C1631" t="s">
        <v>30</v>
      </c>
      <c r="D1631" t="s">
        <v>115</v>
      </c>
      <c r="E1631">
        <v>0.64651600757307004</v>
      </c>
    </row>
    <row r="1632" spans="1:5" x14ac:dyDescent="0.35">
      <c r="A1632" t="s">
        <v>131</v>
      </c>
      <c r="B1632">
        <v>202409</v>
      </c>
      <c r="C1632" t="s">
        <v>30</v>
      </c>
      <c r="D1632" t="s">
        <v>115</v>
      </c>
      <c r="E1632">
        <v>0.65016276970339004</v>
      </c>
    </row>
    <row r="1633" spans="1:5" x14ac:dyDescent="0.35">
      <c r="A1633" t="s">
        <v>131</v>
      </c>
      <c r="B1633">
        <v>202412</v>
      </c>
      <c r="C1633" t="s">
        <v>30</v>
      </c>
      <c r="D1633" t="s">
        <v>115</v>
      </c>
      <c r="E1633">
        <v>0.61250169711262004</v>
      </c>
    </row>
    <row r="1634" spans="1:5" x14ac:dyDescent="0.35">
      <c r="A1634" t="s">
        <v>131</v>
      </c>
      <c r="B1634">
        <v>202503</v>
      </c>
      <c r="C1634" t="s">
        <v>30</v>
      </c>
      <c r="D1634" t="s">
        <v>115</v>
      </c>
      <c r="E1634">
        <v>0.61492272902746004</v>
      </c>
    </row>
    <row r="1635" spans="1:5" x14ac:dyDescent="0.35">
      <c r="A1635" t="s">
        <v>131</v>
      </c>
      <c r="B1635">
        <v>202506</v>
      </c>
      <c r="C1635" t="s">
        <v>30</v>
      </c>
      <c r="D1635" t="s">
        <v>115</v>
      </c>
      <c r="E1635">
        <v>0.58524430438740005</v>
      </c>
    </row>
    <row r="1636" spans="1:5" x14ac:dyDescent="0.35">
      <c r="A1636" t="s">
        <v>131</v>
      </c>
      <c r="B1636">
        <v>202509</v>
      </c>
      <c r="C1636" t="s">
        <v>30</v>
      </c>
      <c r="D1636" t="s">
        <v>115</v>
      </c>
      <c r="E1636">
        <v>0.58960021570952004</v>
      </c>
    </row>
    <row r="1637" spans="1:5" x14ac:dyDescent="0.35">
      <c r="A1637" t="s">
        <v>131</v>
      </c>
      <c r="B1637">
        <v>202512</v>
      </c>
      <c r="C1637" t="s">
        <v>30</v>
      </c>
      <c r="D1637" t="s">
        <v>115</v>
      </c>
      <c r="E1637">
        <v>0.59158112652885997</v>
      </c>
    </row>
    <row r="1638" spans="1:5" x14ac:dyDescent="0.35">
      <c r="A1638" t="s">
        <v>131</v>
      </c>
      <c r="B1638">
        <v>202603</v>
      </c>
      <c r="C1638" t="s">
        <v>30</v>
      </c>
      <c r="D1638" t="s">
        <v>115</v>
      </c>
      <c r="E1638">
        <v>0.59076871067355996</v>
      </c>
    </row>
    <row r="1639" spans="1:5" x14ac:dyDescent="0.35">
      <c r="A1639" t="s">
        <v>131</v>
      </c>
      <c r="B1639">
        <v>201903</v>
      </c>
      <c r="C1639" t="s">
        <v>31</v>
      </c>
      <c r="D1639" t="s">
        <v>115</v>
      </c>
      <c r="E1639">
        <v>0.37657417135519</v>
      </c>
    </row>
    <row r="1640" spans="1:5" x14ac:dyDescent="0.35">
      <c r="A1640" t="s">
        <v>131</v>
      </c>
      <c r="B1640">
        <v>201906</v>
      </c>
      <c r="C1640" t="s">
        <v>31</v>
      </c>
      <c r="D1640" t="s">
        <v>115</v>
      </c>
      <c r="E1640">
        <v>0.36911910176931001</v>
      </c>
    </row>
    <row r="1641" spans="1:5" x14ac:dyDescent="0.35">
      <c r="A1641" t="s">
        <v>131</v>
      </c>
      <c r="B1641">
        <v>201909</v>
      </c>
      <c r="C1641" t="s">
        <v>31</v>
      </c>
      <c r="D1641" t="s">
        <v>115</v>
      </c>
      <c r="E1641">
        <v>0.37724514226847999</v>
      </c>
    </row>
    <row r="1642" spans="1:5" x14ac:dyDescent="0.35">
      <c r="A1642" t="s">
        <v>131</v>
      </c>
      <c r="B1642">
        <v>201912</v>
      </c>
      <c r="C1642" t="s">
        <v>31</v>
      </c>
      <c r="D1642" t="s">
        <v>115</v>
      </c>
      <c r="E1642">
        <v>0.37002024121351001</v>
      </c>
    </row>
    <row r="1643" spans="1:5" x14ac:dyDescent="0.35">
      <c r="A1643" t="s">
        <v>131</v>
      </c>
      <c r="B1643">
        <v>202003</v>
      </c>
      <c r="C1643" t="s">
        <v>31</v>
      </c>
      <c r="D1643" t="s">
        <v>115</v>
      </c>
      <c r="E1643">
        <v>0.39097059700358</v>
      </c>
    </row>
    <row r="1644" spans="1:5" x14ac:dyDescent="0.35">
      <c r="A1644" t="s">
        <v>131</v>
      </c>
      <c r="B1644">
        <v>202006</v>
      </c>
      <c r="C1644" t="s">
        <v>31</v>
      </c>
      <c r="D1644" t="s">
        <v>115</v>
      </c>
      <c r="E1644">
        <v>0.41821797315186998</v>
      </c>
    </row>
    <row r="1645" spans="1:5" x14ac:dyDescent="0.35">
      <c r="A1645" t="s">
        <v>131</v>
      </c>
      <c r="B1645">
        <v>202009</v>
      </c>
      <c r="C1645" t="s">
        <v>31</v>
      </c>
      <c r="D1645" t="s">
        <v>115</v>
      </c>
      <c r="E1645">
        <v>0.43343618065495998</v>
      </c>
    </row>
    <row r="1646" spans="1:5" x14ac:dyDescent="0.35">
      <c r="A1646" t="s">
        <v>131</v>
      </c>
      <c r="B1646">
        <v>202012</v>
      </c>
      <c r="C1646" t="s">
        <v>31</v>
      </c>
      <c r="D1646" t="s">
        <v>115</v>
      </c>
      <c r="E1646">
        <v>0.45479124101847002</v>
      </c>
    </row>
    <row r="1647" spans="1:5" x14ac:dyDescent="0.35">
      <c r="A1647" t="s">
        <v>131</v>
      </c>
      <c r="B1647">
        <v>202103</v>
      </c>
      <c r="C1647" t="s">
        <v>31</v>
      </c>
      <c r="D1647" t="s">
        <v>115</v>
      </c>
      <c r="E1647">
        <v>0.4690432713596</v>
      </c>
    </row>
    <row r="1648" spans="1:5" x14ac:dyDescent="0.35">
      <c r="A1648" t="s">
        <v>131</v>
      </c>
      <c r="B1648">
        <v>202106</v>
      </c>
      <c r="C1648" t="s">
        <v>31</v>
      </c>
      <c r="D1648" t="s">
        <v>115</v>
      </c>
      <c r="E1648">
        <v>0.50497015111987997</v>
      </c>
    </row>
    <row r="1649" spans="1:5" x14ac:dyDescent="0.35">
      <c r="A1649" t="s">
        <v>131</v>
      </c>
      <c r="B1649">
        <v>202109</v>
      </c>
      <c r="C1649" t="s">
        <v>31</v>
      </c>
      <c r="D1649" t="s">
        <v>115</v>
      </c>
      <c r="E1649">
        <v>0.51595291640314001</v>
      </c>
    </row>
    <row r="1650" spans="1:5" x14ac:dyDescent="0.35">
      <c r="A1650" t="s">
        <v>131</v>
      </c>
      <c r="B1650">
        <v>202112</v>
      </c>
      <c r="C1650" t="s">
        <v>31</v>
      </c>
      <c r="D1650" t="s">
        <v>115</v>
      </c>
      <c r="E1650">
        <v>0.50928319606940997</v>
      </c>
    </row>
    <row r="1651" spans="1:5" x14ac:dyDescent="0.35">
      <c r="A1651" t="s">
        <v>131</v>
      </c>
      <c r="B1651">
        <v>202203</v>
      </c>
      <c r="C1651" t="s">
        <v>31</v>
      </c>
      <c r="D1651" t="s">
        <v>115</v>
      </c>
      <c r="E1651">
        <v>0.51993002580181003</v>
      </c>
    </row>
    <row r="1652" spans="1:5" x14ac:dyDescent="0.35">
      <c r="A1652" t="s">
        <v>131</v>
      </c>
      <c r="B1652">
        <v>202206</v>
      </c>
      <c r="C1652" t="s">
        <v>31</v>
      </c>
      <c r="D1652" t="s">
        <v>115</v>
      </c>
      <c r="E1652">
        <v>0.52209741750876004</v>
      </c>
    </row>
    <row r="1653" spans="1:5" x14ac:dyDescent="0.35">
      <c r="A1653" t="s">
        <v>131</v>
      </c>
      <c r="B1653">
        <v>202209</v>
      </c>
      <c r="C1653" t="s">
        <v>31</v>
      </c>
      <c r="D1653" t="s">
        <v>115</v>
      </c>
      <c r="E1653">
        <v>0.52593038083665</v>
      </c>
    </row>
    <row r="1654" spans="1:5" x14ac:dyDescent="0.35">
      <c r="A1654" t="s">
        <v>131</v>
      </c>
      <c r="B1654">
        <v>202212</v>
      </c>
      <c r="C1654" t="s">
        <v>31</v>
      </c>
      <c r="D1654" t="s">
        <v>115</v>
      </c>
      <c r="E1654">
        <v>0.55492120721959004</v>
      </c>
    </row>
    <row r="1655" spans="1:5" x14ac:dyDescent="0.35">
      <c r="A1655" t="s">
        <v>131</v>
      </c>
      <c r="B1655">
        <v>202303</v>
      </c>
      <c r="C1655" t="s">
        <v>31</v>
      </c>
      <c r="D1655" t="s">
        <v>115</v>
      </c>
      <c r="E1655">
        <v>0.54938320658204998</v>
      </c>
    </row>
    <row r="1656" spans="1:5" x14ac:dyDescent="0.35">
      <c r="A1656" t="s">
        <v>131</v>
      </c>
      <c r="B1656">
        <v>202306</v>
      </c>
      <c r="C1656" t="s">
        <v>31</v>
      </c>
      <c r="D1656" t="s">
        <v>115</v>
      </c>
      <c r="E1656">
        <v>0.55368587205577002</v>
      </c>
    </row>
    <row r="1657" spans="1:5" x14ac:dyDescent="0.35">
      <c r="A1657" t="s">
        <v>131</v>
      </c>
      <c r="B1657">
        <v>202309</v>
      </c>
      <c r="C1657" t="s">
        <v>31</v>
      </c>
      <c r="D1657" t="s">
        <v>115</v>
      </c>
      <c r="E1657">
        <v>0.49468013344520001</v>
      </c>
    </row>
    <row r="1658" spans="1:5" x14ac:dyDescent="0.35">
      <c r="A1658" t="s">
        <v>131</v>
      </c>
      <c r="B1658">
        <v>202312</v>
      </c>
      <c r="C1658" t="s">
        <v>31</v>
      </c>
      <c r="D1658" t="s">
        <v>115</v>
      </c>
      <c r="E1658">
        <v>0.51228150586218002</v>
      </c>
    </row>
    <row r="1659" spans="1:5" x14ac:dyDescent="0.35">
      <c r="A1659" t="s">
        <v>131</v>
      </c>
      <c r="B1659">
        <v>202403</v>
      </c>
      <c r="C1659" t="s">
        <v>31</v>
      </c>
      <c r="D1659" t="s">
        <v>115</v>
      </c>
      <c r="E1659">
        <v>0.50969411944570997</v>
      </c>
    </row>
    <row r="1660" spans="1:5" x14ac:dyDescent="0.35">
      <c r="A1660" t="s">
        <v>131</v>
      </c>
      <c r="B1660">
        <v>202406</v>
      </c>
      <c r="C1660" t="s">
        <v>31</v>
      </c>
      <c r="D1660" t="s">
        <v>115</v>
      </c>
      <c r="E1660">
        <v>0.49982712822053998</v>
      </c>
    </row>
    <row r="1661" spans="1:5" x14ac:dyDescent="0.35">
      <c r="A1661" t="s">
        <v>131</v>
      </c>
      <c r="B1661">
        <v>202409</v>
      </c>
      <c r="C1661" t="s">
        <v>31</v>
      </c>
      <c r="D1661" t="s">
        <v>115</v>
      </c>
      <c r="E1661">
        <v>0.49668302971103001</v>
      </c>
    </row>
    <row r="1662" spans="1:5" x14ac:dyDescent="0.35">
      <c r="A1662" t="s">
        <v>131</v>
      </c>
      <c r="B1662">
        <v>202412</v>
      </c>
      <c r="C1662" t="s">
        <v>31</v>
      </c>
      <c r="D1662" t="s">
        <v>115</v>
      </c>
      <c r="E1662">
        <v>0.50215206167779003</v>
      </c>
    </row>
    <row r="1663" spans="1:5" x14ac:dyDescent="0.35">
      <c r="A1663" t="s">
        <v>131</v>
      </c>
      <c r="B1663">
        <v>202503</v>
      </c>
      <c r="C1663" t="s">
        <v>31</v>
      </c>
      <c r="D1663" t="s">
        <v>115</v>
      </c>
      <c r="E1663">
        <v>0.51585208168815</v>
      </c>
    </row>
    <row r="1664" spans="1:5" x14ac:dyDescent="0.35">
      <c r="A1664" t="s">
        <v>131</v>
      </c>
      <c r="B1664">
        <v>202506</v>
      </c>
      <c r="C1664" t="s">
        <v>31</v>
      </c>
      <c r="D1664" t="s">
        <v>115</v>
      </c>
      <c r="E1664">
        <v>0.53613034321819997</v>
      </c>
    </row>
    <row r="1665" spans="1:5" x14ac:dyDescent="0.35">
      <c r="A1665" t="s">
        <v>131</v>
      </c>
      <c r="B1665">
        <v>202509</v>
      </c>
      <c r="C1665" t="s">
        <v>31</v>
      </c>
      <c r="D1665" t="s">
        <v>115</v>
      </c>
      <c r="E1665">
        <v>0.54703817656625997</v>
      </c>
    </row>
    <row r="1666" spans="1:5" x14ac:dyDescent="0.35">
      <c r="A1666" t="s">
        <v>131</v>
      </c>
      <c r="B1666">
        <v>202512</v>
      </c>
      <c r="C1666" t="s">
        <v>31</v>
      </c>
      <c r="D1666" t="s">
        <v>115</v>
      </c>
      <c r="E1666">
        <v>0.53986451536979996</v>
      </c>
    </row>
    <row r="1667" spans="1:5" x14ac:dyDescent="0.35">
      <c r="A1667" t="s">
        <v>131</v>
      </c>
      <c r="B1667">
        <v>202603</v>
      </c>
      <c r="C1667" t="s">
        <v>31</v>
      </c>
      <c r="D1667" t="s">
        <v>115</v>
      </c>
      <c r="E1667">
        <v>0.54866473408444005</v>
      </c>
    </row>
    <row r="1668" spans="1:5" x14ac:dyDescent="0.35">
      <c r="A1668" t="s">
        <v>131</v>
      </c>
      <c r="B1668">
        <v>201903</v>
      </c>
      <c r="C1668" t="s">
        <v>32</v>
      </c>
      <c r="D1668" t="s">
        <v>115</v>
      </c>
      <c r="E1668">
        <v>0.68666482852347999</v>
      </c>
    </row>
    <row r="1669" spans="1:5" x14ac:dyDescent="0.35">
      <c r="A1669" t="s">
        <v>131</v>
      </c>
      <c r="B1669">
        <v>201906</v>
      </c>
      <c r="C1669" t="s">
        <v>32</v>
      </c>
      <c r="D1669" t="s">
        <v>115</v>
      </c>
      <c r="E1669">
        <v>0.69736014544067004</v>
      </c>
    </row>
    <row r="1670" spans="1:5" x14ac:dyDescent="0.35">
      <c r="A1670" t="s">
        <v>131</v>
      </c>
      <c r="B1670">
        <v>201909</v>
      </c>
      <c r="C1670" t="s">
        <v>32</v>
      </c>
      <c r="D1670" t="s">
        <v>115</v>
      </c>
      <c r="E1670">
        <v>0.70063259915592002</v>
      </c>
    </row>
    <row r="1671" spans="1:5" x14ac:dyDescent="0.35">
      <c r="A1671" t="s">
        <v>131</v>
      </c>
      <c r="B1671">
        <v>201912</v>
      </c>
      <c r="C1671" t="s">
        <v>32</v>
      </c>
      <c r="D1671" t="s">
        <v>115</v>
      </c>
      <c r="E1671">
        <v>0.67644311252037004</v>
      </c>
    </row>
    <row r="1672" spans="1:5" x14ac:dyDescent="0.35">
      <c r="A1672" t="s">
        <v>131</v>
      </c>
      <c r="B1672">
        <v>202003</v>
      </c>
      <c r="C1672" t="s">
        <v>32</v>
      </c>
      <c r="D1672" t="s">
        <v>115</v>
      </c>
      <c r="E1672">
        <v>0.67892706175852002</v>
      </c>
    </row>
    <row r="1673" spans="1:5" x14ac:dyDescent="0.35">
      <c r="A1673" t="s">
        <v>131</v>
      </c>
      <c r="B1673">
        <v>202006</v>
      </c>
      <c r="C1673" t="s">
        <v>32</v>
      </c>
      <c r="D1673" t="s">
        <v>115</v>
      </c>
      <c r="E1673">
        <v>0.68578829644144002</v>
      </c>
    </row>
    <row r="1674" spans="1:5" x14ac:dyDescent="0.35">
      <c r="A1674" t="s">
        <v>131</v>
      </c>
      <c r="B1674">
        <v>202009</v>
      </c>
      <c r="C1674" t="s">
        <v>32</v>
      </c>
      <c r="D1674" t="s">
        <v>115</v>
      </c>
      <c r="E1674">
        <v>0.69199747054190996</v>
      </c>
    </row>
    <row r="1675" spans="1:5" x14ac:dyDescent="0.35">
      <c r="A1675" t="s">
        <v>131</v>
      </c>
      <c r="B1675">
        <v>202012</v>
      </c>
      <c r="C1675" t="s">
        <v>32</v>
      </c>
      <c r="D1675" t="s">
        <v>115</v>
      </c>
      <c r="E1675">
        <v>0.68623308780561998</v>
      </c>
    </row>
    <row r="1676" spans="1:5" x14ac:dyDescent="0.35">
      <c r="A1676" t="s">
        <v>131</v>
      </c>
      <c r="B1676">
        <v>202103</v>
      </c>
      <c r="C1676" t="s">
        <v>32</v>
      </c>
      <c r="D1676" t="s">
        <v>115</v>
      </c>
      <c r="E1676">
        <v>0.69731454274977001</v>
      </c>
    </row>
    <row r="1677" spans="1:5" x14ac:dyDescent="0.35">
      <c r="A1677" t="s">
        <v>131</v>
      </c>
      <c r="B1677">
        <v>202106</v>
      </c>
      <c r="C1677" t="s">
        <v>32</v>
      </c>
      <c r="D1677" t="s">
        <v>115</v>
      </c>
      <c r="E1677">
        <v>0.70402747719537995</v>
      </c>
    </row>
    <row r="1678" spans="1:5" x14ac:dyDescent="0.35">
      <c r="A1678" t="s">
        <v>131</v>
      </c>
      <c r="B1678">
        <v>202109</v>
      </c>
      <c r="C1678" t="s">
        <v>32</v>
      </c>
      <c r="D1678" t="s">
        <v>115</v>
      </c>
      <c r="E1678">
        <v>0.72223005780311</v>
      </c>
    </row>
    <row r="1679" spans="1:5" x14ac:dyDescent="0.35">
      <c r="A1679" t="s">
        <v>131</v>
      </c>
      <c r="B1679">
        <v>202112</v>
      </c>
      <c r="C1679" t="s">
        <v>32</v>
      </c>
      <c r="D1679" t="s">
        <v>115</v>
      </c>
      <c r="E1679">
        <v>0.71140813494930999</v>
      </c>
    </row>
    <row r="1680" spans="1:5" x14ac:dyDescent="0.35">
      <c r="A1680" t="s">
        <v>131</v>
      </c>
      <c r="B1680">
        <v>202203</v>
      </c>
      <c r="C1680" t="s">
        <v>32</v>
      </c>
      <c r="D1680" t="s">
        <v>115</v>
      </c>
      <c r="E1680">
        <v>0.72429785458704987</v>
      </c>
    </row>
    <row r="1681" spans="1:5" x14ac:dyDescent="0.35">
      <c r="A1681" t="s">
        <v>131</v>
      </c>
      <c r="B1681">
        <v>202206</v>
      </c>
      <c r="C1681" t="s">
        <v>32</v>
      </c>
      <c r="D1681" t="s">
        <v>115</v>
      </c>
      <c r="E1681">
        <v>0.73213568715076005</v>
      </c>
    </row>
    <row r="1682" spans="1:5" x14ac:dyDescent="0.35">
      <c r="A1682" t="s">
        <v>131</v>
      </c>
      <c r="B1682">
        <v>202209</v>
      </c>
      <c r="C1682" t="s">
        <v>32</v>
      </c>
      <c r="D1682" t="s">
        <v>115</v>
      </c>
      <c r="E1682">
        <v>0.74312178372954996</v>
      </c>
    </row>
    <row r="1683" spans="1:5" x14ac:dyDescent="0.35">
      <c r="A1683" t="s">
        <v>131</v>
      </c>
      <c r="B1683">
        <v>202212</v>
      </c>
      <c r="C1683" t="s">
        <v>32</v>
      </c>
      <c r="D1683" t="s">
        <v>115</v>
      </c>
      <c r="E1683">
        <v>0.74520479901428005</v>
      </c>
    </row>
    <row r="1684" spans="1:5" x14ac:dyDescent="0.35">
      <c r="A1684" t="s">
        <v>131</v>
      </c>
      <c r="B1684">
        <v>202303</v>
      </c>
      <c r="C1684" t="s">
        <v>32</v>
      </c>
      <c r="D1684" t="s">
        <v>115</v>
      </c>
      <c r="E1684">
        <v>0.74992621522722003</v>
      </c>
    </row>
    <row r="1685" spans="1:5" x14ac:dyDescent="0.35">
      <c r="A1685" t="s">
        <v>131</v>
      </c>
      <c r="B1685">
        <v>202306</v>
      </c>
      <c r="C1685" t="s">
        <v>32</v>
      </c>
      <c r="D1685" t="s">
        <v>115</v>
      </c>
      <c r="E1685">
        <v>0.74279204664838006</v>
      </c>
    </row>
    <row r="1686" spans="1:5" x14ac:dyDescent="0.35">
      <c r="A1686" t="s">
        <v>131</v>
      </c>
      <c r="B1686">
        <v>202309</v>
      </c>
      <c r="C1686" t="s">
        <v>32</v>
      </c>
      <c r="D1686" t="s">
        <v>115</v>
      </c>
      <c r="E1686">
        <v>0.74364294299872002</v>
      </c>
    </row>
    <row r="1687" spans="1:5" x14ac:dyDescent="0.35">
      <c r="A1687" t="s">
        <v>131</v>
      </c>
      <c r="B1687">
        <v>202312</v>
      </c>
      <c r="C1687" t="s">
        <v>32</v>
      </c>
      <c r="D1687" t="s">
        <v>115</v>
      </c>
      <c r="E1687">
        <v>0.75773697058413003</v>
      </c>
    </row>
    <row r="1688" spans="1:5" x14ac:dyDescent="0.35">
      <c r="A1688" t="s">
        <v>131</v>
      </c>
      <c r="B1688">
        <v>202403</v>
      </c>
      <c r="C1688" t="s">
        <v>32</v>
      </c>
      <c r="D1688" t="s">
        <v>115</v>
      </c>
      <c r="E1688">
        <v>0.74094942695480004</v>
      </c>
    </row>
    <row r="1689" spans="1:5" x14ac:dyDescent="0.35">
      <c r="A1689" t="s">
        <v>131</v>
      </c>
      <c r="B1689">
        <v>202406</v>
      </c>
      <c r="C1689" t="s">
        <v>32</v>
      </c>
      <c r="D1689" t="s">
        <v>115</v>
      </c>
      <c r="E1689">
        <v>0.75013822703647004</v>
      </c>
    </row>
    <row r="1690" spans="1:5" x14ac:dyDescent="0.35">
      <c r="A1690" t="s">
        <v>131</v>
      </c>
      <c r="B1690">
        <v>202409</v>
      </c>
      <c r="C1690" t="s">
        <v>32</v>
      </c>
      <c r="D1690" t="s">
        <v>115</v>
      </c>
      <c r="E1690">
        <v>0.72736120396432002</v>
      </c>
    </row>
    <row r="1691" spans="1:5" x14ac:dyDescent="0.35">
      <c r="A1691" t="s">
        <v>131</v>
      </c>
      <c r="B1691">
        <v>202412</v>
      </c>
      <c r="C1691" t="s">
        <v>32</v>
      </c>
      <c r="D1691" t="s">
        <v>115</v>
      </c>
      <c r="E1691">
        <v>0.73403582758878005</v>
      </c>
    </row>
    <row r="1692" spans="1:5" x14ac:dyDescent="0.35">
      <c r="A1692" t="s">
        <v>131</v>
      </c>
      <c r="B1692">
        <v>202503</v>
      </c>
      <c r="C1692" t="s">
        <v>32</v>
      </c>
      <c r="D1692" t="s">
        <v>115</v>
      </c>
      <c r="E1692">
        <v>0.74186608539401</v>
      </c>
    </row>
    <row r="1693" spans="1:5" x14ac:dyDescent="0.35">
      <c r="A1693" t="s">
        <v>131</v>
      </c>
      <c r="B1693">
        <v>202506</v>
      </c>
      <c r="C1693" t="s">
        <v>32</v>
      </c>
      <c r="D1693" t="s">
        <v>115</v>
      </c>
      <c r="E1693">
        <v>0.75094389443348997</v>
      </c>
    </row>
    <row r="1694" spans="1:5" x14ac:dyDescent="0.35">
      <c r="A1694" t="s">
        <v>131</v>
      </c>
      <c r="B1694">
        <v>202509</v>
      </c>
      <c r="C1694" t="s">
        <v>32</v>
      </c>
      <c r="D1694" t="s">
        <v>115</v>
      </c>
      <c r="E1694">
        <v>0.77224471552102003</v>
      </c>
    </row>
    <row r="1695" spans="1:5" x14ac:dyDescent="0.35">
      <c r="A1695" t="s">
        <v>131</v>
      </c>
      <c r="B1695">
        <v>202512</v>
      </c>
      <c r="C1695" t="s">
        <v>32</v>
      </c>
      <c r="D1695" t="s">
        <v>115</v>
      </c>
      <c r="E1695">
        <v>0.70669161566317995</v>
      </c>
    </row>
    <row r="1696" spans="1:5" x14ac:dyDescent="0.35">
      <c r="A1696" t="s">
        <v>131</v>
      </c>
      <c r="B1696">
        <v>202603</v>
      </c>
      <c r="C1696" t="s">
        <v>32</v>
      </c>
      <c r="D1696" t="s">
        <v>115</v>
      </c>
      <c r="E1696">
        <v>0.70576234005472005</v>
      </c>
    </row>
    <row r="1697" spans="1:5" x14ac:dyDescent="0.35">
      <c r="A1697" t="s">
        <v>131</v>
      </c>
      <c r="B1697">
        <v>201903</v>
      </c>
      <c r="C1697" t="s">
        <v>33</v>
      </c>
      <c r="D1697" t="s">
        <v>115</v>
      </c>
      <c r="E1697">
        <v>0.31281614676824998</v>
      </c>
    </row>
    <row r="1698" spans="1:5" x14ac:dyDescent="0.35">
      <c r="A1698" t="s">
        <v>131</v>
      </c>
      <c r="B1698">
        <v>201906</v>
      </c>
      <c r="C1698" t="s">
        <v>33</v>
      </c>
      <c r="D1698" t="s">
        <v>115</v>
      </c>
      <c r="E1698">
        <v>0.30613564444274</v>
      </c>
    </row>
    <row r="1699" spans="1:5" x14ac:dyDescent="0.35">
      <c r="A1699" t="s">
        <v>131</v>
      </c>
      <c r="B1699">
        <v>201909</v>
      </c>
      <c r="C1699" t="s">
        <v>33</v>
      </c>
      <c r="D1699" t="s">
        <v>115</v>
      </c>
      <c r="E1699">
        <v>0.30683282269225998</v>
      </c>
    </row>
    <row r="1700" spans="1:5" x14ac:dyDescent="0.35">
      <c r="A1700" t="s">
        <v>131</v>
      </c>
      <c r="B1700">
        <v>201912</v>
      </c>
      <c r="C1700" t="s">
        <v>33</v>
      </c>
      <c r="D1700" t="s">
        <v>115</v>
      </c>
      <c r="E1700">
        <v>0.30863603145592999</v>
      </c>
    </row>
    <row r="1701" spans="1:5" x14ac:dyDescent="0.35">
      <c r="A1701" t="s">
        <v>131</v>
      </c>
      <c r="B1701">
        <v>202003</v>
      </c>
      <c r="C1701" t="s">
        <v>33</v>
      </c>
      <c r="D1701" t="s">
        <v>115</v>
      </c>
      <c r="E1701">
        <v>0.31953030344373001</v>
      </c>
    </row>
    <row r="1702" spans="1:5" x14ac:dyDescent="0.35">
      <c r="A1702" t="s">
        <v>131</v>
      </c>
      <c r="B1702">
        <v>202006</v>
      </c>
      <c r="C1702" t="s">
        <v>33</v>
      </c>
      <c r="D1702" t="s">
        <v>115</v>
      </c>
      <c r="E1702">
        <v>0.31217320628063999</v>
      </c>
    </row>
    <row r="1703" spans="1:5" x14ac:dyDescent="0.35">
      <c r="A1703" t="s">
        <v>131</v>
      </c>
      <c r="B1703">
        <v>202009</v>
      </c>
      <c r="C1703" t="s">
        <v>33</v>
      </c>
      <c r="D1703" t="s">
        <v>115</v>
      </c>
      <c r="E1703">
        <v>0.32314767574688003</v>
      </c>
    </row>
    <row r="1704" spans="1:5" x14ac:dyDescent="0.35">
      <c r="A1704" t="s">
        <v>131</v>
      </c>
      <c r="B1704">
        <v>202012</v>
      </c>
      <c r="C1704" t="s">
        <v>33</v>
      </c>
      <c r="D1704" t="s">
        <v>115</v>
      </c>
      <c r="E1704">
        <v>0.32999225387762998</v>
      </c>
    </row>
    <row r="1705" spans="1:5" x14ac:dyDescent="0.35">
      <c r="A1705" t="s">
        <v>131</v>
      </c>
      <c r="B1705">
        <v>202103</v>
      </c>
      <c r="C1705" t="s">
        <v>33</v>
      </c>
      <c r="D1705" t="s">
        <v>115</v>
      </c>
      <c r="E1705">
        <v>0.32853837050755003</v>
      </c>
    </row>
    <row r="1706" spans="1:5" x14ac:dyDescent="0.35">
      <c r="A1706" t="s">
        <v>131</v>
      </c>
      <c r="B1706">
        <v>202106</v>
      </c>
      <c r="C1706" t="s">
        <v>33</v>
      </c>
      <c r="D1706" t="s">
        <v>115</v>
      </c>
      <c r="E1706">
        <v>0.31864468512614003</v>
      </c>
    </row>
    <row r="1707" spans="1:5" x14ac:dyDescent="0.35">
      <c r="A1707" t="s">
        <v>131</v>
      </c>
      <c r="B1707">
        <v>202109</v>
      </c>
      <c r="C1707" t="s">
        <v>33</v>
      </c>
      <c r="D1707" t="s">
        <v>115</v>
      </c>
      <c r="E1707">
        <v>0.32832810351925001</v>
      </c>
    </row>
    <row r="1708" spans="1:5" x14ac:dyDescent="0.35">
      <c r="A1708" t="s">
        <v>131</v>
      </c>
      <c r="B1708">
        <v>202112</v>
      </c>
      <c r="C1708" t="s">
        <v>33</v>
      </c>
      <c r="D1708" t="s">
        <v>115</v>
      </c>
      <c r="E1708">
        <v>0.32091982748064002</v>
      </c>
    </row>
    <row r="1709" spans="1:5" x14ac:dyDescent="0.35">
      <c r="A1709" t="s">
        <v>131</v>
      </c>
      <c r="B1709">
        <v>202203</v>
      </c>
      <c r="C1709" t="s">
        <v>33</v>
      </c>
      <c r="D1709" t="s">
        <v>115</v>
      </c>
      <c r="E1709">
        <v>0.31245013929122001</v>
      </c>
    </row>
    <row r="1710" spans="1:5" x14ac:dyDescent="0.35">
      <c r="A1710" t="s">
        <v>131</v>
      </c>
      <c r="B1710">
        <v>202206</v>
      </c>
      <c r="C1710" t="s">
        <v>33</v>
      </c>
      <c r="D1710" t="s">
        <v>115</v>
      </c>
      <c r="E1710">
        <v>0.30675501296732</v>
      </c>
    </row>
    <row r="1711" spans="1:5" x14ac:dyDescent="0.35">
      <c r="A1711" t="s">
        <v>131</v>
      </c>
      <c r="B1711">
        <v>202209</v>
      </c>
      <c r="C1711" t="s">
        <v>33</v>
      </c>
      <c r="D1711" t="s">
        <v>115</v>
      </c>
      <c r="E1711">
        <v>0.31209468089872999</v>
      </c>
    </row>
    <row r="1712" spans="1:5" x14ac:dyDescent="0.35">
      <c r="A1712" t="s">
        <v>131</v>
      </c>
      <c r="B1712">
        <v>202212</v>
      </c>
      <c r="C1712" t="s">
        <v>33</v>
      </c>
      <c r="D1712" t="s">
        <v>115</v>
      </c>
      <c r="E1712">
        <v>0.31308451649795999</v>
      </c>
    </row>
    <row r="1713" spans="1:5" x14ac:dyDescent="0.35">
      <c r="A1713" t="s">
        <v>131</v>
      </c>
      <c r="B1713">
        <v>202303</v>
      </c>
      <c r="C1713" t="s">
        <v>33</v>
      </c>
      <c r="D1713" t="s">
        <v>115</v>
      </c>
      <c r="E1713">
        <v>0.28613734580077999</v>
      </c>
    </row>
    <row r="1714" spans="1:5" x14ac:dyDescent="0.35">
      <c r="A1714" t="s">
        <v>131</v>
      </c>
      <c r="B1714">
        <v>202306</v>
      </c>
      <c r="C1714" t="s">
        <v>33</v>
      </c>
      <c r="D1714" t="s">
        <v>115</v>
      </c>
      <c r="E1714">
        <v>0.27723779579006003</v>
      </c>
    </row>
    <row r="1715" spans="1:5" x14ac:dyDescent="0.35">
      <c r="A1715" t="s">
        <v>131</v>
      </c>
      <c r="B1715">
        <v>202309</v>
      </c>
      <c r="C1715" t="s">
        <v>33</v>
      </c>
      <c r="D1715" t="s">
        <v>115</v>
      </c>
      <c r="E1715">
        <v>0.26873831947641003</v>
      </c>
    </row>
    <row r="1716" spans="1:5" x14ac:dyDescent="0.35">
      <c r="A1716" t="s">
        <v>131</v>
      </c>
      <c r="B1716">
        <v>202312</v>
      </c>
      <c r="C1716" t="s">
        <v>33</v>
      </c>
      <c r="D1716" t="s">
        <v>115</v>
      </c>
      <c r="E1716">
        <v>0.24924206089414999</v>
      </c>
    </row>
    <row r="1717" spans="1:5" x14ac:dyDescent="0.35">
      <c r="A1717" t="s">
        <v>131</v>
      </c>
      <c r="B1717">
        <v>202403</v>
      </c>
      <c r="C1717" t="s">
        <v>33</v>
      </c>
      <c r="D1717" t="s">
        <v>115</v>
      </c>
      <c r="E1717">
        <v>0.22955122238660999</v>
      </c>
    </row>
    <row r="1718" spans="1:5" x14ac:dyDescent="0.35">
      <c r="A1718" t="s">
        <v>131</v>
      </c>
      <c r="B1718">
        <v>202406</v>
      </c>
      <c r="C1718" t="s">
        <v>33</v>
      </c>
      <c r="D1718" t="s">
        <v>115</v>
      </c>
      <c r="E1718">
        <v>0.20347421450927999</v>
      </c>
    </row>
    <row r="1719" spans="1:5" x14ac:dyDescent="0.35">
      <c r="A1719" t="s">
        <v>131</v>
      </c>
      <c r="B1719">
        <v>202409</v>
      </c>
      <c r="C1719" t="s">
        <v>33</v>
      </c>
      <c r="D1719" t="s">
        <v>115</v>
      </c>
      <c r="E1719">
        <v>0.19585644794582999</v>
      </c>
    </row>
    <row r="1720" spans="1:5" x14ac:dyDescent="0.35">
      <c r="A1720" t="s">
        <v>131</v>
      </c>
      <c r="B1720">
        <v>202412</v>
      </c>
      <c r="C1720" t="s">
        <v>33</v>
      </c>
      <c r="D1720" t="s">
        <v>115</v>
      </c>
      <c r="E1720">
        <v>0.20116519453043999</v>
      </c>
    </row>
    <row r="1721" spans="1:5" x14ac:dyDescent="0.35">
      <c r="A1721" t="s">
        <v>131</v>
      </c>
      <c r="B1721">
        <v>202503</v>
      </c>
      <c r="C1721" t="s">
        <v>33</v>
      </c>
      <c r="D1721" t="s">
        <v>115</v>
      </c>
      <c r="E1721">
        <v>0.20734024911478999</v>
      </c>
    </row>
    <row r="1722" spans="1:5" x14ac:dyDescent="0.35">
      <c r="A1722" t="s">
        <v>131</v>
      </c>
      <c r="B1722">
        <v>202506</v>
      </c>
      <c r="C1722" t="s">
        <v>33</v>
      </c>
      <c r="D1722" t="s">
        <v>115</v>
      </c>
      <c r="E1722">
        <v>0.21040809422654999</v>
      </c>
    </row>
    <row r="1723" spans="1:5" x14ac:dyDescent="0.35">
      <c r="A1723" t="s">
        <v>131</v>
      </c>
      <c r="B1723">
        <v>202509</v>
      </c>
      <c r="C1723" t="s">
        <v>33</v>
      </c>
      <c r="D1723" t="s">
        <v>115</v>
      </c>
      <c r="E1723">
        <v>0.18803084179314999</v>
      </c>
    </row>
    <row r="1724" spans="1:5" x14ac:dyDescent="0.35">
      <c r="A1724" t="s">
        <v>131</v>
      </c>
      <c r="B1724">
        <v>202512</v>
      </c>
      <c r="C1724" t="s">
        <v>33</v>
      </c>
      <c r="D1724" t="s">
        <v>115</v>
      </c>
      <c r="E1724">
        <v>0.11951903149478001</v>
      </c>
    </row>
    <row r="1725" spans="1:5" x14ac:dyDescent="0.35">
      <c r="A1725" t="s">
        <v>131</v>
      </c>
      <c r="B1725">
        <v>202603</v>
      </c>
      <c r="C1725" t="s">
        <v>33</v>
      </c>
      <c r="D1725" t="s">
        <v>115</v>
      </c>
      <c r="E1725">
        <v>0.14946068314850999</v>
      </c>
    </row>
    <row r="1726" spans="1:5" x14ac:dyDescent="0.35">
      <c r="A1726" t="s">
        <v>131</v>
      </c>
      <c r="B1726">
        <v>201903</v>
      </c>
      <c r="C1726" t="s">
        <v>34</v>
      </c>
      <c r="D1726" t="s">
        <v>115</v>
      </c>
      <c r="E1726">
        <v>0.57195859245089997</v>
      </c>
    </row>
    <row r="1727" spans="1:5" x14ac:dyDescent="0.35">
      <c r="A1727" t="s">
        <v>131</v>
      </c>
      <c r="B1727">
        <v>201906</v>
      </c>
      <c r="C1727" t="s">
        <v>34</v>
      </c>
      <c r="D1727" t="s">
        <v>115</v>
      </c>
      <c r="E1727">
        <v>0.55339288301902001</v>
      </c>
    </row>
    <row r="1728" spans="1:5" x14ac:dyDescent="0.35">
      <c r="A1728" t="s">
        <v>131</v>
      </c>
      <c r="B1728">
        <v>201909</v>
      </c>
      <c r="C1728" t="s">
        <v>34</v>
      </c>
      <c r="D1728" t="s">
        <v>115</v>
      </c>
      <c r="E1728">
        <v>0.55243807843927994</v>
      </c>
    </row>
    <row r="1729" spans="1:5" x14ac:dyDescent="0.35">
      <c r="A1729" t="s">
        <v>131</v>
      </c>
      <c r="B1729">
        <v>201912</v>
      </c>
      <c r="C1729" t="s">
        <v>34</v>
      </c>
      <c r="D1729" t="s">
        <v>115</v>
      </c>
      <c r="E1729">
        <v>0.51698091744162</v>
      </c>
    </row>
    <row r="1730" spans="1:5" x14ac:dyDescent="0.35">
      <c r="A1730" t="s">
        <v>131</v>
      </c>
      <c r="B1730">
        <v>202003</v>
      </c>
      <c r="C1730" t="s">
        <v>34</v>
      </c>
      <c r="D1730" t="s">
        <v>115</v>
      </c>
      <c r="E1730">
        <v>0.53587416585740999</v>
      </c>
    </row>
    <row r="1731" spans="1:5" x14ac:dyDescent="0.35">
      <c r="A1731" t="s">
        <v>131</v>
      </c>
      <c r="B1731">
        <v>202006</v>
      </c>
      <c r="C1731" t="s">
        <v>34</v>
      </c>
      <c r="D1731" t="s">
        <v>115</v>
      </c>
      <c r="E1731">
        <v>0.52755065830206005</v>
      </c>
    </row>
    <row r="1732" spans="1:5" x14ac:dyDescent="0.35">
      <c r="A1732" t="s">
        <v>131</v>
      </c>
      <c r="B1732">
        <v>202009</v>
      </c>
      <c r="C1732" t="s">
        <v>34</v>
      </c>
      <c r="D1732" t="s">
        <v>115</v>
      </c>
      <c r="E1732">
        <v>0.52567553977392001</v>
      </c>
    </row>
    <row r="1733" spans="1:5" x14ac:dyDescent="0.35">
      <c r="A1733" t="s">
        <v>131</v>
      </c>
      <c r="B1733">
        <v>202012</v>
      </c>
      <c r="C1733" t="s">
        <v>34</v>
      </c>
      <c r="D1733" t="s">
        <v>115</v>
      </c>
      <c r="E1733">
        <v>0.49800079580855999</v>
      </c>
    </row>
    <row r="1734" spans="1:5" x14ac:dyDescent="0.35">
      <c r="A1734" t="s">
        <v>131</v>
      </c>
      <c r="B1734">
        <v>202103</v>
      </c>
      <c r="C1734" t="s">
        <v>34</v>
      </c>
      <c r="D1734" t="s">
        <v>115</v>
      </c>
      <c r="E1734">
        <v>0.46948829323454999</v>
      </c>
    </row>
    <row r="1735" spans="1:5" x14ac:dyDescent="0.35">
      <c r="A1735" t="s">
        <v>131</v>
      </c>
      <c r="B1735">
        <v>202106</v>
      </c>
      <c r="C1735" t="s">
        <v>34</v>
      </c>
      <c r="D1735" t="s">
        <v>115</v>
      </c>
      <c r="E1735">
        <v>0.47722366686360002</v>
      </c>
    </row>
    <row r="1736" spans="1:5" x14ac:dyDescent="0.35">
      <c r="A1736" t="s">
        <v>131</v>
      </c>
      <c r="B1736">
        <v>202109</v>
      </c>
      <c r="C1736" t="s">
        <v>34</v>
      </c>
      <c r="D1736" t="s">
        <v>115</v>
      </c>
      <c r="E1736">
        <v>0.49922963898007999</v>
      </c>
    </row>
    <row r="1737" spans="1:5" x14ac:dyDescent="0.35">
      <c r="A1737" t="s">
        <v>131</v>
      </c>
      <c r="B1737">
        <v>202112</v>
      </c>
      <c r="C1737" t="s">
        <v>34</v>
      </c>
      <c r="D1737" t="s">
        <v>115</v>
      </c>
      <c r="E1737">
        <v>0.50365857622096999</v>
      </c>
    </row>
    <row r="1738" spans="1:5" x14ac:dyDescent="0.35">
      <c r="A1738" t="s">
        <v>131</v>
      </c>
      <c r="B1738">
        <v>202203</v>
      </c>
      <c r="C1738" t="s">
        <v>34</v>
      </c>
      <c r="D1738" t="s">
        <v>115</v>
      </c>
      <c r="E1738">
        <v>0.51642535076081997</v>
      </c>
    </row>
    <row r="1739" spans="1:5" x14ac:dyDescent="0.35">
      <c r="A1739" t="s">
        <v>131</v>
      </c>
      <c r="B1739">
        <v>202206</v>
      </c>
      <c r="C1739" t="s">
        <v>34</v>
      </c>
      <c r="D1739" t="s">
        <v>115</v>
      </c>
      <c r="E1739">
        <v>0.52881361863591003</v>
      </c>
    </row>
    <row r="1740" spans="1:5" x14ac:dyDescent="0.35">
      <c r="A1740" t="s">
        <v>131</v>
      </c>
      <c r="B1740">
        <v>202209</v>
      </c>
      <c r="C1740" t="s">
        <v>34</v>
      </c>
      <c r="D1740" t="s">
        <v>115</v>
      </c>
      <c r="E1740">
        <v>0.56369560857886003</v>
      </c>
    </row>
    <row r="1741" spans="1:5" x14ac:dyDescent="0.35">
      <c r="A1741" t="s">
        <v>131</v>
      </c>
      <c r="B1741">
        <v>202212</v>
      </c>
      <c r="C1741" t="s">
        <v>34</v>
      </c>
      <c r="D1741" t="s">
        <v>115</v>
      </c>
      <c r="E1741">
        <v>0.52283563815362999</v>
      </c>
    </row>
    <row r="1742" spans="1:5" x14ac:dyDescent="0.35">
      <c r="A1742" t="s">
        <v>131</v>
      </c>
      <c r="B1742">
        <v>202303</v>
      </c>
      <c r="C1742" t="s">
        <v>34</v>
      </c>
      <c r="D1742" t="s">
        <v>115</v>
      </c>
      <c r="E1742">
        <v>0.59985890123068997</v>
      </c>
    </row>
    <row r="1743" spans="1:5" x14ac:dyDescent="0.35">
      <c r="A1743" t="s">
        <v>131</v>
      </c>
      <c r="B1743">
        <v>202306</v>
      </c>
      <c r="C1743" t="s">
        <v>34</v>
      </c>
      <c r="D1743" t="s">
        <v>115</v>
      </c>
      <c r="E1743">
        <v>0.62224950837563997</v>
      </c>
    </row>
    <row r="1744" spans="1:5" x14ac:dyDescent="0.35">
      <c r="A1744" t="s">
        <v>131</v>
      </c>
      <c r="B1744">
        <v>202309</v>
      </c>
      <c r="C1744" t="s">
        <v>34</v>
      </c>
      <c r="D1744" t="s">
        <v>115</v>
      </c>
      <c r="E1744">
        <v>0.63060889551890997</v>
      </c>
    </row>
    <row r="1745" spans="1:5" x14ac:dyDescent="0.35">
      <c r="A1745" t="s">
        <v>131</v>
      </c>
      <c r="B1745">
        <v>202312</v>
      </c>
      <c r="C1745" t="s">
        <v>34</v>
      </c>
      <c r="D1745" t="s">
        <v>115</v>
      </c>
      <c r="E1745">
        <v>0.57019477014163</v>
      </c>
    </row>
    <row r="1746" spans="1:5" x14ac:dyDescent="0.35">
      <c r="A1746" t="s">
        <v>131</v>
      </c>
      <c r="B1746">
        <v>202403</v>
      </c>
      <c r="C1746" t="s">
        <v>34</v>
      </c>
      <c r="D1746" t="s">
        <v>115</v>
      </c>
      <c r="E1746">
        <v>0.60143131839720998</v>
      </c>
    </row>
    <row r="1747" spans="1:5" x14ac:dyDescent="0.35">
      <c r="A1747" t="s">
        <v>131</v>
      </c>
      <c r="B1747">
        <v>202406</v>
      </c>
      <c r="C1747" t="s">
        <v>34</v>
      </c>
      <c r="D1747" t="s">
        <v>115</v>
      </c>
      <c r="E1747">
        <v>0.65033896377487999</v>
      </c>
    </row>
    <row r="1748" spans="1:5" x14ac:dyDescent="0.35">
      <c r="A1748" t="s">
        <v>131</v>
      </c>
      <c r="B1748">
        <v>202409</v>
      </c>
      <c r="C1748" t="s">
        <v>34</v>
      </c>
      <c r="D1748" t="s">
        <v>115</v>
      </c>
      <c r="E1748">
        <v>0.60129716948611001</v>
      </c>
    </row>
    <row r="1749" spans="1:5" x14ac:dyDescent="0.35">
      <c r="A1749" t="s">
        <v>131</v>
      </c>
      <c r="B1749">
        <v>202412</v>
      </c>
      <c r="C1749" t="s">
        <v>34</v>
      </c>
      <c r="D1749" t="s">
        <v>115</v>
      </c>
      <c r="E1749">
        <v>0.61691266123380994</v>
      </c>
    </row>
    <row r="1750" spans="1:5" x14ac:dyDescent="0.35">
      <c r="A1750" t="s">
        <v>131</v>
      </c>
      <c r="B1750">
        <v>202503</v>
      </c>
      <c r="C1750" t="s">
        <v>34</v>
      </c>
      <c r="D1750" t="s">
        <v>115</v>
      </c>
      <c r="E1750">
        <v>0.64530776402510004</v>
      </c>
    </row>
    <row r="1751" spans="1:5" x14ac:dyDescent="0.35">
      <c r="A1751" t="s">
        <v>131</v>
      </c>
      <c r="B1751">
        <v>202506</v>
      </c>
      <c r="C1751" t="s">
        <v>34</v>
      </c>
      <c r="D1751" t="s">
        <v>115</v>
      </c>
      <c r="E1751">
        <v>0.63875057485761</v>
      </c>
    </row>
    <row r="1752" spans="1:5" x14ac:dyDescent="0.35">
      <c r="A1752" t="s">
        <v>131</v>
      </c>
      <c r="B1752">
        <v>202509</v>
      </c>
      <c r="C1752" t="s">
        <v>34</v>
      </c>
      <c r="D1752" t="s">
        <v>115</v>
      </c>
      <c r="E1752">
        <v>0.66437896903088001</v>
      </c>
    </row>
    <row r="1753" spans="1:5" x14ac:dyDescent="0.35">
      <c r="A1753" t="s">
        <v>131</v>
      </c>
      <c r="B1753">
        <v>202512</v>
      </c>
      <c r="C1753" t="s">
        <v>34</v>
      </c>
      <c r="D1753" t="s">
        <v>115</v>
      </c>
      <c r="E1753">
        <v>0.64217883959282995</v>
      </c>
    </row>
    <row r="1754" spans="1:5" x14ac:dyDescent="0.35">
      <c r="A1754" t="s">
        <v>131</v>
      </c>
      <c r="B1754">
        <v>202603</v>
      </c>
      <c r="C1754" t="s">
        <v>34</v>
      </c>
      <c r="D1754" t="s">
        <v>115</v>
      </c>
      <c r="E1754">
        <v>0.64126881221920995</v>
      </c>
    </row>
    <row r="1755" spans="1:5" x14ac:dyDescent="0.35">
      <c r="A1755" t="s">
        <v>131</v>
      </c>
      <c r="B1755">
        <v>201903</v>
      </c>
      <c r="C1755" t="s">
        <v>35</v>
      </c>
      <c r="D1755" t="s">
        <v>115</v>
      </c>
      <c r="E1755">
        <v>0.64004821333231998</v>
      </c>
    </row>
    <row r="1756" spans="1:5" x14ac:dyDescent="0.35">
      <c r="A1756" t="s">
        <v>131</v>
      </c>
      <c r="B1756">
        <v>201906</v>
      </c>
      <c r="C1756" t="s">
        <v>35</v>
      </c>
      <c r="D1756" t="s">
        <v>115</v>
      </c>
      <c r="E1756">
        <v>0.63434787522845004</v>
      </c>
    </row>
    <row r="1757" spans="1:5" x14ac:dyDescent="0.35">
      <c r="A1757" t="s">
        <v>131</v>
      </c>
      <c r="B1757">
        <v>201909</v>
      </c>
      <c r="C1757" t="s">
        <v>35</v>
      </c>
      <c r="D1757" t="s">
        <v>115</v>
      </c>
      <c r="E1757">
        <v>0.62865685410850003</v>
      </c>
    </row>
    <row r="1758" spans="1:5" x14ac:dyDescent="0.35">
      <c r="A1758" t="s">
        <v>131</v>
      </c>
      <c r="B1758">
        <v>201912</v>
      </c>
      <c r="C1758" t="s">
        <v>35</v>
      </c>
      <c r="D1758" t="s">
        <v>115</v>
      </c>
      <c r="E1758">
        <v>0.60829169037951003</v>
      </c>
    </row>
    <row r="1759" spans="1:5" x14ac:dyDescent="0.35">
      <c r="A1759" t="s">
        <v>131</v>
      </c>
      <c r="B1759">
        <v>202003</v>
      </c>
      <c r="C1759" t="s">
        <v>35</v>
      </c>
      <c r="D1759" t="s">
        <v>115</v>
      </c>
      <c r="E1759">
        <v>0.60322309495324999</v>
      </c>
    </row>
    <row r="1760" spans="1:5" x14ac:dyDescent="0.35">
      <c r="A1760" t="s">
        <v>131</v>
      </c>
      <c r="B1760">
        <v>202006</v>
      </c>
      <c r="C1760" t="s">
        <v>35</v>
      </c>
      <c r="D1760" t="s">
        <v>115</v>
      </c>
      <c r="E1760">
        <v>0.61423079551818005</v>
      </c>
    </row>
    <row r="1761" spans="1:5" x14ac:dyDescent="0.35">
      <c r="A1761" t="s">
        <v>131</v>
      </c>
      <c r="B1761">
        <v>202009</v>
      </c>
      <c r="C1761" t="s">
        <v>35</v>
      </c>
      <c r="D1761" t="s">
        <v>115</v>
      </c>
      <c r="E1761">
        <v>0.63162702059014997</v>
      </c>
    </row>
    <row r="1762" spans="1:5" x14ac:dyDescent="0.35">
      <c r="A1762" t="s">
        <v>131</v>
      </c>
      <c r="B1762">
        <v>202012</v>
      </c>
      <c r="C1762" t="s">
        <v>35</v>
      </c>
      <c r="D1762" t="s">
        <v>115</v>
      </c>
      <c r="E1762">
        <v>0.58869067176892997</v>
      </c>
    </row>
    <row r="1763" spans="1:5" x14ac:dyDescent="0.35">
      <c r="A1763" t="s">
        <v>131</v>
      </c>
      <c r="B1763">
        <v>202103</v>
      </c>
      <c r="C1763" t="s">
        <v>35</v>
      </c>
      <c r="D1763" t="s">
        <v>115</v>
      </c>
      <c r="E1763">
        <v>0.59218614030728001</v>
      </c>
    </row>
    <row r="1764" spans="1:5" x14ac:dyDescent="0.35">
      <c r="A1764" t="s">
        <v>131</v>
      </c>
      <c r="B1764">
        <v>202106</v>
      </c>
      <c r="C1764" t="s">
        <v>35</v>
      </c>
      <c r="D1764" t="s">
        <v>115</v>
      </c>
      <c r="E1764">
        <v>0.61118561064888</v>
      </c>
    </row>
    <row r="1765" spans="1:5" x14ac:dyDescent="0.35">
      <c r="A1765" t="s">
        <v>131</v>
      </c>
      <c r="B1765">
        <v>202109</v>
      </c>
      <c r="C1765" t="s">
        <v>35</v>
      </c>
      <c r="D1765" t="s">
        <v>115</v>
      </c>
      <c r="E1765">
        <v>0.63196995512513998</v>
      </c>
    </row>
    <row r="1766" spans="1:5" x14ac:dyDescent="0.35">
      <c r="A1766" t="s">
        <v>131</v>
      </c>
      <c r="B1766">
        <v>202112</v>
      </c>
      <c r="C1766" t="s">
        <v>35</v>
      </c>
      <c r="D1766" t="s">
        <v>115</v>
      </c>
      <c r="E1766">
        <v>0.67238256067944002</v>
      </c>
    </row>
    <row r="1767" spans="1:5" x14ac:dyDescent="0.35">
      <c r="A1767" t="s">
        <v>131</v>
      </c>
      <c r="B1767">
        <v>202203</v>
      </c>
      <c r="C1767" t="s">
        <v>35</v>
      </c>
      <c r="D1767" t="s">
        <v>115</v>
      </c>
      <c r="E1767">
        <v>0.67149478151733</v>
      </c>
    </row>
    <row r="1768" spans="1:5" x14ac:dyDescent="0.35">
      <c r="A1768" t="s">
        <v>131</v>
      </c>
      <c r="B1768">
        <v>202206</v>
      </c>
      <c r="C1768" t="s">
        <v>35</v>
      </c>
      <c r="D1768" t="s">
        <v>115</v>
      </c>
      <c r="E1768">
        <v>0.67503118774544002</v>
      </c>
    </row>
    <row r="1769" spans="1:5" x14ac:dyDescent="0.35">
      <c r="A1769" t="s">
        <v>131</v>
      </c>
      <c r="B1769">
        <v>202209</v>
      </c>
      <c r="C1769" t="s">
        <v>35</v>
      </c>
      <c r="D1769" t="s">
        <v>115</v>
      </c>
      <c r="E1769">
        <v>0.65545601971870004</v>
      </c>
    </row>
    <row r="1770" spans="1:5" x14ac:dyDescent="0.35">
      <c r="A1770" t="s">
        <v>131</v>
      </c>
      <c r="B1770">
        <v>202212</v>
      </c>
      <c r="C1770" t="s">
        <v>35</v>
      </c>
      <c r="D1770" t="s">
        <v>115</v>
      </c>
      <c r="E1770">
        <v>0.62216780007324002</v>
      </c>
    </row>
    <row r="1771" spans="1:5" x14ac:dyDescent="0.35">
      <c r="A1771" t="s">
        <v>131</v>
      </c>
      <c r="B1771">
        <v>202303</v>
      </c>
      <c r="C1771" t="s">
        <v>35</v>
      </c>
      <c r="D1771" t="s">
        <v>115</v>
      </c>
      <c r="E1771">
        <v>0.62441668753524004</v>
      </c>
    </row>
    <row r="1772" spans="1:5" x14ac:dyDescent="0.35">
      <c r="A1772" t="s">
        <v>131</v>
      </c>
      <c r="B1772">
        <v>202306</v>
      </c>
      <c r="C1772" t="s">
        <v>35</v>
      </c>
      <c r="D1772" t="s">
        <v>115</v>
      </c>
      <c r="E1772">
        <v>0.62384497003543005</v>
      </c>
    </row>
    <row r="1773" spans="1:5" x14ac:dyDescent="0.35">
      <c r="A1773" t="s">
        <v>131</v>
      </c>
      <c r="B1773">
        <v>202309</v>
      </c>
      <c r="C1773" t="s">
        <v>35</v>
      </c>
      <c r="D1773" t="s">
        <v>115</v>
      </c>
      <c r="E1773">
        <v>0.61893402298180999</v>
      </c>
    </row>
    <row r="1774" spans="1:5" x14ac:dyDescent="0.35">
      <c r="A1774" t="s">
        <v>131</v>
      </c>
      <c r="B1774">
        <v>202312</v>
      </c>
      <c r="C1774" t="s">
        <v>35</v>
      </c>
      <c r="D1774" t="s">
        <v>115</v>
      </c>
      <c r="E1774">
        <v>0.59774512027971005</v>
      </c>
    </row>
    <row r="1775" spans="1:5" x14ac:dyDescent="0.35">
      <c r="A1775" t="s">
        <v>131</v>
      </c>
      <c r="B1775">
        <v>202403</v>
      </c>
      <c r="C1775" t="s">
        <v>35</v>
      </c>
      <c r="D1775" t="s">
        <v>115</v>
      </c>
      <c r="E1775">
        <v>0.60117463686885997</v>
      </c>
    </row>
    <row r="1776" spans="1:5" x14ac:dyDescent="0.35">
      <c r="A1776" t="s">
        <v>131</v>
      </c>
      <c r="B1776">
        <v>202406</v>
      </c>
      <c r="C1776" t="s">
        <v>35</v>
      </c>
      <c r="D1776" t="s">
        <v>115</v>
      </c>
      <c r="E1776">
        <v>0.60132553191088001</v>
      </c>
    </row>
    <row r="1777" spans="1:5" x14ac:dyDescent="0.35">
      <c r="A1777" t="s">
        <v>131</v>
      </c>
      <c r="B1777">
        <v>202409</v>
      </c>
      <c r="C1777" t="s">
        <v>35</v>
      </c>
      <c r="D1777" t="s">
        <v>115</v>
      </c>
      <c r="E1777">
        <v>0.59223648846529997</v>
      </c>
    </row>
    <row r="1778" spans="1:5" x14ac:dyDescent="0.35">
      <c r="A1778" t="s">
        <v>131</v>
      </c>
      <c r="B1778">
        <v>202412</v>
      </c>
      <c r="C1778" t="s">
        <v>35</v>
      </c>
      <c r="D1778" t="s">
        <v>115</v>
      </c>
      <c r="E1778">
        <v>0.55510114577821001</v>
      </c>
    </row>
    <row r="1779" spans="1:5" x14ac:dyDescent="0.35">
      <c r="A1779" t="s">
        <v>131</v>
      </c>
      <c r="B1779">
        <v>202503</v>
      </c>
      <c r="C1779" t="s">
        <v>35</v>
      </c>
      <c r="D1779" t="s">
        <v>115</v>
      </c>
      <c r="E1779">
        <v>0.55917352633092998</v>
      </c>
    </row>
    <row r="1780" spans="1:5" x14ac:dyDescent="0.35">
      <c r="A1780" t="s">
        <v>131</v>
      </c>
      <c r="B1780">
        <v>202506</v>
      </c>
      <c r="C1780" t="s">
        <v>35</v>
      </c>
      <c r="D1780" t="s">
        <v>115</v>
      </c>
      <c r="E1780">
        <v>0.55848616894449998</v>
      </c>
    </row>
    <row r="1781" spans="1:5" x14ac:dyDescent="0.35">
      <c r="A1781" t="s">
        <v>131</v>
      </c>
      <c r="B1781">
        <v>202509</v>
      </c>
      <c r="C1781" t="s">
        <v>35</v>
      </c>
      <c r="D1781" t="s">
        <v>115</v>
      </c>
      <c r="E1781">
        <v>0.56442089458040001</v>
      </c>
    </row>
    <row r="1782" spans="1:5" x14ac:dyDescent="0.35">
      <c r="A1782" t="s">
        <v>131</v>
      </c>
      <c r="B1782">
        <v>202512</v>
      </c>
      <c r="C1782" t="s">
        <v>35</v>
      </c>
      <c r="D1782" t="s">
        <v>115</v>
      </c>
      <c r="E1782">
        <v>0.55402770196796003</v>
      </c>
    </row>
    <row r="1783" spans="1:5" x14ac:dyDescent="0.35">
      <c r="A1783" t="s">
        <v>131</v>
      </c>
      <c r="B1783">
        <v>202603</v>
      </c>
      <c r="C1783" t="s">
        <v>35</v>
      </c>
      <c r="D1783" t="s">
        <v>115</v>
      </c>
      <c r="E1783">
        <v>0.55496512303330003</v>
      </c>
    </row>
    <row r="1784" spans="1:5" x14ac:dyDescent="0.35">
      <c r="A1784" t="s">
        <v>132</v>
      </c>
      <c r="B1784">
        <v>201903</v>
      </c>
      <c r="C1784" t="s">
        <v>4</v>
      </c>
      <c r="D1784" t="s">
        <v>117</v>
      </c>
      <c r="E1784">
        <v>0.35049470147287998</v>
      </c>
    </row>
    <row r="1785" spans="1:5" x14ac:dyDescent="0.35">
      <c r="A1785" t="s">
        <v>132</v>
      </c>
      <c r="B1785">
        <v>201906</v>
      </c>
      <c r="C1785" t="s">
        <v>4</v>
      </c>
      <c r="D1785" t="s">
        <v>117</v>
      </c>
      <c r="E1785">
        <v>0.35150203260669</v>
      </c>
    </row>
    <row r="1786" spans="1:5" x14ac:dyDescent="0.35">
      <c r="A1786" t="s">
        <v>132</v>
      </c>
      <c r="B1786">
        <v>201909</v>
      </c>
      <c r="C1786" t="s">
        <v>4</v>
      </c>
      <c r="D1786" t="s">
        <v>117</v>
      </c>
      <c r="E1786">
        <v>0.34769301183495999</v>
      </c>
    </row>
    <row r="1787" spans="1:5" x14ac:dyDescent="0.35">
      <c r="A1787" t="s">
        <v>132</v>
      </c>
      <c r="B1787">
        <v>201912</v>
      </c>
      <c r="C1787" t="s">
        <v>4</v>
      </c>
      <c r="D1787" t="s">
        <v>117</v>
      </c>
      <c r="E1787">
        <v>0.35211043581293999</v>
      </c>
    </row>
    <row r="1788" spans="1:5" x14ac:dyDescent="0.35">
      <c r="A1788" t="s">
        <v>132</v>
      </c>
      <c r="B1788">
        <v>202003</v>
      </c>
      <c r="C1788" t="s">
        <v>4</v>
      </c>
      <c r="D1788" t="s">
        <v>117</v>
      </c>
      <c r="E1788">
        <v>0.34909764367527002</v>
      </c>
    </row>
    <row r="1789" spans="1:5" x14ac:dyDescent="0.35">
      <c r="A1789" t="s">
        <v>132</v>
      </c>
      <c r="B1789">
        <v>202006</v>
      </c>
      <c r="C1789" t="s">
        <v>4</v>
      </c>
      <c r="D1789" t="s">
        <v>117</v>
      </c>
      <c r="E1789">
        <v>0.35457646324522002</v>
      </c>
    </row>
    <row r="1790" spans="1:5" x14ac:dyDescent="0.35">
      <c r="A1790" t="s">
        <v>132</v>
      </c>
      <c r="B1790">
        <v>202009</v>
      </c>
      <c r="C1790" t="s">
        <v>4</v>
      </c>
      <c r="D1790" t="s">
        <v>117</v>
      </c>
      <c r="E1790">
        <v>0.35511950089423</v>
      </c>
    </row>
    <row r="1791" spans="1:5" x14ac:dyDescent="0.35">
      <c r="A1791" t="s">
        <v>132</v>
      </c>
      <c r="B1791">
        <v>202012</v>
      </c>
      <c r="C1791" t="s">
        <v>4</v>
      </c>
      <c r="D1791" t="s">
        <v>117</v>
      </c>
      <c r="E1791">
        <v>0.34473973202861002</v>
      </c>
    </row>
    <row r="1792" spans="1:5" x14ac:dyDescent="0.35">
      <c r="A1792" t="s">
        <v>132</v>
      </c>
      <c r="B1792">
        <v>202103</v>
      </c>
      <c r="C1792" t="s">
        <v>4</v>
      </c>
      <c r="D1792" t="s">
        <v>117</v>
      </c>
      <c r="E1792">
        <v>0.34552959108067</v>
      </c>
    </row>
    <row r="1793" spans="1:5" x14ac:dyDescent="0.35">
      <c r="A1793" t="s">
        <v>132</v>
      </c>
      <c r="B1793">
        <v>202106</v>
      </c>
      <c r="C1793" t="s">
        <v>4</v>
      </c>
      <c r="D1793" t="s">
        <v>117</v>
      </c>
      <c r="E1793">
        <v>0.34621458041064002</v>
      </c>
    </row>
    <row r="1794" spans="1:5" x14ac:dyDescent="0.35">
      <c r="A1794" t="s">
        <v>132</v>
      </c>
      <c r="B1794">
        <v>202109</v>
      </c>
      <c r="C1794" t="s">
        <v>4</v>
      </c>
      <c r="D1794" t="s">
        <v>117</v>
      </c>
      <c r="E1794">
        <v>0.35026043367817999</v>
      </c>
    </row>
    <row r="1795" spans="1:5" x14ac:dyDescent="0.35">
      <c r="A1795" t="s">
        <v>132</v>
      </c>
      <c r="B1795">
        <v>202112</v>
      </c>
      <c r="C1795" t="s">
        <v>4</v>
      </c>
      <c r="D1795" t="s">
        <v>117</v>
      </c>
      <c r="E1795">
        <v>0.33913998190251998</v>
      </c>
    </row>
    <row r="1796" spans="1:5" x14ac:dyDescent="0.35">
      <c r="A1796" t="s">
        <v>132</v>
      </c>
      <c r="B1796">
        <v>202203</v>
      </c>
      <c r="C1796" t="s">
        <v>4</v>
      </c>
      <c r="D1796" t="s">
        <v>117</v>
      </c>
      <c r="E1796">
        <v>0.33586510136549003</v>
      </c>
    </row>
    <row r="1797" spans="1:5" x14ac:dyDescent="0.35">
      <c r="A1797" t="s">
        <v>132</v>
      </c>
      <c r="B1797">
        <v>202206</v>
      </c>
      <c r="C1797" t="s">
        <v>4</v>
      </c>
      <c r="D1797" t="s">
        <v>117</v>
      </c>
      <c r="E1797">
        <v>0.33690906053663</v>
      </c>
    </row>
    <row r="1798" spans="1:5" x14ac:dyDescent="0.35">
      <c r="A1798" t="s">
        <v>132</v>
      </c>
      <c r="B1798">
        <v>202209</v>
      </c>
      <c r="C1798" t="s">
        <v>4</v>
      </c>
      <c r="D1798" t="s">
        <v>117</v>
      </c>
      <c r="E1798">
        <v>0.33462073815630999</v>
      </c>
    </row>
    <row r="1799" spans="1:5" x14ac:dyDescent="0.35">
      <c r="A1799" t="s">
        <v>132</v>
      </c>
      <c r="B1799">
        <v>202212</v>
      </c>
      <c r="C1799" t="s">
        <v>4</v>
      </c>
      <c r="D1799" t="s">
        <v>117</v>
      </c>
      <c r="E1799">
        <v>0.32563310355587</v>
      </c>
    </row>
    <row r="1800" spans="1:5" x14ac:dyDescent="0.35">
      <c r="A1800" t="s">
        <v>132</v>
      </c>
      <c r="B1800">
        <v>202303</v>
      </c>
      <c r="C1800" t="s">
        <v>4</v>
      </c>
      <c r="D1800" t="s">
        <v>117</v>
      </c>
      <c r="E1800">
        <v>0.31926585756122999</v>
      </c>
    </row>
    <row r="1801" spans="1:5" x14ac:dyDescent="0.35">
      <c r="A1801" t="s">
        <v>132</v>
      </c>
      <c r="B1801">
        <v>202306</v>
      </c>
      <c r="C1801" t="s">
        <v>4</v>
      </c>
      <c r="D1801" t="s">
        <v>117</v>
      </c>
      <c r="E1801">
        <v>0.30540168144305002</v>
      </c>
    </row>
    <row r="1802" spans="1:5" x14ac:dyDescent="0.35">
      <c r="A1802" t="s">
        <v>132</v>
      </c>
      <c r="B1802">
        <v>202309</v>
      </c>
      <c r="C1802" t="s">
        <v>4</v>
      </c>
      <c r="D1802" t="s">
        <v>117</v>
      </c>
      <c r="E1802">
        <v>0.29579366475863</v>
      </c>
    </row>
    <row r="1803" spans="1:5" x14ac:dyDescent="0.35">
      <c r="A1803" t="s">
        <v>132</v>
      </c>
      <c r="B1803">
        <v>202312</v>
      </c>
      <c r="C1803" t="s">
        <v>4</v>
      </c>
      <c r="D1803" t="s">
        <v>117</v>
      </c>
      <c r="E1803">
        <v>0.30855603801151998</v>
      </c>
    </row>
    <row r="1804" spans="1:5" x14ac:dyDescent="0.35">
      <c r="A1804" t="s">
        <v>132</v>
      </c>
      <c r="B1804">
        <v>202403</v>
      </c>
      <c r="C1804" t="s">
        <v>4</v>
      </c>
      <c r="D1804" t="s">
        <v>117</v>
      </c>
      <c r="E1804">
        <v>0.29626429584151998</v>
      </c>
    </row>
    <row r="1805" spans="1:5" x14ac:dyDescent="0.35">
      <c r="A1805" t="s">
        <v>132</v>
      </c>
      <c r="B1805">
        <v>202406</v>
      </c>
      <c r="C1805" t="s">
        <v>4</v>
      </c>
      <c r="D1805" t="s">
        <v>117</v>
      </c>
      <c r="E1805">
        <v>0.29036715457968998</v>
      </c>
    </row>
    <row r="1806" spans="1:5" x14ac:dyDescent="0.35">
      <c r="A1806" t="s">
        <v>132</v>
      </c>
      <c r="B1806">
        <v>202409</v>
      </c>
      <c r="C1806" t="s">
        <v>4</v>
      </c>
      <c r="D1806" t="s">
        <v>117</v>
      </c>
      <c r="E1806">
        <v>0.27952840809245</v>
      </c>
    </row>
    <row r="1807" spans="1:5" x14ac:dyDescent="0.35">
      <c r="A1807" t="s">
        <v>132</v>
      </c>
      <c r="B1807">
        <v>202412</v>
      </c>
      <c r="C1807" t="s">
        <v>4</v>
      </c>
      <c r="D1807" t="s">
        <v>117</v>
      </c>
      <c r="E1807">
        <v>0.27919038525257001</v>
      </c>
    </row>
    <row r="1808" spans="1:5" x14ac:dyDescent="0.35">
      <c r="A1808" t="s">
        <v>132</v>
      </c>
      <c r="B1808">
        <v>202503</v>
      </c>
      <c r="C1808" t="s">
        <v>4</v>
      </c>
      <c r="D1808" t="s">
        <v>117</v>
      </c>
      <c r="E1808">
        <v>0.27004430234136001</v>
      </c>
    </row>
    <row r="1809" spans="1:5" x14ac:dyDescent="0.35">
      <c r="A1809" t="s">
        <v>132</v>
      </c>
      <c r="B1809">
        <v>202506</v>
      </c>
      <c r="C1809" t="s">
        <v>4</v>
      </c>
      <c r="D1809" t="s">
        <v>117</v>
      </c>
      <c r="E1809">
        <v>0.26685818507252002</v>
      </c>
    </row>
    <row r="1810" spans="1:5" x14ac:dyDescent="0.35">
      <c r="A1810" t="s">
        <v>132</v>
      </c>
      <c r="B1810">
        <v>202509</v>
      </c>
      <c r="C1810" t="s">
        <v>4</v>
      </c>
      <c r="D1810" t="s">
        <v>117</v>
      </c>
      <c r="E1810">
        <v>0.26249233554939</v>
      </c>
    </row>
    <row r="1811" spans="1:5" x14ac:dyDescent="0.35">
      <c r="A1811" t="s">
        <v>132</v>
      </c>
      <c r="B1811">
        <v>202512</v>
      </c>
      <c r="C1811" t="s">
        <v>4</v>
      </c>
      <c r="D1811" t="s">
        <v>117</v>
      </c>
      <c r="E1811">
        <v>0.24926984628745</v>
      </c>
    </row>
    <row r="1812" spans="1:5" x14ac:dyDescent="0.35">
      <c r="A1812" t="s">
        <v>132</v>
      </c>
      <c r="B1812">
        <v>202603</v>
      </c>
      <c r="C1812" t="s">
        <v>4</v>
      </c>
      <c r="D1812" t="s">
        <v>117</v>
      </c>
      <c r="E1812">
        <v>0.24067823407385999</v>
      </c>
    </row>
    <row r="1813" spans="1:5" x14ac:dyDescent="0.35">
      <c r="A1813" t="s">
        <v>132</v>
      </c>
      <c r="B1813">
        <v>201903</v>
      </c>
      <c r="C1813" t="s">
        <v>7</v>
      </c>
      <c r="D1813" t="s">
        <v>117</v>
      </c>
      <c r="E1813">
        <v>0.26130694647816999</v>
      </c>
    </row>
    <row r="1814" spans="1:5" x14ac:dyDescent="0.35">
      <c r="A1814" t="s">
        <v>132</v>
      </c>
      <c r="B1814">
        <v>201906</v>
      </c>
      <c r="C1814" t="s">
        <v>7</v>
      </c>
      <c r="D1814" t="s">
        <v>117</v>
      </c>
      <c r="E1814">
        <v>0.19960563080304</v>
      </c>
    </row>
    <row r="1815" spans="1:5" x14ac:dyDescent="0.35">
      <c r="A1815" t="s">
        <v>132</v>
      </c>
      <c r="B1815">
        <v>201909</v>
      </c>
      <c r="C1815" t="s">
        <v>7</v>
      </c>
      <c r="D1815" t="s">
        <v>117</v>
      </c>
      <c r="E1815">
        <v>0.18968616566777999</v>
      </c>
    </row>
    <row r="1816" spans="1:5" x14ac:dyDescent="0.35">
      <c r="A1816" t="s">
        <v>132</v>
      </c>
      <c r="B1816">
        <v>201912</v>
      </c>
      <c r="C1816" t="s">
        <v>7</v>
      </c>
      <c r="D1816" t="s">
        <v>117</v>
      </c>
      <c r="E1816">
        <v>0.18893650881099999</v>
      </c>
    </row>
    <row r="1817" spans="1:5" x14ac:dyDescent="0.35">
      <c r="A1817" t="s">
        <v>132</v>
      </c>
      <c r="B1817">
        <v>202003</v>
      </c>
      <c r="C1817" t="s">
        <v>7</v>
      </c>
      <c r="D1817" t="s">
        <v>117</v>
      </c>
      <c r="E1817">
        <v>0.17096920092685999</v>
      </c>
    </row>
    <row r="1818" spans="1:5" x14ac:dyDescent="0.35">
      <c r="A1818" t="s">
        <v>132</v>
      </c>
      <c r="B1818">
        <v>202006</v>
      </c>
      <c r="C1818" t="s">
        <v>7</v>
      </c>
      <c r="D1818" t="s">
        <v>117</v>
      </c>
      <c r="E1818">
        <v>0.18275045014558</v>
      </c>
    </row>
    <row r="1819" spans="1:5" x14ac:dyDescent="0.35">
      <c r="A1819" t="s">
        <v>132</v>
      </c>
      <c r="B1819">
        <v>202009</v>
      </c>
      <c r="C1819" t="s">
        <v>7</v>
      </c>
      <c r="D1819" t="s">
        <v>117</v>
      </c>
      <c r="E1819">
        <v>0.17827437888666001</v>
      </c>
    </row>
    <row r="1820" spans="1:5" x14ac:dyDescent="0.35">
      <c r="A1820" t="s">
        <v>132</v>
      </c>
      <c r="B1820">
        <v>202012</v>
      </c>
      <c r="C1820" t="s">
        <v>7</v>
      </c>
      <c r="D1820" t="s">
        <v>117</v>
      </c>
      <c r="E1820">
        <v>0.16524121819262999</v>
      </c>
    </row>
    <row r="1821" spans="1:5" x14ac:dyDescent="0.35">
      <c r="A1821" t="s">
        <v>132</v>
      </c>
      <c r="B1821">
        <v>202103</v>
      </c>
      <c r="C1821" t="s">
        <v>7</v>
      </c>
      <c r="D1821" t="s">
        <v>117</v>
      </c>
      <c r="E1821">
        <v>0.15878934707358999</v>
      </c>
    </row>
    <row r="1822" spans="1:5" x14ac:dyDescent="0.35">
      <c r="A1822" t="s">
        <v>132</v>
      </c>
      <c r="B1822">
        <v>202106</v>
      </c>
      <c r="C1822" t="s">
        <v>7</v>
      </c>
      <c r="D1822" t="s">
        <v>117</v>
      </c>
      <c r="E1822">
        <v>0.16555568024542</v>
      </c>
    </row>
    <row r="1823" spans="1:5" x14ac:dyDescent="0.35">
      <c r="A1823" t="s">
        <v>132</v>
      </c>
      <c r="B1823">
        <v>202109</v>
      </c>
      <c r="C1823" t="s">
        <v>7</v>
      </c>
      <c r="D1823" t="s">
        <v>117</v>
      </c>
      <c r="E1823">
        <v>0.12923170284596999</v>
      </c>
    </row>
    <row r="1824" spans="1:5" x14ac:dyDescent="0.35">
      <c r="A1824" t="s">
        <v>132</v>
      </c>
      <c r="B1824">
        <v>202112</v>
      </c>
      <c r="C1824" t="s">
        <v>7</v>
      </c>
      <c r="D1824" t="s">
        <v>117</v>
      </c>
      <c r="E1824">
        <v>0.12201256769666</v>
      </c>
    </row>
    <row r="1825" spans="1:5" x14ac:dyDescent="0.35">
      <c r="A1825" t="s">
        <v>132</v>
      </c>
      <c r="B1825">
        <v>202203</v>
      </c>
      <c r="C1825" t="s">
        <v>7</v>
      </c>
      <c r="D1825" t="s">
        <v>117</v>
      </c>
      <c r="E1825">
        <v>0.12104534739202</v>
      </c>
    </row>
    <row r="1826" spans="1:5" x14ac:dyDescent="0.35">
      <c r="A1826" t="s">
        <v>132</v>
      </c>
      <c r="B1826">
        <v>202206</v>
      </c>
      <c r="C1826" t="s">
        <v>7</v>
      </c>
      <c r="D1826" t="s">
        <v>117</v>
      </c>
      <c r="E1826">
        <v>0.11575773569941999</v>
      </c>
    </row>
    <row r="1827" spans="1:5" x14ac:dyDescent="0.35">
      <c r="A1827" t="s">
        <v>132</v>
      </c>
      <c r="B1827">
        <v>202209</v>
      </c>
      <c r="C1827" t="s">
        <v>7</v>
      </c>
      <c r="D1827" t="s">
        <v>117</v>
      </c>
      <c r="E1827">
        <v>0.12420296687183</v>
      </c>
    </row>
    <row r="1828" spans="1:5" x14ac:dyDescent="0.35">
      <c r="A1828" t="s">
        <v>132</v>
      </c>
      <c r="B1828">
        <v>202212</v>
      </c>
      <c r="C1828" t="s">
        <v>7</v>
      </c>
      <c r="D1828" t="s">
        <v>117</v>
      </c>
      <c r="E1828">
        <v>0.12030700424213001</v>
      </c>
    </row>
    <row r="1829" spans="1:5" x14ac:dyDescent="0.35">
      <c r="A1829" t="s">
        <v>132</v>
      </c>
      <c r="B1829">
        <v>202303</v>
      </c>
      <c r="C1829" t="s">
        <v>7</v>
      </c>
      <c r="D1829" t="s">
        <v>117</v>
      </c>
      <c r="E1829">
        <v>0.13431325698047999</v>
      </c>
    </row>
    <row r="1830" spans="1:5" x14ac:dyDescent="0.35">
      <c r="A1830" t="s">
        <v>132</v>
      </c>
      <c r="B1830">
        <v>202306</v>
      </c>
      <c r="C1830" t="s">
        <v>7</v>
      </c>
      <c r="D1830" t="s">
        <v>117</v>
      </c>
      <c r="E1830">
        <v>0.13167522491465</v>
      </c>
    </row>
    <row r="1831" spans="1:5" x14ac:dyDescent="0.35">
      <c r="A1831" t="s">
        <v>132</v>
      </c>
      <c r="B1831">
        <v>202309</v>
      </c>
      <c r="C1831" t="s">
        <v>7</v>
      </c>
      <c r="D1831" t="s">
        <v>117</v>
      </c>
      <c r="E1831">
        <v>0.1337800809462</v>
      </c>
    </row>
    <row r="1832" spans="1:5" x14ac:dyDescent="0.35">
      <c r="A1832" t="s">
        <v>132</v>
      </c>
      <c r="B1832">
        <v>202312</v>
      </c>
      <c r="C1832" t="s">
        <v>7</v>
      </c>
      <c r="D1832" t="s">
        <v>117</v>
      </c>
      <c r="E1832">
        <v>0.13119716127018999</v>
      </c>
    </row>
    <row r="1833" spans="1:5" x14ac:dyDescent="0.35">
      <c r="A1833" t="s">
        <v>132</v>
      </c>
      <c r="B1833">
        <v>202403</v>
      </c>
      <c r="C1833" t="s">
        <v>7</v>
      </c>
      <c r="D1833" t="s">
        <v>117</v>
      </c>
      <c r="E1833">
        <v>0.13003010524538</v>
      </c>
    </row>
    <row r="1834" spans="1:5" x14ac:dyDescent="0.35">
      <c r="A1834" t="s">
        <v>132</v>
      </c>
      <c r="B1834">
        <v>202406</v>
      </c>
      <c r="C1834" t="s">
        <v>7</v>
      </c>
      <c r="D1834" t="s">
        <v>117</v>
      </c>
      <c r="E1834">
        <v>0.13413117063679</v>
      </c>
    </row>
    <row r="1835" spans="1:5" x14ac:dyDescent="0.35">
      <c r="A1835" t="s">
        <v>132</v>
      </c>
      <c r="B1835">
        <v>202409</v>
      </c>
      <c r="C1835" t="s">
        <v>7</v>
      </c>
      <c r="D1835" t="s">
        <v>117</v>
      </c>
      <c r="E1835">
        <v>0.12655645776971</v>
      </c>
    </row>
    <row r="1836" spans="1:5" x14ac:dyDescent="0.35">
      <c r="A1836" t="s">
        <v>132</v>
      </c>
      <c r="B1836">
        <v>202412</v>
      </c>
      <c r="C1836" t="s">
        <v>7</v>
      </c>
      <c r="D1836" t="s">
        <v>117</v>
      </c>
      <c r="E1836">
        <v>0.12170105467634</v>
      </c>
    </row>
    <row r="1837" spans="1:5" x14ac:dyDescent="0.35">
      <c r="A1837" t="s">
        <v>132</v>
      </c>
      <c r="B1837">
        <v>202503</v>
      </c>
      <c r="C1837" t="s">
        <v>7</v>
      </c>
      <c r="D1837" t="s">
        <v>117</v>
      </c>
      <c r="E1837">
        <v>0.12132615614315</v>
      </c>
    </row>
    <row r="1838" spans="1:5" x14ac:dyDescent="0.35">
      <c r="A1838" t="s">
        <v>132</v>
      </c>
      <c r="B1838">
        <v>202506</v>
      </c>
      <c r="C1838" t="s">
        <v>7</v>
      </c>
      <c r="D1838" t="s">
        <v>117</v>
      </c>
      <c r="E1838">
        <v>0.12301588244373</v>
      </c>
    </row>
    <row r="1839" spans="1:5" x14ac:dyDescent="0.35">
      <c r="A1839" t="s">
        <v>132</v>
      </c>
      <c r="B1839">
        <v>202509</v>
      </c>
      <c r="C1839" t="s">
        <v>7</v>
      </c>
      <c r="D1839" t="s">
        <v>117</v>
      </c>
      <c r="E1839">
        <v>0.11926828005621</v>
      </c>
    </row>
    <row r="1840" spans="1:5" x14ac:dyDescent="0.35">
      <c r="A1840" t="s">
        <v>132</v>
      </c>
      <c r="B1840">
        <v>202512</v>
      </c>
      <c r="C1840" t="s">
        <v>7</v>
      </c>
      <c r="D1840" t="s">
        <v>117</v>
      </c>
      <c r="E1840">
        <v>0.11250336224177999</v>
      </c>
    </row>
    <row r="1841" spans="1:5" x14ac:dyDescent="0.35">
      <c r="A1841" t="s">
        <v>132</v>
      </c>
      <c r="B1841">
        <v>202603</v>
      </c>
      <c r="C1841" t="s">
        <v>7</v>
      </c>
      <c r="D1841" t="s">
        <v>117</v>
      </c>
      <c r="E1841">
        <v>0.12738245655543001</v>
      </c>
    </row>
    <row r="1842" spans="1:5" x14ac:dyDescent="0.35">
      <c r="A1842" t="s">
        <v>132</v>
      </c>
      <c r="B1842">
        <v>201903</v>
      </c>
      <c r="C1842" t="s">
        <v>8</v>
      </c>
      <c r="D1842" t="s">
        <v>117</v>
      </c>
      <c r="E1842">
        <v>0.43906536593411999</v>
      </c>
    </row>
    <row r="1843" spans="1:5" x14ac:dyDescent="0.35">
      <c r="A1843" t="s">
        <v>132</v>
      </c>
      <c r="B1843">
        <v>201906</v>
      </c>
      <c r="C1843" t="s">
        <v>8</v>
      </c>
      <c r="D1843" t="s">
        <v>117</v>
      </c>
      <c r="E1843">
        <v>0.42409460001852001</v>
      </c>
    </row>
    <row r="1844" spans="1:5" x14ac:dyDescent="0.35">
      <c r="A1844" t="s">
        <v>132</v>
      </c>
      <c r="B1844">
        <v>201909</v>
      </c>
      <c r="C1844" t="s">
        <v>8</v>
      </c>
      <c r="D1844" t="s">
        <v>117</v>
      </c>
      <c r="E1844">
        <v>0.41850955192188999</v>
      </c>
    </row>
    <row r="1845" spans="1:5" x14ac:dyDescent="0.35">
      <c r="A1845" t="s">
        <v>132</v>
      </c>
      <c r="B1845">
        <v>201912</v>
      </c>
      <c r="C1845" t="s">
        <v>8</v>
      </c>
      <c r="D1845" t="s">
        <v>117</v>
      </c>
      <c r="E1845">
        <v>0.45811413371972998</v>
      </c>
    </row>
    <row r="1846" spans="1:5" x14ac:dyDescent="0.35">
      <c r="A1846" t="s">
        <v>132</v>
      </c>
      <c r="B1846">
        <v>202003</v>
      </c>
      <c r="C1846" t="s">
        <v>8</v>
      </c>
      <c r="D1846" t="s">
        <v>117</v>
      </c>
      <c r="E1846">
        <v>0.45568840691649998</v>
      </c>
    </row>
    <row r="1847" spans="1:5" x14ac:dyDescent="0.35">
      <c r="A1847" t="s">
        <v>132</v>
      </c>
      <c r="B1847">
        <v>202006</v>
      </c>
      <c r="C1847" t="s">
        <v>8</v>
      </c>
      <c r="D1847" t="s">
        <v>117</v>
      </c>
      <c r="E1847">
        <v>0.47163914736200002</v>
      </c>
    </row>
    <row r="1848" spans="1:5" x14ac:dyDescent="0.35">
      <c r="A1848" t="s">
        <v>132</v>
      </c>
      <c r="B1848">
        <v>202009</v>
      </c>
      <c r="C1848" t="s">
        <v>8</v>
      </c>
      <c r="D1848" t="s">
        <v>117</v>
      </c>
      <c r="E1848">
        <v>0.44753894244448</v>
      </c>
    </row>
    <row r="1849" spans="1:5" x14ac:dyDescent="0.35">
      <c r="A1849" t="s">
        <v>132</v>
      </c>
      <c r="B1849">
        <v>202012</v>
      </c>
      <c r="C1849" t="s">
        <v>8</v>
      </c>
      <c r="D1849" t="s">
        <v>117</v>
      </c>
      <c r="E1849">
        <v>0.46748431031644</v>
      </c>
    </row>
    <row r="1850" spans="1:5" x14ac:dyDescent="0.35">
      <c r="A1850" t="s">
        <v>132</v>
      </c>
      <c r="B1850">
        <v>202103</v>
      </c>
      <c r="C1850" t="s">
        <v>8</v>
      </c>
      <c r="D1850" t="s">
        <v>117</v>
      </c>
      <c r="E1850">
        <v>0.47818704552072</v>
      </c>
    </row>
    <row r="1851" spans="1:5" x14ac:dyDescent="0.35">
      <c r="A1851" t="s">
        <v>132</v>
      </c>
      <c r="B1851">
        <v>202106</v>
      </c>
      <c r="C1851" t="s">
        <v>8</v>
      </c>
      <c r="D1851" t="s">
        <v>117</v>
      </c>
      <c r="E1851">
        <v>0.48076918967547</v>
      </c>
    </row>
    <row r="1852" spans="1:5" x14ac:dyDescent="0.35">
      <c r="A1852" t="s">
        <v>132</v>
      </c>
      <c r="B1852">
        <v>202109</v>
      </c>
      <c r="C1852" t="s">
        <v>8</v>
      </c>
      <c r="D1852" t="s">
        <v>117</v>
      </c>
      <c r="E1852">
        <v>0.48232960692389998</v>
      </c>
    </row>
    <row r="1853" spans="1:5" x14ac:dyDescent="0.35">
      <c r="A1853" t="s">
        <v>132</v>
      </c>
      <c r="B1853">
        <v>202112</v>
      </c>
      <c r="C1853" t="s">
        <v>8</v>
      </c>
      <c r="D1853" t="s">
        <v>117</v>
      </c>
      <c r="E1853">
        <v>0.43853207704459002</v>
      </c>
    </row>
    <row r="1854" spans="1:5" x14ac:dyDescent="0.35">
      <c r="A1854" t="s">
        <v>132</v>
      </c>
      <c r="B1854">
        <v>202203</v>
      </c>
      <c r="C1854" t="s">
        <v>8</v>
      </c>
      <c r="D1854" t="s">
        <v>117</v>
      </c>
      <c r="E1854">
        <v>0.51131412888812</v>
      </c>
    </row>
    <row r="1855" spans="1:5" x14ac:dyDescent="0.35">
      <c r="A1855" t="s">
        <v>132</v>
      </c>
      <c r="B1855">
        <v>202206</v>
      </c>
      <c r="C1855" t="s">
        <v>8</v>
      </c>
      <c r="D1855" t="s">
        <v>117</v>
      </c>
      <c r="E1855">
        <v>0.51227914915135997</v>
      </c>
    </row>
    <row r="1856" spans="1:5" x14ac:dyDescent="0.35">
      <c r="A1856" t="s">
        <v>132</v>
      </c>
      <c r="B1856">
        <v>202209</v>
      </c>
      <c r="C1856" t="s">
        <v>8</v>
      </c>
      <c r="D1856" t="s">
        <v>117</v>
      </c>
      <c r="E1856">
        <v>0.53328684226570999</v>
      </c>
    </row>
    <row r="1857" spans="1:5" x14ac:dyDescent="0.35">
      <c r="A1857" t="s">
        <v>132</v>
      </c>
      <c r="B1857">
        <v>202212</v>
      </c>
      <c r="C1857" t="s">
        <v>8</v>
      </c>
      <c r="D1857" t="s">
        <v>117</v>
      </c>
      <c r="E1857">
        <v>0.53449315080373005</v>
      </c>
    </row>
    <row r="1858" spans="1:5" x14ac:dyDescent="0.35">
      <c r="A1858" t="s">
        <v>132</v>
      </c>
      <c r="B1858">
        <v>202303</v>
      </c>
      <c r="C1858" t="s">
        <v>8</v>
      </c>
      <c r="D1858" t="s">
        <v>117</v>
      </c>
      <c r="E1858">
        <v>0.53857404191699998</v>
      </c>
    </row>
    <row r="1859" spans="1:5" x14ac:dyDescent="0.35">
      <c r="A1859" t="s">
        <v>132</v>
      </c>
      <c r="B1859">
        <v>202306</v>
      </c>
      <c r="C1859" t="s">
        <v>8</v>
      </c>
      <c r="D1859" t="s">
        <v>117</v>
      </c>
      <c r="E1859">
        <v>0.52997048657965995</v>
      </c>
    </row>
    <row r="1860" spans="1:5" x14ac:dyDescent="0.35">
      <c r="A1860" t="s">
        <v>132</v>
      </c>
      <c r="B1860">
        <v>202309</v>
      </c>
      <c r="C1860" t="s">
        <v>8</v>
      </c>
      <c r="D1860" t="s">
        <v>117</v>
      </c>
      <c r="E1860">
        <v>0.52487919610498002</v>
      </c>
    </row>
    <row r="1861" spans="1:5" x14ac:dyDescent="0.35">
      <c r="A1861" t="s">
        <v>132</v>
      </c>
      <c r="B1861">
        <v>202312</v>
      </c>
      <c r="C1861" t="s">
        <v>8</v>
      </c>
      <c r="D1861" t="s">
        <v>117</v>
      </c>
      <c r="E1861">
        <v>0.52210585142715005</v>
      </c>
    </row>
    <row r="1862" spans="1:5" x14ac:dyDescent="0.35">
      <c r="A1862" t="s">
        <v>132</v>
      </c>
      <c r="B1862">
        <v>202403</v>
      </c>
      <c r="C1862" t="s">
        <v>8</v>
      </c>
      <c r="D1862" t="s">
        <v>117</v>
      </c>
      <c r="E1862">
        <v>0.51037243281639</v>
      </c>
    </row>
    <row r="1863" spans="1:5" x14ac:dyDescent="0.35">
      <c r="A1863" t="s">
        <v>132</v>
      </c>
      <c r="B1863">
        <v>202406</v>
      </c>
      <c r="C1863" t="s">
        <v>8</v>
      </c>
      <c r="D1863" t="s">
        <v>117</v>
      </c>
      <c r="E1863">
        <v>0.49361718667576998</v>
      </c>
    </row>
    <row r="1864" spans="1:5" x14ac:dyDescent="0.35">
      <c r="A1864" t="s">
        <v>132</v>
      </c>
      <c r="B1864">
        <v>202409</v>
      </c>
      <c r="C1864" t="s">
        <v>8</v>
      </c>
      <c r="D1864" t="s">
        <v>117</v>
      </c>
      <c r="E1864">
        <v>0.50061310172967999</v>
      </c>
    </row>
    <row r="1865" spans="1:5" x14ac:dyDescent="0.35">
      <c r="A1865" t="s">
        <v>132</v>
      </c>
      <c r="B1865">
        <v>202412</v>
      </c>
      <c r="C1865" t="s">
        <v>8</v>
      </c>
      <c r="D1865" t="s">
        <v>117</v>
      </c>
      <c r="E1865">
        <v>0.45351076760058001</v>
      </c>
    </row>
    <row r="1866" spans="1:5" x14ac:dyDescent="0.35">
      <c r="A1866" t="s">
        <v>132</v>
      </c>
      <c r="B1866">
        <v>202503</v>
      </c>
      <c r="C1866" t="s">
        <v>8</v>
      </c>
      <c r="D1866" t="s">
        <v>117</v>
      </c>
      <c r="E1866">
        <v>0.45055424858748999</v>
      </c>
    </row>
    <row r="1867" spans="1:5" x14ac:dyDescent="0.35">
      <c r="A1867" t="s">
        <v>132</v>
      </c>
      <c r="B1867">
        <v>202506</v>
      </c>
      <c r="C1867" t="s">
        <v>8</v>
      </c>
      <c r="D1867" t="s">
        <v>117</v>
      </c>
      <c r="E1867">
        <v>0.36386125889942</v>
      </c>
    </row>
    <row r="1868" spans="1:5" x14ac:dyDescent="0.35">
      <c r="A1868" t="s">
        <v>132</v>
      </c>
      <c r="B1868">
        <v>202509</v>
      </c>
      <c r="C1868" t="s">
        <v>8</v>
      </c>
      <c r="D1868" t="s">
        <v>117</v>
      </c>
      <c r="E1868">
        <v>0.37445326421512998</v>
      </c>
    </row>
    <row r="1869" spans="1:5" x14ac:dyDescent="0.35">
      <c r="A1869" t="s">
        <v>132</v>
      </c>
      <c r="B1869">
        <v>202512</v>
      </c>
      <c r="C1869" t="s">
        <v>8</v>
      </c>
      <c r="D1869" t="s">
        <v>117</v>
      </c>
      <c r="E1869">
        <v>0.39041527662677999</v>
      </c>
    </row>
    <row r="1870" spans="1:5" x14ac:dyDescent="0.35">
      <c r="A1870" t="s">
        <v>132</v>
      </c>
      <c r="B1870">
        <v>202603</v>
      </c>
      <c r="C1870" t="s">
        <v>8</v>
      </c>
      <c r="D1870" t="s">
        <v>117</v>
      </c>
      <c r="E1870">
        <v>0.39381801798890997</v>
      </c>
    </row>
    <row r="1871" spans="1:5" x14ac:dyDescent="0.35">
      <c r="A1871" t="s">
        <v>132</v>
      </c>
      <c r="B1871">
        <v>201903</v>
      </c>
      <c r="C1871" t="s">
        <v>9</v>
      </c>
      <c r="D1871" t="s">
        <v>117</v>
      </c>
      <c r="E1871">
        <v>0.34178459141577999</v>
      </c>
    </row>
    <row r="1872" spans="1:5" x14ac:dyDescent="0.35">
      <c r="A1872" t="s">
        <v>132</v>
      </c>
      <c r="B1872">
        <v>201906</v>
      </c>
      <c r="C1872" t="s">
        <v>9</v>
      </c>
      <c r="D1872" t="s">
        <v>117</v>
      </c>
      <c r="E1872">
        <v>0.34216957731116998</v>
      </c>
    </row>
    <row r="1873" spans="1:5" x14ac:dyDescent="0.35">
      <c r="A1873" t="s">
        <v>132</v>
      </c>
      <c r="B1873">
        <v>201909</v>
      </c>
      <c r="C1873" t="s">
        <v>9</v>
      </c>
      <c r="D1873" t="s">
        <v>117</v>
      </c>
      <c r="E1873">
        <v>0.35055228647845998</v>
      </c>
    </row>
    <row r="1874" spans="1:5" x14ac:dyDescent="0.35">
      <c r="A1874" t="s">
        <v>132</v>
      </c>
      <c r="B1874">
        <v>201912</v>
      </c>
      <c r="C1874" t="s">
        <v>9</v>
      </c>
      <c r="D1874" t="s">
        <v>117</v>
      </c>
      <c r="E1874">
        <v>0.39121847354605999</v>
      </c>
    </row>
    <row r="1875" spans="1:5" x14ac:dyDescent="0.35">
      <c r="A1875" t="s">
        <v>132</v>
      </c>
      <c r="B1875">
        <v>202003</v>
      </c>
      <c r="C1875" t="s">
        <v>9</v>
      </c>
      <c r="D1875" t="s">
        <v>117</v>
      </c>
      <c r="E1875">
        <v>0.40792995027318002</v>
      </c>
    </row>
    <row r="1876" spans="1:5" x14ac:dyDescent="0.35">
      <c r="A1876" t="s">
        <v>132</v>
      </c>
      <c r="B1876">
        <v>202006</v>
      </c>
      <c r="C1876" t="s">
        <v>9</v>
      </c>
      <c r="D1876" t="s">
        <v>117</v>
      </c>
      <c r="E1876">
        <v>0.39043409868891998</v>
      </c>
    </row>
    <row r="1877" spans="1:5" x14ac:dyDescent="0.35">
      <c r="A1877" t="s">
        <v>132</v>
      </c>
      <c r="B1877">
        <v>202009</v>
      </c>
      <c r="C1877" t="s">
        <v>9</v>
      </c>
      <c r="D1877" t="s">
        <v>117</v>
      </c>
      <c r="E1877">
        <v>0.37676602465524001</v>
      </c>
    </row>
    <row r="1878" spans="1:5" x14ac:dyDescent="0.35">
      <c r="A1878" t="s">
        <v>132</v>
      </c>
      <c r="B1878">
        <v>202012</v>
      </c>
      <c r="C1878" t="s">
        <v>9</v>
      </c>
      <c r="D1878" t="s">
        <v>117</v>
      </c>
      <c r="E1878">
        <v>0.38191912695098001</v>
      </c>
    </row>
    <row r="1879" spans="1:5" x14ac:dyDescent="0.35">
      <c r="A1879" t="s">
        <v>132</v>
      </c>
      <c r="B1879">
        <v>202103</v>
      </c>
      <c r="C1879" t="s">
        <v>9</v>
      </c>
      <c r="D1879" t="s">
        <v>117</v>
      </c>
      <c r="E1879">
        <v>0.38104013455632002</v>
      </c>
    </row>
    <row r="1880" spans="1:5" x14ac:dyDescent="0.35">
      <c r="A1880" t="s">
        <v>132</v>
      </c>
      <c r="B1880">
        <v>202106</v>
      </c>
      <c r="C1880" t="s">
        <v>9</v>
      </c>
      <c r="D1880" t="s">
        <v>117</v>
      </c>
      <c r="E1880">
        <v>0.36520390912355</v>
      </c>
    </row>
    <row r="1881" spans="1:5" x14ac:dyDescent="0.35">
      <c r="A1881" t="s">
        <v>132</v>
      </c>
      <c r="B1881">
        <v>202109</v>
      </c>
      <c r="C1881" t="s">
        <v>9</v>
      </c>
      <c r="D1881" t="s">
        <v>117</v>
      </c>
      <c r="E1881">
        <v>0.29020685937539997</v>
      </c>
    </row>
    <row r="1882" spans="1:5" x14ac:dyDescent="0.35">
      <c r="A1882" t="s">
        <v>132</v>
      </c>
      <c r="B1882">
        <v>202112</v>
      </c>
      <c r="C1882" t="s">
        <v>9</v>
      </c>
      <c r="D1882" t="s">
        <v>117</v>
      </c>
      <c r="E1882">
        <v>0.21424627455219999</v>
      </c>
    </row>
    <row r="1883" spans="1:5" x14ac:dyDescent="0.35">
      <c r="A1883" t="s">
        <v>132</v>
      </c>
      <c r="B1883">
        <v>202203</v>
      </c>
      <c r="C1883" t="s">
        <v>9</v>
      </c>
      <c r="D1883" t="s">
        <v>117</v>
      </c>
      <c r="E1883">
        <v>0.19248751510218001</v>
      </c>
    </row>
    <row r="1884" spans="1:5" x14ac:dyDescent="0.35">
      <c r="A1884" t="s">
        <v>132</v>
      </c>
      <c r="B1884">
        <v>202206</v>
      </c>
      <c r="C1884" t="s">
        <v>9</v>
      </c>
      <c r="D1884" t="s">
        <v>117</v>
      </c>
      <c r="E1884">
        <v>0.17775554564526</v>
      </c>
    </row>
    <row r="1885" spans="1:5" x14ac:dyDescent="0.35">
      <c r="A1885" t="s">
        <v>132</v>
      </c>
      <c r="B1885">
        <v>202209</v>
      </c>
      <c r="C1885" t="s">
        <v>9</v>
      </c>
      <c r="D1885" t="s">
        <v>117</v>
      </c>
      <c r="E1885">
        <v>0.14953050176999</v>
      </c>
    </row>
    <row r="1886" spans="1:5" x14ac:dyDescent="0.35">
      <c r="A1886" t="s">
        <v>132</v>
      </c>
      <c r="B1886">
        <v>202212</v>
      </c>
      <c r="C1886" t="s">
        <v>9</v>
      </c>
      <c r="D1886" t="s">
        <v>117</v>
      </c>
      <c r="E1886">
        <v>0.17618936331759</v>
      </c>
    </row>
    <row r="1887" spans="1:5" x14ac:dyDescent="0.35">
      <c r="A1887" t="s">
        <v>132</v>
      </c>
      <c r="B1887">
        <v>202303</v>
      </c>
      <c r="C1887" t="s">
        <v>9</v>
      </c>
      <c r="D1887" t="s">
        <v>117</v>
      </c>
      <c r="E1887">
        <v>0.20266149256293001</v>
      </c>
    </row>
    <row r="1888" spans="1:5" x14ac:dyDescent="0.35">
      <c r="A1888" t="s">
        <v>132</v>
      </c>
      <c r="B1888">
        <v>202306</v>
      </c>
      <c r="C1888" t="s">
        <v>9</v>
      </c>
      <c r="D1888" t="s">
        <v>117</v>
      </c>
      <c r="E1888">
        <v>0.21634192017189</v>
      </c>
    </row>
    <row r="1889" spans="1:5" x14ac:dyDescent="0.35">
      <c r="A1889" t="s">
        <v>132</v>
      </c>
      <c r="B1889">
        <v>202309</v>
      </c>
      <c r="C1889" t="s">
        <v>9</v>
      </c>
      <c r="D1889" t="s">
        <v>117</v>
      </c>
      <c r="E1889">
        <v>0.19788812446139001</v>
      </c>
    </row>
    <row r="1890" spans="1:5" x14ac:dyDescent="0.35">
      <c r="A1890" t="s">
        <v>132</v>
      </c>
      <c r="B1890">
        <v>202312</v>
      </c>
      <c r="C1890" t="s">
        <v>9</v>
      </c>
      <c r="D1890" t="s">
        <v>117</v>
      </c>
      <c r="E1890">
        <v>0.2371900767863</v>
      </c>
    </row>
    <row r="1891" spans="1:5" x14ac:dyDescent="0.35">
      <c r="A1891" t="s">
        <v>132</v>
      </c>
      <c r="B1891">
        <v>202403</v>
      </c>
      <c r="C1891" t="s">
        <v>9</v>
      </c>
      <c r="D1891" t="s">
        <v>117</v>
      </c>
      <c r="E1891">
        <v>0.29148336953718001</v>
      </c>
    </row>
    <row r="1892" spans="1:5" x14ac:dyDescent="0.35">
      <c r="A1892" t="s">
        <v>132</v>
      </c>
      <c r="B1892">
        <v>202406</v>
      </c>
      <c r="C1892" t="s">
        <v>9</v>
      </c>
      <c r="D1892" t="s">
        <v>117</v>
      </c>
      <c r="E1892">
        <v>0.27353328767402002</v>
      </c>
    </row>
    <row r="1893" spans="1:5" x14ac:dyDescent="0.35">
      <c r="A1893" t="s">
        <v>132</v>
      </c>
      <c r="B1893">
        <v>202409</v>
      </c>
      <c r="C1893" t="s">
        <v>9</v>
      </c>
      <c r="D1893" t="s">
        <v>117</v>
      </c>
      <c r="E1893">
        <v>0.28220071378238998</v>
      </c>
    </row>
    <row r="1894" spans="1:5" x14ac:dyDescent="0.35">
      <c r="A1894" t="s">
        <v>132</v>
      </c>
      <c r="B1894">
        <v>202412</v>
      </c>
      <c r="C1894" t="s">
        <v>9</v>
      </c>
      <c r="D1894" t="s">
        <v>117</v>
      </c>
      <c r="E1894">
        <v>0.31627551570883999</v>
      </c>
    </row>
    <row r="1895" spans="1:5" x14ac:dyDescent="0.35">
      <c r="A1895" t="s">
        <v>132</v>
      </c>
      <c r="B1895">
        <v>202503</v>
      </c>
      <c r="C1895" t="s">
        <v>9</v>
      </c>
      <c r="D1895" t="s">
        <v>117</v>
      </c>
      <c r="E1895">
        <v>0.32578077918589998</v>
      </c>
    </row>
    <row r="1896" spans="1:5" x14ac:dyDescent="0.35">
      <c r="A1896" t="s">
        <v>132</v>
      </c>
      <c r="B1896">
        <v>202506</v>
      </c>
      <c r="C1896" t="s">
        <v>9</v>
      </c>
      <c r="D1896" t="s">
        <v>117</v>
      </c>
      <c r="E1896">
        <v>0.33171451327238</v>
      </c>
    </row>
    <row r="1897" spans="1:5" x14ac:dyDescent="0.35">
      <c r="A1897" t="s">
        <v>132</v>
      </c>
      <c r="B1897">
        <v>202509</v>
      </c>
      <c r="C1897" t="s">
        <v>9</v>
      </c>
      <c r="D1897" t="s">
        <v>117</v>
      </c>
      <c r="E1897">
        <v>0.39684209414713001</v>
      </c>
    </row>
    <row r="1898" spans="1:5" x14ac:dyDescent="0.35">
      <c r="A1898" t="s">
        <v>132</v>
      </c>
      <c r="B1898">
        <v>202512</v>
      </c>
      <c r="C1898" t="s">
        <v>9</v>
      </c>
      <c r="D1898" t="s">
        <v>117</v>
      </c>
      <c r="E1898">
        <v>0.39018846963647003</v>
      </c>
    </row>
    <row r="1899" spans="1:5" x14ac:dyDescent="0.35">
      <c r="A1899" t="s">
        <v>132</v>
      </c>
      <c r="B1899">
        <v>202603</v>
      </c>
      <c r="C1899" t="s">
        <v>9</v>
      </c>
      <c r="D1899" t="s">
        <v>117</v>
      </c>
      <c r="E1899">
        <v>0.41478788490781998</v>
      </c>
    </row>
    <row r="1900" spans="1:5" x14ac:dyDescent="0.35">
      <c r="A1900" t="s">
        <v>132</v>
      </c>
      <c r="B1900">
        <v>201903</v>
      </c>
      <c r="C1900" t="s">
        <v>10</v>
      </c>
      <c r="D1900" t="s">
        <v>117</v>
      </c>
      <c r="E1900">
        <v>0.39062347157586003</v>
      </c>
    </row>
    <row r="1901" spans="1:5" x14ac:dyDescent="0.35">
      <c r="A1901" t="s">
        <v>132</v>
      </c>
      <c r="B1901">
        <v>201906</v>
      </c>
      <c r="C1901" t="s">
        <v>10</v>
      </c>
      <c r="D1901" t="s">
        <v>117</v>
      </c>
      <c r="E1901">
        <v>0.37815440925000998</v>
      </c>
    </row>
    <row r="1902" spans="1:5" x14ac:dyDescent="0.35">
      <c r="A1902" t="s">
        <v>132</v>
      </c>
      <c r="B1902">
        <v>201909</v>
      </c>
      <c r="C1902" t="s">
        <v>10</v>
      </c>
      <c r="D1902" t="s">
        <v>117</v>
      </c>
      <c r="E1902">
        <v>0.38387372719117002</v>
      </c>
    </row>
    <row r="1903" spans="1:5" x14ac:dyDescent="0.35">
      <c r="A1903" t="s">
        <v>132</v>
      </c>
      <c r="B1903">
        <v>201912</v>
      </c>
      <c r="C1903" t="s">
        <v>10</v>
      </c>
      <c r="D1903" t="s">
        <v>117</v>
      </c>
      <c r="E1903">
        <v>0.38540896054009999</v>
      </c>
    </row>
    <row r="1904" spans="1:5" x14ac:dyDescent="0.35">
      <c r="A1904" t="s">
        <v>132</v>
      </c>
      <c r="B1904">
        <v>202003</v>
      </c>
      <c r="C1904" t="s">
        <v>10</v>
      </c>
      <c r="D1904" t="s">
        <v>117</v>
      </c>
      <c r="E1904">
        <v>0.3786669263552</v>
      </c>
    </row>
    <row r="1905" spans="1:5" x14ac:dyDescent="0.35">
      <c r="A1905" t="s">
        <v>132</v>
      </c>
      <c r="B1905">
        <v>202006</v>
      </c>
      <c r="C1905" t="s">
        <v>10</v>
      </c>
      <c r="D1905" t="s">
        <v>117</v>
      </c>
      <c r="E1905">
        <v>0.37147986223597002</v>
      </c>
    </row>
    <row r="1906" spans="1:5" x14ac:dyDescent="0.35">
      <c r="A1906" t="s">
        <v>132</v>
      </c>
      <c r="B1906">
        <v>202009</v>
      </c>
      <c r="C1906" t="s">
        <v>10</v>
      </c>
      <c r="D1906" t="s">
        <v>117</v>
      </c>
      <c r="E1906">
        <v>0.37018346416434</v>
      </c>
    </row>
    <row r="1907" spans="1:5" x14ac:dyDescent="0.35">
      <c r="A1907" t="s">
        <v>132</v>
      </c>
      <c r="B1907">
        <v>202012</v>
      </c>
      <c r="C1907" t="s">
        <v>10</v>
      </c>
      <c r="D1907" t="s">
        <v>117</v>
      </c>
      <c r="E1907">
        <v>0.33405343799817999</v>
      </c>
    </row>
    <row r="1908" spans="1:5" x14ac:dyDescent="0.35">
      <c r="A1908" t="s">
        <v>132</v>
      </c>
      <c r="B1908">
        <v>202103</v>
      </c>
      <c r="C1908" t="s">
        <v>10</v>
      </c>
      <c r="D1908" t="s">
        <v>117</v>
      </c>
      <c r="E1908">
        <v>0.32549003151375999</v>
      </c>
    </row>
    <row r="1909" spans="1:5" x14ac:dyDescent="0.35">
      <c r="A1909" t="s">
        <v>132</v>
      </c>
      <c r="B1909">
        <v>202106</v>
      </c>
      <c r="C1909" t="s">
        <v>10</v>
      </c>
      <c r="D1909" t="s">
        <v>117</v>
      </c>
      <c r="E1909">
        <v>0.31054651290646001</v>
      </c>
    </row>
    <row r="1910" spans="1:5" x14ac:dyDescent="0.35">
      <c r="A1910" t="s">
        <v>132</v>
      </c>
      <c r="B1910">
        <v>202109</v>
      </c>
      <c r="C1910" t="s">
        <v>10</v>
      </c>
      <c r="D1910" t="s">
        <v>117</v>
      </c>
      <c r="E1910">
        <v>0.31497267412036001</v>
      </c>
    </row>
    <row r="1911" spans="1:5" x14ac:dyDescent="0.35">
      <c r="A1911" t="s">
        <v>132</v>
      </c>
      <c r="B1911">
        <v>202112</v>
      </c>
      <c r="C1911" t="s">
        <v>10</v>
      </c>
      <c r="D1911" t="s">
        <v>117</v>
      </c>
      <c r="E1911">
        <v>0.27267072443863999</v>
      </c>
    </row>
    <row r="1912" spans="1:5" x14ac:dyDescent="0.35">
      <c r="A1912" t="s">
        <v>132</v>
      </c>
      <c r="B1912">
        <v>202203</v>
      </c>
      <c r="C1912" t="s">
        <v>10</v>
      </c>
      <c r="D1912" t="s">
        <v>117</v>
      </c>
      <c r="E1912">
        <v>0.26047257732238999</v>
      </c>
    </row>
    <row r="1913" spans="1:5" x14ac:dyDescent="0.35">
      <c r="A1913" t="s">
        <v>132</v>
      </c>
      <c r="B1913">
        <v>202206</v>
      </c>
      <c r="C1913" t="s">
        <v>10</v>
      </c>
      <c r="D1913" t="s">
        <v>117</v>
      </c>
      <c r="E1913">
        <v>0.25742657571826</v>
      </c>
    </row>
    <row r="1914" spans="1:5" x14ac:dyDescent="0.35">
      <c r="A1914" t="s">
        <v>132</v>
      </c>
      <c r="B1914">
        <v>202209</v>
      </c>
      <c r="C1914" t="s">
        <v>10</v>
      </c>
      <c r="D1914" t="s">
        <v>117</v>
      </c>
      <c r="E1914">
        <v>0.26118794822656</v>
      </c>
    </row>
    <row r="1915" spans="1:5" x14ac:dyDescent="0.35">
      <c r="A1915" t="s">
        <v>132</v>
      </c>
      <c r="B1915">
        <v>202212</v>
      </c>
      <c r="C1915" t="s">
        <v>10</v>
      </c>
      <c r="D1915" t="s">
        <v>117</v>
      </c>
      <c r="E1915">
        <v>0.26209026635272997</v>
      </c>
    </row>
    <row r="1916" spans="1:5" x14ac:dyDescent="0.35">
      <c r="A1916" t="s">
        <v>132</v>
      </c>
      <c r="B1916">
        <v>202303</v>
      </c>
      <c r="C1916" t="s">
        <v>10</v>
      </c>
      <c r="D1916" t="s">
        <v>117</v>
      </c>
      <c r="E1916">
        <v>0.26235651459454001</v>
      </c>
    </row>
    <row r="1917" spans="1:5" x14ac:dyDescent="0.35">
      <c r="A1917" t="s">
        <v>132</v>
      </c>
      <c r="B1917">
        <v>202306</v>
      </c>
      <c r="C1917" t="s">
        <v>10</v>
      </c>
      <c r="D1917" t="s">
        <v>117</v>
      </c>
      <c r="E1917">
        <v>0.25771131292340999</v>
      </c>
    </row>
    <row r="1918" spans="1:5" x14ac:dyDescent="0.35">
      <c r="A1918" t="s">
        <v>132</v>
      </c>
      <c r="B1918">
        <v>202309</v>
      </c>
      <c r="C1918" t="s">
        <v>10</v>
      </c>
      <c r="D1918" t="s">
        <v>117</v>
      </c>
      <c r="E1918">
        <v>0.26246431029447997</v>
      </c>
    </row>
    <row r="1919" spans="1:5" x14ac:dyDescent="0.35">
      <c r="A1919" t="s">
        <v>132</v>
      </c>
      <c r="B1919">
        <v>202312</v>
      </c>
      <c r="C1919" t="s">
        <v>10</v>
      </c>
      <c r="D1919" t="s">
        <v>117</v>
      </c>
      <c r="E1919">
        <v>0.25475291379323001</v>
      </c>
    </row>
    <row r="1920" spans="1:5" x14ac:dyDescent="0.35">
      <c r="A1920" t="s">
        <v>132</v>
      </c>
      <c r="B1920">
        <v>202403</v>
      </c>
      <c r="C1920" t="s">
        <v>10</v>
      </c>
      <c r="D1920" t="s">
        <v>117</v>
      </c>
      <c r="E1920">
        <v>0.25489437851218</v>
      </c>
    </row>
    <row r="1921" spans="1:5" x14ac:dyDescent="0.35">
      <c r="A1921" t="s">
        <v>132</v>
      </c>
      <c r="B1921">
        <v>202406</v>
      </c>
      <c r="C1921" t="s">
        <v>10</v>
      </c>
      <c r="D1921" t="s">
        <v>117</v>
      </c>
      <c r="E1921">
        <v>0.24678188562494</v>
      </c>
    </row>
    <row r="1922" spans="1:5" x14ac:dyDescent="0.35">
      <c r="A1922" t="s">
        <v>132</v>
      </c>
      <c r="B1922">
        <v>202409</v>
      </c>
      <c r="C1922" t="s">
        <v>10</v>
      </c>
      <c r="D1922" t="s">
        <v>117</v>
      </c>
      <c r="E1922">
        <v>0.2485594955614</v>
      </c>
    </row>
    <row r="1923" spans="1:5" x14ac:dyDescent="0.35">
      <c r="A1923" t="s">
        <v>132</v>
      </c>
      <c r="B1923">
        <v>202412</v>
      </c>
      <c r="C1923" t="s">
        <v>10</v>
      </c>
      <c r="D1923" t="s">
        <v>117</v>
      </c>
      <c r="E1923">
        <v>0.22333797801145</v>
      </c>
    </row>
    <row r="1924" spans="1:5" x14ac:dyDescent="0.35">
      <c r="A1924" t="s">
        <v>132</v>
      </c>
      <c r="B1924">
        <v>202503</v>
      </c>
      <c r="C1924" t="s">
        <v>10</v>
      </c>
      <c r="D1924" t="s">
        <v>117</v>
      </c>
      <c r="E1924">
        <v>0.22641046004595</v>
      </c>
    </row>
    <row r="1925" spans="1:5" x14ac:dyDescent="0.35">
      <c r="A1925" t="s">
        <v>132</v>
      </c>
      <c r="B1925">
        <v>202506</v>
      </c>
      <c r="C1925" t="s">
        <v>10</v>
      </c>
      <c r="D1925" t="s">
        <v>117</v>
      </c>
      <c r="E1925">
        <v>0.21815225121790999</v>
      </c>
    </row>
    <row r="1926" spans="1:5" x14ac:dyDescent="0.35">
      <c r="A1926" t="s">
        <v>132</v>
      </c>
      <c r="B1926">
        <v>202509</v>
      </c>
      <c r="C1926" t="s">
        <v>10</v>
      </c>
      <c r="D1926" t="s">
        <v>117</v>
      </c>
      <c r="E1926">
        <v>0.21733736532704001</v>
      </c>
    </row>
    <row r="1927" spans="1:5" x14ac:dyDescent="0.35">
      <c r="A1927" t="s">
        <v>132</v>
      </c>
      <c r="B1927">
        <v>202512</v>
      </c>
      <c r="C1927" t="s">
        <v>10</v>
      </c>
      <c r="D1927" t="s">
        <v>117</v>
      </c>
      <c r="E1927">
        <v>0.21723150914719999</v>
      </c>
    </row>
    <row r="1928" spans="1:5" x14ac:dyDescent="0.35">
      <c r="A1928" t="s">
        <v>132</v>
      </c>
      <c r="B1928">
        <v>202603</v>
      </c>
      <c r="C1928" t="s">
        <v>10</v>
      </c>
      <c r="D1928" t="s">
        <v>117</v>
      </c>
      <c r="E1928">
        <v>0.21119413046577001</v>
      </c>
    </row>
    <row r="1929" spans="1:5" x14ac:dyDescent="0.35">
      <c r="A1929" t="s">
        <v>132</v>
      </c>
      <c r="B1929">
        <v>201903</v>
      </c>
      <c r="C1929" t="s">
        <v>11</v>
      </c>
      <c r="D1929" t="s">
        <v>117</v>
      </c>
      <c r="E1929">
        <v>0.22564031486814001</v>
      </c>
    </row>
    <row r="1930" spans="1:5" x14ac:dyDescent="0.35">
      <c r="A1930" t="s">
        <v>132</v>
      </c>
      <c r="B1930">
        <v>201906</v>
      </c>
      <c r="C1930" t="s">
        <v>11</v>
      </c>
      <c r="D1930" t="s">
        <v>117</v>
      </c>
      <c r="E1930">
        <v>0.22445610060905999</v>
      </c>
    </row>
    <row r="1931" spans="1:5" x14ac:dyDescent="0.35">
      <c r="A1931" t="s">
        <v>132</v>
      </c>
      <c r="B1931">
        <v>201909</v>
      </c>
      <c r="C1931" t="s">
        <v>11</v>
      </c>
      <c r="D1931" t="s">
        <v>117</v>
      </c>
      <c r="E1931">
        <v>0.2204615942226</v>
      </c>
    </row>
    <row r="1932" spans="1:5" x14ac:dyDescent="0.35">
      <c r="A1932" t="s">
        <v>132</v>
      </c>
      <c r="B1932">
        <v>201912</v>
      </c>
      <c r="C1932" t="s">
        <v>11</v>
      </c>
      <c r="D1932" t="s">
        <v>117</v>
      </c>
      <c r="E1932">
        <v>0.21189667443203</v>
      </c>
    </row>
    <row r="1933" spans="1:5" x14ac:dyDescent="0.35">
      <c r="A1933" t="s">
        <v>132</v>
      </c>
      <c r="B1933">
        <v>202003</v>
      </c>
      <c r="C1933" t="s">
        <v>11</v>
      </c>
      <c r="D1933" t="s">
        <v>117</v>
      </c>
      <c r="E1933">
        <v>0.19673488530231001</v>
      </c>
    </row>
    <row r="1934" spans="1:5" x14ac:dyDescent="0.35">
      <c r="A1934" t="s">
        <v>132</v>
      </c>
      <c r="B1934">
        <v>202006</v>
      </c>
      <c r="C1934" t="s">
        <v>11</v>
      </c>
      <c r="D1934" t="s">
        <v>117</v>
      </c>
      <c r="E1934">
        <v>0.18129822507599</v>
      </c>
    </row>
    <row r="1935" spans="1:5" x14ac:dyDescent="0.35">
      <c r="A1935" t="s">
        <v>132</v>
      </c>
      <c r="B1935">
        <v>202009</v>
      </c>
      <c r="C1935" t="s">
        <v>11</v>
      </c>
      <c r="D1935" t="s">
        <v>117</v>
      </c>
      <c r="E1935">
        <v>0.17744545159499001</v>
      </c>
    </row>
    <row r="1936" spans="1:5" x14ac:dyDescent="0.35">
      <c r="A1936" t="s">
        <v>132</v>
      </c>
      <c r="B1936">
        <v>202012</v>
      </c>
      <c r="C1936" t="s">
        <v>11</v>
      </c>
      <c r="D1936" t="s">
        <v>117</v>
      </c>
      <c r="E1936">
        <v>0.17628318295475001</v>
      </c>
    </row>
    <row r="1937" spans="1:5" x14ac:dyDescent="0.35">
      <c r="A1937" t="s">
        <v>132</v>
      </c>
      <c r="B1937">
        <v>202103</v>
      </c>
      <c r="C1937" t="s">
        <v>11</v>
      </c>
      <c r="D1937" t="s">
        <v>117</v>
      </c>
      <c r="E1937">
        <v>0.18047895829231</v>
      </c>
    </row>
    <row r="1938" spans="1:5" x14ac:dyDescent="0.35">
      <c r="A1938" t="s">
        <v>132</v>
      </c>
      <c r="B1938">
        <v>202106</v>
      </c>
      <c r="C1938" t="s">
        <v>11</v>
      </c>
      <c r="D1938" t="s">
        <v>117</v>
      </c>
      <c r="E1938">
        <v>0.18312176127123</v>
      </c>
    </row>
    <row r="1939" spans="1:5" x14ac:dyDescent="0.35">
      <c r="A1939" t="s">
        <v>132</v>
      </c>
      <c r="B1939">
        <v>202109</v>
      </c>
      <c r="C1939" t="s">
        <v>11</v>
      </c>
      <c r="D1939" t="s">
        <v>117</v>
      </c>
      <c r="E1939">
        <v>0.19479715740827999</v>
      </c>
    </row>
    <row r="1940" spans="1:5" x14ac:dyDescent="0.35">
      <c r="A1940" t="s">
        <v>132</v>
      </c>
      <c r="B1940">
        <v>202112</v>
      </c>
      <c r="C1940" t="s">
        <v>11</v>
      </c>
      <c r="D1940" t="s">
        <v>117</v>
      </c>
      <c r="E1940">
        <v>0.20142896431535001</v>
      </c>
    </row>
    <row r="1941" spans="1:5" x14ac:dyDescent="0.35">
      <c r="A1941" t="s">
        <v>132</v>
      </c>
      <c r="B1941">
        <v>202203</v>
      </c>
      <c r="C1941" t="s">
        <v>11</v>
      </c>
      <c r="D1941" t="s">
        <v>117</v>
      </c>
      <c r="E1941">
        <v>0.19610648050134</v>
      </c>
    </row>
    <row r="1942" spans="1:5" x14ac:dyDescent="0.35">
      <c r="A1942" t="s">
        <v>132</v>
      </c>
      <c r="B1942">
        <v>202206</v>
      </c>
      <c r="C1942" t="s">
        <v>11</v>
      </c>
      <c r="D1942" t="s">
        <v>117</v>
      </c>
      <c r="E1942">
        <v>0.19812326236642</v>
      </c>
    </row>
    <row r="1943" spans="1:5" x14ac:dyDescent="0.35">
      <c r="A1943" t="s">
        <v>132</v>
      </c>
      <c r="B1943">
        <v>202209</v>
      </c>
      <c r="C1943" t="s">
        <v>11</v>
      </c>
      <c r="D1943" t="s">
        <v>117</v>
      </c>
      <c r="E1943">
        <v>0.19794586614410001</v>
      </c>
    </row>
    <row r="1944" spans="1:5" x14ac:dyDescent="0.35">
      <c r="A1944" t="s">
        <v>132</v>
      </c>
      <c r="B1944">
        <v>202212</v>
      </c>
      <c r="C1944" t="s">
        <v>11</v>
      </c>
      <c r="D1944" t="s">
        <v>117</v>
      </c>
      <c r="E1944">
        <v>0.17465553670212999</v>
      </c>
    </row>
    <row r="1945" spans="1:5" x14ac:dyDescent="0.35">
      <c r="A1945" t="s">
        <v>132</v>
      </c>
      <c r="B1945">
        <v>202303</v>
      </c>
      <c r="C1945" t="s">
        <v>11</v>
      </c>
      <c r="D1945" t="s">
        <v>117</v>
      </c>
      <c r="E1945">
        <v>0.17895007264134</v>
      </c>
    </row>
    <row r="1946" spans="1:5" x14ac:dyDescent="0.35">
      <c r="A1946" t="s">
        <v>132</v>
      </c>
      <c r="B1946">
        <v>202306</v>
      </c>
      <c r="C1946" t="s">
        <v>11</v>
      </c>
      <c r="D1946" t="s">
        <v>117</v>
      </c>
      <c r="E1946">
        <v>0.17018953627169001</v>
      </c>
    </row>
    <row r="1947" spans="1:5" x14ac:dyDescent="0.35">
      <c r="A1947" t="s">
        <v>132</v>
      </c>
      <c r="B1947">
        <v>202309</v>
      </c>
      <c r="C1947" t="s">
        <v>11</v>
      </c>
      <c r="D1947" t="s">
        <v>117</v>
      </c>
      <c r="E1947">
        <v>0.18434913366555</v>
      </c>
    </row>
    <row r="1948" spans="1:5" x14ac:dyDescent="0.35">
      <c r="A1948" t="s">
        <v>132</v>
      </c>
      <c r="B1948">
        <v>202312</v>
      </c>
      <c r="C1948" t="s">
        <v>11</v>
      </c>
      <c r="D1948" t="s">
        <v>117</v>
      </c>
      <c r="E1948">
        <v>0.19069615082192001</v>
      </c>
    </row>
    <row r="1949" spans="1:5" x14ac:dyDescent="0.35">
      <c r="A1949" t="s">
        <v>132</v>
      </c>
      <c r="B1949">
        <v>202403</v>
      </c>
      <c r="C1949" t="s">
        <v>11</v>
      </c>
      <c r="D1949" t="s">
        <v>117</v>
      </c>
      <c r="E1949">
        <v>0.18197895131398001</v>
      </c>
    </row>
    <row r="1950" spans="1:5" x14ac:dyDescent="0.35">
      <c r="A1950" t="s">
        <v>132</v>
      </c>
      <c r="B1950">
        <v>202406</v>
      </c>
      <c r="C1950" t="s">
        <v>11</v>
      </c>
      <c r="D1950" t="s">
        <v>117</v>
      </c>
      <c r="E1950">
        <v>0.18054197144760001</v>
      </c>
    </row>
    <row r="1951" spans="1:5" x14ac:dyDescent="0.35">
      <c r="A1951" t="s">
        <v>132</v>
      </c>
      <c r="B1951">
        <v>202409</v>
      </c>
      <c r="C1951" t="s">
        <v>11</v>
      </c>
      <c r="D1951" t="s">
        <v>117</v>
      </c>
      <c r="E1951">
        <v>0.17220733939116001</v>
      </c>
    </row>
    <row r="1952" spans="1:5" x14ac:dyDescent="0.35">
      <c r="A1952" t="s">
        <v>132</v>
      </c>
      <c r="B1952">
        <v>202412</v>
      </c>
      <c r="C1952" t="s">
        <v>11</v>
      </c>
      <c r="D1952" t="s">
        <v>117</v>
      </c>
      <c r="E1952">
        <v>0.17403084982316999</v>
      </c>
    </row>
    <row r="1953" spans="1:5" x14ac:dyDescent="0.35">
      <c r="A1953" t="s">
        <v>132</v>
      </c>
      <c r="B1953">
        <v>202503</v>
      </c>
      <c r="C1953" t="s">
        <v>11</v>
      </c>
      <c r="D1953" t="s">
        <v>117</v>
      </c>
      <c r="E1953">
        <v>0.17800597385653</v>
      </c>
    </row>
    <row r="1954" spans="1:5" x14ac:dyDescent="0.35">
      <c r="A1954" t="s">
        <v>132</v>
      </c>
      <c r="B1954">
        <v>202506</v>
      </c>
      <c r="C1954" t="s">
        <v>11</v>
      </c>
      <c r="D1954" t="s">
        <v>117</v>
      </c>
      <c r="E1954">
        <v>0.18423981248446999</v>
      </c>
    </row>
    <row r="1955" spans="1:5" x14ac:dyDescent="0.35">
      <c r="A1955" t="s">
        <v>132</v>
      </c>
      <c r="B1955">
        <v>202509</v>
      </c>
      <c r="C1955" t="s">
        <v>11</v>
      </c>
      <c r="D1955" t="s">
        <v>117</v>
      </c>
      <c r="E1955">
        <v>0.19864537540846</v>
      </c>
    </row>
    <row r="1956" spans="1:5" x14ac:dyDescent="0.35">
      <c r="A1956" t="s">
        <v>132</v>
      </c>
      <c r="B1956">
        <v>202512</v>
      </c>
      <c r="C1956" t="s">
        <v>11</v>
      </c>
      <c r="D1956" t="s">
        <v>117</v>
      </c>
      <c r="E1956">
        <v>0.18878444478173001</v>
      </c>
    </row>
    <row r="1957" spans="1:5" x14ac:dyDescent="0.35">
      <c r="A1957" t="s">
        <v>132</v>
      </c>
      <c r="B1957">
        <v>202603</v>
      </c>
      <c r="C1957" t="s">
        <v>11</v>
      </c>
      <c r="D1957" t="s">
        <v>117</v>
      </c>
      <c r="E1957">
        <v>0.19093100886695999</v>
      </c>
    </row>
    <row r="1958" spans="1:5" x14ac:dyDescent="0.35">
      <c r="A1958" t="s">
        <v>132</v>
      </c>
      <c r="B1958">
        <v>201903</v>
      </c>
      <c r="C1958" t="s">
        <v>12</v>
      </c>
      <c r="D1958" t="s">
        <v>117</v>
      </c>
      <c r="E1958">
        <v>0.27807660291887998</v>
      </c>
    </row>
    <row r="1959" spans="1:5" x14ac:dyDescent="0.35">
      <c r="A1959" t="s">
        <v>132</v>
      </c>
      <c r="B1959">
        <v>201906</v>
      </c>
      <c r="C1959" t="s">
        <v>12</v>
      </c>
      <c r="D1959" t="s">
        <v>117</v>
      </c>
      <c r="E1959">
        <v>0.27326206346828003</v>
      </c>
    </row>
    <row r="1960" spans="1:5" x14ac:dyDescent="0.35">
      <c r="A1960" t="s">
        <v>132</v>
      </c>
      <c r="B1960">
        <v>201909</v>
      </c>
      <c r="C1960" t="s">
        <v>12</v>
      </c>
      <c r="D1960" t="s">
        <v>117</v>
      </c>
      <c r="E1960">
        <v>0.26694152180530001</v>
      </c>
    </row>
    <row r="1961" spans="1:5" x14ac:dyDescent="0.35">
      <c r="A1961" t="s">
        <v>132</v>
      </c>
      <c r="B1961">
        <v>201912</v>
      </c>
      <c r="C1961" t="s">
        <v>12</v>
      </c>
      <c r="D1961" t="s">
        <v>117</v>
      </c>
      <c r="E1961">
        <v>0.27157757245046998</v>
      </c>
    </row>
    <row r="1962" spans="1:5" x14ac:dyDescent="0.35">
      <c r="A1962" t="s">
        <v>132</v>
      </c>
      <c r="B1962">
        <v>202003</v>
      </c>
      <c r="C1962" t="s">
        <v>12</v>
      </c>
      <c r="D1962" t="s">
        <v>117</v>
      </c>
      <c r="E1962">
        <v>0.26832511030064998</v>
      </c>
    </row>
    <row r="1963" spans="1:5" x14ac:dyDescent="0.35">
      <c r="A1963" t="s">
        <v>132</v>
      </c>
      <c r="B1963">
        <v>202006</v>
      </c>
      <c r="C1963" t="s">
        <v>12</v>
      </c>
      <c r="D1963" t="s">
        <v>117</v>
      </c>
      <c r="E1963">
        <v>0.24505755122763001</v>
      </c>
    </row>
    <row r="1964" spans="1:5" x14ac:dyDescent="0.35">
      <c r="A1964" t="s">
        <v>132</v>
      </c>
      <c r="B1964">
        <v>202009</v>
      </c>
      <c r="C1964" t="s">
        <v>12</v>
      </c>
      <c r="D1964" t="s">
        <v>117</v>
      </c>
      <c r="E1964">
        <v>0.21725489499244999</v>
      </c>
    </row>
    <row r="1965" spans="1:5" x14ac:dyDescent="0.35">
      <c r="A1965" t="s">
        <v>132</v>
      </c>
      <c r="B1965">
        <v>202012</v>
      </c>
      <c r="C1965" t="s">
        <v>12</v>
      </c>
      <c r="D1965" t="s">
        <v>117</v>
      </c>
      <c r="E1965">
        <v>0.210313971973</v>
      </c>
    </row>
    <row r="1966" spans="1:5" x14ac:dyDescent="0.35">
      <c r="A1966" t="s">
        <v>132</v>
      </c>
      <c r="B1966">
        <v>202103</v>
      </c>
      <c r="C1966" t="s">
        <v>12</v>
      </c>
      <c r="D1966" t="s">
        <v>117</v>
      </c>
      <c r="E1966">
        <v>0.21152429582282001</v>
      </c>
    </row>
    <row r="1967" spans="1:5" x14ac:dyDescent="0.35">
      <c r="A1967" t="s">
        <v>132</v>
      </c>
      <c r="B1967">
        <v>202106</v>
      </c>
      <c r="C1967" t="s">
        <v>12</v>
      </c>
      <c r="D1967" t="s">
        <v>117</v>
      </c>
      <c r="E1967">
        <v>0.18381889291840001</v>
      </c>
    </row>
    <row r="1968" spans="1:5" x14ac:dyDescent="0.35">
      <c r="A1968" t="s">
        <v>132</v>
      </c>
      <c r="B1968">
        <v>202109</v>
      </c>
      <c r="C1968" t="s">
        <v>12</v>
      </c>
      <c r="D1968" t="s">
        <v>117</v>
      </c>
      <c r="E1968">
        <v>0.19380674633937001</v>
      </c>
    </row>
    <row r="1969" spans="1:5" x14ac:dyDescent="0.35">
      <c r="A1969" t="s">
        <v>132</v>
      </c>
      <c r="B1969">
        <v>202112</v>
      </c>
      <c r="C1969" t="s">
        <v>12</v>
      </c>
      <c r="D1969" t="s">
        <v>117</v>
      </c>
      <c r="E1969">
        <v>0.19965151482488999</v>
      </c>
    </row>
    <row r="1970" spans="1:5" x14ac:dyDescent="0.35">
      <c r="A1970" t="s">
        <v>132</v>
      </c>
      <c r="B1970">
        <v>202203</v>
      </c>
      <c r="C1970" t="s">
        <v>12</v>
      </c>
      <c r="D1970" t="s">
        <v>117</v>
      </c>
      <c r="E1970">
        <v>0.23104415927596</v>
      </c>
    </row>
    <row r="1971" spans="1:5" x14ac:dyDescent="0.35">
      <c r="A1971" t="s">
        <v>132</v>
      </c>
      <c r="B1971">
        <v>202206</v>
      </c>
      <c r="C1971" t="s">
        <v>12</v>
      </c>
      <c r="D1971" t="s">
        <v>117</v>
      </c>
      <c r="E1971">
        <v>0.23790762400512999</v>
      </c>
    </row>
    <row r="1972" spans="1:5" x14ac:dyDescent="0.35">
      <c r="A1972" t="s">
        <v>132</v>
      </c>
      <c r="B1972">
        <v>202209</v>
      </c>
      <c r="C1972" t="s">
        <v>12</v>
      </c>
      <c r="D1972" t="s">
        <v>117</v>
      </c>
      <c r="E1972">
        <v>0.22461107938064001</v>
      </c>
    </row>
    <row r="1973" spans="1:5" x14ac:dyDescent="0.35">
      <c r="A1973" t="s">
        <v>132</v>
      </c>
      <c r="B1973">
        <v>202212</v>
      </c>
      <c r="C1973" t="s">
        <v>12</v>
      </c>
      <c r="D1973" t="s">
        <v>117</v>
      </c>
      <c r="E1973">
        <v>0.23542361710313001</v>
      </c>
    </row>
    <row r="1974" spans="1:5" x14ac:dyDescent="0.35">
      <c r="A1974" t="s">
        <v>132</v>
      </c>
      <c r="B1974">
        <v>202303</v>
      </c>
      <c r="C1974" t="s">
        <v>12</v>
      </c>
      <c r="D1974" t="s">
        <v>117</v>
      </c>
      <c r="E1974">
        <v>0.26252152326175998</v>
      </c>
    </row>
    <row r="1975" spans="1:5" x14ac:dyDescent="0.35">
      <c r="A1975" t="s">
        <v>132</v>
      </c>
      <c r="B1975">
        <v>202306</v>
      </c>
      <c r="C1975" t="s">
        <v>12</v>
      </c>
      <c r="D1975" t="s">
        <v>117</v>
      </c>
      <c r="E1975">
        <v>0.27918987264091</v>
      </c>
    </row>
    <row r="1976" spans="1:5" x14ac:dyDescent="0.35">
      <c r="A1976" t="s">
        <v>132</v>
      </c>
      <c r="B1976">
        <v>202309</v>
      </c>
      <c r="C1976" t="s">
        <v>12</v>
      </c>
      <c r="D1976" t="s">
        <v>117</v>
      </c>
      <c r="E1976">
        <v>0.27318646523201001</v>
      </c>
    </row>
    <row r="1977" spans="1:5" x14ac:dyDescent="0.35">
      <c r="A1977" t="s">
        <v>132</v>
      </c>
      <c r="B1977">
        <v>202312</v>
      </c>
      <c r="C1977" t="s">
        <v>12</v>
      </c>
      <c r="D1977" t="s">
        <v>117</v>
      </c>
      <c r="E1977">
        <v>0.22855263434154999</v>
      </c>
    </row>
    <row r="1978" spans="1:5" x14ac:dyDescent="0.35">
      <c r="A1978" t="s">
        <v>132</v>
      </c>
      <c r="B1978">
        <v>202403</v>
      </c>
      <c r="C1978" t="s">
        <v>12</v>
      </c>
      <c r="D1978" t="s">
        <v>117</v>
      </c>
      <c r="E1978">
        <v>0.21775030855044</v>
      </c>
    </row>
    <row r="1979" spans="1:5" x14ac:dyDescent="0.35">
      <c r="A1979" t="s">
        <v>132</v>
      </c>
      <c r="B1979">
        <v>202406</v>
      </c>
      <c r="C1979" t="s">
        <v>12</v>
      </c>
      <c r="D1979" t="s">
        <v>117</v>
      </c>
      <c r="E1979">
        <v>0.21143776316463</v>
      </c>
    </row>
    <row r="1980" spans="1:5" x14ac:dyDescent="0.35">
      <c r="A1980" t="s">
        <v>132</v>
      </c>
      <c r="B1980">
        <v>202409</v>
      </c>
      <c r="C1980" t="s">
        <v>12</v>
      </c>
      <c r="D1980" t="s">
        <v>117</v>
      </c>
      <c r="E1980">
        <v>0.20885973396032001</v>
      </c>
    </row>
    <row r="1981" spans="1:5" x14ac:dyDescent="0.35">
      <c r="A1981" t="s">
        <v>132</v>
      </c>
      <c r="B1981">
        <v>202412</v>
      </c>
      <c r="C1981" t="s">
        <v>12</v>
      </c>
      <c r="D1981" t="s">
        <v>117</v>
      </c>
      <c r="E1981">
        <v>0.20719379717573999</v>
      </c>
    </row>
    <row r="1982" spans="1:5" x14ac:dyDescent="0.35">
      <c r="A1982" t="s">
        <v>132</v>
      </c>
      <c r="B1982">
        <v>202503</v>
      </c>
      <c r="C1982" t="s">
        <v>12</v>
      </c>
      <c r="D1982" t="s">
        <v>117</v>
      </c>
      <c r="E1982">
        <v>0.21334301256438001</v>
      </c>
    </row>
    <row r="1983" spans="1:5" x14ac:dyDescent="0.35">
      <c r="A1983" t="s">
        <v>132</v>
      </c>
      <c r="B1983">
        <v>202506</v>
      </c>
      <c r="C1983" t="s">
        <v>12</v>
      </c>
      <c r="D1983" t="s">
        <v>117</v>
      </c>
      <c r="E1983">
        <v>0.21060747941061</v>
      </c>
    </row>
    <row r="1984" spans="1:5" x14ac:dyDescent="0.35">
      <c r="A1984" t="s">
        <v>132</v>
      </c>
      <c r="B1984">
        <v>202509</v>
      </c>
      <c r="C1984" t="s">
        <v>12</v>
      </c>
      <c r="D1984" t="s">
        <v>117</v>
      </c>
      <c r="E1984">
        <v>0.21215339035792999</v>
      </c>
    </row>
    <row r="1985" spans="1:5" x14ac:dyDescent="0.35">
      <c r="A1985" t="s">
        <v>132</v>
      </c>
      <c r="B1985">
        <v>202512</v>
      </c>
      <c r="C1985" t="s">
        <v>12</v>
      </c>
      <c r="D1985" t="s">
        <v>117</v>
      </c>
      <c r="E1985">
        <v>0.18927389865515001</v>
      </c>
    </row>
    <row r="1986" spans="1:5" x14ac:dyDescent="0.35">
      <c r="A1986" t="s">
        <v>132</v>
      </c>
      <c r="B1986">
        <v>202603</v>
      </c>
      <c r="C1986" t="s">
        <v>12</v>
      </c>
      <c r="D1986" t="s">
        <v>117</v>
      </c>
      <c r="E1986">
        <v>0.19042567748490999</v>
      </c>
    </row>
    <row r="1987" spans="1:5" x14ac:dyDescent="0.35">
      <c r="A1987" t="s">
        <v>132</v>
      </c>
      <c r="B1987">
        <v>201903</v>
      </c>
      <c r="C1987" t="s">
        <v>13</v>
      </c>
      <c r="D1987" t="s">
        <v>117</v>
      </c>
      <c r="E1987">
        <v>0.21899777819467001</v>
      </c>
    </row>
    <row r="1988" spans="1:5" x14ac:dyDescent="0.35">
      <c r="A1988" t="s">
        <v>132</v>
      </c>
      <c r="B1988">
        <v>201906</v>
      </c>
      <c r="C1988" t="s">
        <v>13</v>
      </c>
      <c r="D1988" t="s">
        <v>117</v>
      </c>
      <c r="E1988">
        <v>0.21833756541006999</v>
      </c>
    </row>
    <row r="1989" spans="1:5" x14ac:dyDescent="0.35">
      <c r="A1989" t="s">
        <v>132</v>
      </c>
      <c r="B1989">
        <v>201909</v>
      </c>
      <c r="C1989" t="s">
        <v>13</v>
      </c>
      <c r="D1989" t="s">
        <v>117</v>
      </c>
      <c r="E1989">
        <v>0.22277281311648001</v>
      </c>
    </row>
    <row r="1990" spans="1:5" x14ac:dyDescent="0.35">
      <c r="A1990" t="s">
        <v>132</v>
      </c>
      <c r="B1990">
        <v>201912</v>
      </c>
      <c r="C1990" t="s">
        <v>13</v>
      </c>
      <c r="D1990" t="s">
        <v>117</v>
      </c>
      <c r="E1990">
        <v>0.23597460073981</v>
      </c>
    </row>
    <row r="1991" spans="1:5" x14ac:dyDescent="0.35">
      <c r="A1991" t="s">
        <v>132</v>
      </c>
      <c r="B1991">
        <v>202003</v>
      </c>
      <c r="C1991" t="s">
        <v>13</v>
      </c>
      <c r="D1991" t="s">
        <v>117</v>
      </c>
      <c r="E1991">
        <v>0.23518432960694999</v>
      </c>
    </row>
    <row r="1992" spans="1:5" x14ac:dyDescent="0.35">
      <c r="A1992" t="s">
        <v>132</v>
      </c>
      <c r="B1992">
        <v>202006</v>
      </c>
      <c r="C1992" t="s">
        <v>13</v>
      </c>
      <c r="D1992" t="s">
        <v>117</v>
      </c>
      <c r="E1992">
        <v>0.24618695247572001</v>
      </c>
    </row>
    <row r="1993" spans="1:5" x14ac:dyDescent="0.35">
      <c r="A1993" t="s">
        <v>132</v>
      </c>
      <c r="B1993">
        <v>202009</v>
      </c>
      <c r="C1993" t="s">
        <v>13</v>
      </c>
      <c r="D1993" t="s">
        <v>117</v>
      </c>
      <c r="E1993">
        <v>0.23907058655421001</v>
      </c>
    </row>
    <row r="1994" spans="1:5" x14ac:dyDescent="0.35">
      <c r="A1994" t="s">
        <v>132</v>
      </c>
      <c r="B1994">
        <v>202012</v>
      </c>
      <c r="C1994" t="s">
        <v>13</v>
      </c>
      <c r="D1994" t="s">
        <v>117</v>
      </c>
      <c r="E1994">
        <v>0.20323522762630999</v>
      </c>
    </row>
    <row r="1995" spans="1:5" x14ac:dyDescent="0.35">
      <c r="A1995" t="s">
        <v>132</v>
      </c>
      <c r="B1995">
        <v>202103</v>
      </c>
      <c r="C1995" t="s">
        <v>13</v>
      </c>
      <c r="D1995" t="s">
        <v>117</v>
      </c>
      <c r="E1995">
        <v>0.21133245681500001</v>
      </c>
    </row>
    <row r="1996" spans="1:5" x14ac:dyDescent="0.35">
      <c r="A1996" t="s">
        <v>132</v>
      </c>
      <c r="B1996">
        <v>202106</v>
      </c>
      <c r="C1996" t="s">
        <v>13</v>
      </c>
      <c r="D1996" t="s">
        <v>117</v>
      </c>
      <c r="E1996">
        <v>0.21627801288185</v>
      </c>
    </row>
    <row r="1997" spans="1:5" x14ac:dyDescent="0.35">
      <c r="A1997" t="s">
        <v>132</v>
      </c>
      <c r="B1997">
        <v>202109</v>
      </c>
      <c r="C1997" t="s">
        <v>13</v>
      </c>
      <c r="D1997" t="s">
        <v>117</v>
      </c>
      <c r="E1997">
        <v>0.19698071371716</v>
      </c>
    </row>
    <row r="1998" spans="1:5" x14ac:dyDescent="0.35">
      <c r="A1998" t="s">
        <v>132</v>
      </c>
      <c r="B1998">
        <v>202112</v>
      </c>
      <c r="C1998" t="s">
        <v>13</v>
      </c>
      <c r="D1998" t="s">
        <v>117</v>
      </c>
      <c r="E1998">
        <v>0.22933051887684999</v>
      </c>
    </row>
    <row r="1999" spans="1:5" x14ac:dyDescent="0.35">
      <c r="A1999" t="s">
        <v>132</v>
      </c>
      <c r="B1999">
        <v>202203</v>
      </c>
      <c r="C1999" t="s">
        <v>13</v>
      </c>
      <c r="D1999" t="s">
        <v>117</v>
      </c>
      <c r="E1999">
        <v>0.20752287040771999</v>
      </c>
    </row>
    <row r="2000" spans="1:5" x14ac:dyDescent="0.35">
      <c r="A2000" t="s">
        <v>132</v>
      </c>
      <c r="B2000">
        <v>202206</v>
      </c>
      <c r="C2000" t="s">
        <v>13</v>
      </c>
      <c r="D2000" t="s">
        <v>117</v>
      </c>
      <c r="E2000">
        <v>0.19299972852972999</v>
      </c>
    </row>
    <row r="2001" spans="1:5" x14ac:dyDescent="0.35">
      <c r="A2001" t="s">
        <v>132</v>
      </c>
      <c r="B2001">
        <v>202209</v>
      </c>
      <c r="C2001" t="s">
        <v>13</v>
      </c>
      <c r="D2001" t="s">
        <v>117</v>
      </c>
      <c r="E2001">
        <v>0.18315275513140999</v>
      </c>
    </row>
    <row r="2002" spans="1:5" x14ac:dyDescent="0.35">
      <c r="A2002" t="s">
        <v>132</v>
      </c>
      <c r="B2002">
        <v>202212</v>
      </c>
      <c r="C2002" t="s">
        <v>13</v>
      </c>
      <c r="D2002" t="s">
        <v>117</v>
      </c>
      <c r="E2002">
        <v>0.19448365008556001</v>
      </c>
    </row>
    <row r="2003" spans="1:5" x14ac:dyDescent="0.35">
      <c r="A2003" t="s">
        <v>132</v>
      </c>
      <c r="B2003">
        <v>202303</v>
      </c>
      <c r="C2003" t="s">
        <v>13</v>
      </c>
      <c r="D2003" t="s">
        <v>117</v>
      </c>
      <c r="E2003">
        <v>0.19881926448463999</v>
      </c>
    </row>
    <row r="2004" spans="1:5" x14ac:dyDescent="0.35">
      <c r="A2004" t="s">
        <v>132</v>
      </c>
      <c r="B2004">
        <v>202306</v>
      </c>
      <c r="C2004" t="s">
        <v>13</v>
      </c>
      <c r="D2004" t="s">
        <v>117</v>
      </c>
      <c r="E2004">
        <v>0.22317546886618</v>
      </c>
    </row>
    <row r="2005" spans="1:5" x14ac:dyDescent="0.35">
      <c r="A2005" t="s">
        <v>132</v>
      </c>
      <c r="B2005">
        <v>202309</v>
      </c>
      <c r="C2005" t="s">
        <v>13</v>
      </c>
      <c r="D2005" t="s">
        <v>117</v>
      </c>
      <c r="E2005">
        <v>0.21814509005749</v>
      </c>
    </row>
    <row r="2006" spans="1:5" x14ac:dyDescent="0.35">
      <c r="A2006" t="s">
        <v>132</v>
      </c>
      <c r="B2006">
        <v>202312</v>
      </c>
      <c r="C2006" t="s">
        <v>13</v>
      </c>
      <c r="D2006" t="s">
        <v>117</v>
      </c>
      <c r="E2006">
        <v>0.21817879839893001</v>
      </c>
    </row>
    <row r="2007" spans="1:5" x14ac:dyDescent="0.35">
      <c r="A2007" t="s">
        <v>132</v>
      </c>
      <c r="B2007">
        <v>202403</v>
      </c>
      <c r="C2007" t="s">
        <v>13</v>
      </c>
      <c r="D2007" t="s">
        <v>117</v>
      </c>
      <c r="E2007">
        <v>0.20947203888666999</v>
      </c>
    </row>
    <row r="2008" spans="1:5" x14ac:dyDescent="0.35">
      <c r="A2008" t="s">
        <v>132</v>
      </c>
      <c r="B2008">
        <v>202406</v>
      </c>
      <c r="C2008" t="s">
        <v>13</v>
      </c>
      <c r="D2008" t="s">
        <v>117</v>
      </c>
      <c r="E2008">
        <v>0.20689437039285</v>
      </c>
    </row>
    <row r="2009" spans="1:5" x14ac:dyDescent="0.35">
      <c r="A2009" t="s">
        <v>132</v>
      </c>
      <c r="B2009">
        <v>202409</v>
      </c>
      <c r="C2009" t="s">
        <v>13</v>
      </c>
      <c r="D2009" t="s">
        <v>117</v>
      </c>
      <c r="E2009">
        <v>0.20117769983018</v>
      </c>
    </row>
    <row r="2010" spans="1:5" x14ac:dyDescent="0.35">
      <c r="A2010" t="s">
        <v>132</v>
      </c>
      <c r="B2010">
        <v>202412</v>
      </c>
      <c r="C2010" t="s">
        <v>13</v>
      </c>
      <c r="D2010" t="s">
        <v>117</v>
      </c>
      <c r="E2010">
        <v>0.18116792740554999</v>
      </c>
    </row>
    <row r="2011" spans="1:5" x14ac:dyDescent="0.35">
      <c r="A2011" t="s">
        <v>132</v>
      </c>
      <c r="B2011">
        <v>202503</v>
      </c>
      <c r="C2011" t="s">
        <v>13</v>
      </c>
      <c r="D2011" t="s">
        <v>117</v>
      </c>
      <c r="E2011">
        <v>0.17023997158840001</v>
      </c>
    </row>
    <row r="2012" spans="1:5" x14ac:dyDescent="0.35">
      <c r="A2012" t="s">
        <v>132</v>
      </c>
      <c r="B2012">
        <v>202506</v>
      </c>
      <c r="C2012" t="s">
        <v>13</v>
      </c>
      <c r="D2012" t="s">
        <v>117</v>
      </c>
      <c r="E2012">
        <v>0.15795168370054999</v>
      </c>
    </row>
    <row r="2013" spans="1:5" x14ac:dyDescent="0.35">
      <c r="A2013" t="s">
        <v>132</v>
      </c>
      <c r="B2013">
        <v>202509</v>
      </c>
      <c r="C2013" t="s">
        <v>13</v>
      </c>
      <c r="D2013" t="s">
        <v>117</v>
      </c>
      <c r="E2013">
        <v>0.15665174105817001</v>
      </c>
    </row>
    <row r="2014" spans="1:5" x14ac:dyDescent="0.35">
      <c r="A2014" t="s">
        <v>132</v>
      </c>
      <c r="B2014">
        <v>202512</v>
      </c>
      <c r="C2014" t="s">
        <v>13</v>
      </c>
      <c r="D2014" t="s">
        <v>117</v>
      </c>
      <c r="E2014">
        <v>0.13598250538449</v>
      </c>
    </row>
    <row r="2015" spans="1:5" x14ac:dyDescent="0.35">
      <c r="A2015" t="s">
        <v>132</v>
      </c>
      <c r="B2015">
        <v>202603</v>
      </c>
      <c r="C2015" t="s">
        <v>13</v>
      </c>
      <c r="D2015" t="s">
        <v>117</v>
      </c>
      <c r="E2015">
        <v>0.13494594936651</v>
      </c>
    </row>
    <row r="2016" spans="1:5" x14ac:dyDescent="0.35">
      <c r="A2016" t="s">
        <v>132</v>
      </c>
      <c r="B2016">
        <v>201903</v>
      </c>
      <c r="C2016" t="s">
        <v>14</v>
      </c>
      <c r="D2016" t="s">
        <v>117</v>
      </c>
      <c r="E2016">
        <v>0.24067773525308001</v>
      </c>
    </row>
    <row r="2017" spans="1:5" x14ac:dyDescent="0.35">
      <c r="A2017" t="s">
        <v>132</v>
      </c>
      <c r="B2017">
        <v>201906</v>
      </c>
      <c r="C2017" t="s">
        <v>14</v>
      </c>
      <c r="D2017" t="s">
        <v>117</v>
      </c>
      <c r="E2017">
        <v>0.23401579128267999</v>
      </c>
    </row>
    <row r="2018" spans="1:5" x14ac:dyDescent="0.35">
      <c r="A2018" t="s">
        <v>132</v>
      </c>
      <c r="B2018">
        <v>201909</v>
      </c>
      <c r="C2018" t="s">
        <v>14</v>
      </c>
      <c r="D2018" t="s">
        <v>117</v>
      </c>
      <c r="E2018">
        <v>0.23192821638396</v>
      </c>
    </row>
    <row r="2019" spans="1:5" x14ac:dyDescent="0.35">
      <c r="A2019" t="s">
        <v>132</v>
      </c>
      <c r="B2019">
        <v>201912</v>
      </c>
      <c r="C2019" t="s">
        <v>14</v>
      </c>
      <c r="D2019" t="s">
        <v>117</v>
      </c>
      <c r="E2019">
        <v>0.23723802921685999</v>
      </c>
    </row>
    <row r="2020" spans="1:5" x14ac:dyDescent="0.35">
      <c r="A2020" t="s">
        <v>132</v>
      </c>
      <c r="B2020">
        <v>202003</v>
      </c>
      <c r="C2020" t="s">
        <v>14</v>
      </c>
      <c r="D2020" t="s">
        <v>117</v>
      </c>
      <c r="E2020">
        <v>0.24500609111294999</v>
      </c>
    </row>
    <row r="2021" spans="1:5" x14ac:dyDescent="0.35">
      <c r="A2021" t="s">
        <v>132</v>
      </c>
      <c r="B2021">
        <v>202006</v>
      </c>
      <c r="C2021" t="s">
        <v>14</v>
      </c>
      <c r="D2021" t="s">
        <v>117</v>
      </c>
      <c r="E2021">
        <v>0.25107721658763998</v>
      </c>
    </row>
    <row r="2022" spans="1:5" x14ac:dyDescent="0.35">
      <c r="A2022" t="s">
        <v>132</v>
      </c>
      <c r="B2022">
        <v>202009</v>
      </c>
      <c r="C2022" t="s">
        <v>14</v>
      </c>
      <c r="D2022" t="s">
        <v>117</v>
      </c>
      <c r="E2022">
        <v>0.24205632010768</v>
      </c>
    </row>
    <row r="2023" spans="1:5" x14ac:dyDescent="0.35">
      <c r="A2023" t="s">
        <v>132</v>
      </c>
      <c r="B2023">
        <v>202012</v>
      </c>
      <c r="C2023" t="s">
        <v>14</v>
      </c>
      <c r="D2023" t="s">
        <v>117</v>
      </c>
      <c r="E2023">
        <v>0.24073993011613001</v>
      </c>
    </row>
    <row r="2024" spans="1:5" x14ac:dyDescent="0.35">
      <c r="A2024" t="s">
        <v>132</v>
      </c>
      <c r="B2024">
        <v>202103</v>
      </c>
      <c r="C2024" t="s">
        <v>14</v>
      </c>
      <c r="D2024" t="s">
        <v>117</v>
      </c>
      <c r="E2024">
        <v>0.22523776418331001</v>
      </c>
    </row>
    <row r="2025" spans="1:5" x14ac:dyDescent="0.35">
      <c r="A2025" t="s">
        <v>132</v>
      </c>
      <c r="B2025">
        <v>202106</v>
      </c>
      <c r="C2025" t="s">
        <v>14</v>
      </c>
      <c r="D2025" t="s">
        <v>117</v>
      </c>
      <c r="E2025">
        <v>0.22885146463732001</v>
      </c>
    </row>
    <row r="2026" spans="1:5" x14ac:dyDescent="0.35">
      <c r="A2026" t="s">
        <v>132</v>
      </c>
      <c r="B2026">
        <v>202109</v>
      </c>
      <c r="C2026" t="s">
        <v>14</v>
      </c>
      <c r="D2026" t="s">
        <v>117</v>
      </c>
      <c r="E2026">
        <v>0.23167560672561999</v>
      </c>
    </row>
    <row r="2027" spans="1:5" x14ac:dyDescent="0.35">
      <c r="A2027" t="s">
        <v>132</v>
      </c>
      <c r="B2027">
        <v>202112</v>
      </c>
      <c r="C2027" t="s">
        <v>14</v>
      </c>
      <c r="D2027" t="s">
        <v>117</v>
      </c>
      <c r="E2027">
        <v>0.2371633250663</v>
      </c>
    </row>
    <row r="2028" spans="1:5" x14ac:dyDescent="0.35">
      <c r="A2028" t="s">
        <v>132</v>
      </c>
      <c r="B2028">
        <v>202203</v>
      </c>
      <c r="C2028" t="s">
        <v>14</v>
      </c>
      <c r="D2028" t="s">
        <v>117</v>
      </c>
      <c r="E2028">
        <v>0.24920956822845</v>
      </c>
    </row>
    <row r="2029" spans="1:5" x14ac:dyDescent="0.35">
      <c r="A2029" t="s">
        <v>132</v>
      </c>
      <c r="B2029">
        <v>202206</v>
      </c>
      <c r="C2029" t="s">
        <v>14</v>
      </c>
      <c r="D2029" t="s">
        <v>117</v>
      </c>
      <c r="E2029">
        <v>0.25297092381352998</v>
      </c>
    </row>
    <row r="2030" spans="1:5" x14ac:dyDescent="0.35">
      <c r="A2030" t="s">
        <v>132</v>
      </c>
      <c r="B2030">
        <v>202209</v>
      </c>
      <c r="C2030" t="s">
        <v>14</v>
      </c>
      <c r="D2030" t="s">
        <v>117</v>
      </c>
      <c r="E2030">
        <v>0.26348944028039001</v>
      </c>
    </row>
    <row r="2031" spans="1:5" x14ac:dyDescent="0.35">
      <c r="A2031" t="s">
        <v>132</v>
      </c>
      <c r="B2031">
        <v>202212</v>
      </c>
      <c r="C2031" t="s">
        <v>14</v>
      </c>
      <c r="D2031" t="s">
        <v>117</v>
      </c>
      <c r="E2031">
        <v>0.26054302168452997</v>
      </c>
    </row>
    <row r="2032" spans="1:5" x14ac:dyDescent="0.35">
      <c r="A2032" t="s">
        <v>132</v>
      </c>
      <c r="B2032">
        <v>202303</v>
      </c>
      <c r="C2032" t="s">
        <v>14</v>
      </c>
      <c r="D2032" t="s">
        <v>117</v>
      </c>
      <c r="E2032">
        <v>0.26545723383802</v>
      </c>
    </row>
    <row r="2033" spans="1:5" x14ac:dyDescent="0.35">
      <c r="A2033" t="s">
        <v>132</v>
      </c>
      <c r="B2033">
        <v>202306</v>
      </c>
      <c r="C2033" t="s">
        <v>14</v>
      </c>
      <c r="D2033" t="s">
        <v>117</v>
      </c>
      <c r="E2033">
        <v>0.25342584361867998</v>
      </c>
    </row>
    <row r="2034" spans="1:5" x14ac:dyDescent="0.35">
      <c r="A2034" t="s">
        <v>132</v>
      </c>
      <c r="B2034">
        <v>202309</v>
      </c>
      <c r="C2034" t="s">
        <v>14</v>
      </c>
      <c r="D2034" t="s">
        <v>117</v>
      </c>
      <c r="E2034">
        <v>0.25156072697405002</v>
      </c>
    </row>
    <row r="2035" spans="1:5" x14ac:dyDescent="0.35">
      <c r="A2035" t="s">
        <v>132</v>
      </c>
      <c r="B2035">
        <v>202312</v>
      </c>
      <c r="C2035" t="s">
        <v>14</v>
      </c>
      <c r="D2035" t="s">
        <v>117</v>
      </c>
      <c r="E2035">
        <v>0.26792433103095997</v>
      </c>
    </row>
    <row r="2036" spans="1:5" x14ac:dyDescent="0.35">
      <c r="A2036" t="s">
        <v>132</v>
      </c>
      <c r="B2036">
        <v>202403</v>
      </c>
      <c r="C2036" t="s">
        <v>14</v>
      </c>
      <c r="D2036" t="s">
        <v>117</v>
      </c>
      <c r="E2036">
        <v>0.26661550058936001</v>
      </c>
    </row>
    <row r="2037" spans="1:5" x14ac:dyDescent="0.35">
      <c r="A2037" t="s">
        <v>132</v>
      </c>
      <c r="B2037">
        <v>202406</v>
      </c>
      <c r="C2037" t="s">
        <v>14</v>
      </c>
      <c r="D2037" t="s">
        <v>117</v>
      </c>
      <c r="E2037">
        <v>0.26293853937550998</v>
      </c>
    </row>
    <row r="2038" spans="1:5" x14ac:dyDescent="0.35">
      <c r="A2038" t="s">
        <v>132</v>
      </c>
      <c r="B2038">
        <v>202409</v>
      </c>
      <c r="C2038" t="s">
        <v>14</v>
      </c>
      <c r="D2038" t="s">
        <v>117</v>
      </c>
      <c r="E2038">
        <v>0.26187331514545997</v>
      </c>
    </row>
    <row r="2039" spans="1:5" x14ac:dyDescent="0.35">
      <c r="A2039" t="s">
        <v>132</v>
      </c>
      <c r="B2039">
        <v>202412</v>
      </c>
      <c r="C2039" t="s">
        <v>14</v>
      </c>
      <c r="D2039" t="s">
        <v>117</v>
      </c>
      <c r="E2039">
        <v>0.26833518205867002</v>
      </c>
    </row>
    <row r="2040" spans="1:5" x14ac:dyDescent="0.35">
      <c r="A2040" t="s">
        <v>132</v>
      </c>
      <c r="B2040">
        <v>202503</v>
      </c>
      <c r="C2040" t="s">
        <v>14</v>
      </c>
      <c r="D2040" t="s">
        <v>117</v>
      </c>
      <c r="E2040">
        <v>0.26492876584445002</v>
      </c>
    </row>
    <row r="2041" spans="1:5" x14ac:dyDescent="0.35">
      <c r="A2041" t="s">
        <v>132</v>
      </c>
      <c r="B2041">
        <v>202506</v>
      </c>
      <c r="C2041" t="s">
        <v>14</v>
      </c>
      <c r="D2041" t="s">
        <v>117</v>
      </c>
      <c r="E2041">
        <v>0.25981722389278</v>
      </c>
    </row>
    <row r="2042" spans="1:5" x14ac:dyDescent="0.35">
      <c r="A2042" t="s">
        <v>132</v>
      </c>
      <c r="B2042">
        <v>202509</v>
      </c>
      <c r="C2042" t="s">
        <v>14</v>
      </c>
      <c r="D2042" t="s">
        <v>117</v>
      </c>
      <c r="E2042">
        <v>0.28022353037924003</v>
      </c>
    </row>
    <row r="2043" spans="1:5" x14ac:dyDescent="0.35">
      <c r="A2043" t="s">
        <v>132</v>
      </c>
      <c r="B2043">
        <v>202512</v>
      </c>
      <c r="C2043" t="s">
        <v>14</v>
      </c>
      <c r="D2043" t="s">
        <v>117</v>
      </c>
      <c r="E2043">
        <v>0.28202552710987999</v>
      </c>
    </row>
    <row r="2044" spans="1:5" x14ac:dyDescent="0.35">
      <c r="A2044" t="s">
        <v>132</v>
      </c>
      <c r="B2044">
        <v>202603</v>
      </c>
      <c r="C2044" t="s">
        <v>14</v>
      </c>
      <c r="D2044" t="s">
        <v>117</v>
      </c>
      <c r="E2044">
        <v>0.27413733903854998</v>
      </c>
    </row>
    <row r="2045" spans="1:5" x14ac:dyDescent="0.35">
      <c r="A2045" t="s">
        <v>132</v>
      </c>
      <c r="B2045">
        <v>201903</v>
      </c>
      <c r="C2045" t="s">
        <v>15</v>
      </c>
      <c r="D2045" t="s">
        <v>117</v>
      </c>
      <c r="E2045">
        <v>0.25766668077162003</v>
      </c>
    </row>
    <row r="2046" spans="1:5" x14ac:dyDescent="0.35">
      <c r="A2046" t="s">
        <v>132</v>
      </c>
      <c r="B2046">
        <v>201906</v>
      </c>
      <c r="C2046" t="s">
        <v>15</v>
      </c>
      <c r="D2046" t="s">
        <v>117</v>
      </c>
      <c r="E2046">
        <v>0.25443533630735998</v>
      </c>
    </row>
    <row r="2047" spans="1:5" x14ac:dyDescent="0.35">
      <c r="A2047" t="s">
        <v>132</v>
      </c>
      <c r="B2047">
        <v>201909</v>
      </c>
      <c r="C2047" t="s">
        <v>15</v>
      </c>
      <c r="D2047" t="s">
        <v>117</v>
      </c>
      <c r="E2047">
        <v>0.23918529953581</v>
      </c>
    </row>
    <row r="2048" spans="1:5" x14ac:dyDescent="0.35">
      <c r="A2048" t="s">
        <v>132</v>
      </c>
      <c r="B2048">
        <v>201912</v>
      </c>
      <c r="C2048" t="s">
        <v>15</v>
      </c>
      <c r="D2048" t="s">
        <v>117</v>
      </c>
      <c r="E2048">
        <v>0.23630807360750999</v>
      </c>
    </row>
    <row r="2049" spans="1:5" x14ac:dyDescent="0.35">
      <c r="A2049" t="s">
        <v>132</v>
      </c>
      <c r="B2049">
        <v>202003</v>
      </c>
      <c r="C2049" t="s">
        <v>15</v>
      </c>
      <c r="D2049" t="s">
        <v>117</v>
      </c>
      <c r="E2049">
        <v>0.26722205294725998</v>
      </c>
    </row>
    <row r="2050" spans="1:5" x14ac:dyDescent="0.35">
      <c r="A2050" t="s">
        <v>132</v>
      </c>
      <c r="B2050">
        <v>202006</v>
      </c>
      <c r="C2050" t="s">
        <v>15</v>
      </c>
      <c r="D2050" t="s">
        <v>117</v>
      </c>
      <c r="E2050">
        <v>0.26356425711685999</v>
      </c>
    </row>
    <row r="2051" spans="1:5" x14ac:dyDescent="0.35">
      <c r="A2051" t="s">
        <v>132</v>
      </c>
      <c r="B2051">
        <v>202009</v>
      </c>
      <c r="C2051" t="s">
        <v>15</v>
      </c>
      <c r="D2051" t="s">
        <v>117</v>
      </c>
      <c r="E2051">
        <v>0.26144251206463998</v>
      </c>
    </row>
    <row r="2052" spans="1:5" x14ac:dyDescent="0.35">
      <c r="A2052" t="s">
        <v>132</v>
      </c>
      <c r="B2052">
        <v>202012</v>
      </c>
      <c r="C2052" t="s">
        <v>15</v>
      </c>
      <c r="D2052" t="s">
        <v>117</v>
      </c>
      <c r="E2052">
        <v>0.26650693413186</v>
      </c>
    </row>
    <row r="2053" spans="1:5" x14ac:dyDescent="0.35">
      <c r="A2053" t="s">
        <v>132</v>
      </c>
      <c r="B2053">
        <v>202103</v>
      </c>
      <c r="C2053" t="s">
        <v>15</v>
      </c>
      <c r="D2053" t="s">
        <v>117</v>
      </c>
      <c r="E2053">
        <v>0.25946000123041002</v>
      </c>
    </row>
    <row r="2054" spans="1:5" x14ac:dyDescent="0.35">
      <c r="A2054" t="s">
        <v>132</v>
      </c>
      <c r="B2054">
        <v>202106</v>
      </c>
      <c r="C2054" t="s">
        <v>15</v>
      </c>
      <c r="D2054" t="s">
        <v>117</v>
      </c>
      <c r="E2054">
        <v>0.26781109418082</v>
      </c>
    </row>
    <row r="2055" spans="1:5" x14ac:dyDescent="0.35">
      <c r="A2055" t="s">
        <v>132</v>
      </c>
      <c r="B2055">
        <v>202109</v>
      </c>
      <c r="C2055" t="s">
        <v>15</v>
      </c>
      <c r="D2055" t="s">
        <v>117</v>
      </c>
      <c r="E2055">
        <v>0.25832269337996999</v>
      </c>
    </row>
    <row r="2056" spans="1:5" x14ac:dyDescent="0.35">
      <c r="A2056" t="s">
        <v>132</v>
      </c>
      <c r="B2056">
        <v>202112</v>
      </c>
      <c r="C2056" t="s">
        <v>15</v>
      </c>
      <c r="D2056" t="s">
        <v>117</v>
      </c>
      <c r="E2056">
        <v>0.26011047073797</v>
      </c>
    </row>
    <row r="2057" spans="1:5" x14ac:dyDescent="0.35">
      <c r="A2057" t="s">
        <v>132</v>
      </c>
      <c r="B2057">
        <v>202203</v>
      </c>
      <c r="C2057" t="s">
        <v>15</v>
      </c>
      <c r="D2057" t="s">
        <v>117</v>
      </c>
      <c r="E2057">
        <v>0.26598154677581998</v>
      </c>
    </row>
    <row r="2058" spans="1:5" x14ac:dyDescent="0.35">
      <c r="A2058" t="s">
        <v>132</v>
      </c>
      <c r="B2058">
        <v>202206</v>
      </c>
      <c r="C2058" t="s">
        <v>15</v>
      </c>
      <c r="D2058" t="s">
        <v>117</v>
      </c>
      <c r="E2058">
        <v>0.2642536274274</v>
      </c>
    </row>
    <row r="2059" spans="1:5" x14ac:dyDescent="0.35">
      <c r="A2059" t="s">
        <v>132</v>
      </c>
      <c r="B2059">
        <v>202209</v>
      </c>
      <c r="C2059" t="s">
        <v>15</v>
      </c>
      <c r="D2059" t="s">
        <v>117</v>
      </c>
      <c r="E2059">
        <v>0.26462652412528997</v>
      </c>
    </row>
    <row r="2060" spans="1:5" x14ac:dyDescent="0.35">
      <c r="A2060" t="s">
        <v>132</v>
      </c>
      <c r="B2060">
        <v>202212</v>
      </c>
      <c r="C2060" t="s">
        <v>15</v>
      </c>
      <c r="D2060" t="s">
        <v>117</v>
      </c>
      <c r="E2060">
        <v>0.26564521040362998</v>
      </c>
    </row>
    <row r="2061" spans="1:5" x14ac:dyDescent="0.35">
      <c r="A2061" t="s">
        <v>132</v>
      </c>
      <c r="B2061">
        <v>202303</v>
      </c>
      <c r="C2061" t="s">
        <v>15</v>
      </c>
      <c r="D2061" t="s">
        <v>117</v>
      </c>
      <c r="E2061">
        <v>0.27358778920209997</v>
      </c>
    </row>
    <row r="2062" spans="1:5" x14ac:dyDescent="0.35">
      <c r="A2062" t="s">
        <v>132</v>
      </c>
      <c r="B2062">
        <v>202306</v>
      </c>
      <c r="C2062" t="s">
        <v>15</v>
      </c>
      <c r="D2062" t="s">
        <v>117</v>
      </c>
      <c r="E2062">
        <v>0.26685165764954</v>
      </c>
    </row>
    <row r="2063" spans="1:5" x14ac:dyDescent="0.35">
      <c r="A2063" t="s">
        <v>132</v>
      </c>
      <c r="B2063">
        <v>202309</v>
      </c>
      <c r="C2063" t="s">
        <v>15</v>
      </c>
      <c r="D2063" t="s">
        <v>117</v>
      </c>
      <c r="E2063">
        <v>0.26318183959939001</v>
      </c>
    </row>
    <row r="2064" spans="1:5" x14ac:dyDescent="0.35">
      <c r="A2064" t="s">
        <v>132</v>
      </c>
      <c r="B2064">
        <v>202312</v>
      </c>
      <c r="C2064" t="s">
        <v>15</v>
      </c>
      <c r="D2064" t="s">
        <v>117</v>
      </c>
      <c r="E2064">
        <v>0.27401981105345002</v>
      </c>
    </row>
    <row r="2065" spans="1:5" x14ac:dyDescent="0.35">
      <c r="A2065" t="s">
        <v>132</v>
      </c>
      <c r="B2065">
        <v>202403</v>
      </c>
      <c r="C2065" t="s">
        <v>15</v>
      </c>
      <c r="D2065" t="s">
        <v>117</v>
      </c>
      <c r="E2065">
        <v>0.26670696583961001</v>
      </c>
    </row>
    <row r="2066" spans="1:5" x14ac:dyDescent="0.35">
      <c r="A2066" t="s">
        <v>132</v>
      </c>
      <c r="B2066">
        <v>202406</v>
      </c>
      <c r="C2066" t="s">
        <v>15</v>
      </c>
      <c r="D2066" t="s">
        <v>117</v>
      </c>
      <c r="E2066">
        <v>0.25902739352261001</v>
      </c>
    </row>
    <row r="2067" spans="1:5" x14ac:dyDescent="0.35">
      <c r="A2067" t="s">
        <v>132</v>
      </c>
      <c r="B2067">
        <v>202409</v>
      </c>
      <c r="C2067" t="s">
        <v>15</v>
      </c>
      <c r="D2067" t="s">
        <v>117</v>
      </c>
      <c r="E2067">
        <v>0.25345739577002002</v>
      </c>
    </row>
    <row r="2068" spans="1:5" x14ac:dyDescent="0.35">
      <c r="A2068" t="s">
        <v>132</v>
      </c>
      <c r="B2068">
        <v>202412</v>
      </c>
      <c r="C2068" t="s">
        <v>15</v>
      </c>
      <c r="D2068" t="s">
        <v>117</v>
      </c>
      <c r="E2068">
        <v>0.24560481598605</v>
      </c>
    </row>
    <row r="2069" spans="1:5" x14ac:dyDescent="0.35">
      <c r="A2069" t="s">
        <v>132</v>
      </c>
      <c r="B2069">
        <v>202503</v>
      </c>
      <c r="C2069" t="s">
        <v>15</v>
      </c>
      <c r="D2069" t="s">
        <v>117</v>
      </c>
      <c r="E2069">
        <v>0.24236153338350999</v>
      </c>
    </row>
    <row r="2070" spans="1:5" x14ac:dyDescent="0.35">
      <c r="A2070" t="s">
        <v>132</v>
      </c>
      <c r="B2070">
        <v>202506</v>
      </c>
      <c r="C2070" t="s">
        <v>15</v>
      </c>
      <c r="D2070" t="s">
        <v>117</v>
      </c>
      <c r="E2070">
        <v>0.24228354688118001</v>
      </c>
    </row>
    <row r="2071" spans="1:5" x14ac:dyDescent="0.35">
      <c r="A2071" t="s">
        <v>132</v>
      </c>
      <c r="B2071">
        <v>202509</v>
      </c>
      <c r="C2071" t="s">
        <v>15</v>
      </c>
      <c r="D2071" t="s">
        <v>117</v>
      </c>
      <c r="E2071">
        <v>0.24730602701578</v>
      </c>
    </row>
    <row r="2072" spans="1:5" x14ac:dyDescent="0.35">
      <c r="A2072" t="s">
        <v>132</v>
      </c>
      <c r="B2072">
        <v>202512</v>
      </c>
      <c r="C2072" t="s">
        <v>15</v>
      </c>
      <c r="D2072" t="s">
        <v>117</v>
      </c>
      <c r="E2072">
        <v>0.23881505267424999</v>
      </c>
    </row>
    <row r="2073" spans="1:5" x14ac:dyDescent="0.35">
      <c r="A2073" t="s">
        <v>132</v>
      </c>
      <c r="B2073">
        <v>202603</v>
      </c>
      <c r="C2073" t="s">
        <v>15</v>
      </c>
      <c r="D2073" t="s">
        <v>117</v>
      </c>
      <c r="E2073">
        <v>0.23321702322115001</v>
      </c>
    </row>
    <row r="2074" spans="1:5" x14ac:dyDescent="0.35">
      <c r="A2074" t="s">
        <v>132</v>
      </c>
      <c r="B2074">
        <v>201903</v>
      </c>
      <c r="C2074" t="s">
        <v>16</v>
      </c>
      <c r="D2074" t="s">
        <v>117</v>
      </c>
      <c r="E2074">
        <v>7.2837785627329996E-2</v>
      </c>
    </row>
    <row r="2075" spans="1:5" x14ac:dyDescent="0.35">
      <c r="A2075" t="s">
        <v>132</v>
      </c>
      <c r="B2075">
        <v>201906</v>
      </c>
      <c r="C2075" t="s">
        <v>16</v>
      </c>
      <c r="D2075" t="s">
        <v>117</v>
      </c>
      <c r="E2075">
        <v>6.692506330754E-2</v>
      </c>
    </row>
    <row r="2076" spans="1:5" x14ac:dyDescent="0.35">
      <c r="A2076" t="s">
        <v>132</v>
      </c>
      <c r="B2076">
        <v>201909</v>
      </c>
      <c r="C2076" t="s">
        <v>16</v>
      </c>
      <c r="D2076" t="s">
        <v>117</v>
      </c>
      <c r="E2076">
        <v>4.3126415499060003E-2</v>
      </c>
    </row>
    <row r="2077" spans="1:5" x14ac:dyDescent="0.35">
      <c r="A2077" t="s">
        <v>132</v>
      </c>
      <c r="B2077">
        <v>201912</v>
      </c>
      <c r="C2077" t="s">
        <v>16</v>
      </c>
      <c r="D2077" t="s">
        <v>117</v>
      </c>
      <c r="E2077">
        <v>4.9041023202130003E-2</v>
      </c>
    </row>
    <row r="2078" spans="1:5" x14ac:dyDescent="0.35">
      <c r="A2078" t="s">
        <v>132</v>
      </c>
      <c r="B2078">
        <v>202003</v>
      </c>
      <c r="C2078" t="s">
        <v>16</v>
      </c>
      <c r="D2078" t="s">
        <v>117</v>
      </c>
      <c r="E2078">
        <v>5.0889673360919999E-2</v>
      </c>
    </row>
    <row r="2079" spans="1:5" x14ac:dyDescent="0.35">
      <c r="A2079" t="s">
        <v>132</v>
      </c>
      <c r="B2079">
        <v>202006</v>
      </c>
      <c r="C2079" t="s">
        <v>16</v>
      </c>
      <c r="D2079" t="s">
        <v>117</v>
      </c>
      <c r="E2079">
        <v>5.8676722380659997E-2</v>
      </c>
    </row>
    <row r="2080" spans="1:5" x14ac:dyDescent="0.35">
      <c r="A2080" t="s">
        <v>132</v>
      </c>
      <c r="B2080">
        <v>202009</v>
      </c>
      <c r="C2080" t="s">
        <v>16</v>
      </c>
      <c r="D2080" t="s">
        <v>117</v>
      </c>
      <c r="E2080">
        <v>5.795427452976E-2</v>
      </c>
    </row>
    <row r="2081" spans="1:5" x14ac:dyDescent="0.35">
      <c r="A2081" t="s">
        <v>132</v>
      </c>
      <c r="B2081">
        <v>202012</v>
      </c>
      <c r="C2081" t="s">
        <v>16</v>
      </c>
      <c r="D2081" t="s">
        <v>117</v>
      </c>
      <c r="E2081">
        <v>6.3386732845599994E-2</v>
      </c>
    </row>
    <row r="2082" spans="1:5" x14ac:dyDescent="0.35">
      <c r="A2082" t="s">
        <v>132</v>
      </c>
      <c r="B2082">
        <v>202103</v>
      </c>
      <c r="C2082" t="s">
        <v>16</v>
      </c>
      <c r="D2082" t="s">
        <v>117</v>
      </c>
      <c r="E2082">
        <v>6.328026522928E-2</v>
      </c>
    </row>
    <row r="2083" spans="1:5" x14ac:dyDescent="0.35">
      <c r="A2083" t="s">
        <v>132</v>
      </c>
      <c r="B2083">
        <v>202106</v>
      </c>
      <c r="C2083" t="s">
        <v>16</v>
      </c>
      <c r="D2083" t="s">
        <v>117</v>
      </c>
      <c r="E2083">
        <v>8.6051744280639997E-2</v>
      </c>
    </row>
    <row r="2084" spans="1:5" x14ac:dyDescent="0.35">
      <c r="A2084" t="s">
        <v>132</v>
      </c>
      <c r="B2084">
        <v>202109</v>
      </c>
      <c r="C2084" t="s">
        <v>16</v>
      </c>
      <c r="D2084" t="s">
        <v>117</v>
      </c>
      <c r="E2084">
        <v>8.5482237142889994E-2</v>
      </c>
    </row>
    <row r="2085" spans="1:5" x14ac:dyDescent="0.35">
      <c r="A2085" t="s">
        <v>132</v>
      </c>
      <c r="B2085">
        <v>202112</v>
      </c>
      <c r="C2085" t="s">
        <v>16</v>
      </c>
      <c r="D2085" t="s">
        <v>117</v>
      </c>
      <c r="E2085">
        <v>9.1520581261350001E-2</v>
      </c>
    </row>
    <row r="2086" spans="1:5" x14ac:dyDescent="0.35">
      <c r="A2086" t="s">
        <v>132</v>
      </c>
      <c r="B2086">
        <v>202203</v>
      </c>
      <c r="C2086" t="s">
        <v>16</v>
      </c>
      <c r="D2086" t="s">
        <v>117</v>
      </c>
      <c r="E2086">
        <v>8.8886781339650001E-2</v>
      </c>
    </row>
    <row r="2087" spans="1:5" x14ac:dyDescent="0.35">
      <c r="A2087" t="s">
        <v>132</v>
      </c>
      <c r="B2087">
        <v>202206</v>
      </c>
      <c r="C2087" t="s">
        <v>16</v>
      </c>
      <c r="D2087" t="s">
        <v>117</v>
      </c>
      <c r="E2087">
        <v>9.7505568808609999E-2</v>
      </c>
    </row>
    <row r="2088" spans="1:5" x14ac:dyDescent="0.35">
      <c r="A2088" t="s">
        <v>132</v>
      </c>
      <c r="B2088">
        <v>202209</v>
      </c>
      <c r="C2088" t="s">
        <v>16</v>
      </c>
      <c r="D2088" t="s">
        <v>117</v>
      </c>
      <c r="E2088">
        <v>9.4256586832950004E-2</v>
      </c>
    </row>
    <row r="2089" spans="1:5" x14ac:dyDescent="0.35">
      <c r="A2089" t="s">
        <v>132</v>
      </c>
      <c r="B2089">
        <v>202212</v>
      </c>
      <c r="C2089" t="s">
        <v>16</v>
      </c>
      <c r="D2089" t="s">
        <v>117</v>
      </c>
      <c r="E2089">
        <v>9.4696311545630005E-2</v>
      </c>
    </row>
    <row r="2090" spans="1:5" x14ac:dyDescent="0.35">
      <c r="A2090" t="s">
        <v>132</v>
      </c>
      <c r="B2090">
        <v>202303</v>
      </c>
      <c r="C2090" t="s">
        <v>16</v>
      </c>
      <c r="D2090" t="s">
        <v>117</v>
      </c>
      <c r="E2090">
        <v>9.7989728354680006E-2</v>
      </c>
    </row>
    <row r="2091" spans="1:5" x14ac:dyDescent="0.35">
      <c r="A2091" t="s">
        <v>132</v>
      </c>
      <c r="B2091">
        <v>202306</v>
      </c>
      <c r="C2091" t="s">
        <v>16</v>
      </c>
      <c r="D2091" t="s">
        <v>117</v>
      </c>
      <c r="E2091">
        <v>9.7688199655559999E-2</v>
      </c>
    </row>
    <row r="2092" spans="1:5" x14ac:dyDescent="0.35">
      <c r="A2092" t="s">
        <v>132</v>
      </c>
      <c r="B2092">
        <v>202309</v>
      </c>
      <c r="C2092" t="s">
        <v>16</v>
      </c>
      <c r="D2092" t="s">
        <v>117</v>
      </c>
      <c r="E2092">
        <v>0.10771699264542001</v>
      </c>
    </row>
    <row r="2093" spans="1:5" x14ac:dyDescent="0.35">
      <c r="A2093" t="s">
        <v>132</v>
      </c>
      <c r="B2093">
        <v>202312</v>
      </c>
      <c r="C2093" t="s">
        <v>16</v>
      </c>
      <c r="D2093" t="s">
        <v>117</v>
      </c>
      <c r="E2093">
        <v>0.11076081351287</v>
      </c>
    </row>
    <row r="2094" spans="1:5" x14ac:dyDescent="0.35">
      <c r="A2094" t="s">
        <v>132</v>
      </c>
      <c r="B2094">
        <v>202403</v>
      </c>
      <c r="C2094" t="s">
        <v>16</v>
      </c>
      <c r="D2094" t="s">
        <v>117</v>
      </c>
      <c r="E2094">
        <v>0.11861132143259</v>
      </c>
    </row>
    <row r="2095" spans="1:5" x14ac:dyDescent="0.35">
      <c r="A2095" t="s">
        <v>132</v>
      </c>
      <c r="B2095">
        <v>202406</v>
      </c>
      <c r="C2095" t="s">
        <v>16</v>
      </c>
      <c r="D2095" t="s">
        <v>117</v>
      </c>
      <c r="E2095">
        <v>0.11784617247784</v>
      </c>
    </row>
    <row r="2096" spans="1:5" x14ac:dyDescent="0.35">
      <c r="A2096" t="s">
        <v>132</v>
      </c>
      <c r="B2096">
        <v>202409</v>
      </c>
      <c r="C2096" t="s">
        <v>16</v>
      </c>
      <c r="D2096" t="s">
        <v>117</v>
      </c>
      <c r="E2096">
        <v>0.10967543846959001</v>
      </c>
    </row>
    <row r="2097" spans="1:5" x14ac:dyDescent="0.35">
      <c r="A2097" t="s">
        <v>132</v>
      </c>
      <c r="B2097">
        <v>202412</v>
      </c>
      <c r="C2097" t="s">
        <v>16</v>
      </c>
      <c r="D2097" t="s">
        <v>117</v>
      </c>
      <c r="E2097">
        <v>9.5475788434020006E-2</v>
      </c>
    </row>
    <row r="2098" spans="1:5" x14ac:dyDescent="0.35">
      <c r="A2098" t="s">
        <v>132</v>
      </c>
      <c r="B2098">
        <v>202503</v>
      </c>
      <c r="C2098" t="s">
        <v>16</v>
      </c>
      <c r="D2098" t="s">
        <v>117</v>
      </c>
      <c r="E2098">
        <v>9.2304907735189998E-2</v>
      </c>
    </row>
    <row r="2099" spans="1:5" x14ac:dyDescent="0.35">
      <c r="A2099" t="s">
        <v>132</v>
      </c>
      <c r="B2099">
        <v>202506</v>
      </c>
      <c r="C2099" t="s">
        <v>16</v>
      </c>
      <c r="D2099" t="s">
        <v>117</v>
      </c>
      <c r="E2099">
        <v>9.5083248882349994E-2</v>
      </c>
    </row>
    <row r="2100" spans="1:5" x14ac:dyDescent="0.35">
      <c r="A2100" t="s">
        <v>132</v>
      </c>
      <c r="B2100">
        <v>202509</v>
      </c>
      <c r="C2100" t="s">
        <v>16</v>
      </c>
      <c r="D2100" t="s">
        <v>117</v>
      </c>
      <c r="E2100">
        <v>9.2011130152449994E-2</v>
      </c>
    </row>
    <row r="2101" spans="1:5" x14ac:dyDescent="0.35">
      <c r="A2101" t="s">
        <v>132</v>
      </c>
      <c r="B2101">
        <v>202512</v>
      </c>
      <c r="C2101" t="s">
        <v>16</v>
      </c>
      <c r="D2101" t="s">
        <v>117</v>
      </c>
      <c r="E2101">
        <v>8.5736361123539995E-2</v>
      </c>
    </row>
    <row r="2102" spans="1:5" x14ac:dyDescent="0.35">
      <c r="A2102" t="s">
        <v>132</v>
      </c>
      <c r="B2102">
        <v>202603</v>
      </c>
      <c r="C2102" t="s">
        <v>16</v>
      </c>
      <c r="D2102" t="s">
        <v>117</v>
      </c>
      <c r="E2102">
        <v>7.916840554106E-2</v>
      </c>
    </row>
    <row r="2103" spans="1:5" x14ac:dyDescent="0.35">
      <c r="A2103" t="s">
        <v>132</v>
      </c>
      <c r="B2103">
        <v>201903</v>
      </c>
      <c r="C2103" t="s">
        <v>17</v>
      </c>
      <c r="D2103" t="s">
        <v>117</v>
      </c>
      <c r="E2103">
        <v>0.26608515283390999</v>
      </c>
    </row>
    <row r="2104" spans="1:5" x14ac:dyDescent="0.35">
      <c r="A2104" t="s">
        <v>132</v>
      </c>
      <c r="B2104">
        <v>201906</v>
      </c>
      <c r="C2104" t="s">
        <v>17</v>
      </c>
      <c r="D2104" t="s">
        <v>117</v>
      </c>
      <c r="E2104">
        <v>0.26744126940319002</v>
      </c>
    </row>
    <row r="2105" spans="1:5" x14ac:dyDescent="0.35">
      <c r="A2105" t="s">
        <v>132</v>
      </c>
      <c r="B2105">
        <v>201909</v>
      </c>
      <c r="C2105" t="s">
        <v>17</v>
      </c>
      <c r="D2105" t="s">
        <v>117</v>
      </c>
      <c r="E2105">
        <v>0.26583843525422002</v>
      </c>
    </row>
    <row r="2106" spans="1:5" x14ac:dyDescent="0.35">
      <c r="A2106" t="s">
        <v>132</v>
      </c>
      <c r="B2106">
        <v>201912</v>
      </c>
      <c r="C2106" t="s">
        <v>17</v>
      </c>
      <c r="D2106" t="s">
        <v>117</v>
      </c>
      <c r="E2106">
        <v>0.24191031857869999</v>
      </c>
    </row>
    <row r="2107" spans="1:5" x14ac:dyDescent="0.35">
      <c r="A2107" t="s">
        <v>132</v>
      </c>
      <c r="B2107">
        <v>202003</v>
      </c>
      <c r="C2107" t="s">
        <v>17</v>
      </c>
      <c r="D2107" t="s">
        <v>117</v>
      </c>
      <c r="E2107">
        <v>0.25036971776255001</v>
      </c>
    </row>
    <row r="2108" spans="1:5" x14ac:dyDescent="0.35">
      <c r="A2108" t="s">
        <v>132</v>
      </c>
      <c r="B2108">
        <v>202006</v>
      </c>
      <c r="C2108" t="s">
        <v>17</v>
      </c>
      <c r="D2108" t="s">
        <v>117</v>
      </c>
      <c r="E2108">
        <v>0.23162874302691999</v>
      </c>
    </row>
    <row r="2109" spans="1:5" x14ac:dyDescent="0.35">
      <c r="A2109" t="s">
        <v>132</v>
      </c>
      <c r="B2109">
        <v>202009</v>
      </c>
      <c r="C2109" t="s">
        <v>17</v>
      </c>
      <c r="D2109" t="s">
        <v>117</v>
      </c>
      <c r="E2109">
        <v>0.23519987239180001</v>
      </c>
    </row>
    <row r="2110" spans="1:5" x14ac:dyDescent="0.35">
      <c r="A2110" t="s">
        <v>132</v>
      </c>
      <c r="B2110">
        <v>202012</v>
      </c>
      <c r="C2110" t="s">
        <v>17</v>
      </c>
      <c r="D2110" t="s">
        <v>117</v>
      </c>
      <c r="E2110">
        <v>0.2942015412756</v>
      </c>
    </row>
    <row r="2111" spans="1:5" x14ac:dyDescent="0.35">
      <c r="A2111" t="s">
        <v>132</v>
      </c>
      <c r="B2111">
        <v>202103</v>
      </c>
      <c r="C2111" t="s">
        <v>17</v>
      </c>
      <c r="D2111" t="s">
        <v>117</v>
      </c>
      <c r="E2111">
        <v>0.26241837775310001</v>
      </c>
    </row>
    <row r="2112" spans="1:5" x14ac:dyDescent="0.35">
      <c r="A2112" t="s">
        <v>132</v>
      </c>
      <c r="B2112">
        <v>202106</v>
      </c>
      <c r="C2112" t="s">
        <v>17</v>
      </c>
      <c r="D2112" t="s">
        <v>117</v>
      </c>
      <c r="E2112">
        <v>0.33647391141730998</v>
      </c>
    </row>
    <row r="2113" spans="1:5" x14ac:dyDescent="0.35">
      <c r="A2113" t="s">
        <v>132</v>
      </c>
      <c r="B2113">
        <v>202109</v>
      </c>
      <c r="C2113" t="s">
        <v>17</v>
      </c>
      <c r="D2113" t="s">
        <v>117</v>
      </c>
      <c r="E2113">
        <v>0.29099379903013001</v>
      </c>
    </row>
    <row r="2114" spans="1:5" x14ac:dyDescent="0.35">
      <c r="A2114" t="s">
        <v>132</v>
      </c>
      <c r="B2114">
        <v>202112</v>
      </c>
      <c r="C2114" t="s">
        <v>17</v>
      </c>
      <c r="D2114" t="s">
        <v>117</v>
      </c>
      <c r="E2114">
        <v>0.32290710766455999</v>
      </c>
    </row>
    <row r="2115" spans="1:5" x14ac:dyDescent="0.35">
      <c r="A2115" t="s">
        <v>132</v>
      </c>
      <c r="B2115">
        <v>202203</v>
      </c>
      <c r="C2115" t="s">
        <v>17</v>
      </c>
      <c r="D2115" t="s">
        <v>117</v>
      </c>
      <c r="E2115">
        <v>0.32253981094564999</v>
      </c>
    </row>
    <row r="2116" spans="1:5" x14ac:dyDescent="0.35">
      <c r="A2116" t="s">
        <v>132</v>
      </c>
      <c r="B2116">
        <v>202206</v>
      </c>
      <c r="C2116" t="s">
        <v>17</v>
      </c>
      <c r="D2116" t="s">
        <v>117</v>
      </c>
      <c r="E2116">
        <v>0.33151964564877001</v>
      </c>
    </row>
    <row r="2117" spans="1:5" x14ac:dyDescent="0.35">
      <c r="A2117" t="s">
        <v>132</v>
      </c>
      <c r="B2117">
        <v>202209</v>
      </c>
      <c r="C2117" t="s">
        <v>17</v>
      </c>
      <c r="D2117" t="s">
        <v>117</v>
      </c>
      <c r="E2117">
        <v>0.30446335338253999</v>
      </c>
    </row>
    <row r="2118" spans="1:5" x14ac:dyDescent="0.35">
      <c r="A2118" t="s">
        <v>132</v>
      </c>
      <c r="B2118">
        <v>202212</v>
      </c>
      <c r="C2118" t="s">
        <v>17</v>
      </c>
      <c r="D2118" t="s">
        <v>117</v>
      </c>
      <c r="E2118">
        <v>0.31264065374824002</v>
      </c>
    </row>
    <row r="2119" spans="1:5" x14ac:dyDescent="0.35">
      <c r="A2119" t="s">
        <v>132</v>
      </c>
      <c r="B2119">
        <v>202303</v>
      </c>
      <c r="C2119" t="s">
        <v>17</v>
      </c>
      <c r="D2119" t="s">
        <v>117</v>
      </c>
      <c r="E2119">
        <v>0.31638454407828998</v>
      </c>
    </row>
    <row r="2120" spans="1:5" x14ac:dyDescent="0.35">
      <c r="A2120" t="s">
        <v>132</v>
      </c>
      <c r="B2120">
        <v>202306</v>
      </c>
      <c r="C2120" t="s">
        <v>17</v>
      </c>
      <c r="D2120" t="s">
        <v>117</v>
      </c>
      <c r="E2120">
        <v>0.32817313900494999</v>
      </c>
    </row>
    <row r="2121" spans="1:5" x14ac:dyDescent="0.35">
      <c r="A2121" t="s">
        <v>132</v>
      </c>
      <c r="B2121">
        <v>202309</v>
      </c>
      <c r="C2121" t="s">
        <v>17</v>
      </c>
      <c r="D2121" t="s">
        <v>117</v>
      </c>
      <c r="E2121">
        <v>0.30948075448154</v>
      </c>
    </row>
    <row r="2122" spans="1:5" x14ac:dyDescent="0.35">
      <c r="A2122" t="s">
        <v>132</v>
      </c>
      <c r="B2122">
        <v>202312</v>
      </c>
      <c r="C2122" t="s">
        <v>17</v>
      </c>
      <c r="D2122" t="s">
        <v>117</v>
      </c>
      <c r="E2122">
        <v>0.31203805295108</v>
      </c>
    </row>
    <row r="2123" spans="1:5" x14ac:dyDescent="0.35">
      <c r="A2123" t="s">
        <v>132</v>
      </c>
      <c r="B2123">
        <v>202403</v>
      </c>
      <c r="C2123" t="s">
        <v>17</v>
      </c>
      <c r="D2123" t="s">
        <v>117</v>
      </c>
      <c r="E2123">
        <v>0.30405603762958</v>
      </c>
    </row>
    <row r="2124" spans="1:5" x14ac:dyDescent="0.35">
      <c r="A2124" t="s">
        <v>132</v>
      </c>
      <c r="B2124">
        <v>202406</v>
      </c>
      <c r="C2124" t="s">
        <v>17</v>
      </c>
      <c r="D2124" t="s">
        <v>117</v>
      </c>
      <c r="E2124">
        <v>0.29201180952085998</v>
      </c>
    </row>
    <row r="2125" spans="1:5" x14ac:dyDescent="0.35">
      <c r="A2125" t="s">
        <v>132</v>
      </c>
      <c r="B2125">
        <v>202409</v>
      </c>
      <c r="C2125" t="s">
        <v>17</v>
      </c>
      <c r="D2125" t="s">
        <v>117</v>
      </c>
      <c r="E2125">
        <v>0.29360058797840999</v>
      </c>
    </row>
    <row r="2126" spans="1:5" x14ac:dyDescent="0.35">
      <c r="A2126" t="s">
        <v>132</v>
      </c>
      <c r="B2126">
        <v>202412</v>
      </c>
      <c r="C2126" t="s">
        <v>17</v>
      </c>
      <c r="D2126" t="s">
        <v>117</v>
      </c>
      <c r="E2126">
        <v>0.28586898620251999</v>
      </c>
    </row>
    <row r="2127" spans="1:5" x14ac:dyDescent="0.35">
      <c r="A2127" t="s">
        <v>132</v>
      </c>
      <c r="B2127">
        <v>202503</v>
      </c>
      <c r="C2127" t="s">
        <v>17</v>
      </c>
      <c r="D2127" t="s">
        <v>117</v>
      </c>
      <c r="E2127">
        <v>0.27250489260925997</v>
      </c>
    </row>
    <row r="2128" spans="1:5" x14ac:dyDescent="0.35">
      <c r="A2128" t="s">
        <v>132</v>
      </c>
      <c r="B2128">
        <v>202506</v>
      </c>
      <c r="C2128" t="s">
        <v>17</v>
      </c>
      <c r="D2128" t="s">
        <v>117</v>
      </c>
      <c r="E2128">
        <v>0.26897923954015002</v>
      </c>
    </row>
    <row r="2129" spans="1:5" x14ac:dyDescent="0.35">
      <c r="A2129" t="s">
        <v>132</v>
      </c>
      <c r="B2129">
        <v>202509</v>
      </c>
      <c r="C2129" t="s">
        <v>17</v>
      </c>
      <c r="D2129" t="s">
        <v>117</v>
      </c>
      <c r="E2129">
        <v>0.26235035879157997</v>
      </c>
    </row>
    <row r="2130" spans="1:5" x14ac:dyDescent="0.35">
      <c r="A2130" t="s">
        <v>132</v>
      </c>
      <c r="B2130">
        <v>202512</v>
      </c>
      <c r="C2130" t="s">
        <v>17</v>
      </c>
      <c r="D2130" t="s">
        <v>117</v>
      </c>
      <c r="E2130">
        <v>0.25477457456543001</v>
      </c>
    </row>
    <row r="2131" spans="1:5" x14ac:dyDescent="0.35">
      <c r="A2131" t="s">
        <v>132</v>
      </c>
      <c r="B2131">
        <v>202603</v>
      </c>
      <c r="C2131" t="s">
        <v>17</v>
      </c>
      <c r="D2131" t="s">
        <v>117</v>
      </c>
      <c r="E2131">
        <v>0.25088472949444002</v>
      </c>
    </row>
    <row r="2132" spans="1:5" x14ac:dyDescent="0.35">
      <c r="A2132" t="s">
        <v>132</v>
      </c>
      <c r="B2132">
        <v>201903</v>
      </c>
      <c r="C2132" t="s">
        <v>18</v>
      </c>
      <c r="D2132" t="s">
        <v>117</v>
      </c>
      <c r="E2132">
        <v>9.2202309846809993E-2</v>
      </c>
    </row>
    <row r="2133" spans="1:5" x14ac:dyDescent="0.35">
      <c r="A2133" t="s">
        <v>132</v>
      </c>
      <c r="B2133">
        <v>201906</v>
      </c>
      <c r="C2133" t="s">
        <v>18</v>
      </c>
      <c r="D2133" t="s">
        <v>117</v>
      </c>
      <c r="E2133">
        <v>9.8362771699600005E-2</v>
      </c>
    </row>
    <row r="2134" spans="1:5" x14ac:dyDescent="0.35">
      <c r="A2134" t="s">
        <v>132</v>
      </c>
      <c r="B2134">
        <v>201909</v>
      </c>
      <c r="C2134" t="s">
        <v>18</v>
      </c>
      <c r="D2134" t="s">
        <v>117</v>
      </c>
      <c r="E2134">
        <v>9.7941326638259996E-2</v>
      </c>
    </row>
    <row r="2135" spans="1:5" x14ac:dyDescent="0.35">
      <c r="A2135" t="s">
        <v>132</v>
      </c>
      <c r="B2135">
        <v>201912</v>
      </c>
      <c r="C2135" t="s">
        <v>18</v>
      </c>
      <c r="D2135" t="s">
        <v>117</v>
      </c>
      <c r="E2135">
        <v>0.10457498472788999</v>
      </c>
    </row>
    <row r="2136" spans="1:5" x14ac:dyDescent="0.35">
      <c r="A2136" t="s">
        <v>132</v>
      </c>
      <c r="B2136">
        <v>202003</v>
      </c>
      <c r="C2136" t="s">
        <v>18</v>
      </c>
      <c r="D2136" t="s">
        <v>117</v>
      </c>
      <c r="E2136">
        <v>0.10797296499027</v>
      </c>
    </row>
    <row r="2137" spans="1:5" x14ac:dyDescent="0.35">
      <c r="A2137" t="s">
        <v>132</v>
      </c>
      <c r="B2137">
        <v>202006</v>
      </c>
      <c r="C2137" t="s">
        <v>18</v>
      </c>
      <c r="D2137" t="s">
        <v>117</v>
      </c>
      <c r="E2137">
        <v>0.12092519479357</v>
      </c>
    </row>
    <row r="2138" spans="1:5" x14ac:dyDescent="0.35">
      <c r="A2138" t="s">
        <v>132</v>
      </c>
      <c r="B2138">
        <v>202009</v>
      </c>
      <c r="C2138" t="s">
        <v>18</v>
      </c>
      <c r="D2138" t="s">
        <v>117</v>
      </c>
      <c r="E2138">
        <v>0.13294844780893</v>
      </c>
    </row>
    <row r="2139" spans="1:5" x14ac:dyDescent="0.35">
      <c r="A2139" t="s">
        <v>132</v>
      </c>
      <c r="B2139">
        <v>202012</v>
      </c>
      <c r="C2139" t="s">
        <v>18</v>
      </c>
      <c r="D2139" t="s">
        <v>117</v>
      </c>
      <c r="E2139">
        <v>0.11884588702495</v>
      </c>
    </row>
    <row r="2140" spans="1:5" x14ac:dyDescent="0.35">
      <c r="A2140" t="s">
        <v>132</v>
      </c>
      <c r="B2140">
        <v>201903</v>
      </c>
      <c r="C2140" t="s">
        <v>19</v>
      </c>
      <c r="D2140" t="s">
        <v>117</v>
      </c>
      <c r="E2140">
        <v>0.34047936730765999</v>
      </c>
    </row>
    <row r="2141" spans="1:5" x14ac:dyDescent="0.35">
      <c r="A2141" t="s">
        <v>132</v>
      </c>
      <c r="B2141">
        <v>201906</v>
      </c>
      <c r="C2141" t="s">
        <v>19</v>
      </c>
      <c r="D2141" t="s">
        <v>117</v>
      </c>
      <c r="E2141">
        <v>0.33388291241663998</v>
      </c>
    </row>
    <row r="2142" spans="1:5" x14ac:dyDescent="0.35">
      <c r="A2142" t="s">
        <v>132</v>
      </c>
      <c r="B2142">
        <v>201909</v>
      </c>
      <c r="C2142" t="s">
        <v>19</v>
      </c>
      <c r="D2142" t="s">
        <v>117</v>
      </c>
      <c r="E2142">
        <v>0.31912575308266</v>
      </c>
    </row>
    <row r="2143" spans="1:5" x14ac:dyDescent="0.35">
      <c r="A2143" t="s">
        <v>132</v>
      </c>
      <c r="B2143">
        <v>201912</v>
      </c>
      <c r="C2143" t="s">
        <v>19</v>
      </c>
      <c r="D2143" t="s">
        <v>117</v>
      </c>
      <c r="E2143">
        <v>0.32078273489867998</v>
      </c>
    </row>
    <row r="2144" spans="1:5" x14ac:dyDescent="0.35">
      <c r="A2144" t="s">
        <v>132</v>
      </c>
      <c r="B2144">
        <v>202003</v>
      </c>
      <c r="C2144" t="s">
        <v>19</v>
      </c>
      <c r="D2144" t="s">
        <v>117</v>
      </c>
      <c r="E2144">
        <v>0.33272505757802001</v>
      </c>
    </row>
    <row r="2145" spans="1:5" x14ac:dyDescent="0.35">
      <c r="A2145" t="s">
        <v>132</v>
      </c>
      <c r="B2145">
        <v>202006</v>
      </c>
      <c r="C2145" t="s">
        <v>19</v>
      </c>
      <c r="D2145" t="s">
        <v>117</v>
      </c>
      <c r="E2145">
        <v>0.32732549543869</v>
      </c>
    </row>
    <row r="2146" spans="1:5" x14ac:dyDescent="0.35">
      <c r="A2146" t="s">
        <v>132</v>
      </c>
      <c r="B2146">
        <v>202009</v>
      </c>
      <c r="C2146" t="s">
        <v>19</v>
      </c>
      <c r="D2146" t="s">
        <v>117</v>
      </c>
      <c r="E2146">
        <v>0.32710861852777001</v>
      </c>
    </row>
    <row r="2147" spans="1:5" x14ac:dyDescent="0.35">
      <c r="A2147" t="s">
        <v>132</v>
      </c>
      <c r="B2147">
        <v>202012</v>
      </c>
      <c r="C2147" t="s">
        <v>19</v>
      </c>
      <c r="D2147" t="s">
        <v>117</v>
      </c>
      <c r="E2147">
        <v>0.31688291332869001</v>
      </c>
    </row>
    <row r="2148" spans="1:5" x14ac:dyDescent="0.35">
      <c r="A2148" t="s">
        <v>132</v>
      </c>
      <c r="B2148">
        <v>202103</v>
      </c>
      <c r="C2148" t="s">
        <v>19</v>
      </c>
      <c r="D2148" t="s">
        <v>117</v>
      </c>
      <c r="E2148">
        <v>0.34497155662807999</v>
      </c>
    </row>
    <row r="2149" spans="1:5" x14ac:dyDescent="0.35">
      <c r="A2149" t="s">
        <v>132</v>
      </c>
      <c r="B2149">
        <v>202106</v>
      </c>
      <c r="C2149" t="s">
        <v>19</v>
      </c>
      <c r="D2149" t="s">
        <v>117</v>
      </c>
      <c r="E2149">
        <v>0.34092857475785998</v>
      </c>
    </row>
    <row r="2150" spans="1:5" x14ac:dyDescent="0.35">
      <c r="A2150" t="s">
        <v>132</v>
      </c>
      <c r="B2150">
        <v>202109</v>
      </c>
      <c r="C2150" t="s">
        <v>19</v>
      </c>
      <c r="D2150" t="s">
        <v>117</v>
      </c>
      <c r="E2150">
        <v>0.34933688808160002</v>
      </c>
    </row>
    <row r="2151" spans="1:5" x14ac:dyDescent="0.35">
      <c r="A2151" t="s">
        <v>132</v>
      </c>
      <c r="B2151">
        <v>202112</v>
      </c>
      <c r="C2151" t="s">
        <v>19</v>
      </c>
      <c r="D2151" t="s">
        <v>117</v>
      </c>
      <c r="E2151">
        <v>0.20234662280735999</v>
      </c>
    </row>
    <row r="2152" spans="1:5" x14ac:dyDescent="0.35">
      <c r="A2152" t="s">
        <v>132</v>
      </c>
      <c r="B2152">
        <v>202203</v>
      </c>
      <c r="C2152" t="s">
        <v>19</v>
      </c>
      <c r="D2152" t="s">
        <v>117</v>
      </c>
      <c r="E2152">
        <v>0.1991307475679</v>
      </c>
    </row>
    <row r="2153" spans="1:5" x14ac:dyDescent="0.35">
      <c r="A2153" t="s">
        <v>132</v>
      </c>
      <c r="B2153">
        <v>202206</v>
      </c>
      <c r="C2153" t="s">
        <v>19</v>
      </c>
      <c r="D2153" t="s">
        <v>117</v>
      </c>
      <c r="E2153">
        <v>0.2029425522479</v>
      </c>
    </row>
    <row r="2154" spans="1:5" x14ac:dyDescent="0.35">
      <c r="A2154" t="s">
        <v>132</v>
      </c>
      <c r="B2154">
        <v>202209</v>
      </c>
      <c r="C2154" t="s">
        <v>19</v>
      </c>
      <c r="D2154" t="s">
        <v>117</v>
      </c>
      <c r="E2154">
        <v>0.19542622091344999</v>
      </c>
    </row>
    <row r="2155" spans="1:5" x14ac:dyDescent="0.35">
      <c r="A2155" t="s">
        <v>132</v>
      </c>
      <c r="B2155">
        <v>202212</v>
      </c>
      <c r="C2155" t="s">
        <v>19</v>
      </c>
      <c r="D2155" t="s">
        <v>117</v>
      </c>
      <c r="E2155">
        <v>0.22296685728325</v>
      </c>
    </row>
    <row r="2156" spans="1:5" x14ac:dyDescent="0.35">
      <c r="A2156" t="s">
        <v>132</v>
      </c>
      <c r="B2156">
        <v>202303</v>
      </c>
      <c r="C2156" t="s">
        <v>19</v>
      </c>
      <c r="D2156" t="s">
        <v>117</v>
      </c>
      <c r="E2156">
        <v>0.22636091702375</v>
      </c>
    </row>
    <row r="2157" spans="1:5" x14ac:dyDescent="0.35">
      <c r="A2157" t="s">
        <v>132</v>
      </c>
      <c r="B2157">
        <v>202306</v>
      </c>
      <c r="C2157" t="s">
        <v>19</v>
      </c>
      <c r="D2157" t="s">
        <v>117</v>
      </c>
      <c r="E2157">
        <v>0.2256589003342</v>
      </c>
    </row>
    <row r="2158" spans="1:5" x14ac:dyDescent="0.35">
      <c r="A2158" t="s">
        <v>132</v>
      </c>
      <c r="B2158">
        <v>202309</v>
      </c>
      <c r="C2158" t="s">
        <v>19</v>
      </c>
      <c r="D2158" t="s">
        <v>117</v>
      </c>
      <c r="E2158">
        <v>0.22884391468011001</v>
      </c>
    </row>
    <row r="2159" spans="1:5" x14ac:dyDescent="0.35">
      <c r="A2159" t="s">
        <v>132</v>
      </c>
      <c r="B2159">
        <v>202312</v>
      </c>
      <c r="C2159" t="s">
        <v>19</v>
      </c>
      <c r="D2159" t="s">
        <v>117</v>
      </c>
      <c r="E2159">
        <v>0.24300307734891</v>
      </c>
    </row>
    <row r="2160" spans="1:5" x14ac:dyDescent="0.35">
      <c r="A2160" t="s">
        <v>132</v>
      </c>
      <c r="B2160">
        <v>202403</v>
      </c>
      <c r="C2160" t="s">
        <v>19</v>
      </c>
      <c r="D2160" t="s">
        <v>117</v>
      </c>
      <c r="E2160">
        <v>0.18822999894508999</v>
      </c>
    </row>
    <row r="2161" spans="1:5" x14ac:dyDescent="0.35">
      <c r="A2161" t="s">
        <v>132</v>
      </c>
      <c r="B2161">
        <v>202406</v>
      </c>
      <c r="C2161" t="s">
        <v>19</v>
      </c>
      <c r="D2161" t="s">
        <v>117</v>
      </c>
      <c r="E2161">
        <v>0.18098887015073001</v>
      </c>
    </row>
    <row r="2162" spans="1:5" x14ac:dyDescent="0.35">
      <c r="A2162" t="s">
        <v>132</v>
      </c>
      <c r="B2162">
        <v>202409</v>
      </c>
      <c r="C2162" t="s">
        <v>19</v>
      </c>
      <c r="D2162" t="s">
        <v>117</v>
      </c>
      <c r="E2162">
        <v>0.17753934877683999</v>
      </c>
    </row>
    <row r="2163" spans="1:5" x14ac:dyDescent="0.35">
      <c r="A2163" t="s">
        <v>132</v>
      </c>
      <c r="B2163">
        <v>202412</v>
      </c>
      <c r="C2163" t="s">
        <v>19</v>
      </c>
      <c r="D2163" t="s">
        <v>117</v>
      </c>
      <c r="E2163">
        <v>0.19194832762851</v>
      </c>
    </row>
    <row r="2164" spans="1:5" x14ac:dyDescent="0.35">
      <c r="A2164" t="s">
        <v>132</v>
      </c>
      <c r="B2164">
        <v>202503</v>
      </c>
      <c r="C2164" t="s">
        <v>19</v>
      </c>
      <c r="D2164" t="s">
        <v>117</v>
      </c>
      <c r="E2164">
        <v>0.17889259782068001</v>
      </c>
    </row>
    <row r="2165" spans="1:5" x14ac:dyDescent="0.35">
      <c r="A2165" t="s">
        <v>132</v>
      </c>
      <c r="B2165">
        <v>202506</v>
      </c>
      <c r="C2165" t="s">
        <v>19</v>
      </c>
      <c r="D2165" t="s">
        <v>117</v>
      </c>
      <c r="E2165">
        <v>0.19168180321792999</v>
      </c>
    </row>
    <row r="2166" spans="1:5" x14ac:dyDescent="0.35">
      <c r="A2166" t="s">
        <v>132</v>
      </c>
      <c r="B2166">
        <v>202509</v>
      </c>
      <c r="C2166" t="s">
        <v>19</v>
      </c>
      <c r="D2166" t="s">
        <v>117</v>
      </c>
      <c r="E2166">
        <v>0.19747909501558999</v>
      </c>
    </row>
    <row r="2167" spans="1:5" x14ac:dyDescent="0.35">
      <c r="A2167" t="s">
        <v>132</v>
      </c>
      <c r="B2167">
        <v>202512</v>
      </c>
      <c r="C2167" t="s">
        <v>19</v>
      </c>
      <c r="D2167" t="s">
        <v>117</v>
      </c>
      <c r="E2167">
        <v>0.18501881409321999</v>
      </c>
    </row>
    <row r="2168" spans="1:5" x14ac:dyDescent="0.35">
      <c r="A2168" t="s">
        <v>132</v>
      </c>
      <c r="B2168">
        <v>202603</v>
      </c>
      <c r="C2168" t="s">
        <v>19</v>
      </c>
      <c r="D2168" t="s">
        <v>117</v>
      </c>
      <c r="E2168">
        <v>0.17572433972113999</v>
      </c>
    </row>
    <row r="2169" spans="1:5" x14ac:dyDescent="0.35">
      <c r="A2169" t="s">
        <v>132</v>
      </c>
      <c r="B2169">
        <v>201903</v>
      </c>
      <c r="C2169" t="s">
        <v>20</v>
      </c>
      <c r="D2169" t="s">
        <v>117</v>
      </c>
      <c r="E2169">
        <v>0.50662569739034002</v>
      </c>
    </row>
    <row r="2170" spans="1:5" x14ac:dyDescent="0.35">
      <c r="A2170" t="s">
        <v>132</v>
      </c>
      <c r="B2170">
        <v>201906</v>
      </c>
      <c r="C2170" t="s">
        <v>20</v>
      </c>
      <c r="D2170" t="s">
        <v>117</v>
      </c>
      <c r="E2170">
        <v>0.50317214492169005</v>
      </c>
    </row>
    <row r="2171" spans="1:5" x14ac:dyDescent="0.35">
      <c r="A2171" t="s">
        <v>132</v>
      </c>
      <c r="B2171">
        <v>201909</v>
      </c>
      <c r="C2171" t="s">
        <v>20</v>
      </c>
      <c r="D2171" t="s">
        <v>117</v>
      </c>
      <c r="E2171">
        <v>0.49671338366274997</v>
      </c>
    </row>
    <row r="2172" spans="1:5" x14ac:dyDescent="0.35">
      <c r="A2172" t="s">
        <v>132</v>
      </c>
      <c r="B2172">
        <v>201912</v>
      </c>
      <c r="C2172" t="s">
        <v>20</v>
      </c>
      <c r="D2172" t="s">
        <v>117</v>
      </c>
      <c r="E2172">
        <v>0.49014851806325999</v>
      </c>
    </row>
    <row r="2173" spans="1:5" x14ac:dyDescent="0.35">
      <c r="A2173" t="s">
        <v>132</v>
      </c>
      <c r="B2173">
        <v>202003</v>
      </c>
      <c r="C2173" t="s">
        <v>20</v>
      </c>
      <c r="D2173" t="s">
        <v>117</v>
      </c>
      <c r="E2173">
        <v>0.51068221146861004</v>
      </c>
    </row>
    <row r="2174" spans="1:5" x14ac:dyDescent="0.35">
      <c r="A2174" t="s">
        <v>132</v>
      </c>
      <c r="B2174">
        <v>202006</v>
      </c>
      <c r="C2174" t="s">
        <v>20</v>
      </c>
      <c r="D2174" t="s">
        <v>117</v>
      </c>
      <c r="E2174">
        <v>0.65767818714794002</v>
      </c>
    </row>
    <row r="2175" spans="1:5" x14ac:dyDescent="0.35">
      <c r="A2175" t="s">
        <v>132</v>
      </c>
      <c r="B2175">
        <v>202009</v>
      </c>
      <c r="C2175" t="s">
        <v>20</v>
      </c>
      <c r="D2175" t="s">
        <v>117</v>
      </c>
      <c r="E2175">
        <v>0.64371867845212005</v>
      </c>
    </row>
    <row r="2176" spans="1:5" x14ac:dyDescent="0.35">
      <c r="A2176" t="s">
        <v>132</v>
      </c>
      <c r="B2176">
        <v>202012</v>
      </c>
      <c r="C2176" t="s">
        <v>20</v>
      </c>
      <c r="D2176" t="s">
        <v>117</v>
      </c>
      <c r="E2176">
        <v>0.55946219109024997</v>
      </c>
    </row>
    <row r="2177" spans="1:5" x14ac:dyDescent="0.35">
      <c r="A2177" t="s">
        <v>132</v>
      </c>
      <c r="B2177">
        <v>202103</v>
      </c>
      <c r="C2177" t="s">
        <v>20</v>
      </c>
      <c r="D2177" t="s">
        <v>117</v>
      </c>
      <c r="E2177">
        <v>0.54689992449397995</v>
      </c>
    </row>
    <row r="2178" spans="1:5" x14ac:dyDescent="0.35">
      <c r="A2178" t="s">
        <v>132</v>
      </c>
      <c r="B2178">
        <v>202106</v>
      </c>
      <c r="C2178" t="s">
        <v>20</v>
      </c>
      <c r="D2178" t="s">
        <v>117</v>
      </c>
      <c r="E2178">
        <v>0.53081465043621001</v>
      </c>
    </row>
    <row r="2179" spans="1:5" x14ac:dyDescent="0.35">
      <c r="A2179" t="s">
        <v>132</v>
      </c>
      <c r="B2179">
        <v>202109</v>
      </c>
      <c r="C2179" t="s">
        <v>20</v>
      </c>
      <c r="D2179" t="s">
        <v>117</v>
      </c>
      <c r="E2179">
        <v>0.55022775804187996</v>
      </c>
    </row>
    <row r="2180" spans="1:5" x14ac:dyDescent="0.35">
      <c r="A2180" t="s">
        <v>132</v>
      </c>
      <c r="B2180">
        <v>202112</v>
      </c>
      <c r="C2180" t="s">
        <v>20</v>
      </c>
      <c r="D2180" t="s">
        <v>117</v>
      </c>
      <c r="E2180">
        <v>0.54983980427501999</v>
      </c>
    </row>
    <row r="2181" spans="1:5" x14ac:dyDescent="0.35">
      <c r="A2181" t="s">
        <v>132</v>
      </c>
      <c r="B2181">
        <v>202203</v>
      </c>
      <c r="C2181" t="s">
        <v>20</v>
      </c>
      <c r="D2181" t="s">
        <v>117</v>
      </c>
      <c r="E2181">
        <v>0.54856304696090996</v>
      </c>
    </row>
    <row r="2182" spans="1:5" x14ac:dyDescent="0.35">
      <c r="A2182" t="s">
        <v>132</v>
      </c>
      <c r="B2182">
        <v>202206</v>
      </c>
      <c r="C2182" t="s">
        <v>20</v>
      </c>
      <c r="D2182" t="s">
        <v>117</v>
      </c>
      <c r="E2182">
        <v>0.54867291330589996</v>
      </c>
    </row>
    <row r="2183" spans="1:5" x14ac:dyDescent="0.35">
      <c r="A2183" t="s">
        <v>132</v>
      </c>
      <c r="B2183">
        <v>202209</v>
      </c>
      <c r="C2183" t="s">
        <v>20</v>
      </c>
      <c r="D2183" t="s">
        <v>117</v>
      </c>
      <c r="E2183">
        <v>0.55365456547041003</v>
      </c>
    </row>
    <row r="2184" spans="1:5" x14ac:dyDescent="0.35">
      <c r="A2184" t="s">
        <v>132</v>
      </c>
      <c r="B2184">
        <v>202212</v>
      </c>
      <c r="C2184" t="s">
        <v>20</v>
      </c>
      <c r="D2184" t="s">
        <v>117</v>
      </c>
      <c r="E2184">
        <v>0.56346328044965999</v>
      </c>
    </row>
    <row r="2185" spans="1:5" x14ac:dyDescent="0.35">
      <c r="A2185" t="s">
        <v>132</v>
      </c>
      <c r="B2185">
        <v>202303</v>
      </c>
      <c r="C2185" t="s">
        <v>20</v>
      </c>
      <c r="D2185" t="s">
        <v>117</v>
      </c>
      <c r="E2185">
        <v>0.56112788556523996</v>
      </c>
    </row>
    <row r="2186" spans="1:5" x14ac:dyDescent="0.35">
      <c r="A2186" t="s">
        <v>132</v>
      </c>
      <c r="B2186">
        <v>202306</v>
      </c>
      <c r="C2186" t="s">
        <v>20</v>
      </c>
      <c r="D2186" t="s">
        <v>117</v>
      </c>
      <c r="E2186">
        <v>0.56735719890042002</v>
      </c>
    </row>
    <row r="2187" spans="1:5" x14ac:dyDescent="0.35">
      <c r="A2187" t="s">
        <v>132</v>
      </c>
      <c r="B2187">
        <v>202309</v>
      </c>
      <c r="C2187" t="s">
        <v>20</v>
      </c>
      <c r="D2187" t="s">
        <v>117</v>
      </c>
      <c r="E2187">
        <v>0.57964447692057997</v>
      </c>
    </row>
    <row r="2188" spans="1:5" x14ac:dyDescent="0.35">
      <c r="A2188" t="s">
        <v>132</v>
      </c>
      <c r="B2188">
        <v>202312</v>
      </c>
      <c r="C2188" t="s">
        <v>20</v>
      </c>
      <c r="D2188" t="s">
        <v>117</v>
      </c>
      <c r="E2188">
        <v>0.59655601864926999</v>
      </c>
    </row>
    <row r="2189" spans="1:5" x14ac:dyDescent="0.35">
      <c r="A2189" t="s">
        <v>132</v>
      </c>
      <c r="B2189">
        <v>202403</v>
      </c>
      <c r="C2189" t="s">
        <v>20</v>
      </c>
      <c r="D2189" t="s">
        <v>117</v>
      </c>
      <c r="E2189">
        <v>0.59827537208585002</v>
      </c>
    </row>
    <row r="2190" spans="1:5" x14ac:dyDescent="0.35">
      <c r="A2190" t="s">
        <v>132</v>
      </c>
      <c r="B2190">
        <v>202406</v>
      </c>
      <c r="C2190" t="s">
        <v>20</v>
      </c>
      <c r="D2190" t="s">
        <v>117</v>
      </c>
      <c r="E2190">
        <v>0.57184037116905995</v>
      </c>
    </row>
    <row r="2191" spans="1:5" x14ac:dyDescent="0.35">
      <c r="A2191" t="s">
        <v>132</v>
      </c>
      <c r="B2191">
        <v>202409</v>
      </c>
      <c r="C2191" t="s">
        <v>20</v>
      </c>
      <c r="D2191" t="s">
        <v>117</v>
      </c>
      <c r="E2191">
        <v>0.53678495374047996</v>
      </c>
    </row>
    <row r="2192" spans="1:5" x14ac:dyDescent="0.35">
      <c r="A2192" t="s">
        <v>132</v>
      </c>
      <c r="B2192">
        <v>202412</v>
      </c>
      <c r="C2192" t="s">
        <v>20</v>
      </c>
      <c r="D2192" t="s">
        <v>117</v>
      </c>
      <c r="E2192">
        <v>0.55722253009782996</v>
      </c>
    </row>
    <row r="2193" spans="1:5" x14ac:dyDescent="0.35">
      <c r="A2193" t="s">
        <v>132</v>
      </c>
      <c r="B2193">
        <v>202503</v>
      </c>
      <c r="C2193" t="s">
        <v>20</v>
      </c>
      <c r="D2193" t="s">
        <v>117</v>
      </c>
      <c r="E2193">
        <v>0.54073449176777999</v>
      </c>
    </row>
    <row r="2194" spans="1:5" x14ac:dyDescent="0.35">
      <c r="A2194" t="s">
        <v>132</v>
      </c>
      <c r="B2194">
        <v>202506</v>
      </c>
      <c r="C2194" t="s">
        <v>20</v>
      </c>
      <c r="D2194" t="s">
        <v>117</v>
      </c>
      <c r="E2194">
        <v>0.51933387516870999</v>
      </c>
    </row>
    <row r="2195" spans="1:5" x14ac:dyDescent="0.35">
      <c r="A2195" t="s">
        <v>132</v>
      </c>
      <c r="B2195">
        <v>202509</v>
      </c>
      <c r="C2195" t="s">
        <v>20</v>
      </c>
      <c r="D2195" t="s">
        <v>117</v>
      </c>
      <c r="E2195">
        <v>0.52327693366911998</v>
      </c>
    </row>
    <row r="2196" spans="1:5" x14ac:dyDescent="0.35">
      <c r="A2196" t="s">
        <v>132</v>
      </c>
      <c r="B2196">
        <v>202512</v>
      </c>
      <c r="C2196" t="s">
        <v>20</v>
      </c>
      <c r="D2196" t="s">
        <v>117</v>
      </c>
      <c r="E2196">
        <v>0.52046901256752998</v>
      </c>
    </row>
    <row r="2197" spans="1:5" x14ac:dyDescent="0.35">
      <c r="A2197" t="s">
        <v>132</v>
      </c>
      <c r="B2197">
        <v>202603</v>
      </c>
      <c r="C2197" t="s">
        <v>20</v>
      </c>
      <c r="D2197" t="s">
        <v>117</v>
      </c>
      <c r="E2197">
        <v>0.51244514544818998</v>
      </c>
    </row>
    <row r="2198" spans="1:5" x14ac:dyDescent="0.35">
      <c r="A2198" t="s">
        <v>132</v>
      </c>
      <c r="B2198">
        <v>201903</v>
      </c>
      <c r="C2198" t="s">
        <v>21</v>
      </c>
      <c r="D2198" t="s">
        <v>117</v>
      </c>
      <c r="E2198">
        <v>0.589883194547</v>
      </c>
    </row>
    <row r="2199" spans="1:5" x14ac:dyDescent="0.35">
      <c r="A2199" t="s">
        <v>132</v>
      </c>
      <c r="B2199">
        <v>201906</v>
      </c>
      <c r="C2199" t="s">
        <v>21</v>
      </c>
      <c r="D2199" t="s">
        <v>117</v>
      </c>
      <c r="E2199">
        <v>0.58868809553407997</v>
      </c>
    </row>
    <row r="2200" spans="1:5" x14ac:dyDescent="0.35">
      <c r="A2200" t="s">
        <v>132</v>
      </c>
      <c r="B2200">
        <v>201909</v>
      </c>
      <c r="C2200" t="s">
        <v>21</v>
      </c>
      <c r="D2200" t="s">
        <v>117</v>
      </c>
      <c r="E2200">
        <v>0.58907412383434998</v>
      </c>
    </row>
    <row r="2201" spans="1:5" x14ac:dyDescent="0.35">
      <c r="A2201" t="s">
        <v>132</v>
      </c>
      <c r="B2201">
        <v>201912</v>
      </c>
      <c r="C2201" t="s">
        <v>21</v>
      </c>
      <c r="D2201" t="s">
        <v>117</v>
      </c>
      <c r="E2201">
        <v>0.60690262077735002</v>
      </c>
    </row>
    <row r="2202" spans="1:5" x14ac:dyDescent="0.35">
      <c r="A2202" t="s">
        <v>132</v>
      </c>
      <c r="B2202">
        <v>202003</v>
      </c>
      <c r="C2202" t="s">
        <v>21</v>
      </c>
      <c r="D2202" t="s">
        <v>117</v>
      </c>
      <c r="E2202">
        <v>0.58959566714258005</v>
      </c>
    </row>
    <row r="2203" spans="1:5" x14ac:dyDescent="0.35">
      <c r="A2203" t="s">
        <v>132</v>
      </c>
      <c r="B2203">
        <v>202006</v>
      </c>
      <c r="C2203" t="s">
        <v>21</v>
      </c>
      <c r="D2203" t="s">
        <v>117</v>
      </c>
      <c r="E2203">
        <v>0.59370239872120001</v>
      </c>
    </row>
    <row r="2204" spans="1:5" x14ac:dyDescent="0.35">
      <c r="A2204" t="s">
        <v>132</v>
      </c>
      <c r="B2204">
        <v>202009</v>
      </c>
      <c r="C2204" t="s">
        <v>21</v>
      </c>
      <c r="D2204" t="s">
        <v>117</v>
      </c>
      <c r="E2204">
        <v>0.57623887754844005</v>
      </c>
    </row>
    <row r="2205" spans="1:5" x14ac:dyDescent="0.35">
      <c r="A2205" t="s">
        <v>132</v>
      </c>
      <c r="B2205">
        <v>202012</v>
      </c>
      <c r="C2205" t="s">
        <v>21</v>
      </c>
      <c r="D2205" t="s">
        <v>117</v>
      </c>
      <c r="E2205">
        <v>0.56987064207342997</v>
      </c>
    </row>
    <row r="2206" spans="1:5" x14ac:dyDescent="0.35">
      <c r="A2206" t="s">
        <v>132</v>
      </c>
      <c r="B2206">
        <v>202103</v>
      </c>
      <c r="C2206" t="s">
        <v>21</v>
      </c>
      <c r="D2206" t="s">
        <v>117</v>
      </c>
      <c r="E2206">
        <v>0.55756658259719005</v>
      </c>
    </row>
    <row r="2207" spans="1:5" x14ac:dyDescent="0.35">
      <c r="A2207" t="s">
        <v>132</v>
      </c>
      <c r="B2207">
        <v>202106</v>
      </c>
      <c r="C2207" t="s">
        <v>21</v>
      </c>
      <c r="D2207" t="s">
        <v>117</v>
      </c>
      <c r="E2207">
        <v>0.55963758613222003</v>
      </c>
    </row>
    <row r="2208" spans="1:5" x14ac:dyDescent="0.35">
      <c r="A2208" t="s">
        <v>132</v>
      </c>
      <c r="B2208">
        <v>202109</v>
      </c>
      <c r="C2208" t="s">
        <v>21</v>
      </c>
      <c r="D2208" t="s">
        <v>117</v>
      </c>
      <c r="E2208">
        <v>0.56294358378000997</v>
      </c>
    </row>
    <row r="2209" spans="1:5" x14ac:dyDescent="0.35">
      <c r="A2209" t="s">
        <v>132</v>
      </c>
      <c r="B2209">
        <v>202112</v>
      </c>
      <c r="C2209" t="s">
        <v>21</v>
      </c>
      <c r="D2209" t="s">
        <v>117</v>
      </c>
      <c r="E2209">
        <v>0.44605696113794002</v>
      </c>
    </row>
    <row r="2210" spans="1:5" x14ac:dyDescent="0.35">
      <c r="A2210" t="s">
        <v>132</v>
      </c>
      <c r="B2210">
        <v>202203</v>
      </c>
      <c r="C2210" t="s">
        <v>21</v>
      </c>
      <c r="D2210" t="s">
        <v>117</v>
      </c>
      <c r="E2210">
        <v>0.46171840915321</v>
      </c>
    </row>
    <row r="2211" spans="1:5" x14ac:dyDescent="0.35">
      <c r="A2211" t="s">
        <v>132</v>
      </c>
      <c r="B2211">
        <v>202206</v>
      </c>
      <c r="C2211" t="s">
        <v>21</v>
      </c>
      <c r="D2211" t="s">
        <v>117</v>
      </c>
      <c r="E2211">
        <v>0.47648829798196002</v>
      </c>
    </row>
    <row r="2212" spans="1:5" x14ac:dyDescent="0.35">
      <c r="A2212" t="s">
        <v>132</v>
      </c>
      <c r="B2212">
        <v>202209</v>
      </c>
      <c r="C2212" t="s">
        <v>21</v>
      </c>
      <c r="D2212" t="s">
        <v>117</v>
      </c>
      <c r="E2212">
        <v>0.46738460618944</v>
      </c>
    </row>
    <row r="2213" spans="1:5" x14ac:dyDescent="0.35">
      <c r="A2213" t="s">
        <v>132</v>
      </c>
      <c r="B2213">
        <v>202212</v>
      </c>
      <c r="C2213" t="s">
        <v>21</v>
      </c>
      <c r="D2213" t="s">
        <v>117</v>
      </c>
      <c r="E2213">
        <v>0.41664473635208998</v>
      </c>
    </row>
    <row r="2214" spans="1:5" x14ac:dyDescent="0.35">
      <c r="A2214" t="s">
        <v>132</v>
      </c>
      <c r="B2214">
        <v>202303</v>
      </c>
      <c r="C2214" t="s">
        <v>21</v>
      </c>
      <c r="D2214" t="s">
        <v>117</v>
      </c>
      <c r="E2214">
        <v>0.40067268940812001</v>
      </c>
    </row>
    <row r="2215" spans="1:5" x14ac:dyDescent="0.35">
      <c r="A2215" t="s">
        <v>132</v>
      </c>
      <c r="B2215">
        <v>202306</v>
      </c>
      <c r="C2215" t="s">
        <v>21</v>
      </c>
      <c r="D2215" t="s">
        <v>117</v>
      </c>
      <c r="E2215">
        <v>0.41970211002919</v>
      </c>
    </row>
    <row r="2216" spans="1:5" x14ac:dyDescent="0.35">
      <c r="A2216" t="s">
        <v>132</v>
      </c>
      <c r="B2216">
        <v>202309</v>
      </c>
      <c r="C2216" t="s">
        <v>21</v>
      </c>
      <c r="D2216" t="s">
        <v>117</v>
      </c>
      <c r="E2216">
        <v>0.42537273611538001</v>
      </c>
    </row>
    <row r="2217" spans="1:5" x14ac:dyDescent="0.35">
      <c r="A2217" t="s">
        <v>132</v>
      </c>
      <c r="B2217">
        <v>202312</v>
      </c>
      <c r="C2217" t="s">
        <v>21</v>
      </c>
      <c r="D2217" t="s">
        <v>117</v>
      </c>
      <c r="E2217">
        <v>0.45513613752083998</v>
      </c>
    </row>
    <row r="2218" spans="1:5" x14ac:dyDescent="0.35">
      <c r="A2218" t="s">
        <v>132</v>
      </c>
      <c r="B2218">
        <v>202403</v>
      </c>
      <c r="C2218" t="s">
        <v>21</v>
      </c>
      <c r="D2218" t="s">
        <v>117</v>
      </c>
      <c r="E2218">
        <v>0.48521831506837998</v>
      </c>
    </row>
    <row r="2219" spans="1:5" x14ac:dyDescent="0.35">
      <c r="A2219" t="s">
        <v>132</v>
      </c>
      <c r="B2219">
        <v>202406</v>
      </c>
      <c r="C2219" t="s">
        <v>21</v>
      </c>
      <c r="D2219" t="s">
        <v>117</v>
      </c>
      <c r="E2219">
        <v>0.49205456658135999</v>
      </c>
    </row>
    <row r="2220" spans="1:5" x14ac:dyDescent="0.35">
      <c r="A2220" t="s">
        <v>132</v>
      </c>
      <c r="B2220">
        <v>202409</v>
      </c>
      <c r="C2220" t="s">
        <v>21</v>
      </c>
      <c r="D2220" t="s">
        <v>117</v>
      </c>
      <c r="E2220">
        <v>0.48346187436246002</v>
      </c>
    </row>
    <row r="2221" spans="1:5" x14ac:dyDescent="0.35">
      <c r="A2221" t="s">
        <v>132</v>
      </c>
      <c r="B2221">
        <v>202412</v>
      </c>
      <c r="C2221" t="s">
        <v>21</v>
      </c>
      <c r="D2221" t="s">
        <v>117</v>
      </c>
      <c r="E2221">
        <v>0.48503682456920999</v>
      </c>
    </row>
    <row r="2222" spans="1:5" x14ac:dyDescent="0.35">
      <c r="A2222" t="s">
        <v>132</v>
      </c>
      <c r="B2222">
        <v>202503</v>
      </c>
      <c r="C2222" t="s">
        <v>21</v>
      </c>
      <c r="D2222" t="s">
        <v>117</v>
      </c>
      <c r="E2222">
        <v>0.48695658375702</v>
      </c>
    </row>
    <row r="2223" spans="1:5" x14ac:dyDescent="0.35">
      <c r="A2223" t="s">
        <v>132</v>
      </c>
      <c r="B2223">
        <v>202506</v>
      </c>
      <c r="C2223" t="s">
        <v>21</v>
      </c>
      <c r="D2223" t="s">
        <v>117</v>
      </c>
      <c r="E2223">
        <v>0.48140555101330001</v>
      </c>
    </row>
    <row r="2224" spans="1:5" x14ac:dyDescent="0.35">
      <c r="A2224" t="s">
        <v>132</v>
      </c>
      <c r="B2224">
        <v>202509</v>
      </c>
      <c r="C2224" t="s">
        <v>21</v>
      </c>
      <c r="D2224" t="s">
        <v>117</v>
      </c>
      <c r="E2224">
        <v>0.48675014215214002</v>
      </c>
    </row>
    <row r="2225" spans="1:5" x14ac:dyDescent="0.35">
      <c r="A2225" t="s">
        <v>132</v>
      </c>
      <c r="B2225">
        <v>202512</v>
      </c>
      <c r="C2225" t="s">
        <v>21</v>
      </c>
      <c r="D2225" t="s">
        <v>117</v>
      </c>
      <c r="E2225">
        <v>0.50566300032287004</v>
      </c>
    </row>
    <row r="2226" spans="1:5" x14ac:dyDescent="0.35">
      <c r="A2226" t="s">
        <v>132</v>
      </c>
      <c r="B2226">
        <v>202603</v>
      </c>
      <c r="C2226" t="s">
        <v>21</v>
      </c>
      <c r="D2226" t="s">
        <v>117</v>
      </c>
      <c r="E2226">
        <v>0.50838836602866999</v>
      </c>
    </row>
    <row r="2227" spans="1:5" x14ac:dyDescent="0.35">
      <c r="A2227" t="s">
        <v>132</v>
      </c>
      <c r="B2227">
        <v>201903</v>
      </c>
      <c r="C2227" t="s">
        <v>22</v>
      </c>
      <c r="D2227" t="s">
        <v>117</v>
      </c>
      <c r="E2227">
        <v>0.19619763896622999</v>
      </c>
    </row>
    <row r="2228" spans="1:5" x14ac:dyDescent="0.35">
      <c r="A2228" t="s">
        <v>132</v>
      </c>
      <c r="B2228">
        <v>201906</v>
      </c>
      <c r="C2228" t="s">
        <v>22</v>
      </c>
      <c r="D2228" t="s">
        <v>117</v>
      </c>
      <c r="E2228">
        <v>0.20777000551291999</v>
      </c>
    </row>
    <row r="2229" spans="1:5" x14ac:dyDescent="0.35">
      <c r="A2229" t="s">
        <v>132</v>
      </c>
      <c r="B2229">
        <v>201909</v>
      </c>
      <c r="C2229" t="s">
        <v>22</v>
      </c>
      <c r="D2229" t="s">
        <v>117</v>
      </c>
      <c r="E2229">
        <v>0.20429075512681</v>
      </c>
    </row>
    <row r="2230" spans="1:5" x14ac:dyDescent="0.35">
      <c r="A2230" t="s">
        <v>132</v>
      </c>
      <c r="B2230">
        <v>201912</v>
      </c>
      <c r="C2230" t="s">
        <v>22</v>
      </c>
      <c r="D2230" t="s">
        <v>117</v>
      </c>
      <c r="E2230">
        <v>0.20461455856861999</v>
      </c>
    </row>
    <row r="2231" spans="1:5" x14ac:dyDescent="0.35">
      <c r="A2231" t="s">
        <v>132</v>
      </c>
      <c r="B2231">
        <v>202003</v>
      </c>
      <c r="C2231" t="s">
        <v>22</v>
      </c>
      <c r="D2231" t="s">
        <v>117</v>
      </c>
      <c r="E2231">
        <v>0.21626598247695</v>
      </c>
    </row>
    <row r="2232" spans="1:5" x14ac:dyDescent="0.35">
      <c r="A2232" t="s">
        <v>132</v>
      </c>
      <c r="B2232">
        <v>202006</v>
      </c>
      <c r="C2232" t="s">
        <v>22</v>
      </c>
      <c r="D2232" t="s">
        <v>117</v>
      </c>
      <c r="E2232">
        <v>0.23091411697222999</v>
      </c>
    </row>
    <row r="2233" spans="1:5" x14ac:dyDescent="0.35">
      <c r="A2233" t="s">
        <v>132</v>
      </c>
      <c r="B2233">
        <v>202009</v>
      </c>
      <c r="C2233" t="s">
        <v>22</v>
      </c>
      <c r="D2233" t="s">
        <v>117</v>
      </c>
      <c r="E2233">
        <v>0.22950609613951001</v>
      </c>
    </row>
    <row r="2234" spans="1:5" x14ac:dyDescent="0.35">
      <c r="A2234" t="s">
        <v>132</v>
      </c>
      <c r="B2234">
        <v>202012</v>
      </c>
      <c r="C2234" t="s">
        <v>22</v>
      </c>
      <c r="D2234" t="s">
        <v>117</v>
      </c>
      <c r="E2234">
        <v>0.24569893111048999</v>
      </c>
    </row>
    <row r="2235" spans="1:5" x14ac:dyDescent="0.35">
      <c r="A2235" t="s">
        <v>132</v>
      </c>
      <c r="B2235">
        <v>202103</v>
      </c>
      <c r="C2235" t="s">
        <v>22</v>
      </c>
      <c r="D2235" t="s">
        <v>117</v>
      </c>
      <c r="E2235">
        <v>0.20747999334584</v>
      </c>
    </row>
    <row r="2236" spans="1:5" x14ac:dyDescent="0.35">
      <c r="A2236" t="s">
        <v>132</v>
      </c>
      <c r="B2236">
        <v>202106</v>
      </c>
      <c r="C2236" t="s">
        <v>22</v>
      </c>
      <c r="D2236" t="s">
        <v>117</v>
      </c>
      <c r="E2236">
        <v>0.22454045855174001</v>
      </c>
    </row>
    <row r="2237" spans="1:5" x14ac:dyDescent="0.35">
      <c r="A2237" t="s">
        <v>132</v>
      </c>
      <c r="B2237">
        <v>202109</v>
      </c>
      <c r="C2237" t="s">
        <v>22</v>
      </c>
      <c r="D2237" t="s">
        <v>117</v>
      </c>
      <c r="E2237">
        <v>0.21304488605267</v>
      </c>
    </row>
    <row r="2238" spans="1:5" x14ac:dyDescent="0.35">
      <c r="A2238" t="s">
        <v>132</v>
      </c>
      <c r="B2238">
        <v>202112</v>
      </c>
      <c r="C2238" t="s">
        <v>22</v>
      </c>
      <c r="D2238" t="s">
        <v>117</v>
      </c>
      <c r="E2238">
        <v>0.25308872704638002</v>
      </c>
    </row>
    <row r="2239" spans="1:5" x14ac:dyDescent="0.35">
      <c r="A2239" t="s">
        <v>132</v>
      </c>
      <c r="B2239">
        <v>202203</v>
      </c>
      <c r="C2239" t="s">
        <v>22</v>
      </c>
      <c r="D2239" t="s">
        <v>117</v>
      </c>
      <c r="E2239">
        <v>0.25466660688747</v>
      </c>
    </row>
    <row r="2240" spans="1:5" x14ac:dyDescent="0.35">
      <c r="A2240" t="s">
        <v>132</v>
      </c>
      <c r="B2240">
        <v>202206</v>
      </c>
      <c r="C2240" t="s">
        <v>22</v>
      </c>
      <c r="D2240" t="s">
        <v>117</v>
      </c>
      <c r="E2240">
        <v>0.27062574429215003</v>
      </c>
    </row>
    <row r="2241" spans="1:5" x14ac:dyDescent="0.35">
      <c r="A2241" t="s">
        <v>132</v>
      </c>
      <c r="B2241">
        <v>202209</v>
      </c>
      <c r="C2241" t="s">
        <v>22</v>
      </c>
      <c r="D2241" t="s">
        <v>117</v>
      </c>
      <c r="E2241">
        <v>0.22160624043320001</v>
      </c>
    </row>
    <row r="2242" spans="1:5" x14ac:dyDescent="0.35">
      <c r="A2242" t="s">
        <v>132</v>
      </c>
      <c r="B2242">
        <v>202212</v>
      </c>
      <c r="C2242" t="s">
        <v>22</v>
      </c>
      <c r="D2242" t="s">
        <v>117</v>
      </c>
      <c r="E2242">
        <v>0.26177922503138001</v>
      </c>
    </row>
    <row r="2243" spans="1:5" x14ac:dyDescent="0.35">
      <c r="A2243" t="s">
        <v>132</v>
      </c>
      <c r="B2243">
        <v>202303</v>
      </c>
      <c r="C2243" t="s">
        <v>22</v>
      </c>
      <c r="D2243" t="s">
        <v>117</v>
      </c>
      <c r="E2243">
        <v>0.21908921373179999</v>
      </c>
    </row>
    <row r="2244" spans="1:5" x14ac:dyDescent="0.35">
      <c r="A2244" t="s">
        <v>132</v>
      </c>
      <c r="B2244">
        <v>202306</v>
      </c>
      <c r="C2244" t="s">
        <v>22</v>
      </c>
      <c r="D2244" t="s">
        <v>117</v>
      </c>
      <c r="E2244">
        <v>0.22244006068974001</v>
      </c>
    </row>
    <row r="2245" spans="1:5" x14ac:dyDescent="0.35">
      <c r="A2245" t="s">
        <v>132</v>
      </c>
      <c r="B2245">
        <v>202309</v>
      </c>
      <c r="C2245" t="s">
        <v>22</v>
      </c>
      <c r="D2245" t="s">
        <v>117</v>
      </c>
      <c r="E2245">
        <v>0.21440740945907999</v>
      </c>
    </row>
    <row r="2246" spans="1:5" x14ac:dyDescent="0.35">
      <c r="A2246" t="s">
        <v>132</v>
      </c>
      <c r="B2246">
        <v>202312</v>
      </c>
      <c r="C2246" t="s">
        <v>22</v>
      </c>
      <c r="D2246" t="s">
        <v>117</v>
      </c>
      <c r="E2246">
        <v>0.22498783836360001</v>
      </c>
    </row>
    <row r="2247" spans="1:5" x14ac:dyDescent="0.35">
      <c r="A2247" t="s">
        <v>132</v>
      </c>
      <c r="B2247">
        <v>202403</v>
      </c>
      <c r="C2247" t="s">
        <v>22</v>
      </c>
      <c r="D2247" t="s">
        <v>117</v>
      </c>
      <c r="E2247">
        <v>0.22802177009774</v>
      </c>
    </row>
    <row r="2248" spans="1:5" x14ac:dyDescent="0.35">
      <c r="A2248" t="s">
        <v>132</v>
      </c>
      <c r="B2248">
        <v>202406</v>
      </c>
      <c r="C2248" t="s">
        <v>22</v>
      </c>
      <c r="D2248" t="s">
        <v>117</v>
      </c>
      <c r="E2248">
        <v>0.22283598952434999</v>
      </c>
    </row>
    <row r="2249" spans="1:5" x14ac:dyDescent="0.35">
      <c r="A2249" t="s">
        <v>132</v>
      </c>
      <c r="B2249">
        <v>202409</v>
      </c>
      <c r="C2249" t="s">
        <v>22</v>
      </c>
      <c r="D2249" t="s">
        <v>117</v>
      </c>
      <c r="E2249">
        <v>0.20610061385770001</v>
      </c>
    </row>
    <row r="2250" spans="1:5" x14ac:dyDescent="0.35">
      <c r="A2250" t="s">
        <v>132</v>
      </c>
      <c r="B2250">
        <v>202412</v>
      </c>
      <c r="C2250" t="s">
        <v>22</v>
      </c>
      <c r="D2250" t="s">
        <v>117</v>
      </c>
      <c r="E2250">
        <v>0.18988179148813</v>
      </c>
    </row>
    <row r="2251" spans="1:5" x14ac:dyDescent="0.35">
      <c r="A2251" t="s">
        <v>132</v>
      </c>
      <c r="B2251">
        <v>202503</v>
      </c>
      <c r="C2251" t="s">
        <v>22</v>
      </c>
      <c r="D2251" t="s">
        <v>117</v>
      </c>
      <c r="E2251">
        <v>0.1947167566529</v>
      </c>
    </row>
    <row r="2252" spans="1:5" x14ac:dyDescent="0.35">
      <c r="A2252" t="s">
        <v>132</v>
      </c>
      <c r="B2252">
        <v>202506</v>
      </c>
      <c r="C2252" t="s">
        <v>22</v>
      </c>
      <c r="D2252" t="s">
        <v>117</v>
      </c>
      <c r="E2252">
        <v>0.20517361181606</v>
      </c>
    </row>
    <row r="2253" spans="1:5" x14ac:dyDescent="0.35">
      <c r="A2253" t="s">
        <v>132</v>
      </c>
      <c r="B2253">
        <v>202509</v>
      </c>
      <c r="C2253" t="s">
        <v>22</v>
      </c>
      <c r="D2253" t="s">
        <v>117</v>
      </c>
      <c r="E2253">
        <v>0.20161066837738001</v>
      </c>
    </row>
    <row r="2254" spans="1:5" x14ac:dyDescent="0.35">
      <c r="A2254" t="s">
        <v>132</v>
      </c>
      <c r="B2254">
        <v>202512</v>
      </c>
      <c r="C2254" t="s">
        <v>22</v>
      </c>
      <c r="D2254" t="s">
        <v>117</v>
      </c>
      <c r="E2254">
        <v>0.20519991849228</v>
      </c>
    </row>
    <row r="2255" spans="1:5" x14ac:dyDescent="0.35">
      <c r="A2255" t="s">
        <v>132</v>
      </c>
      <c r="B2255">
        <v>202603</v>
      </c>
      <c r="C2255" t="s">
        <v>22</v>
      </c>
      <c r="D2255" t="s">
        <v>117</v>
      </c>
      <c r="E2255">
        <v>0.24227675907914001</v>
      </c>
    </row>
    <row r="2256" spans="1:5" x14ac:dyDescent="0.35">
      <c r="A2256" t="s">
        <v>132</v>
      </c>
      <c r="B2256">
        <v>201903</v>
      </c>
      <c r="C2256" t="s">
        <v>59</v>
      </c>
      <c r="D2256" t="s">
        <v>117</v>
      </c>
      <c r="E2256">
        <v>6.8114122224790005E-2</v>
      </c>
    </row>
    <row r="2257" spans="1:5" x14ac:dyDescent="0.35">
      <c r="A2257" t="s">
        <v>132</v>
      </c>
      <c r="B2257">
        <v>201906</v>
      </c>
      <c r="C2257" t="s">
        <v>59</v>
      </c>
      <c r="D2257" t="s">
        <v>117</v>
      </c>
      <c r="E2257">
        <v>6.1800405498989998E-2</v>
      </c>
    </row>
    <row r="2258" spans="1:5" x14ac:dyDescent="0.35">
      <c r="A2258" t="s">
        <v>132</v>
      </c>
      <c r="B2258">
        <v>201909</v>
      </c>
      <c r="C2258" t="s">
        <v>59</v>
      </c>
      <c r="D2258" t="s">
        <v>117</v>
      </c>
      <c r="E2258">
        <v>5.9805447418040003E-2</v>
      </c>
    </row>
    <row r="2259" spans="1:5" x14ac:dyDescent="0.35">
      <c r="A2259" t="s">
        <v>132</v>
      </c>
      <c r="B2259">
        <v>201912</v>
      </c>
      <c r="C2259" t="s">
        <v>59</v>
      </c>
      <c r="D2259" t="s">
        <v>117</v>
      </c>
      <c r="E2259">
        <v>6.393321192649E-2</v>
      </c>
    </row>
    <row r="2260" spans="1:5" x14ac:dyDescent="0.35">
      <c r="A2260" t="s">
        <v>132</v>
      </c>
      <c r="B2260">
        <v>202003</v>
      </c>
      <c r="C2260" t="s">
        <v>59</v>
      </c>
      <c r="D2260" t="s">
        <v>117</v>
      </c>
      <c r="E2260">
        <v>7.4553769370289999E-2</v>
      </c>
    </row>
    <row r="2261" spans="1:5" x14ac:dyDescent="0.35">
      <c r="A2261" t="s">
        <v>132</v>
      </c>
      <c r="B2261">
        <v>202006</v>
      </c>
      <c r="C2261" t="s">
        <v>59</v>
      </c>
      <c r="D2261" t="s">
        <v>117</v>
      </c>
      <c r="E2261">
        <v>6.8138766771649997E-2</v>
      </c>
    </row>
    <row r="2262" spans="1:5" x14ac:dyDescent="0.35">
      <c r="A2262" t="s">
        <v>132</v>
      </c>
      <c r="B2262">
        <v>202009</v>
      </c>
      <c r="C2262" t="s">
        <v>59</v>
      </c>
      <c r="D2262" t="s">
        <v>117</v>
      </c>
      <c r="E2262">
        <v>5.5403317365629999E-2</v>
      </c>
    </row>
    <row r="2263" spans="1:5" x14ac:dyDescent="0.35">
      <c r="A2263" t="s">
        <v>132</v>
      </c>
      <c r="B2263">
        <v>202012</v>
      </c>
      <c r="C2263" t="s">
        <v>59</v>
      </c>
      <c r="D2263" t="s">
        <v>117</v>
      </c>
      <c r="E2263">
        <v>6.0239090174709999E-2</v>
      </c>
    </row>
    <row r="2264" spans="1:5" x14ac:dyDescent="0.35">
      <c r="A2264" t="s">
        <v>132</v>
      </c>
      <c r="B2264">
        <v>202103</v>
      </c>
      <c r="C2264" t="s">
        <v>59</v>
      </c>
      <c r="D2264" t="s">
        <v>117</v>
      </c>
      <c r="E2264">
        <v>6.1921355343079999E-2</v>
      </c>
    </row>
    <row r="2265" spans="1:5" x14ac:dyDescent="0.35">
      <c r="A2265" t="s">
        <v>132</v>
      </c>
      <c r="B2265">
        <v>202106</v>
      </c>
      <c r="C2265" t="s">
        <v>59</v>
      </c>
      <c r="D2265" t="s">
        <v>117</v>
      </c>
      <c r="E2265">
        <v>5.372400419672E-2</v>
      </c>
    </row>
    <row r="2266" spans="1:5" x14ac:dyDescent="0.35">
      <c r="A2266" t="s">
        <v>132</v>
      </c>
      <c r="B2266">
        <v>202109</v>
      </c>
      <c r="C2266" t="s">
        <v>59</v>
      </c>
      <c r="D2266" t="s">
        <v>117</v>
      </c>
      <c r="E2266">
        <v>5.8050378004650002E-2</v>
      </c>
    </row>
    <row r="2267" spans="1:5" x14ac:dyDescent="0.35">
      <c r="A2267" t="s">
        <v>132</v>
      </c>
      <c r="B2267">
        <v>202112</v>
      </c>
      <c r="C2267" t="s">
        <v>59</v>
      </c>
      <c r="D2267" t="s">
        <v>117</v>
      </c>
      <c r="E2267">
        <v>5.2340474783220001E-2</v>
      </c>
    </row>
    <row r="2268" spans="1:5" x14ac:dyDescent="0.35">
      <c r="A2268" t="s">
        <v>132</v>
      </c>
      <c r="B2268">
        <v>202203</v>
      </c>
      <c r="C2268" t="s">
        <v>59</v>
      </c>
      <c r="D2268" t="s">
        <v>117</v>
      </c>
      <c r="E2268">
        <v>4.9396125988390001E-2</v>
      </c>
    </row>
    <row r="2269" spans="1:5" x14ac:dyDescent="0.35">
      <c r="A2269" t="s">
        <v>132</v>
      </c>
      <c r="B2269">
        <v>202206</v>
      </c>
      <c r="C2269" t="s">
        <v>59</v>
      </c>
      <c r="D2269" t="s">
        <v>117</v>
      </c>
      <c r="E2269">
        <v>5.0793748293939997E-2</v>
      </c>
    </row>
    <row r="2270" spans="1:5" x14ac:dyDescent="0.35">
      <c r="A2270" t="s">
        <v>132</v>
      </c>
      <c r="B2270">
        <v>202209</v>
      </c>
      <c r="C2270" t="s">
        <v>59</v>
      </c>
      <c r="D2270" t="s">
        <v>117</v>
      </c>
      <c r="E2270">
        <v>4.328805663608E-2</v>
      </c>
    </row>
    <row r="2271" spans="1:5" x14ac:dyDescent="0.35">
      <c r="A2271" t="s">
        <v>132</v>
      </c>
      <c r="B2271">
        <v>202212</v>
      </c>
      <c r="C2271" t="s">
        <v>59</v>
      </c>
      <c r="D2271" t="s">
        <v>117</v>
      </c>
      <c r="E2271">
        <v>4.2604761673990001E-2</v>
      </c>
    </row>
    <row r="2272" spans="1:5" x14ac:dyDescent="0.35">
      <c r="A2272" t="s">
        <v>132</v>
      </c>
      <c r="B2272">
        <v>202303</v>
      </c>
      <c r="C2272" t="s">
        <v>59</v>
      </c>
      <c r="D2272" t="s">
        <v>117</v>
      </c>
      <c r="E2272">
        <v>4.6171657067559997E-2</v>
      </c>
    </row>
    <row r="2273" spans="1:5" x14ac:dyDescent="0.35">
      <c r="A2273" t="s">
        <v>132</v>
      </c>
      <c r="B2273">
        <v>202306</v>
      </c>
      <c r="C2273" t="s">
        <v>59</v>
      </c>
      <c r="D2273" t="s">
        <v>117</v>
      </c>
      <c r="E2273">
        <v>4.6884415215720003E-2</v>
      </c>
    </row>
    <row r="2274" spans="1:5" x14ac:dyDescent="0.35">
      <c r="A2274" t="s">
        <v>132</v>
      </c>
      <c r="B2274">
        <v>202309</v>
      </c>
      <c r="C2274" t="s">
        <v>59</v>
      </c>
      <c r="D2274" t="s">
        <v>117</v>
      </c>
      <c r="E2274">
        <v>4.9039629683059999E-2</v>
      </c>
    </row>
    <row r="2275" spans="1:5" x14ac:dyDescent="0.35">
      <c r="A2275" t="s">
        <v>132</v>
      </c>
      <c r="B2275">
        <v>202312</v>
      </c>
      <c r="C2275" t="s">
        <v>59</v>
      </c>
      <c r="D2275" t="s">
        <v>117</v>
      </c>
      <c r="E2275">
        <v>4.2119643342990003E-2</v>
      </c>
    </row>
    <row r="2276" spans="1:5" x14ac:dyDescent="0.35">
      <c r="A2276" t="s">
        <v>132</v>
      </c>
      <c r="B2276">
        <v>202403</v>
      </c>
      <c r="C2276" t="s">
        <v>59</v>
      </c>
      <c r="D2276" t="s">
        <v>117</v>
      </c>
      <c r="E2276">
        <v>4.6253779720760002E-2</v>
      </c>
    </row>
    <row r="2277" spans="1:5" x14ac:dyDescent="0.35">
      <c r="A2277" t="s">
        <v>132</v>
      </c>
      <c r="B2277">
        <v>202406</v>
      </c>
      <c r="C2277" t="s">
        <v>59</v>
      </c>
      <c r="D2277" t="s">
        <v>117</v>
      </c>
      <c r="E2277">
        <v>4.5852029749239999E-2</v>
      </c>
    </row>
    <row r="2278" spans="1:5" x14ac:dyDescent="0.35">
      <c r="A2278" t="s">
        <v>132</v>
      </c>
      <c r="B2278">
        <v>202409</v>
      </c>
      <c r="C2278" t="s">
        <v>59</v>
      </c>
      <c r="D2278" t="s">
        <v>117</v>
      </c>
      <c r="E2278">
        <v>4.2568549805920002E-2</v>
      </c>
    </row>
    <row r="2279" spans="1:5" x14ac:dyDescent="0.35">
      <c r="A2279" t="s">
        <v>132</v>
      </c>
      <c r="B2279">
        <v>202412</v>
      </c>
      <c r="C2279" t="s">
        <v>59</v>
      </c>
      <c r="D2279" t="s">
        <v>117</v>
      </c>
      <c r="E2279">
        <v>3.9525077412029999E-2</v>
      </c>
    </row>
    <row r="2280" spans="1:5" x14ac:dyDescent="0.35">
      <c r="A2280" t="s">
        <v>132</v>
      </c>
      <c r="B2280">
        <v>202503</v>
      </c>
      <c r="C2280" t="s">
        <v>59</v>
      </c>
      <c r="D2280" t="s">
        <v>117</v>
      </c>
      <c r="E2280">
        <v>3.871130591909E-2</v>
      </c>
    </row>
    <row r="2281" spans="1:5" x14ac:dyDescent="0.35">
      <c r="A2281" t="s">
        <v>132</v>
      </c>
      <c r="B2281">
        <v>202506</v>
      </c>
      <c r="C2281" t="s">
        <v>59</v>
      </c>
      <c r="D2281" t="s">
        <v>117</v>
      </c>
      <c r="E2281">
        <v>3.8699932113410003E-2</v>
      </c>
    </row>
    <row r="2282" spans="1:5" x14ac:dyDescent="0.35">
      <c r="A2282" t="s">
        <v>132</v>
      </c>
      <c r="B2282">
        <v>202509</v>
      </c>
      <c r="C2282" t="s">
        <v>59</v>
      </c>
      <c r="D2282" t="s">
        <v>117</v>
      </c>
      <c r="E2282">
        <v>4.0602551933950001E-2</v>
      </c>
    </row>
    <row r="2283" spans="1:5" x14ac:dyDescent="0.35">
      <c r="A2283" t="s">
        <v>132</v>
      </c>
      <c r="B2283">
        <v>202512</v>
      </c>
      <c r="C2283" t="s">
        <v>59</v>
      </c>
      <c r="D2283" t="s">
        <v>117</v>
      </c>
      <c r="E2283">
        <v>3.7999496430790002E-2</v>
      </c>
    </row>
    <row r="2284" spans="1:5" x14ac:dyDescent="0.35">
      <c r="A2284" t="s">
        <v>132</v>
      </c>
      <c r="B2284">
        <v>202603</v>
      </c>
      <c r="C2284" t="s">
        <v>59</v>
      </c>
      <c r="D2284" t="s">
        <v>117</v>
      </c>
      <c r="E2284">
        <v>3.7283709424190001E-2</v>
      </c>
    </row>
    <row r="2285" spans="1:5" x14ac:dyDescent="0.35">
      <c r="A2285" t="s">
        <v>132</v>
      </c>
      <c r="B2285">
        <v>201903</v>
      </c>
      <c r="C2285" t="s">
        <v>23</v>
      </c>
      <c r="D2285" t="s">
        <v>117</v>
      </c>
      <c r="E2285">
        <v>0.40653429703008997</v>
      </c>
    </row>
    <row r="2286" spans="1:5" x14ac:dyDescent="0.35">
      <c r="A2286" t="s">
        <v>132</v>
      </c>
      <c r="B2286">
        <v>201906</v>
      </c>
      <c r="C2286" t="s">
        <v>23</v>
      </c>
      <c r="D2286" t="s">
        <v>117</v>
      </c>
      <c r="E2286">
        <v>0.40627216992043003</v>
      </c>
    </row>
    <row r="2287" spans="1:5" x14ac:dyDescent="0.35">
      <c r="A2287" t="s">
        <v>132</v>
      </c>
      <c r="B2287">
        <v>201909</v>
      </c>
      <c r="C2287" t="s">
        <v>23</v>
      </c>
      <c r="D2287" t="s">
        <v>117</v>
      </c>
      <c r="E2287">
        <v>0.32239627820416</v>
      </c>
    </row>
    <row r="2288" spans="1:5" x14ac:dyDescent="0.35">
      <c r="A2288" t="s">
        <v>132</v>
      </c>
      <c r="B2288">
        <v>201912</v>
      </c>
      <c r="C2288" t="s">
        <v>23</v>
      </c>
      <c r="D2288" t="s">
        <v>117</v>
      </c>
      <c r="E2288">
        <v>0.31775852162938001</v>
      </c>
    </row>
    <row r="2289" spans="1:5" x14ac:dyDescent="0.35">
      <c r="A2289" t="s">
        <v>132</v>
      </c>
      <c r="B2289">
        <v>202003</v>
      </c>
      <c r="C2289" t="s">
        <v>23</v>
      </c>
      <c r="D2289" t="s">
        <v>117</v>
      </c>
      <c r="E2289">
        <v>0.31940415239746001</v>
      </c>
    </row>
    <row r="2290" spans="1:5" x14ac:dyDescent="0.35">
      <c r="A2290" t="s">
        <v>132</v>
      </c>
      <c r="B2290">
        <v>202006</v>
      </c>
      <c r="C2290" t="s">
        <v>23</v>
      </c>
      <c r="D2290" t="s">
        <v>117</v>
      </c>
      <c r="E2290">
        <v>0.31815177848096998</v>
      </c>
    </row>
    <row r="2291" spans="1:5" x14ac:dyDescent="0.35">
      <c r="A2291" t="s">
        <v>132</v>
      </c>
      <c r="B2291">
        <v>202009</v>
      </c>
      <c r="C2291" t="s">
        <v>23</v>
      </c>
      <c r="D2291" t="s">
        <v>117</v>
      </c>
      <c r="E2291">
        <v>0.32987862603848001</v>
      </c>
    </row>
    <row r="2292" spans="1:5" x14ac:dyDescent="0.35">
      <c r="A2292" t="s">
        <v>132</v>
      </c>
      <c r="B2292">
        <v>202012</v>
      </c>
      <c r="C2292" t="s">
        <v>23</v>
      </c>
      <c r="D2292" t="s">
        <v>117</v>
      </c>
      <c r="E2292">
        <v>0.34422418992930998</v>
      </c>
    </row>
    <row r="2293" spans="1:5" x14ac:dyDescent="0.35">
      <c r="A2293" t="s">
        <v>132</v>
      </c>
      <c r="B2293">
        <v>202103</v>
      </c>
      <c r="C2293" t="s">
        <v>23</v>
      </c>
      <c r="D2293" t="s">
        <v>117</v>
      </c>
      <c r="E2293">
        <v>0.34049812810920999</v>
      </c>
    </row>
    <row r="2294" spans="1:5" x14ac:dyDescent="0.35">
      <c r="A2294" t="s">
        <v>132</v>
      </c>
      <c r="B2294">
        <v>202106</v>
      </c>
      <c r="C2294" t="s">
        <v>23</v>
      </c>
      <c r="D2294" t="s">
        <v>117</v>
      </c>
      <c r="E2294">
        <v>0.34977308416203001</v>
      </c>
    </row>
    <row r="2295" spans="1:5" x14ac:dyDescent="0.35">
      <c r="A2295" t="s">
        <v>132</v>
      </c>
      <c r="B2295">
        <v>202109</v>
      </c>
      <c r="C2295" t="s">
        <v>23</v>
      </c>
      <c r="D2295" t="s">
        <v>117</v>
      </c>
      <c r="E2295">
        <v>0.35202120783643998</v>
      </c>
    </row>
    <row r="2296" spans="1:5" x14ac:dyDescent="0.35">
      <c r="A2296" t="s">
        <v>132</v>
      </c>
      <c r="B2296">
        <v>202112</v>
      </c>
      <c r="C2296" t="s">
        <v>23</v>
      </c>
      <c r="D2296" t="s">
        <v>117</v>
      </c>
      <c r="E2296">
        <v>0.37164165560009998</v>
      </c>
    </row>
    <row r="2297" spans="1:5" x14ac:dyDescent="0.35">
      <c r="A2297" t="s">
        <v>132</v>
      </c>
      <c r="B2297">
        <v>202203</v>
      </c>
      <c r="C2297" t="s">
        <v>23</v>
      </c>
      <c r="D2297" t="s">
        <v>117</v>
      </c>
      <c r="E2297">
        <v>0.38382280181375</v>
      </c>
    </row>
    <row r="2298" spans="1:5" x14ac:dyDescent="0.35">
      <c r="A2298" t="s">
        <v>132</v>
      </c>
      <c r="B2298">
        <v>202206</v>
      </c>
      <c r="C2298" t="s">
        <v>23</v>
      </c>
      <c r="D2298" t="s">
        <v>117</v>
      </c>
      <c r="E2298">
        <v>0.35434996195559998</v>
      </c>
    </row>
    <row r="2299" spans="1:5" x14ac:dyDescent="0.35">
      <c r="A2299" t="s">
        <v>132</v>
      </c>
      <c r="B2299">
        <v>202209</v>
      </c>
      <c r="C2299" t="s">
        <v>23</v>
      </c>
      <c r="D2299" t="s">
        <v>117</v>
      </c>
      <c r="E2299">
        <v>0.37312138194125999</v>
      </c>
    </row>
    <row r="2300" spans="1:5" x14ac:dyDescent="0.35">
      <c r="A2300" t="s">
        <v>132</v>
      </c>
      <c r="B2300">
        <v>202212</v>
      </c>
      <c r="C2300" t="s">
        <v>23</v>
      </c>
      <c r="D2300" t="s">
        <v>117</v>
      </c>
      <c r="E2300">
        <v>0.38294873125322998</v>
      </c>
    </row>
    <row r="2301" spans="1:5" x14ac:dyDescent="0.35">
      <c r="A2301" t="s">
        <v>132</v>
      </c>
      <c r="B2301">
        <v>202303</v>
      </c>
      <c r="C2301" t="s">
        <v>23</v>
      </c>
      <c r="D2301" t="s">
        <v>117</v>
      </c>
      <c r="E2301">
        <v>0.39398379664717997</v>
      </c>
    </row>
    <row r="2302" spans="1:5" x14ac:dyDescent="0.35">
      <c r="A2302" t="s">
        <v>132</v>
      </c>
      <c r="B2302">
        <v>202306</v>
      </c>
      <c r="C2302" t="s">
        <v>23</v>
      </c>
      <c r="D2302" t="s">
        <v>117</v>
      </c>
      <c r="E2302">
        <v>0.39116970524918998</v>
      </c>
    </row>
    <row r="2303" spans="1:5" x14ac:dyDescent="0.35">
      <c r="A2303" t="s">
        <v>132</v>
      </c>
      <c r="B2303">
        <v>202309</v>
      </c>
      <c r="C2303" t="s">
        <v>23</v>
      </c>
      <c r="D2303" t="s">
        <v>117</v>
      </c>
      <c r="E2303">
        <v>0.38903026088975001</v>
      </c>
    </row>
    <row r="2304" spans="1:5" x14ac:dyDescent="0.35">
      <c r="A2304" t="s">
        <v>132</v>
      </c>
      <c r="B2304">
        <v>202312</v>
      </c>
      <c r="C2304" t="s">
        <v>23</v>
      </c>
      <c r="D2304" t="s">
        <v>117</v>
      </c>
      <c r="E2304">
        <v>0.41154100349129003</v>
      </c>
    </row>
    <row r="2305" spans="1:5" x14ac:dyDescent="0.35">
      <c r="A2305" t="s">
        <v>132</v>
      </c>
      <c r="B2305">
        <v>202403</v>
      </c>
      <c r="C2305" t="s">
        <v>23</v>
      </c>
      <c r="D2305" t="s">
        <v>117</v>
      </c>
      <c r="E2305">
        <v>0.41875055004178002</v>
      </c>
    </row>
    <row r="2306" spans="1:5" x14ac:dyDescent="0.35">
      <c r="A2306" t="s">
        <v>132</v>
      </c>
      <c r="B2306">
        <v>202406</v>
      </c>
      <c r="C2306" t="s">
        <v>23</v>
      </c>
      <c r="D2306" t="s">
        <v>117</v>
      </c>
      <c r="E2306">
        <v>0.42080483969477001</v>
      </c>
    </row>
    <row r="2307" spans="1:5" x14ac:dyDescent="0.35">
      <c r="A2307" t="s">
        <v>132</v>
      </c>
      <c r="B2307">
        <v>202409</v>
      </c>
      <c r="C2307" t="s">
        <v>23</v>
      </c>
      <c r="D2307" t="s">
        <v>117</v>
      </c>
      <c r="E2307">
        <v>0.41781375319230002</v>
      </c>
    </row>
    <row r="2308" spans="1:5" x14ac:dyDescent="0.35">
      <c r="A2308" t="s">
        <v>132</v>
      </c>
      <c r="B2308">
        <v>202412</v>
      </c>
      <c r="C2308" t="s">
        <v>23</v>
      </c>
      <c r="D2308" t="s">
        <v>117</v>
      </c>
      <c r="E2308">
        <v>0.40595583726456003</v>
      </c>
    </row>
    <row r="2309" spans="1:5" x14ac:dyDescent="0.35">
      <c r="A2309" t="s">
        <v>132</v>
      </c>
      <c r="B2309">
        <v>202503</v>
      </c>
      <c r="C2309" t="s">
        <v>23</v>
      </c>
      <c r="D2309" t="s">
        <v>117</v>
      </c>
      <c r="E2309">
        <v>0.40882653360989002</v>
      </c>
    </row>
    <row r="2310" spans="1:5" x14ac:dyDescent="0.35">
      <c r="A2310" t="s">
        <v>132</v>
      </c>
      <c r="B2310">
        <v>202506</v>
      </c>
      <c r="C2310" t="s">
        <v>23</v>
      </c>
      <c r="D2310" t="s">
        <v>117</v>
      </c>
      <c r="E2310">
        <v>0.40375736600479001</v>
      </c>
    </row>
    <row r="2311" spans="1:5" x14ac:dyDescent="0.35">
      <c r="A2311" t="s">
        <v>132</v>
      </c>
      <c r="B2311">
        <v>202509</v>
      </c>
      <c r="C2311" t="s">
        <v>23</v>
      </c>
      <c r="D2311" t="s">
        <v>117</v>
      </c>
      <c r="E2311">
        <v>0.40318405353825998</v>
      </c>
    </row>
    <row r="2312" spans="1:5" x14ac:dyDescent="0.35">
      <c r="A2312" t="s">
        <v>132</v>
      </c>
      <c r="B2312">
        <v>202512</v>
      </c>
      <c r="C2312" t="s">
        <v>23</v>
      </c>
      <c r="D2312" t="s">
        <v>117</v>
      </c>
      <c r="E2312">
        <v>0.39395722185704002</v>
      </c>
    </row>
    <row r="2313" spans="1:5" x14ac:dyDescent="0.35">
      <c r="A2313" t="s">
        <v>132</v>
      </c>
      <c r="B2313">
        <v>202603</v>
      </c>
      <c r="C2313" t="s">
        <v>23</v>
      </c>
      <c r="D2313" t="s">
        <v>117</v>
      </c>
      <c r="E2313">
        <v>0.39602206105607002</v>
      </c>
    </row>
    <row r="2314" spans="1:5" x14ac:dyDescent="0.35">
      <c r="A2314" t="s">
        <v>132</v>
      </c>
      <c r="B2314">
        <v>202103</v>
      </c>
      <c r="C2314" t="s">
        <v>62</v>
      </c>
      <c r="D2314" t="s">
        <v>117</v>
      </c>
      <c r="E2314">
        <v>9.5248432303560004E-2</v>
      </c>
    </row>
    <row r="2315" spans="1:5" x14ac:dyDescent="0.35">
      <c r="A2315" t="s">
        <v>132</v>
      </c>
      <c r="B2315">
        <v>202206</v>
      </c>
      <c r="C2315" t="s">
        <v>62</v>
      </c>
      <c r="D2315" t="s">
        <v>117</v>
      </c>
      <c r="E2315">
        <v>6.8299872034060002E-2</v>
      </c>
    </row>
    <row r="2316" spans="1:5" x14ac:dyDescent="0.35">
      <c r="A2316" t="s">
        <v>132</v>
      </c>
      <c r="B2316">
        <v>202209</v>
      </c>
      <c r="C2316" t="s">
        <v>62</v>
      </c>
      <c r="D2316" t="s">
        <v>117</v>
      </c>
      <c r="E2316">
        <v>0.14022246971503</v>
      </c>
    </row>
    <row r="2317" spans="1:5" x14ac:dyDescent="0.35">
      <c r="A2317" t="s">
        <v>132</v>
      </c>
      <c r="B2317">
        <v>202212</v>
      </c>
      <c r="C2317" t="s">
        <v>62</v>
      </c>
      <c r="D2317" t="s">
        <v>117</v>
      </c>
      <c r="E2317">
        <v>0.19839743373405999</v>
      </c>
    </row>
    <row r="2318" spans="1:5" x14ac:dyDescent="0.35">
      <c r="A2318" t="s">
        <v>132</v>
      </c>
      <c r="B2318">
        <v>202303</v>
      </c>
      <c r="C2318" t="s">
        <v>62</v>
      </c>
      <c r="D2318" t="s">
        <v>117</v>
      </c>
      <c r="E2318">
        <v>0.14566284086216</v>
      </c>
    </row>
    <row r="2319" spans="1:5" x14ac:dyDescent="0.35">
      <c r="A2319" t="s">
        <v>132</v>
      </c>
      <c r="B2319">
        <v>202306</v>
      </c>
      <c r="C2319" t="s">
        <v>62</v>
      </c>
      <c r="D2319" t="s">
        <v>117</v>
      </c>
      <c r="E2319">
        <v>0.15001538439847001</v>
      </c>
    </row>
    <row r="2320" spans="1:5" x14ac:dyDescent="0.35">
      <c r="A2320" t="s">
        <v>132</v>
      </c>
      <c r="B2320">
        <v>202309</v>
      </c>
      <c r="C2320" t="s">
        <v>62</v>
      </c>
      <c r="D2320" t="s">
        <v>117</v>
      </c>
      <c r="E2320">
        <v>9.5205179157889994E-2</v>
      </c>
    </row>
    <row r="2321" spans="1:5" x14ac:dyDescent="0.35">
      <c r="A2321" t="s">
        <v>132</v>
      </c>
      <c r="B2321">
        <v>202312</v>
      </c>
      <c r="C2321" t="s">
        <v>62</v>
      </c>
      <c r="D2321" t="s">
        <v>117</v>
      </c>
      <c r="E2321">
        <v>0.14576593617488001</v>
      </c>
    </row>
    <row r="2322" spans="1:5" x14ac:dyDescent="0.35">
      <c r="A2322" t="s">
        <v>132</v>
      </c>
      <c r="B2322">
        <v>202403</v>
      </c>
      <c r="C2322" t="s">
        <v>62</v>
      </c>
      <c r="D2322" t="s">
        <v>117</v>
      </c>
      <c r="E2322">
        <v>0.11386940321276</v>
      </c>
    </row>
    <row r="2323" spans="1:5" x14ac:dyDescent="0.35">
      <c r="A2323" t="s">
        <v>132</v>
      </c>
      <c r="B2323">
        <v>202406</v>
      </c>
      <c r="C2323" t="s">
        <v>62</v>
      </c>
      <c r="D2323" t="s">
        <v>117</v>
      </c>
      <c r="E2323">
        <v>0.13393293574026</v>
      </c>
    </row>
    <row r="2324" spans="1:5" x14ac:dyDescent="0.35">
      <c r="A2324" t="s">
        <v>132</v>
      </c>
      <c r="B2324">
        <v>202409</v>
      </c>
      <c r="C2324" t="s">
        <v>62</v>
      </c>
      <c r="D2324" t="s">
        <v>117</v>
      </c>
      <c r="E2324">
        <v>9.0604978127139996E-2</v>
      </c>
    </row>
    <row r="2325" spans="1:5" x14ac:dyDescent="0.35">
      <c r="A2325" t="s">
        <v>132</v>
      </c>
      <c r="B2325">
        <v>202412</v>
      </c>
      <c r="C2325" t="s">
        <v>62</v>
      </c>
      <c r="D2325" t="s">
        <v>117</v>
      </c>
      <c r="E2325">
        <v>0.1268029539587</v>
      </c>
    </row>
    <row r="2326" spans="1:5" x14ac:dyDescent="0.35">
      <c r="A2326" t="s">
        <v>132</v>
      </c>
      <c r="B2326">
        <v>202503</v>
      </c>
      <c r="C2326" t="s">
        <v>62</v>
      </c>
      <c r="D2326" t="s">
        <v>117</v>
      </c>
      <c r="E2326">
        <v>0.17643977575014999</v>
      </c>
    </row>
    <row r="2327" spans="1:5" x14ac:dyDescent="0.35">
      <c r="A2327" t="s">
        <v>132</v>
      </c>
      <c r="B2327">
        <v>202506</v>
      </c>
      <c r="C2327" t="s">
        <v>62</v>
      </c>
      <c r="D2327" t="s">
        <v>117</v>
      </c>
      <c r="E2327">
        <v>0.17682655332628</v>
      </c>
    </row>
    <row r="2328" spans="1:5" x14ac:dyDescent="0.35">
      <c r="A2328" t="s">
        <v>132</v>
      </c>
      <c r="B2328">
        <v>202509</v>
      </c>
      <c r="C2328" t="s">
        <v>62</v>
      </c>
      <c r="D2328" t="s">
        <v>117</v>
      </c>
      <c r="E2328">
        <v>0.15622689210362001</v>
      </c>
    </row>
    <row r="2329" spans="1:5" x14ac:dyDescent="0.35">
      <c r="A2329" t="s">
        <v>132</v>
      </c>
      <c r="B2329">
        <v>202512</v>
      </c>
      <c r="C2329" t="s">
        <v>62</v>
      </c>
      <c r="D2329" t="s">
        <v>117</v>
      </c>
      <c r="E2329">
        <v>0.22226578588738</v>
      </c>
    </row>
    <row r="2330" spans="1:5" x14ac:dyDescent="0.35">
      <c r="A2330" t="s">
        <v>132</v>
      </c>
      <c r="B2330">
        <v>202603</v>
      </c>
      <c r="C2330" t="s">
        <v>62</v>
      </c>
      <c r="D2330" t="s">
        <v>117</v>
      </c>
      <c r="E2330">
        <v>0.22841978118928999</v>
      </c>
    </row>
    <row r="2331" spans="1:5" x14ac:dyDescent="0.35">
      <c r="A2331" t="s">
        <v>132</v>
      </c>
      <c r="B2331">
        <v>201903</v>
      </c>
      <c r="C2331" t="s">
        <v>24</v>
      </c>
      <c r="D2331" t="s">
        <v>117</v>
      </c>
      <c r="E2331">
        <v>0.1904551360716</v>
      </c>
    </row>
    <row r="2332" spans="1:5" x14ac:dyDescent="0.35">
      <c r="A2332" t="s">
        <v>132</v>
      </c>
      <c r="B2332">
        <v>201906</v>
      </c>
      <c r="C2332" t="s">
        <v>24</v>
      </c>
      <c r="D2332" t="s">
        <v>117</v>
      </c>
      <c r="E2332">
        <v>0.19349927545536</v>
      </c>
    </row>
    <row r="2333" spans="1:5" x14ac:dyDescent="0.35">
      <c r="A2333" t="s">
        <v>132</v>
      </c>
      <c r="B2333">
        <v>201909</v>
      </c>
      <c r="C2333" t="s">
        <v>24</v>
      </c>
      <c r="D2333" t="s">
        <v>117</v>
      </c>
      <c r="E2333">
        <v>0.19457403219243</v>
      </c>
    </row>
    <row r="2334" spans="1:5" x14ac:dyDescent="0.35">
      <c r="A2334" t="s">
        <v>132</v>
      </c>
      <c r="B2334">
        <v>201912</v>
      </c>
      <c r="C2334" t="s">
        <v>24</v>
      </c>
      <c r="D2334" t="s">
        <v>117</v>
      </c>
      <c r="E2334">
        <v>0.20086489401418001</v>
      </c>
    </row>
    <row r="2335" spans="1:5" x14ac:dyDescent="0.35">
      <c r="A2335" t="s">
        <v>132</v>
      </c>
      <c r="B2335">
        <v>202003</v>
      </c>
      <c r="C2335" t="s">
        <v>24</v>
      </c>
      <c r="D2335" t="s">
        <v>117</v>
      </c>
      <c r="E2335">
        <v>0.19450941635095001</v>
      </c>
    </row>
    <row r="2336" spans="1:5" x14ac:dyDescent="0.35">
      <c r="A2336" t="s">
        <v>132</v>
      </c>
      <c r="B2336">
        <v>202006</v>
      </c>
      <c r="C2336" t="s">
        <v>24</v>
      </c>
      <c r="D2336" t="s">
        <v>117</v>
      </c>
      <c r="E2336">
        <v>0.18381817995510999</v>
      </c>
    </row>
    <row r="2337" spans="1:5" x14ac:dyDescent="0.35">
      <c r="A2337" t="s">
        <v>132</v>
      </c>
      <c r="B2337">
        <v>202009</v>
      </c>
      <c r="C2337" t="s">
        <v>24</v>
      </c>
      <c r="D2337" t="s">
        <v>117</v>
      </c>
      <c r="E2337">
        <v>0.18081890916696999</v>
      </c>
    </row>
    <row r="2338" spans="1:5" x14ac:dyDescent="0.35">
      <c r="A2338" t="s">
        <v>132</v>
      </c>
      <c r="B2338">
        <v>202012</v>
      </c>
      <c r="C2338" t="s">
        <v>24</v>
      </c>
      <c r="D2338" t="s">
        <v>117</v>
      </c>
      <c r="E2338">
        <v>0.17238122833564001</v>
      </c>
    </row>
    <row r="2339" spans="1:5" x14ac:dyDescent="0.35">
      <c r="A2339" t="s">
        <v>132</v>
      </c>
      <c r="B2339">
        <v>202103</v>
      </c>
      <c r="C2339" t="s">
        <v>24</v>
      </c>
      <c r="D2339" t="s">
        <v>117</v>
      </c>
      <c r="E2339">
        <v>0.16605945705180999</v>
      </c>
    </row>
    <row r="2340" spans="1:5" x14ac:dyDescent="0.35">
      <c r="A2340" t="s">
        <v>132</v>
      </c>
      <c r="B2340">
        <v>202106</v>
      </c>
      <c r="C2340" t="s">
        <v>24</v>
      </c>
      <c r="D2340" t="s">
        <v>117</v>
      </c>
      <c r="E2340">
        <v>0.17387236802714001</v>
      </c>
    </row>
    <row r="2341" spans="1:5" x14ac:dyDescent="0.35">
      <c r="A2341" t="s">
        <v>132</v>
      </c>
      <c r="B2341">
        <v>202109</v>
      </c>
      <c r="C2341" t="s">
        <v>24</v>
      </c>
      <c r="D2341" t="s">
        <v>117</v>
      </c>
      <c r="E2341">
        <v>0.18029717403806</v>
      </c>
    </row>
    <row r="2342" spans="1:5" x14ac:dyDescent="0.35">
      <c r="A2342" t="s">
        <v>132</v>
      </c>
      <c r="B2342">
        <v>202112</v>
      </c>
      <c r="C2342" t="s">
        <v>24</v>
      </c>
      <c r="D2342" t="s">
        <v>117</v>
      </c>
      <c r="E2342">
        <v>0.16739338972703999</v>
      </c>
    </row>
    <row r="2343" spans="1:5" x14ac:dyDescent="0.35">
      <c r="A2343" t="s">
        <v>132</v>
      </c>
      <c r="B2343">
        <v>202203</v>
      </c>
      <c r="C2343" t="s">
        <v>24</v>
      </c>
      <c r="D2343" t="s">
        <v>117</v>
      </c>
      <c r="E2343">
        <v>0.12357924083208</v>
      </c>
    </row>
    <row r="2344" spans="1:5" x14ac:dyDescent="0.35">
      <c r="A2344" t="s">
        <v>132</v>
      </c>
      <c r="B2344">
        <v>202206</v>
      </c>
      <c r="C2344" t="s">
        <v>24</v>
      </c>
      <c r="D2344" t="s">
        <v>117</v>
      </c>
      <c r="E2344">
        <v>0.12049012933967999</v>
      </c>
    </row>
    <row r="2345" spans="1:5" x14ac:dyDescent="0.35">
      <c r="A2345" t="s">
        <v>132</v>
      </c>
      <c r="B2345">
        <v>202209</v>
      </c>
      <c r="C2345" t="s">
        <v>24</v>
      </c>
      <c r="D2345" t="s">
        <v>117</v>
      </c>
      <c r="E2345">
        <v>0.16846799699650999</v>
      </c>
    </row>
    <row r="2346" spans="1:5" x14ac:dyDescent="0.35">
      <c r="A2346" t="s">
        <v>132</v>
      </c>
      <c r="B2346">
        <v>202212</v>
      </c>
      <c r="C2346" t="s">
        <v>24</v>
      </c>
      <c r="D2346" t="s">
        <v>117</v>
      </c>
      <c r="E2346">
        <v>0.16895222129085999</v>
      </c>
    </row>
    <row r="2347" spans="1:5" x14ac:dyDescent="0.35">
      <c r="A2347" t="s">
        <v>132</v>
      </c>
      <c r="B2347">
        <v>202303</v>
      </c>
      <c r="C2347" t="s">
        <v>24</v>
      </c>
      <c r="D2347" t="s">
        <v>117</v>
      </c>
      <c r="E2347">
        <v>0.18909704860547</v>
      </c>
    </row>
    <row r="2348" spans="1:5" x14ac:dyDescent="0.35">
      <c r="A2348" t="s">
        <v>132</v>
      </c>
      <c r="B2348">
        <v>202306</v>
      </c>
      <c r="C2348" t="s">
        <v>24</v>
      </c>
      <c r="D2348" t="s">
        <v>117</v>
      </c>
      <c r="E2348">
        <v>0.18660078476965</v>
      </c>
    </row>
    <row r="2349" spans="1:5" x14ac:dyDescent="0.35">
      <c r="A2349" t="s">
        <v>132</v>
      </c>
      <c r="B2349">
        <v>202309</v>
      </c>
      <c r="C2349" t="s">
        <v>24</v>
      </c>
      <c r="D2349" t="s">
        <v>117</v>
      </c>
      <c r="E2349">
        <v>0.20695058481167999</v>
      </c>
    </row>
    <row r="2350" spans="1:5" x14ac:dyDescent="0.35">
      <c r="A2350" t="s">
        <v>132</v>
      </c>
      <c r="B2350">
        <v>202312</v>
      </c>
      <c r="C2350" t="s">
        <v>24</v>
      </c>
      <c r="D2350" t="s">
        <v>117</v>
      </c>
      <c r="E2350">
        <v>0.1778889899909</v>
      </c>
    </row>
    <row r="2351" spans="1:5" x14ac:dyDescent="0.35">
      <c r="A2351" t="s">
        <v>132</v>
      </c>
      <c r="B2351">
        <v>202403</v>
      </c>
      <c r="C2351" t="s">
        <v>24</v>
      </c>
      <c r="D2351" t="s">
        <v>117</v>
      </c>
      <c r="E2351">
        <v>0.17326283987915</v>
      </c>
    </row>
    <row r="2352" spans="1:5" x14ac:dyDescent="0.35">
      <c r="A2352" t="s">
        <v>132</v>
      </c>
      <c r="B2352">
        <v>202406</v>
      </c>
      <c r="C2352" t="s">
        <v>24</v>
      </c>
      <c r="D2352" t="s">
        <v>117</v>
      </c>
      <c r="E2352">
        <v>0.16039136466522</v>
      </c>
    </row>
    <row r="2353" spans="1:5" x14ac:dyDescent="0.35">
      <c r="A2353" t="s">
        <v>132</v>
      </c>
      <c r="B2353">
        <v>202409</v>
      </c>
      <c r="C2353" t="s">
        <v>24</v>
      </c>
      <c r="D2353" t="s">
        <v>117</v>
      </c>
      <c r="E2353">
        <v>0.15871748336357999</v>
      </c>
    </row>
    <row r="2354" spans="1:5" x14ac:dyDescent="0.35">
      <c r="A2354" t="s">
        <v>132</v>
      </c>
      <c r="B2354">
        <v>202412</v>
      </c>
      <c r="C2354" t="s">
        <v>24</v>
      </c>
      <c r="D2354" t="s">
        <v>117</v>
      </c>
      <c r="E2354">
        <v>0.14536012424771</v>
      </c>
    </row>
    <row r="2355" spans="1:5" x14ac:dyDescent="0.35">
      <c r="A2355" t="s">
        <v>132</v>
      </c>
      <c r="B2355">
        <v>202503</v>
      </c>
      <c r="C2355" t="s">
        <v>24</v>
      </c>
      <c r="D2355" t="s">
        <v>117</v>
      </c>
      <c r="E2355">
        <v>0.11482653732324</v>
      </c>
    </row>
    <row r="2356" spans="1:5" x14ac:dyDescent="0.35">
      <c r="A2356" t="s">
        <v>132</v>
      </c>
      <c r="B2356">
        <v>202506</v>
      </c>
      <c r="C2356" t="s">
        <v>24</v>
      </c>
      <c r="D2356" t="s">
        <v>117</v>
      </c>
      <c r="E2356">
        <v>0.13018334199977</v>
      </c>
    </row>
    <row r="2357" spans="1:5" x14ac:dyDescent="0.35">
      <c r="A2357" t="s">
        <v>132</v>
      </c>
      <c r="B2357">
        <v>202509</v>
      </c>
      <c r="C2357" t="s">
        <v>24</v>
      </c>
      <c r="D2357" t="s">
        <v>117</v>
      </c>
      <c r="E2357">
        <v>0.11891491564554001</v>
      </c>
    </row>
    <row r="2358" spans="1:5" x14ac:dyDescent="0.35">
      <c r="A2358" t="s">
        <v>132</v>
      </c>
      <c r="B2358">
        <v>202512</v>
      </c>
      <c r="C2358" t="s">
        <v>24</v>
      </c>
      <c r="D2358" t="s">
        <v>117</v>
      </c>
      <c r="E2358">
        <v>0.14285161539277</v>
      </c>
    </row>
    <row r="2359" spans="1:5" x14ac:dyDescent="0.35">
      <c r="A2359" t="s">
        <v>132</v>
      </c>
      <c r="B2359">
        <v>202603</v>
      </c>
      <c r="C2359" t="s">
        <v>24</v>
      </c>
      <c r="D2359" t="s">
        <v>117</v>
      </c>
      <c r="E2359">
        <v>0.13027748529468</v>
      </c>
    </row>
    <row r="2360" spans="1:5" x14ac:dyDescent="0.35">
      <c r="A2360" t="s">
        <v>132</v>
      </c>
      <c r="B2360">
        <v>201903</v>
      </c>
      <c r="C2360" t="s">
        <v>25</v>
      </c>
      <c r="D2360" t="s">
        <v>117</v>
      </c>
      <c r="E2360">
        <v>0.11512167039998</v>
      </c>
    </row>
    <row r="2361" spans="1:5" x14ac:dyDescent="0.35">
      <c r="A2361" t="s">
        <v>132</v>
      </c>
      <c r="B2361">
        <v>201906</v>
      </c>
      <c r="C2361" t="s">
        <v>25</v>
      </c>
      <c r="D2361" t="s">
        <v>117</v>
      </c>
      <c r="E2361">
        <v>0.12448681661138</v>
      </c>
    </row>
    <row r="2362" spans="1:5" x14ac:dyDescent="0.35">
      <c r="A2362" t="s">
        <v>132</v>
      </c>
      <c r="B2362">
        <v>201909</v>
      </c>
      <c r="C2362" t="s">
        <v>25</v>
      </c>
      <c r="D2362" t="s">
        <v>117</v>
      </c>
      <c r="E2362">
        <v>0.10301845095982</v>
      </c>
    </row>
    <row r="2363" spans="1:5" x14ac:dyDescent="0.35">
      <c r="A2363" t="s">
        <v>132</v>
      </c>
      <c r="B2363">
        <v>201912</v>
      </c>
      <c r="C2363" t="s">
        <v>25</v>
      </c>
      <c r="D2363" t="s">
        <v>117</v>
      </c>
      <c r="E2363">
        <v>0.11025406203816999</v>
      </c>
    </row>
    <row r="2364" spans="1:5" x14ac:dyDescent="0.35">
      <c r="A2364" t="s">
        <v>132</v>
      </c>
      <c r="B2364">
        <v>202003</v>
      </c>
      <c r="C2364" t="s">
        <v>25</v>
      </c>
      <c r="D2364" t="s">
        <v>117</v>
      </c>
      <c r="E2364">
        <v>0.11565822609444</v>
      </c>
    </row>
    <row r="2365" spans="1:5" x14ac:dyDescent="0.35">
      <c r="A2365" t="s">
        <v>132</v>
      </c>
      <c r="B2365">
        <v>202006</v>
      </c>
      <c r="C2365" t="s">
        <v>25</v>
      </c>
      <c r="D2365" t="s">
        <v>117</v>
      </c>
      <c r="E2365">
        <v>0.1163352788039</v>
      </c>
    </row>
    <row r="2366" spans="1:5" x14ac:dyDescent="0.35">
      <c r="A2366" t="s">
        <v>132</v>
      </c>
      <c r="B2366">
        <v>202009</v>
      </c>
      <c r="C2366" t="s">
        <v>25</v>
      </c>
      <c r="D2366" t="s">
        <v>117</v>
      </c>
      <c r="E2366">
        <v>0.10057020375251</v>
      </c>
    </row>
    <row r="2367" spans="1:5" x14ac:dyDescent="0.35">
      <c r="A2367" t="s">
        <v>132</v>
      </c>
      <c r="B2367">
        <v>202012</v>
      </c>
      <c r="C2367" t="s">
        <v>25</v>
      </c>
      <c r="D2367" t="s">
        <v>117</v>
      </c>
      <c r="E2367">
        <v>9.3186146691839999E-2</v>
      </c>
    </row>
    <row r="2368" spans="1:5" x14ac:dyDescent="0.35">
      <c r="A2368" t="s">
        <v>132</v>
      </c>
      <c r="B2368">
        <v>202103</v>
      </c>
      <c r="C2368" t="s">
        <v>25</v>
      </c>
      <c r="D2368" t="s">
        <v>117</v>
      </c>
      <c r="E2368">
        <v>0.10632364329766</v>
      </c>
    </row>
    <row r="2369" spans="1:5" x14ac:dyDescent="0.35">
      <c r="A2369" t="s">
        <v>132</v>
      </c>
      <c r="B2369">
        <v>202106</v>
      </c>
      <c r="C2369" t="s">
        <v>25</v>
      </c>
      <c r="D2369" t="s">
        <v>117</v>
      </c>
      <c r="E2369">
        <v>0.124054233729</v>
      </c>
    </row>
    <row r="2370" spans="1:5" x14ac:dyDescent="0.35">
      <c r="A2370" t="s">
        <v>132</v>
      </c>
      <c r="B2370">
        <v>202109</v>
      </c>
      <c r="C2370" t="s">
        <v>25</v>
      </c>
      <c r="D2370" t="s">
        <v>117</v>
      </c>
      <c r="E2370">
        <v>0.12857175053490999</v>
      </c>
    </row>
    <row r="2371" spans="1:5" x14ac:dyDescent="0.35">
      <c r="A2371" t="s">
        <v>132</v>
      </c>
      <c r="B2371">
        <v>202112</v>
      </c>
      <c r="C2371" t="s">
        <v>25</v>
      </c>
      <c r="D2371" t="s">
        <v>117</v>
      </c>
      <c r="E2371">
        <v>0.1252201216371</v>
      </c>
    </row>
    <row r="2372" spans="1:5" x14ac:dyDescent="0.35">
      <c r="A2372" t="s">
        <v>132</v>
      </c>
      <c r="B2372">
        <v>202203</v>
      </c>
      <c r="C2372" t="s">
        <v>25</v>
      </c>
      <c r="D2372" t="s">
        <v>117</v>
      </c>
      <c r="E2372">
        <v>0.12083432214607</v>
      </c>
    </row>
    <row r="2373" spans="1:5" x14ac:dyDescent="0.35">
      <c r="A2373" t="s">
        <v>132</v>
      </c>
      <c r="B2373">
        <v>202206</v>
      </c>
      <c r="C2373" t="s">
        <v>25</v>
      </c>
      <c r="D2373" t="s">
        <v>117</v>
      </c>
      <c r="E2373">
        <v>0.11620408731915</v>
      </c>
    </row>
    <row r="2374" spans="1:5" x14ac:dyDescent="0.35">
      <c r="A2374" t="s">
        <v>132</v>
      </c>
      <c r="B2374">
        <v>202209</v>
      </c>
      <c r="C2374" t="s">
        <v>25</v>
      </c>
      <c r="D2374" t="s">
        <v>117</v>
      </c>
      <c r="E2374">
        <v>0.11675060382694</v>
      </c>
    </row>
    <row r="2375" spans="1:5" x14ac:dyDescent="0.35">
      <c r="A2375" t="s">
        <v>132</v>
      </c>
      <c r="B2375">
        <v>202212</v>
      </c>
      <c r="C2375" t="s">
        <v>25</v>
      </c>
      <c r="D2375" t="s">
        <v>117</v>
      </c>
      <c r="E2375">
        <v>0.12651644240790999</v>
      </c>
    </row>
    <row r="2376" spans="1:5" x14ac:dyDescent="0.35">
      <c r="A2376" t="s">
        <v>132</v>
      </c>
      <c r="B2376">
        <v>202303</v>
      </c>
      <c r="C2376" t="s">
        <v>25</v>
      </c>
      <c r="D2376" t="s">
        <v>117</v>
      </c>
      <c r="E2376">
        <v>0.12916744983382</v>
      </c>
    </row>
    <row r="2377" spans="1:5" x14ac:dyDescent="0.35">
      <c r="A2377" t="s">
        <v>132</v>
      </c>
      <c r="B2377">
        <v>202306</v>
      </c>
      <c r="C2377" t="s">
        <v>25</v>
      </c>
      <c r="D2377" t="s">
        <v>117</v>
      </c>
      <c r="E2377">
        <v>0.11616470349587001</v>
      </c>
    </row>
    <row r="2378" spans="1:5" x14ac:dyDescent="0.35">
      <c r="A2378" t="s">
        <v>132</v>
      </c>
      <c r="B2378">
        <v>202309</v>
      </c>
      <c r="C2378" t="s">
        <v>25</v>
      </c>
      <c r="D2378" t="s">
        <v>117</v>
      </c>
      <c r="E2378">
        <v>0.10298568716599001</v>
      </c>
    </row>
    <row r="2379" spans="1:5" x14ac:dyDescent="0.35">
      <c r="A2379" t="s">
        <v>132</v>
      </c>
      <c r="B2379">
        <v>202312</v>
      </c>
      <c r="C2379" t="s">
        <v>25</v>
      </c>
      <c r="D2379" t="s">
        <v>117</v>
      </c>
      <c r="E2379">
        <v>0.15457125138628999</v>
      </c>
    </row>
    <row r="2380" spans="1:5" x14ac:dyDescent="0.35">
      <c r="A2380" t="s">
        <v>132</v>
      </c>
      <c r="B2380">
        <v>202403</v>
      </c>
      <c r="C2380" t="s">
        <v>25</v>
      </c>
      <c r="D2380" t="s">
        <v>117</v>
      </c>
      <c r="E2380">
        <v>0.12673290591225</v>
      </c>
    </row>
    <row r="2381" spans="1:5" x14ac:dyDescent="0.35">
      <c r="A2381" t="s">
        <v>132</v>
      </c>
      <c r="B2381">
        <v>202406</v>
      </c>
      <c r="C2381" t="s">
        <v>25</v>
      </c>
      <c r="D2381" t="s">
        <v>117</v>
      </c>
      <c r="E2381">
        <v>0.12779387904398001</v>
      </c>
    </row>
    <row r="2382" spans="1:5" x14ac:dyDescent="0.35">
      <c r="A2382" t="s">
        <v>132</v>
      </c>
      <c r="B2382">
        <v>202409</v>
      </c>
      <c r="C2382" t="s">
        <v>25</v>
      </c>
      <c r="D2382" t="s">
        <v>117</v>
      </c>
      <c r="E2382">
        <v>0.11454226720041</v>
      </c>
    </row>
    <row r="2383" spans="1:5" x14ac:dyDescent="0.35">
      <c r="A2383" t="s">
        <v>132</v>
      </c>
      <c r="B2383">
        <v>202412</v>
      </c>
      <c r="C2383" t="s">
        <v>25</v>
      </c>
      <c r="D2383" t="s">
        <v>117</v>
      </c>
      <c r="E2383">
        <v>0.12517811355225</v>
      </c>
    </row>
    <row r="2384" spans="1:5" x14ac:dyDescent="0.35">
      <c r="A2384" t="s">
        <v>132</v>
      </c>
      <c r="B2384">
        <v>202503</v>
      </c>
      <c r="C2384" t="s">
        <v>25</v>
      </c>
      <c r="D2384" t="s">
        <v>117</v>
      </c>
      <c r="E2384">
        <v>0.25213135338164</v>
      </c>
    </row>
    <row r="2385" spans="1:5" x14ac:dyDescent="0.35">
      <c r="A2385" t="s">
        <v>132</v>
      </c>
      <c r="B2385">
        <v>202506</v>
      </c>
      <c r="C2385" t="s">
        <v>25</v>
      </c>
      <c r="D2385" t="s">
        <v>117</v>
      </c>
      <c r="E2385">
        <v>0.24389671001919</v>
      </c>
    </row>
    <row r="2386" spans="1:5" x14ac:dyDescent="0.35">
      <c r="A2386" t="s">
        <v>132</v>
      </c>
      <c r="B2386">
        <v>202509</v>
      </c>
      <c r="C2386" t="s">
        <v>25</v>
      </c>
      <c r="D2386" t="s">
        <v>117</v>
      </c>
      <c r="E2386">
        <v>0.23222120921094</v>
      </c>
    </row>
    <row r="2387" spans="1:5" x14ac:dyDescent="0.35">
      <c r="A2387" t="s">
        <v>132</v>
      </c>
      <c r="B2387">
        <v>202512</v>
      </c>
      <c r="C2387" t="s">
        <v>25</v>
      </c>
      <c r="D2387" t="s">
        <v>117</v>
      </c>
      <c r="E2387">
        <v>0.21897657961479999</v>
      </c>
    </row>
    <row r="2388" spans="1:5" x14ac:dyDescent="0.35">
      <c r="A2388" t="s">
        <v>132</v>
      </c>
      <c r="B2388">
        <v>202603</v>
      </c>
      <c r="C2388" t="s">
        <v>25</v>
      </c>
      <c r="D2388" t="s">
        <v>117</v>
      </c>
      <c r="E2388">
        <v>0.20955516221409001</v>
      </c>
    </row>
    <row r="2389" spans="1:5" x14ac:dyDescent="0.35">
      <c r="A2389" t="s">
        <v>132</v>
      </c>
      <c r="B2389">
        <v>201903</v>
      </c>
      <c r="C2389" t="s">
        <v>26</v>
      </c>
      <c r="D2389" t="s">
        <v>117</v>
      </c>
      <c r="E2389">
        <v>0.32060817916661999</v>
      </c>
    </row>
    <row r="2390" spans="1:5" x14ac:dyDescent="0.35">
      <c r="A2390" t="s">
        <v>132</v>
      </c>
      <c r="B2390">
        <v>201906</v>
      </c>
      <c r="C2390" t="s">
        <v>26</v>
      </c>
      <c r="D2390" t="s">
        <v>117</v>
      </c>
      <c r="E2390">
        <v>0.32835000338004999</v>
      </c>
    </row>
    <row r="2391" spans="1:5" x14ac:dyDescent="0.35">
      <c r="A2391" t="s">
        <v>132</v>
      </c>
      <c r="B2391">
        <v>201909</v>
      </c>
      <c r="C2391" t="s">
        <v>26</v>
      </c>
      <c r="D2391" t="s">
        <v>117</v>
      </c>
      <c r="E2391">
        <v>0.32788223576161002</v>
      </c>
    </row>
    <row r="2392" spans="1:5" x14ac:dyDescent="0.35">
      <c r="A2392" t="s">
        <v>132</v>
      </c>
      <c r="B2392">
        <v>201912</v>
      </c>
      <c r="C2392" t="s">
        <v>26</v>
      </c>
      <c r="D2392" t="s">
        <v>117</v>
      </c>
      <c r="E2392">
        <v>0.36706332725626001</v>
      </c>
    </row>
    <row r="2393" spans="1:5" x14ac:dyDescent="0.35">
      <c r="A2393" t="s">
        <v>132</v>
      </c>
      <c r="B2393">
        <v>202003</v>
      </c>
      <c r="C2393" t="s">
        <v>26</v>
      </c>
      <c r="D2393" t="s">
        <v>117</v>
      </c>
      <c r="E2393">
        <v>0.40024646120787</v>
      </c>
    </row>
    <row r="2394" spans="1:5" x14ac:dyDescent="0.35">
      <c r="A2394" t="s">
        <v>132</v>
      </c>
      <c r="B2394">
        <v>202006</v>
      </c>
      <c r="C2394" t="s">
        <v>26</v>
      </c>
      <c r="D2394" t="s">
        <v>117</v>
      </c>
      <c r="E2394">
        <v>0.40539347495030997</v>
      </c>
    </row>
    <row r="2395" spans="1:5" x14ac:dyDescent="0.35">
      <c r="A2395" t="s">
        <v>132</v>
      </c>
      <c r="B2395">
        <v>202009</v>
      </c>
      <c r="C2395" t="s">
        <v>26</v>
      </c>
      <c r="D2395" t="s">
        <v>117</v>
      </c>
      <c r="E2395">
        <v>0.43218400694567</v>
      </c>
    </row>
    <row r="2396" spans="1:5" x14ac:dyDescent="0.35">
      <c r="A2396" t="s">
        <v>132</v>
      </c>
      <c r="B2396">
        <v>202012</v>
      </c>
      <c r="C2396" t="s">
        <v>26</v>
      </c>
      <c r="D2396" t="s">
        <v>117</v>
      </c>
      <c r="E2396">
        <v>0.43681666840667999</v>
      </c>
    </row>
    <row r="2397" spans="1:5" x14ac:dyDescent="0.35">
      <c r="A2397" t="s">
        <v>132</v>
      </c>
      <c r="B2397">
        <v>202103</v>
      </c>
      <c r="C2397" t="s">
        <v>26</v>
      </c>
      <c r="D2397" t="s">
        <v>117</v>
      </c>
      <c r="E2397">
        <v>0.44743075831654</v>
      </c>
    </row>
    <row r="2398" spans="1:5" x14ac:dyDescent="0.35">
      <c r="A2398" t="s">
        <v>132</v>
      </c>
      <c r="B2398">
        <v>202106</v>
      </c>
      <c r="C2398" t="s">
        <v>26</v>
      </c>
      <c r="D2398" t="s">
        <v>117</v>
      </c>
      <c r="E2398">
        <v>0.45606371962565001</v>
      </c>
    </row>
    <row r="2399" spans="1:5" x14ac:dyDescent="0.35">
      <c r="A2399" t="s">
        <v>132</v>
      </c>
      <c r="B2399">
        <v>202109</v>
      </c>
      <c r="C2399" t="s">
        <v>26</v>
      </c>
      <c r="D2399" t="s">
        <v>117</v>
      </c>
      <c r="E2399">
        <v>0.45312220432221001</v>
      </c>
    </row>
    <row r="2400" spans="1:5" x14ac:dyDescent="0.35">
      <c r="A2400" t="s">
        <v>132</v>
      </c>
      <c r="B2400">
        <v>202112</v>
      </c>
      <c r="C2400" t="s">
        <v>26</v>
      </c>
      <c r="D2400" t="s">
        <v>117</v>
      </c>
      <c r="E2400">
        <v>0.15486500423051</v>
      </c>
    </row>
    <row r="2401" spans="1:5" x14ac:dyDescent="0.35">
      <c r="A2401" t="s">
        <v>132</v>
      </c>
      <c r="B2401">
        <v>202203</v>
      </c>
      <c r="C2401" t="s">
        <v>26</v>
      </c>
      <c r="D2401" t="s">
        <v>117</v>
      </c>
      <c r="E2401">
        <v>0.1504353810107</v>
      </c>
    </row>
    <row r="2402" spans="1:5" x14ac:dyDescent="0.35">
      <c r="A2402" t="s">
        <v>132</v>
      </c>
      <c r="B2402">
        <v>202206</v>
      </c>
      <c r="C2402" t="s">
        <v>26</v>
      </c>
      <c r="D2402" t="s">
        <v>117</v>
      </c>
      <c r="E2402">
        <v>0.14838354828568001</v>
      </c>
    </row>
    <row r="2403" spans="1:5" x14ac:dyDescent="0.35">
      <c r="A2403" t="s">
        <v>132</v>
      </c>
      <c r="B2403">
        <v>202209</v>
      </c>
      <c r="C2403" t="s">
        <v>26</v>
      </c>
      <c r="D2403" t="s">
        <v>117</v>
      </c>
      <c r="E2403">
        <v>0.19427562716897001</v>
      </c>
    </row>
    <row r="2404" spans="1:5" x14ac:dyDescent="0.35">
      <c r="A2404" t="s">
        <v>132</v>
      </c>
      <c r="B2404">
        <v>202212</v>
      </c>
      <c r="C2404" t="s">
        <v>26</v>
      </c>
      <c r="D2404" t="s">
        <v>117</v>
      </c>
      <c r="E2404">
        <v>0.21132611156879</v>
      </c>
    </row>
    <row r="2405" spans="1:5" x14ac:dyDescent="0.35">
      <c r="A2405" t="s">
        <v>132</v>
      </c>
      <c r="B2405">
        <v>202303</v>
      </c>
      <c r="C2405" t="s">
        <v>26</v>
      </c>
      <c r="D2405" t="s">
        <v>117</v>
      </c>
      <c r="E2405">
        <v>0.22399310575923001</v>
      </c>
    </row>
    <row r="2406" spans="1:5" x14ac:dyDescent="0.35">
      <c r="A2406" t="s">
        <v>132</v>
      </c>
      <c r="B2406">
        <v>202306</v>
      </c>
      <c r="C2406" t="s">
        <v>26</v>
      </c>
      <c r="D2406" t="s">
        <v>117</v>
      </c>
      <c r="E2406">
        <v>0.26194281792721003</v>
      </c>
    </row>
    <row r="2407" spans="1:5" x14ac:dyDescent="0.35">
      <c r="A2407" t="s">
        <v>132</v>
      </c>
      <c r="B2407">
        <v>202309</v>
      </c>
      <c r="C2407" t="s">
        <v>26</v>
      </c>
      <c r="D2407" t="s">
        <v>117</v>
      </c>
      <c r="E2407">
        <v>0.26696822043826002</v>
      </c>
    </row>
    <row r="2408" spans="1:5" x14ac:dyDescent="0.35">
      <c r="A2408" t="s">
        <v>132</v>
      </c>
      <c r="B2408">
        <v>202312</v>
      </c>
      <c r="C2408" t="s">
        <v>26</v>
      </c>
      <c r="D2408" t="s">
        <v>117</v>
      </c>
      <c r="E2408">
        <v>0.25912541299455</v>
      </c>
    </row>
    <row r="2409" spans="1:5" x14ac:dyDescent="0.35">
      <c r="A2409" t="s">
        <v>132</v>
      </c>
      <c r="B2409">
        <v>202403</v>
      </c>
      <c r="C2409" t="s">
        <v>26</v>
      </c>
      <c r="D2409" t="s">
        <v>117</v>
      </c>
      <c r="E2409">
        <v>0.24560962700639</v>
      </c>
    </row>
    <row r="2410" spans="1:5" x14ac:dyDescent="0.35">
      <c r="A2410" t="s">
        <v>132</v>
      </c>
      <c r="B2410">
        <v>202406</v>
      </c>
      <c r="C2410" t="s">
        <v>26</v>
      </c>
      <c r="D2410" t="s">
        <v>117</v>
      </c>
      <c r="E2410">
        <v>0.26169507203344</v>
      </c>
    </row>
    <row r="2411" spans="1:5" x14ac:dyDescent="0.35">
      <c r="A2411" t="s">
        <v>132</v>
      </c>
      <c r="B2411">
        <v>202409</v>
      </c>
      <c r="C2411" t="s">
        <v>26</v>
      </c>
      <c r="D2411" t="s">
        <v>117</v>
      </c>
      <c r="E2411">
        <v>0.24827736872966</v>
      </c>
    </row>
    <row r="2412" spans="1:5" x14ac:dyDescent="0.35">
      <c r="A2412" t="s">
        <v>132</v>
      </c>
      <c r="B2412">
        <v>202412</v>
      </c>
      <c r="C2412" t="s">
        <v>26</v>
      </c>
      <c r="D2412" t="s">
        <v>117</v>
      </c>
      <c r="E2412">
        <v>0.23692698438862</v>
      </c>
    </row>
    <row r="2413" spans="1:5" x14ac:dyDescent="0.35">
      <c r="A2413" t="s">
        <v>132</v>
      </c>
      <c r="B2413">
        <v>202503</v>
      </c>
      <c r="C2413" t="s">
        <v>26</v>
      </c>
      <c r="D2413" t="s">
        <v>117</v>
      </c>
      <c r="E2413">
        <v>0.23270825924503999</v>
      </c>
    </row>
    <row r="2414" spans="1:5" x14ac:dyDescent="0.35">
      <c r="A2414" t="s">
        <v>132</v>
      </c>
      <c r="B2414">
        <v>202506</v>
      </c>
      <c r="C2414" t="s">
        <v>26</v>
      </c>
      <c r="D2414" t="s">
        <v>117</v>
      </c>
      <c r="E2414">
        <v>0.24411193555251001</v>
      </c>
    </row>
    <row r="2415" spans="1:5" x14ac:dyDescent="0.35">
      <c r="A2415" t="s">
        <v>132</v>
      </c>
      <c r="B2415">
        <v>202509</v>
      </c>
      <c r="C2415" t="s">
        <v>26</v>
      </c>
      <c r="D2415" t="s">
        <v>117</v>
      </c>
      <c r="E2415">
        <v>0.24599870824836001</v>
      </c>
    </row>
    <row r="2416" spans="1:5" x14ac:dyDescent="0.35">
      <c r="A2416" t="s">
        <v>132</v>
      </c>
      <c r="B2416">
        <v>202512</v>
      </c>
      <c r="C2416" t="s">
        <v>26</v>
      </c>
      <c r="D2416" t="s">
        <v>117</v>
      </c>
      <c r="E2416">
        <v>0.24055502044405999</v>
      </c>
    </row>
    <row r="2417" spans="1:5" x14ac:dyDescent="0.35">
      <c r="A2417" t="s">
        <v>132</v>
      </c>
      <c r="B2417">
        <v>202603</v>
      </c>
      <c r="C2417" t="s">
        <v>26</v>
      </c>
      <c r="D2417" t="s">
        <v>117</v>
      </c>
      <c r="E2417">
        <v>0.63395688119256</v>
      </c>
    </row>
    <row r="2418" spans="1:5" x14ac:dyDescent="0.35">
      <c r="A2418" t="s">
        <v>132</v>
      </c>
      <c r="B2418">
        <v>201903</v>
      </c>
      <c r="C2418" t="s">
        <v>27</v>
      </c>
      <c r="D2418" t="s">
        <v>117</v>
      </c>
      <c r="E2418">
        <v>0.12704754050642</v>
      </c>
    </row>
    <row r="2419" spans="1:5" x14ac:dyDescent="0.35">
      <c r="A2419" t="s">
        <v>132</v>
      </c>
      <c r="B2419">
        <v>201906</v>
      </c>
      <c r="C2419" t="s">
        <v>27</v>
      </c>
      <c r="D2419" t="s">
        <v>117</v>
      </c>
      <c r="E2419">
        <v>0.14007074691724999</v>
      </c>
    </row>
    <row r="2420" spans="1:5" x14ac:dyDescent="0.35">
      <c r="A2420" t="s">
        <v>132</v>
      </c>
      <c r="B2420">
        <v>201909</v>
      </c>
      <c r="C2420" t="s">
        <v>27</v>
      </c>
      <c r="D2420" t="s">
        <v>117</v>
      </c>
      <c r="E2420">
        <v>0.13847668384044001</v>
      </c>
    </row>
    <row r="2421" spans="1:5" x14ac:dyDescent="0.35">
      <c r="A2421" t="s">
        <v>132</v>
      </c>
      <c r="B2421">
        <v>201912</v>
      </c>
      <c r="C2421" t="s">
        <v>27</v>
      </c>
      <c r="D2421" t="s">
        <v>117</v>
      </c>
      <c r="E2421">
        <v>0.11172260308201</v>
      </c>
    </row>
    <row r="2422" spans="1:5" x14ac:dyDescent="0.35">
      <c r="A2422" t="s">
        <v>132</v>
      </c>
      <c r="B2422">
        <v>202003</v>
      </c>
      <c r="C2422" t="s">
        <v>27</v>
      </c>
      <c r="D2422" t="s">
        <v>117</v>
      </c>
      <c r="E2422">
        <v>7.4206575261139995E-2</v>
      </c>
    </row>
    <row r="2423" spans="1:5" x14ac:dyDescent="0.35">
      <c r="A2423" t="s">
        <v>132</v>
      </c>
      <c r="B2423">
        <v>202006</v>
      </c>
      <c r="C2423" t="s">
        <v>27</v>
      </c>
      <c r="D2423" t="s">
        <v>117</v>
      </c>
      <c r="E2423">
        <v>0.16558495390271</v>
      </c>
    </row>
    <row r="2424" spans="1:5" x14ac:dyDescent="0.35">
      <c r="A2424" t="s">
        <v>132</v>
      </c>
      <c r="B2424">
        <v>202009</v>
      </c>
      <c r="C2424" t="s">
        <v>27</v>
      </c>
      <c r="D2424" t="s">
        <v>117</v>
      </c>
      <c r="E2424">
        <v>0.15887313337017001</v>
      </c>
    </row>
    <row r="2425" spans="1:5" x14ac:dyDescent="0.35">
      <c r="A2425" t="s">
        <v>132</v>
      </c>
      <c r="B2425">
        <v>202012</v>
      </c>
      <c r="C2425" t="s">
        <v>27</v>
      </c>
      <c r="D2425" t="s">
        <v>117</v>
      </c>
      <c r="E2425">
        <v>0.23722468094054</v>
      </c>
    </row>
    <row r="2426" spans="1:5" x14ac:dyDescent="0.35">
      <c r="A2426" t="s">
        <v>132</v>
      </c>
      <c r="B2426">
        <v>202103</v>
      </c>
      <c r="C2426" t="s">
        <v>27</v>
      </c>
      <c r="D2426" t="s">
        <v>117</v>
      </c>
      <c r="E2426">
        <v>0.21599338501936</v>
      </c>
    </row>
    <row r="2427" spans="1:5" x14ac:dyDescent="0.35">
      <c r="A2427" t="s">
        <v>132</v>
      </c>
      <c r="B2427">
        <v>202106</v>
      </c>
      <c r="C2427" t="s">
        <v>27</v>
      </c>
      <c r="D2427" t="s">
        <v>117</v>
      </c>
      <c r="E2427">
        <v>0.22694746934703</v>
      </c>
    </row>
    <row r="2428" spans="1:5" x14ac:dyDescent="0.35">
      <c r="A2428" t="s">
        <v>132</v>
      </c>
      <c r="B2428">
        <v>202109</v>
      </c>
      <c r="C2428" t="s">
        <v>27</v>
      </c>
      <c r="D2428" t="s">
        <v>117</v>
      </c>
      <c r="E2428">
        <v>0.23554557612574001</v>
      </c>
    </row>
    <row r="2429" spans="1:5" x14ac:dyDescent="0.35">
      <c r="A2429" t="s">
        <v>132</v>
      </c>
      <c r="B2429">
        <v>202112</v>
      </c>
      <c r="C2429" t="s">
        <v>27</v>
      </c>
      <c r="D2429" t="s">
        <v>117</v>
      </c>
      <c r="E2429">
        <v>0.27640646244264999</v>
      </c>
    </row>
    <row r="2430" spans="1:5" x14ac:dyDescent="0.35">
      <c r="A2430" t="s">
        <v>132</v>
      </c>
      <c r="B2430">
        <v>202203</v>
      </c>
      <c r="C2430" t="s">
        <v>27</v>
      </c>
      <c r="D2430" t="s">
        <v>117</v>
      </c>
      <c r="E2430">
        <v>0.27304996235933998</v>
      </c>
    </row>
    <row r="2431" spans="1:5" x14ac:dyDescent="0.35">
      <c r="A2431" t="s">
        <v>132</v>
      </c>
      <c r="B2431">
        <v>202206</v>
      </c>
      <c r="C2431" t="s">
        <v>27</v>
      </c>
      <c r="D2431" t="s">
        <v>117</v>
      </c>
      <c r="E2431">
        <v>0.29154725190202002</v>
      </c>
    </row>
    <row r="2432" spans="1:5" x14ac:dyDescent="0.35">
      <c r="A2432" t="s">
        <v>132</v>
      </c>
      <c r="B2432">
        <v>202209</v>
      </c>
      <c r="C2432" t="s">
        <v>27</v>
      </c>
      <c r="D2432" t="s">
        <v>117</v>
      </c>
      <c r="E2432">
        <v>0.30283023044918</v>
      </c>
    </row>
    <row r="2433" spans="1:5" x14ac:dyDescent="0.35">
      <c r="A2433" t="s">
        <v>132</v>
      </c>
      <c r="B2433">
        <v>202212</v>
      </c>
      <c r="C2433" t="s">
        <v>27</v>
      </c>
      <c r="D2433" t="s">
        <v>117</v>
      </c>
      <c r="E2433">
        <v>0.34281033231291003</v>
      </c>
    </row>
    <row r="2434" spans="1:5" x14ac:dyDescent="0.35">
      <c r="A2434" t="s">
        <v>132</v>
      </c>
      <c r="B2434">
        <v>202303</v>
      </c>
      <c r="C2434" t="s">
        <v>27</v>
      </c>
      <c r="D2434" t="s">
        <v>117</v>
      </c>
      <c r="E2434">
        <v>0.35934914021306003</v>
      </c>
    </row>
    <row r="2435" spans="1:5" x14ac:dyDescent="0.35">
      <c r="A2435" t="s">
        <v>132</v>
      </c>
      <c r="B2435">
        <v>202306</v>
      </c>
      <c r="C2435" t="s">
        <v>27</v>
      </c>
      <c r="D2435" t="s">
        <v>117</v>
      </c>
      <c r="E2435">
        <v>0.35475237814873001</v>
      </c>
    </row>
    <row r="2436" spans="1:5" x14ac:dyDescent="0.35">
      <c r="A2436" t="s">
        <v>132</v>
      </c>
      <c r="B2436">
        <v>202309</v>
      </c>
      <c r="C2436" t="s">
        <v>27</v>
      </c>
      <c r="D2436" t="s">
        <v>117</v>
      </c>
      <c r="E2436">
        <v>0.37996814592464001</v>
      </c>
    </row>
    <row r="2437" spans="1:5" x14ac:dyDescent="0.35">
      <c r="A2437" t="s">
        <v>132</v>
      </c>
      <c r="B2437">
        <v>202312</v>
      </c>
      <c r="C2437" t="s">
        <v>27</v>
      </c>
      <c r="D2437" t="s">
        <v>117</v>
      </c>
      <c r="E2437">
        <v>0.29573633582982001</v>
      </c>
    </row>
    <row r="2438" spans="1:5" x14ac:dyDescent="0.35">
      <c r="A2438" t="s">
        <v>132</v>
      </c>
      <c r="B2438">
        <v>202403</v>
      </c>
      <c r="C2438" t="s">
        <v>27</v>
      </c>
      <c r="D2438" t="s">
        <v>117</v>
      </c>
      <c r="E2438">
        <v>0.302238296337</v>
      </c>
    </row>
    <row r="2439" spans="1:5" x14ac:dyDescent="0.35">
      <c r="A2439" t="s">
        <v>132</v>
      </c>
      <c r="B2439">
        <v>202406</v>
      </c>
      <c r="C2439" t="s">
        <v>27</v>
      </c>
      <c r="D2439" t="s">
        <v>117</v>
      </c>
      <c r="E2439">
        <v>0.31433567947192997</v>
      </c>
    </row>
    <row r="2440" spans="1:5" x14ac:dyDescent="0.35">
      <c r="A2440" t="s">
        <v>132</v>
      </c>
      <c r="B2440">
        <v>202409</v>
      </c>
      <c r="C2440" t="s">
        <v>27</v>
      </c>
      <c r="D2440" t="s">
        <v>117</v>
      </c>
      <c r="E2440">
        <v>0.31438756004087998</v>
      </c>
    </row>
    <row r="2441" spans="1:5" x14ac:dyDescent="0.35">
      <c r="A2441" t="s">
        <v>132</v>
      </c>
      <c r="B2441">
        <v>202412</v>
      </c>
      <c r="C2441" t="s">
        <v>27</v>
      </c>
      <c r="D2441" t="s">
        <v>117</v>
      </c>
      <c r="E2441">
        <v>0.32070684005459998</v>
      </c>
    </row>
    <row r="2442" spans="1:5" x14ac:dyDescent="0.35">
      <c r="A2442" t="s">
        <v>132</v>
      </c>
      <c r="B2442">
        <v>202503</v>
      </c>
      <c r="C2442" t="s">
        <v>27</v>
      </c>
      <c r="D2442" t="s">
        <v>117</v>
      </c>
      <c r="E2442">
        <v>0.28865405486676998</v>
      </c>
    </row>
    <row r="2443" spans="1:5" x14ac:dyDescent="0.35">
      <c r="A2443" t="s">
        <v>132</v>
      </c>
      <c r="B2443">
        <v>202506</v>
      </c>
      <c r="C2443" t="s">
        <v>27</v>
      </c>
      <c r="D2443" t="s">
        <v>117</v>
      </c>
      <c r="E2443">
        <v>0.26006507347317998</v>
      </c>
    </row>
    <row r="2444" spans="1:5" x14ac:dyDescent="0.35">
      <c r="A2444" t="s">
        <v>132</v>
      </c>
      <c r="B2444">
        <v>202509</v>
      </c>
      <c r="C2444" t="s">
        <v>27</v>
      </c>
      <c r="D2444" t="s">
        <v>117</v>
      </c>
      <c r="E2444">
        <v>0.22755007100722</v>
      </c>
    </row>
    <row r="2445" spans="1:5" x14ac:dyDescent="0.35">
      <c r="A2445" t="s">
        <v>132</v>
      </c>
      <c r="B2445">
        <v>202512</v>
      </c>
      <c r="C2445" t="s">
        <v>27</v>
      </c>
      <c r="D2445" t="s">
        <v>117</v>
      </c>
      <c r="E2445">
        <v>0.20037166976135001</v>
      </c>
    </row>
    <row r="2446" spans="1:5" x14ac:dyDescent="0.35">
      <c r="A2446" t="s">
        <v>132</v>
      </c>
      <c r="B2446">
        <v>202603</v>
      </c>
      <c r="C2446" t="s">
        <v>27</v>
      </c>
      <c r="D2446" t="s">
        <v>117</v>
      </c>
      <c r="E2446">
        <v>0.18084301690887999</v>
      </c>
    </row>
    <row r="2447" spans="1:5" x14ac:dyDescent="0.35">
      <c r="A2447" t="s">
        <v>132</v>
      </c>
      <c r="B2447">
        <v>201903</v>
      </c>
      <c r="C2447" t="s">
        <v>28</v>
      </c>
      <c r="D2447" t="s">
        <v>117</v>
      </c>
      <c r="E2447">
        <v>8.6896646381179998E-2</v>
      </c>
    </row>
    <row r="2448" spans="1:5" x14ac:dyDescent="0.35">
      <c r="A2448" t="s">
        <v>132</v>
      </c>
      <c r="B2448">
        <v>201906</v>
      </c>
      <c r="C2448" t="s">
        <v>28</v>
      </c>
      <c r="D2448" t="s">
        <v>117</v>
      </c>
      <c r="E2448">
        <v>8.6690552623190004E-2</v>
      </c>
    </row>
    <row r="2449" spans="1:5" x14ac:dyDescent="0.35">
      <c r="A2449" t="s">
        <v>132</v>
      </c>
      <c r="B2449">
        <v>201909</v>
      </c>
      <c r="C2449" t="s">
        <v>28</v>
      </c>
      <c r="D2449" t="s">
        <v>117</v>
      </c>
      <c r="E2449">
        <v>8.5340814986350003E-2</v>
      </c>
    </row>
    <row r="2450" spans="1:5" x14ac:dyDescent="0.35">
      <c r="A2450" t="s">
        <v>132</v>
      </c>
      <c r="B2450">
        <v>201912</v>
      </c>
      <c r="C2450" t="s">
        <v>28</v>
      </c>
      <c r="D2450" t="s">
        <v>117</v>
      </c>
      <c r="E2450">
        <v>7.2406995109029995E-2</v>
      </c>
    </row>
    <row r="2451" spans="1:5" x14ac:dyDescent="0.35">
      <c r="A2451" t="s">
        <v>132</v>
      </c>
      <c r="B2451">
        <v>202003</v>
      </c>
      <c r="C2451" t="s">
        <v>28</v>
      </c>
      <c r="D2451" t="s">
        <v>117</v>
      </c>
      <c r="E2451">
        <v>7.5127869001920006E-2</v>
      </c>
    </row>
    <row r="2452" spans="1:5" x14ac:dyDescent="0.35">
      <c r="A2452" t="s">
        <v>132</v>
      </c>
      <c r="B2452">
        <v>202006</v>
      </c>
      <c r="C2452" t="s">
        <v>28</v>
      </c>
      <c r="D2452" t="s">
        <v>117</v>
      </c>
      <c r="E2452">
        <v>7.5871946246999999E-2</v>
      </c>
    </row>
    <row r="2453" spans="1:5" x14ac:dyDescent="0.35">
      <c r="A2453" t="s">
        <v>132</v>
      </c>
      <c r="B2453">
        <v>202009</v>
      </c>
      <c r="C2453" t="s">
        <v>28</v>
      </c>
      <c r="D2453" t="s">
        <v>117</v>
      </c>
      <c r="E2453">
        <v>7.7650188572930004E-2</v>
      </c>
    </row>
    <row r="2454" spans="1:5" x14ac:dyDescent="0.35">
      <c r="A2454" t="s">
        <v>132</v>
      </c>
      <c r="B2454">
        <v>202012</v>
      </c>
      <c r="C2454" t="s">
        <v>28</v>
      </c>
      <c r="D2454" t="s">
        <v>117</v>
      </c>
      <c r="E2454">
        <v>8.1859457162659993E-2</v>
      </c>
    </row>
    <row r="2455" spans="1:5" x14ac:dyDescent="0.35">
      <c r="A2455" t="s">
        <v>132</v>
      </c>
      <c r="B2455">
        <v>202103</v>
      </c>
      <c r="C2455" t="s">
        <v>28</v>
      </c>
      <c r="D2455" t="s">
        <v>117</v>
      </c>
      <c r="E2455">
        <v>7.0944510179889994E-2</v>
      </c>
    </row>
    <row r="2456" spans="1:5" x14ac:dyDescent="0.35">
      <c r="A2456" t="s">
        <v>132</v>
      </c>
      <c r="B2456">
        <v>202106</v>
      </c>
      <c r="C2456" t="s">
        <v>28</v>
      </c>
      <c r="D2456" t="s">
        <v>117</v>
      </c>
      <c r="E2456">
        <v>7.0991324906969994E-2</v>
      </c>
    </row>
    <row r="2457" spans="1:5" x14ac:dyDescent="0.35">
      <c r="A2457" t="s">
        <v>132</v>
      </c>
      <c r="B2457">
        <v>202109</v>
      </c>
      <c r="C2457" t="s">
        <v>28</v>
      </c>
      <c r="D2457" t="s">
        <v>117</v>
      </c>
      <c r="E2457">
        <v>7.4016999899649993E-2</v>
      </c>
    </row>
    <row r="2458" spans="1:5" x14ac:dyDescent="0.35">
      <c r="A2458" t="s">
        <v>132</v>
      </c>
      <c r="B2458">
        <v>202112</v>
      </c>
      <c r="C2458" t="s">
        <v>28</v>
      </c>
      <c r="D2458" t="s">
        <v>117</v>
      </c>
      <c r="E2458">
        <v>8.0266536574089997E-2</v>
      </c>
    </row>
    <row r="2459" spans="1:5" x14ac:dyDescent="0.35">
      <c r="A2459" t="s">
        <v>132</v>
      </c>
      <c r="B2459">
        <v>202203</v>
      </c>
      <c r="C2459" t="s">
        <v>28</v>
      </c>
      <c r="D2459" t="s">
        <v>117</v>
      </c>
      <c r="E2459">
        <v>8.1683194357109995E-2</v>
      </c>
    </row>
    <row r="2460" spans="1:5" x14ac:dyDescent="0.35">
      <c r="A2460" t="s">
        <v>132</v>
      </c>
      <c r="B2460">
        <v>202206</v>
      </c>
      <c r="C2460" t="s">
        <v>28</v>
      </c>
      <c r="D2460" t="s">
        <v>117</v>
      </c>
      <c r="E2460">
        <v>9.1257958305980005E-2</v>
      </c>
    </row>
    <row r="2461" spans="1:5" x14ac:dyDescent="0.35">
      <c r="A2461" t="s">
        <v>132</v>
      </c>
      <c r="B2461">
        <v>202209</v>
      </c>
      <c r="C2461" t="s">
        <v>28</v>
      </c>
      <c r="D2461" t="s">
        <v>117</v>
      </c>
      <c r="E2461">
        <v>0.10446230581837</v>
      </c>
    </row>
    <row r="2462" spans="1:5" x14ac:dyDescent="0.35">
      <c r="A2462" t="s">
        <v>132</v>
      </c>
      <c r="B2462">
        <v>202212</v>
      </c>
      <c r="C2462" t="s">
        <v>28</v>
      </c>
      <c r="D2462" t="s">
        <v>117</v>
      </c>
      <c r="E2462">
        <v>0.10281295084198</v>
      </c>
    </row>
    <row r="2463" spans="1:5" x14ac:dyDescent="0.35">
      <c r="A2463" t="s">
        <v>132</v>
      </c>
      <c r="B2463">
        <v>202303</v>
      </c>
      <c r="C2463" t="s">
        <v>28</v>
      </c>
      <c r="D2463" t="s">
        <v>117</v>
      </c>
      <c r="E2463">
        <v>0.11560153985917</v>
      </c>
    </row>
    <row r="2464" spans="1:5" x14ac:dyDescent="0.35">
      <c r="A2464" t="s">
        <v>132</v>
      </c>
      <c r="B2464">
        <v>202306</v>
      </c>
      <c r="C2464" t="s">
        <v>28</v>
      </c>
      <c r="D2464" t="s">
        <v>117</v>
      </c>
      <c r="E2464">
        <v>0.11440437362111</v>
      </c>
    </row>
    <row r="2465" spans="1:5" x14ac:dyDescent="0.35">
      <c r="A2465" t="s">
        <v>132</v>
      </c>
      <c r="B2465">
        <v>202309</v>
      </c>
      <c r="C2465" t="s">
        <v>28</v>
      </c>
      <c r="D2465" t="s">
        <v>117</v>
      </c>
      <c r="E2465">
        <v>0.11829009600256001</v>
      </c>
    </row>
    <row r="2466" spans="1:5" x14ac:dyDescent="0.35">
      <c r="A2466" t="s">
        <v>132</v>
      </c>
      <c r="B2466">
        <v>202312</v>
      </c>
      <c r="C2466" t="s">
        <v>28</v>
      </c>
      <c r="D2466" t="s">
        <v>117</v>
      </c>
      <c r="E2466">
        <v>0.12641571003262</v>
      </c>
    </row>
    <row r="2467" spans="1:5" x14ac:dyDescent="0.35">
      <c r="A2467" t="s">
        <v>132</v>
      </c>
      <c r="B2467">
        <v>202403</v>
      </c>
      <c r="C2467" t="s">
        <v>28</v>
      </c>
      <c r="D2467" t="s">
        <v>117</v>
      </c>
      <c r="E2467">
        <v>0.11247741079569</v>
      </c>
    </row>
    <row r="2468" spans="1:5" x14ac:dyDescent="0.35">
      <c r="A2468" t="s">
        <v>132</v>
      </c>
      <c r="B2468">
        <v>202406</v>
      </c>
      <c r="C2468" t="s">
        <v>28</v>
      </c>
      <c r="D2468" t="s">
        <v>117</v>
      </c>
      <c r="E2468">
        <v>0.11691238094273</v>
      </c>
    </row>
    <row r="2469" spans="1:5" x14ac:dyDescent="0.35">
      <c r="A2469" t="s">
        <v>132</v>
      </c>
      <c r="B2469">
        <v>202409</v>
      </c>
      <c r="C2469" t="s">
        <v>28</v>
      </c>
      <c r="D2469" t="s">
        <v>117</v>
      </c>
      <c r="E2469">
        <v>0.10705538419124</v>
      </c>
    </row>
    <row r="2470" spans="1:5" x14ac:dyDescent="0.35">
      <c r="A2470" t="s">
        <v>132</v>
      </c>
      <c r="B2470">
        <v>202412</v>
      </c>
      <c r="C2470" t="s">
        <v>28</v>
      </c>
      <c r="D2470" t="s">
        <v>117</v>
      </c>
      <c r="E2470">
        <v>8.3292796269190006E-2</v>
      </c>
    </row>
    <row r="2471" spans="1:5" x14ac:dyDescent="0.35">
      <c r="A2471" t="s">
        <v>132</v>
      </c>
      <c r="B2471">
        <v>202503</v>
      </c>
      <c r="C2471" t="s">
        <v>28</v>
      </c>
      <c r="D2471" t="s">
        <v>117</v>
      </c>
      <c r="E2471">
        <v>8.6831895277240001E-2</v>
      </c>
    </row>
    <row r="2472" spans="1:5" x14ac:dyDescent="0.35">
      <c r="A2472" t="s">
        <v>132</v>
      </c>
      <c r="B2472">
        <v>202506</v>
      </c>
      <c r="C2472" t="s">
        <v>28</v>
      </c>
      <c r="D2472" t="s">
        <v>117</v>
      </c>
      <c r="E2472">
        <v>8.9626055844890001E-2</v>
      </c>
    </row>
    <row r="2473" spans="1:5" x14ac:dyDescent="0.35">
      <c r="A2473" t="s">
        <v>132</v>
      </c>
      <c r="B2473">
        <v>202509</v>
      </c>
      <c r="C2473" t="s">
        <v>28</v>
      </c>
      <c r="D2473" t="s">
        <v>117</v>
      </c>
      <c r="E2473">
        <v>9.7741879925040007E-2</v>
      </c>
    </row>
    <row r="2474" spans="1:5" x14ac:dyDescent="0.35">
      <c r="A2474" t="s">
        <v>132</v>
      </c>
      <c r="B2474">
        <v>202512</v>
      </c>
      <c r="C2474" t="s">
        <v>28</v>
      </c>
      <c r="D2474" t="s">
        <v>117</v>
      </c>
      <c r="E2474">
        <v>8.5629862034570001E-2</v>
      </c>
    </row>
    <row r="2475" spans="1:5" x14ac:dyDescent="0.35">
      <c r="A2475" t="s">
        <v>132</v>
      </c>
      <c r="B2475">
        <v>202603</v>
      </c>
      <c r="C2475" t="s">
        <v>28</v>
      </c>
      <c r="D2475" t="s">
        <v>117</v>
      </c>
      <c r="E2475">
        <v>8.4614756621570003E-2</v>
      </c>
    </row>
    <row r="2476" spans="1:5" x14ac:dyDescent="0.35">
      <c r="A2476" t="s">
        <v>132</v>
      </c>
      <c r="B2476">
        <v>201903</v>
      </c>
      <c r="C2476" t="s">
        <v>29</v>
      </c>
      <c r="D2476" t="s">
        <v>117</v>
      </c>
      <c r="E2476">
        <v>0.10836423243823</v>
      </c>
    </row>
    <row r="2477" spans="1:5" x14ac:dyDescent="0.35">
      <c r="A2477" t="s">
        <v>132</v>
      </c>
      <c r="B2477">
        <v>201906</v>
      </c>
      <c r="C2477" t="s">
        <v>29</v>
      </c>
      <c r="D2477" t="s">
        <v>117</v>
      </c>
      <c r="E2477">
        <v>0.13028822184114</v>
      </c>
    </row>
    <row r="2478" spans="1:5" x14ac:dyDescent="0.35">
      <c r="A2478" t="s">
        <v>132</v>
      </c>
      <c r="B2478">
        <v>201909</v>
      </c>
      <c r="C2478" t="s">
        <v>29</v>
      </c>
      <c r="D2478" t="s">
        <v>117</v>
      </c>
      <c r="E2478">
        <v>0.12940977484878999</v>
      </c>
    </row>
    <row r="2479" spans="1:5" x14ac:dyDescent="0.35">
      <c r="A2479" t="s">
        <v>132</v>
      </c>
      <c r="B2479">
        <v>201912</v>
      </c>
      <c r="C2479" t="s">
        <v>29</v>
      </c>
      <c r="D2479" t="s">
        <v>117</v>
      </c>
      <c r="E2479">
        <v>0.13167000727465</v>
      </c>
    </row>
    <row r="2480" spans="1:5" x14ac:dyDescent="0.35">
      <c r="A2480" t="s">
        <v>132</v>
      </c>
      <c r="B2480">
        <v>202003</v>
      </c>
      <c r="C2480" t="s">
        <v>29</v>
      </c>
      <c r="D2480" t="s">
        <v>117</v>
      </c>
      <c r="E2480">
        <v>0.12943112266147</v>
      </c>
    </row>
    <row r="2481" spans="1:5" x14ac:dyDescent="0.35">
      <c r="A2481" t="s">
        <v>132</v>
      </c>
      <c r="B2481">
        <v>202006</v>
      </c>
      <c r="C2481" t="s">
        <v>29</v>
      </c>
      <c r="D2481" t="s">
        <v>117</v>
      </c>
      <c r="E2481">
        <v>0.12523191352144</v>
      </c>
    </row>
    <row r="2482" spans="1:5" x14ac:dyDescent="0.35">
      <c r="A2482" t="s">
        <v>132</v>
      </c>
      <c r="B2482">
        <v>202009</v>
      </c>
      <c r="C2482" t="s">
        <v>29</v>
      </c>
      <c r="D2482" t="s">
        <v>117</v>
      </c>
      <c r="E2482">
        <v>0.13005558445922999</v>
      </c>
    </row>
    <row r="2483" spans="1:5" x14ac:dyDescent="0.35">
      <c r="A2483" t="s">
        <v>132</v>
      </c>
      <c r="B2483">
        <v>202012</v>
      </c>
      <c r="C2483" t="s">
        <v>29</v>
      </c>
      <c r="D2483" t="s">
        <v>117</v>
      </c>
      <c r="E2483">
        <v>0.11783114872776999</v>
      </c>
    </row>
    <row r="2484" spans="1:5" x14ac:dyDescent="0.35">
      <c r="A2484" t="s">
        <v>132</v>
      </c>
      <c r="B2484">
        <v>202103</v>
      </c>
      <c r="C2484" t="s">
        <v>29</v>
      </c>
      <c r="D2484" t="s">
        <v>117</v>
      </c>
      <c r="E2484">
        <v>6.3184428129770001E-2</v>
      </c>
    </row>
    <row r="2485" spans="1:5" x14ac:dyDescent="0.35">
      <c r="A2485" t="s">
        <v>132</v>
      </c>
      <c r="B2485">
        <v>202206</v>
      </c>
      <c r="C2485" t="s">
        <v>29</v>
      </c>
      <c r="D2485" t="s">
        <v>117</v>
      </c>
      <c r="E2485">
        <v>6.001116760611E-2</v>
      </c>
    </row>
    <row r="2486" spans="1:5" x14ac:dyDescent="0.35">
      <c r="A2486" t="s">
        <v>132</v>
      </c>
      <c r="B2486">
        <v>202209</v>
      </c>
      <c r="C2486" t="s">
        <v>29</v>
      </c>
      <c r="D2486" t="s">
        <v>117</v>
      </c>
      <c r="E2486">
        <v>5.8172440253260002E-2</v>
      </c>
    </row>
    <row r="2487" spans="1:5" x14ac:dyDescent="0.35">
      <c r="A2487" t="s">
        <v>132</v>
      </c>
      <c r="B2487">
        <v>202212</v>
      </c>
      <c r="C2487" t="s">
        <v>29</v>
      </c>
      <c r="D2487" t="s">
        <v>117</v>
      </c>
      <c r="E2487">
        <v>5.7675911901240003E-2</v>
      </c>
    </row>
    <row r="2488" spans="1:5" x14ac:dyDescent="0.35">
      <c r="A2488" t="s">
        <v>132</v>
      </c>
      <c r="B2488">
        <v>202303</v>
      </c>
      <c r="C2488" t="s">
        <v>29</v>
      </c>
      <c r="D2488" t="s">
        <v>117</v>
      </c>
      <c r="E2488">
        <v>6.1447547077930001E-2</v>
      </c>
    </row>
    <row r="2489" spans="1:5" x14ac:dyDescent="0.35">
      <c r="A2489" t="s">
        <v>132</v>
      </c>
      <c r="B2489">
        <v>202306</v>
      </c>
      <c r="C2489" t="s">
        <v>29</v>
      </c>
      <c r="D2489" t="s">
        <v>117</v>
      </c>
      <c r="E2489">
        <v>6.0441306367549998E-2</v>
      </c>
    </row>
    <row r="2490" spans="1:5" x14ac:dyDescent="0.35">
      <c r="A2490" t="s">
        <v>132</v>
      </c>
      <c r="B2490">
        <v>202309</v>
      </c>
      <c r="C2490" t="s">
        <v>29</v>
      </c>
      <c r="D2490" t="s">
        <v>117</v>
      </c>
      <c r="E2490">
        <v>6.0004386470459997E-2</v>
      </c>
    </row>
    <row r="2491" spans="1:5" x14ac:dyDescent="0.35">
      <c r="A2491" t="s">
        <v>132</v>
      </c>
      <c r="B2491">
        <v>202312</v>
      </c>
      <c r="C2491" t="s">
        <v>29</v>
      </c>
      <c r="D2491" t="s">
        <v>117</v>
      </c>
      <c r="E2491">
        <v>6.5800417930149999E-2</v>
      </c>
    </row>
    <row r="2492" spans="1:5" x14ac:dyDescent="0.35">
      <c r="A2492" t="s">
        <v>132</v>
      </c>
      <c r="B2492">
        <v>202403</v>
      </c>
      <c r="C2492" t="s">
        <v>29</v>
      </c>
      <c r="D2492" t="s">
        <v>117</v>
      </c>
      <c r="E2492">
        <v>6.2024639464960001E-2</v>
      </c>
    </row>
    <row r="2493" spans="1:5" x14ac:dyDescent="0.35">
      <c r="A2493" t="s">
        <v>132</v>
      </c>
      <c r="B2493">
        <v>202406</v>
      </c>
      <c r="C2493" t="s">
        <v>29</v>
      </c>
      <c r="D2493" t="s">
        <v>117</v>
      </c>
      <c r="E2493">
        <v>6.9350174627739999E-2</v>
      </c>
    </row>
    <row r="2494" spans="1:5" x14ac:dyDescent="0.35">
      <c r="A2494" t="s">
        <v>132</v>
      </c>
      <c r="B2494">
        <v>202409</v>
      </c>
      <c r="C2494" t="s">
        <v>29</v>
      </c>
      <c r="D2494" t="s">
        <v>117</v>
      </c>
      <c r="E2494">
        <v>6.1038533884160001E-2</v>
      </c>
    </row>
    <row r="2495" spans="1:5" x14ac:dyDescent="0.35">
      <c r="A2495" t="s">
        <v>132</v>
      </c>
      <c r="B2495">
        <v>202412</v>
      </c>
      <c r="C2495" t="s">
        <v>29</v>
      </c>
      <c r="D2495" t="s">
        <v>117</v>
      </c>
      <c r="E2495">
        <v>6.4392674253890003E-2</v>
      </c>
    </row>
    <row r="2496" spans="1:5" x14ac:dyDescent="0.35">
      <c r="A2496" t="s">
        <v>132</v>
      </c>
      <c r="B2496">
        <v>202503</v>
      </c>
      <c r="C2496" t="s">
        <v>29</v>
      </c>
      <c r="D2496" t="s">
        <v>117</v>
      </c>
      <c r="E2496">
        <v>6.9654162728319993E-2</v>
      </c>
    </row>
    <row r="2497" spans="1:5" x14ac:dyDescent="0.35">
      <c r="A2497" t="s">
        <v>132</v>
      </c>
      <c r="B2497">
        <v>202506</v>
      </c>
      <c r="C2497" t="s">
        <v>29</v>
      </c>
      <c r="D2497" t="s">
        <v>117</v>
      </c>
      <c r="E2497">
        <v>6.3708479253759998E-2</v>
      </c>
    </row>
    <row r="2498" spans="1:5" x14ac:dyDescent="0.35">
      <c r="A2498" t="s">
        <v>132</v>
      </c>
      <c r="B2498">
        <v>202509</v>
      </c>
      <c r="C2498" t="s">
        <v>29</v>
      </c>
      <c r="D2498" t="s">
        <v>117</v>
      </c>
      <c r="E2498">
        <v>0.10153527364181</v>
      </c>
    </row>
    <row r="2499" spans="1:5" x14ac:dyDescent="0.35">
      <c r="A2499" t="s">
        <v>132</v>
      </c>
      <c r="B2499">
        <v>202512</v>
      </c>
      <c r="C2499" t="s">
        <v>29</v>
      </c>
      <c r="D2499" t="s">
        <v>117</v>
      </c>
      <c r="E2499">
        <v>7.404610342581E-2</v>
      </c>
    </row>
    <row r="2500" spans="1:5" x14ac:dyDescent="0.35">
      <c r="A2500" t="s">
        <v>132</v>
      </c>
      <c r="B2500">
        <v>202603</v>
      </c>
      <c r="C2500" t="s">
        <v>29</v>
      </c>
      <c r="D2500" t="s">
        <v>117</v>
      </c>
      <c r="E2500">
        <v>0.11874293642917</v>
      </c>
    </row>
    <row r="2501" spans="1:5" x14ac:dyDescent="0.35">
      <c r="A2501" t="s">
        <v>132</v>
      </c>
      <c r="B2501">
        <v>201903</v>
      </c>
      <c r="C2501" t="s">
        <v>30</v>
      </c>
      <c r="D2501" t="s">
        <v>117</v>
      </c>
      <c r="E2501">
        <v>0.58867243177860995</v>
      </c>
    </row>
    <row r="2502" spans="1:5" x14ac:dyDescent="0.35">
      <c r="A2502" t="s">
        <v>132</v>
      </c>
      <c r="B2502">
        <v>201906</v>
      </c>
      <c r="C2502" t="s">
        <v>30</v>
      </c>
      <c r="D2502" t="s">
        <v>117</v>
      </c>
      <c r="E2502">
        <v>0.59566515191012004</v>
      </c>
    </row>
    <row r="2503" spans="1:5" x14ac:dyDescent="0.35">
      <c r="A2503" t="s">
        <v>132</v>
      </c>
      <c r="B2503">
        <v>201909</v>
      </c>
      <c r="C2503" t="s">
        <v>30</v>
      </c>
      <c r="D2503" t="s">
        <v>117</v>
      </c>
      <c r="E2503">
        <v>0.60702132185998003</v>
      </c>
    </row>
    <row r="2504" spans="1:5" x14ac:dyDescent="0.35">
      <c r="A2504" t="s">
        <v>132</v>
      </c>
      <c r="B2504">
        <v>201912</v>
      </c>
      <c r="C2504" t="s">
        <v>30</v>
      </c>
      <c r="D2504" t="s">
        <v>117</v>
      </c>
      <c r="E2504">
        <v>0.57357774812152995</v>
      </c>
    </row>
    <row r="2505" spans="1:5" x14ac:dyDescent="0.35">
      <c r="A2505" t="s">
        <v>132</v>
      </c>
      <c r="B2505">
        <v>202003</v>
      </c>
      <c r="C2505" t="s">
        <v>30</v>
      </c>
      <c r="D2505" t="s">
        <v>117</v>
      </c>
      <c r="E2505">
        <v>0.58357984729457002</v>
      </c>
    </row>
    <row r="2506" spans="1:5" x14ac:dyDescent="0.35">
      <c r="A2506" t="s">
        <v>132</v>
      </c>
      <c r="B2506">
        <v>202006</v>
      </c>
      <c r="C2506" t="s">
        <v>30</v>
      </c>
      <c r="D2506" t="s">
        <v>117</v>
      </c>
      <c r="E2506">
        <v>0.59027894361288002</v>
      </c>
    </row>
    <row r="2507" spans="1:5" x14ac:dyDescent="0.35">
      <c r="A2507" t="s">
        <v>132</v>
      </c>
      <c r="B2507">
        <v>202009</v>
      </c>
      <c r="C2507" t="s">
        <v>30</v>
      </c>
      <c r="D2507" t="s">
        <v>117</v>
      </c>
      <c r="E2507">
        <v>0.60588201975119005</v>
      </c>
    </row>
    <row r="2508" spans="1:5" x14ac:dyDescent="0.35">
      <c r="A2508" t="s">
        <v>132</v>
      </c>
      <c r="B2508">
        <v>202012</v>
      </c>
      <c r="C2508" t="s">
        <v>30</v>
      </c>
      <c r="D2508" t="s">
        <v>117</v>
      </c>
      <c r="E2508">
        <v>0.58098658990656005</v>
      </c>
    </row>
    <row r="2509" spans="1:5" x14ac:dyDescent="0.35">
      <c r="A2509" t="s">
        <v>132</v>
      </c>
      <c r="B2509">
        <v>202103</v>
      </c>
      <c r="C2509" t="s">
        <v>30</v>
      </c>
      <c r="D2509" t="s">
        <v>117</v>
      </c>
      <c r="E2509">
        <v>0.52859721545527005</v>
      </c>
    </row>
    <row r="2510" spans="1:5" x14ac:dyDescent="0.35">
      <c r="A2510" t="s">
        <v>132</v>
      </c>
      <c r="B2510">
        <v>202106</v>
      </c>
      <c r="C2510" t="s">
        <v>30</v>
      </c>
      <c r="D2510" t="s">
        <v>117</v>
      </c>
      <c r="E2510">
        <v>0.51336891308633004</v>
      </c>
    </row>
    <row r="2511" spans="1:5" x14ac:dyDescent="0.35">
      <c r="A2511" t="s">
        <v>132</v>
      </c>
      <c r="B2511">
        <v>202109</v>
      </c>
      <c r="C2511" t="s">
        <v>30</v>
      </c>
      <c r="D2511" t="s">
        <v>117</v>
      </c>
      <c r="E2511">
        <v>0.53045289753413005</v>
      </c>
    </row>
    <row r="2512" spans="1:5" x14ac:dyDescent="0.35">
      <c r="A2512" t="s">
        <v>132</v>
      </c>
      <c r="B2512">
        <v>202112</v>
      </c>
      <c r="C2512" t="s">
        <v>30</v>
      </c>
      <c r="D2512" t="s">
        <v>117</v>
      </c>
      <c r="E2512">
        <v>0.54746636251783998</v>
      </c>
    </row>
    <row r="2513" spans="1:5" x14ac:dyDescent="0.35">
      <c r="A2513" t="s">
        <v>132</v>
      </c>
      <c r="B2513">
        <v>202203</v>
      </c>
      <c r="C2513" t="s">
        <v>30</v>
      </c>
      <c r="D2513" t="s">
        <v>117</v>
      </c>
      <c r="E2513">
        <v>0.55925588220964995</v>
      </c>
    </row>
    <row r="2514" spans="1:5" x14ac:dyDescent="0.35">
      <c r="A2514" t="s">
        <v>132</v>
      </c>
      <c r="B2514">
        <v>202206</v>
      </c>
      <c r="C2514" t="s">
        <v>30</v>
      </c>
      <c r="D2514" t="s">
        <v>117</v>
      </c>
      <c r="E2514">
        <v>0.56982542436467998</v>
      </c>
    </row>
    <row r="2515" spans="1:5" x14ac:dyDescent="0.35">
      <c r="A2515" t="s">
        <v>132</v>
      </c>
      <c r="B2515">
        <v>202209</v>
      </c>
      <c r="C2515" t="s">
        <v>30</v>
      </c>
      <c r="D2515" t="s">
        <v>117</v>
      </c>
      <c r="E2515">
        <v>0.57388045723684999</v>
      </c>
    </row>
    <row r="2516" spans="1:5" x14ac:dyDescent="0.35">
      <c r="A2516" t="s">
        <v>132</v>
      </c>
      <c r="B2516">
        <v>202212</v>
      </c>
      <c r="C2516" t="s">
        <v>30</v>
      </c>
      <c r="D2516" t="s">
        <v>117</v>
      </c>
      <c r="E2516">
        <v>0.47542884508041999</v>
      </c>
    </row>
    <row r="2517" spans="1:5" x14ac:dyDescent="0.35">
      <c r="A2517" t="s">
        <v>132</v>
      </c>
      <c r="B2517">
        <v>202303</v>
      </c>
      <c r="C2517" t="s">
        <v>30</v>
      </c>
      <c r="D2517" t="s">
        <v>117</v>
      </c>
      <c r="E2517">
        <v>0.68515655149215005</v>
      </c>
    </row>
    <row r="2518" spans="1:5" x14ac:dyDescent="0.35">
      <c r="A2518" t="s">
        <v>132</v>
      </c>
      <c r="B2518">
        <v>202306</v>
      </c>
      <c r="C2518" t="s">
        <v>30</v>
      </c>
      <c r="D2518" t="s">
        <v>117</v>
      </c>
      <c r="E2518">
        <v>0.67733842502635999</v>
      </c>
    </row>
    <row r="2519" spans="1:5" x14ac:dyDescent="0.35">
      <c r="A2519" t="s">
        <v>132</v>
      </c>
      <c r="B2519">
        <v>202309</v>
      </c>
      <c r="C2519" t="s">
        <v>30</v>
      </c>
      <c r="D2519" t="s">
        <v>117</v>
      </c>
      <c r="E2519">
        <v>0.69093384141883996</v>
      </c>
    </row>
    <row r="2520" spans="1:5" x14ac:dyDescent="0.35">
      <c r="A2520" t="s">
        <v>132</v>
      </c>
      <c r="B2520">
        <v>202312</v>
      </c>
      <c r="C2520" t="s">
        <v>30</v>
      </c>
      <c r="D2520" t="s">
        <v>117</v>
      </c>
      <c r="E2520">
        <v>0.66107966677368002</v>
      </c>
    </row>
    <row r="2521" spans="1:5" x14ac:dyDescent="0.35">
      <c r="A2521" t="s">
        <v>132</v>
      </c>
      <c r="B2521">
        <v>202403</v>
      </c>
      <c r="C2521" t="s">
        <v>30</v>
      </c>
      <c r="D2521" t="s">
        <v>117</v>
      </c>
      <c r="E2521">
        <v>0.63697701615153002</v>
      </c>
    </row>
    <row r="2522" spans="1:5" x14ac:dyDescent="0.35">
      <c r="A2522" t="s">
        <v>132</v>
      </c>
      <c r="B2522">
        <v>202406</v>
      </c>
      <c r="C2522" t="s">
        <v>30</v>
      </c>
      <c r="D2522" t="s">
        <v>117</v>
      </c>
      <c r="E2522">
        <v>0.55985176187024999</v>
      </c>
    </row>
    <row r="2523" spans="1:5" x14ac:dyDescent="0.35">
      <c r="A2523" t="s">
        <v>132</v>
      </c>
      <c r="B2523">
        <v>202409</v>
      </c>
      <c r="C2523" t="s">
        <v>30</v>
      </c>
      <c r="D2523" t="s">
        <v>117</v>
      </c>
      <c r="E2523">
        <v>0.57050679470057997</v>
      </c>
    </row>
    <row r="2524" spans="1:5" x14ac:dyDescent="0.35">
      <c r="A2524" t="s">
        <v>132</v>
      </c>
      <c r="B2524">
        <v>202412</v>
      </c>
      <c r="C2524" t="s">
        <v>30</v>
      </c>
      <c r="D2524" t="s">
        <v>117</v>
      </c>
      <c r="E2524">
        <v>0.52528251494720002</v>
      </c>
    </row>
    <row r="2525" spans="1:5" x14ac:dyDescent="0.35">
      <c r="A2525" t="s">
        <v>132</v>
      </c>
      <c r="B2525">
        <v>202503</v>
      </c>
      <c r="C2525" t="s">
        <v>30</v>
      </c>
      <c r="D2525" t="s">
        <v>117</v>
      </c>
      <c r="E2525">
        <v>0.52378367590785002</v>
      </c>
    </row>
    <row r="2526" spans="1:5" x14ac:dyDescent="0.35">
      <c r="A2526" t="s">
        <v>132</v>
      </c>
      <c r="B2526">
        <v>202506</v>
      </c>
      <c r="C2526" t="s">
        <v>30</v>
      </c>
      <c r="D2526" t="s">
        <v>117</v>
      </c>
      <c r="E2526">
        <v>0.52963860283189002</v>
      </c>
    </row>
    <row r="2527" spans="1:5" x14ac:dyDescent="0.35">
      <c r="A2527" t="s">
        <v>132</v>
      </c>
      <c r="B2527">
        <v>202509</v>
      </c>
      <c r="C2527" t="s">
        <v>30</v>
      </c>
      <c r="D2527" t="s">
        <v>117</v>
      </c>
      <c r="E2527">
        <v>0.53208049990065998</v>
      </c>
    </row>
    <row r="2528" spans="1:5" x14ac:dyDescent="0.35">
      <c r="A2528" t="s">
        <v>132</v>
      </c>
      <c r="B2528">
        <v>202512</v>
      </c>
      <c r="C2528" t="s">
        <v>30</v>
      </c>
      <c r="D2528" t="s">
        <v>117</v>
      </c>
      <c r="E2528">
        <v>0.51271033644798003</v>
      </c>
    </row>
    <row r="2529" spans="1:5" x14ac:dyDescent="0.35">
      <c r="A2529" t="s">
        <v>132</v>
      </c>
      <c r="B2529">
        <v>202603</v>
      </c>
      <c r="C2529" t="s">
        <v>30</v>
      </c>
      <c r="D2529" t="s">
        <v>117</v>
      </c>
      <c r="E2529">
        <v>0.50305350217535005</v>
      </c>
    </row>
    <row r="2530" spans="1:5" x14ac:dyDescent="0.35">
      <c r="A2530" t="s">
        <v>132</v>
      </c>
      <c r="B2530">
        <v>201903</v>
      </c>
      <c r="C2530" t="s">
        <v>31</v>
      </c>
      <c r="D2530" t="s">
        <v>117</v>
      </c>
      <c r="E2530">
        <v>0.26884432003917003</v>
      </c>
    </row>
    <row r="2531" spans="1:5" x14ac:dyDescent="0.35">
      <c r="A2531" t="s">
        <v>132</v>
      </c>
      <c r="B2531">
        <v>201906</v>
      </c>
      <c r="C2531" t="s">
        <v>31</v>
      </c>
      <c r="D2531" t="s">
        <v>117</v>
      </c>
      <c r="E2531">
        <v>0.26658092983337001</v>
      </c>
    </row>
    <row r="2532" spans="1:5" x14ac:dyDescent="0.35">
      <c r="A2532" t="s">
        <v>132</v>
      </c>
      <c r="B2532">
        <v>201909</v>
      </c>
      <c r="C2532" t="s">
        <v>31</v>
      </c>
      <c r="D2532" t="s">
        <v>117</v>
      </c>
      <c r="E2532">
        <v>0.26425167056856003</v>
      </c>
    </row>
    <row r="2533" spans="1:5" x14ac:dyDescent="0.35">
      <c r="A2533" t="s">
        <v>132</v>
      </c>
      <c r="B2533">
        <v>201912</v>
      </c>
      <c r="C2533" t="s">
        <v>31</v>
      </c>
      <c r="D2533" t="s">
        <v>117</v>
      </c>
      <c r="E2533">
        <v>0.24995575836718001</v>
      </c>
    </row>
    <row r="2534" spans="1:5" x14ac:dyDescent="0.35">
      <c r="A2534" t="s">
        <v>132</v>
      </c>
      <c r="B2534">
        <v>202003</v>
      </c>
      <c r="C2534" t="s">
        <v>31</v>
      </c>
      <c r="D2534" t="s">
        <v>117</v>
      </c>
      <c r="E2534">
        <v>0.27162039333825999</v>
      </c>
    </row>
    <row r="2535" spans="1:5" x14ac:dyDescent="0.35">
      <c r="A2535" t="s">
        <v>132</v>
      </c>
      <c r="B2535">
        <v>202006</v>
      </c>
      <c r="C2535" t="s">
        <v>31</v>
      </c>
      <c r="D2535" t="s">
        <v>117</v>
      </c>
      <c r="E2535">
        <v>0.27904100615633998</v>
      </c>
    </row>
    <row r="2536" spans="1:5" x14ac:dyDescent="0.35">
      <c r="A2536" t="s">
        <v>132</v>
      </c>
      <c r="B2536">
        <v>202009</v>
      </c>
      <c r="C2536" t="s">
        <v>31</v>
      </c>
      <c r="D2536" t="s">
        <v>117</v>
      </c>
      <c r="E2536">
        <v>0.28169456327087</v>
      </c>
    </row>
    <row r="2537" spans="1:5" x14ac:dyDescent="0.35">
      <c r="A2537" t="s">
        <v>132</v>
      </c>
      <c r="B2537">
        <v>202012</v>
      </c>
      <c r="C2537" t="s">
        <v>31</v>
      </c>
      <c r="D2537" t="s">
        <v>117</v>
      </c>
      <c r="E2537">
        <v>0.29922334304398002</v>
      </c>
    </row>
    <row r="2538" spans="1:5" x14ac:dyDescent="0.35">
      <c r="A2538" t="s">
        <v>132</v>
      </c>
      <c r="B2538">
        <v>202103</v>
      </c>
      <c r="C2538" t="s">
        <v>31</v>
      </c>
      <c r="D2538" t="s">
        <v>117</v>
      </c>
      <c r="E2538">
        <v>0.29833795353227999</v>
      </c>
    </row>
    <row r="2539" spans="1:5" x14ac:dyDescent="0.35">
      <c r="A2539" t="s">
        <v>132</v>
      </c>
      <c r="B2539">
        <v>202106</v>
      </c>
      <c r="C2539" t="s">
        <v>31</v>
      </c>
      <c r="D2539" t="s">
        <v>117</v>
      </c>
      <c r="E2539">
        <v>0.34950603711111999</v>
      </c>
    </row>
    <row r="2540" spans="1:5" x14ac:dyDescent="0.35">
      <c r="A2540" t="s">
        <v>132</v>
      </c>
      <c r="B2540">
        <v>202109</v>
      </c>
      <c r="C2540" t="s">
        <v>31</v>
      </c>
      <c r="D2540" t="s">
        <v>117</v>
      </c>
      <c r="E2540">
        <v>0.35267450699070002</v>
      </c>
    </row>
    <row r="2541" spans="1:5" x14ac:dyDescent="0.35">
      <c r="A2541" t="s">
        <v>132</v>
      </c>
      <c r="B2541">
        <v>202112</v>
      </c>
      <c r="C2541" t="s">
        <v>31</v>
      </c>
      <c r="D2541" t="s">
        <v>117</v>
      </c>
      <c r="E2541">
        <v>0.33267268305637998</v>
      </c>
    </row>
    <row r="2542" spans="1:5" x14ac:dyDescent="0.35">
      <c r="A2542" t="s">
        <v>132</v>
      </c>
      <c r="B2542">
        <v>202203</v>
      </c>
      <c r="C2542" t="s">
        <v>31</v>
      </c>
      <c r="D2542" t="s">
        <v>117</v>
      </c>
      <c r="E2542">
        <v>0.33761060158190997</v>
      </c>
    </row>
    <row r="2543" spans="1:5" x14ac:dyDescent="0.35">
      <c r="A2543" t="s">
        <v>132</v>
      </c>
      <c r="B2543">
        <v>202206</v>
      </c>
      <c r="C2543" t="s">
        <v>31</v>
      </c>
      <c r="D2543" t="s">
        <v>117</v>
      </c>
      <c r="E2543">
        <v>0.34046630131896999</v>
      </c>
    </row>
    <row r="2544" spans="1:5" x14ac:dyDescent="0.35">
      <c r="A2544" t="s">
        <v>132</v>
      </c>
      <c r="B2544">
        <v>202209</v>
      </c>
      <c r="C2544" t="s">
        <v>31</v>
      </c>
      <c r="D2544" t="s">
        <v>117</v>
      </c>
      <c r="E2544">
        <v>0.33892809544868002</v>
      </c>
    </row>
    <row r="2545" spans="1:5" x14ac:dyDescent="0.35">
      <c r="A2545" t="s">
        <v>132</v>
      </c>
      <c r="B2545">
        <v>202212</v>
      </c>
      <c r="C2545" t="s">
        <v>31</v>
      </c>
      <c r="D2545" t="s">
        <v>117</v>
      </c>
      <c r="E2545">
        <v>0.41318624283434002</v>
      </c>
    </row>
    <row r="2546" spans="1:5" x14ac:dyDescent="0.35">
      <c r="A2546" t="s">
        <v>132</v>
      </c>
      <c r="B2546">
        <v>202303</v>
      </c>
      <c r="C2546" t="s">
        <v>31</v>
      </c>
      <c r="D2546" t="s">
        <v>117</v>
      </c>
      <c r="E2546">
        <v>0.40501712560657999</v>
      </c>
    </row>
    <row r="2547" spans="1:5" x14ac:dyDescent="0.35">
      <c r="A2547" t="s">
        <v>132</v>
      </c>
      <c r="B2547">
        <v>202306</v>
      </c>
      <c r="C2547" t="s">
        <v>31</v>
      </c>
      <c r="D2547" t="s">
        <v>117</v>
      </c>
      <c r="E2547">
        <v>0.40262345439316999</v>
      </c>
    </row>
    <row r="2548" spans="1:5" x14ac:dyDescent="0.35">
      <c r="A2548" t="s">
        <v>132</v>
      </c>
      <c r="B2548">
        <v>202309</v>
      </c>
      <c r="C2548" t="s">
        <v>31</v>
      </c>
      <c r="D2548" t="s">
        <v>117</v>
      </c>
      <c r="E2548">
        <v>0.40533179547619003</v>
      </c>
    </row>
    <row r="2549" spans="1:5" x14ac:dyDescent="0.35">
      <c r="A2549" t="s">
        <v>132</v>
      </c>
      <c r="B2549">
        <v>202312</v>
      </c>
      <c r="C2549" t="s">
        <v>31</v>
      </c>
      <c r="D2549" t="s">
        <v>117</v>
      </c>
      <c r="E2549">
        <v>0.41259351330969002</v>
      </c>
    </row>
    <row r="2550" spans="1:5" x14ac:dyDescent="0.35">
      <c r="A2550" t="s">
        <v>132</v>
      </c>
      <c r="B2550">
        <v>202403</v>
      </c>
      <c r="C2550" t="s">
        <v>31</v>
      </c>
      <c r="D2550" t="s">
        <v>117</v>
      </c>
      <c r="E2550">
        <v>0.40151859052632999</v>
      </c>
    </row>
    <row r="2551" spans="1:5" x14ac:dyDescent="0.35">
      <c r="A2551" t="s">
        <v>132</v>
      </c>
      <c r="B2551">
        <v>202406</v>
      </c>
      <c r="C2551" t="s">
        <v>31</v>
      </c>
      <c r="D2551" t="s">
        <v>117</v>
      </c>
      <c r="E2551">
        <v>0.39868859051592997</v>
      </c>
    </row>
    <row r="2552" spans="1:5" x14ac:dyDescent="0.35">
      <c r="A2552" t="s">
        <v>132</v>
      </c>
      <c r="B2552">
        <v>202409</v>
      </c>
      <c r="C2552" t="s">
        <v>31</v>
      </c>
      <c r="D2552" t="s">
        <v>117</v>
      </c>
      <c r="E2552">
        <v>0.38193029786233001</v>
      </c>
    </row>
    <row r="2553" spans="1:5" x14ac:dyDescent="0.35">
      <c r="A2553" t="s">
        <v>132</v>
      </c>
      <c r="B2553">
        <v>202412</v>
      </c>
      <c r="C2553" t="s">
        <v>31</v>
      </c>
      <c r="D2553" t="s">
        <v>117</v>
      </c>
      <c r="E2553">
        <v>0.36798144400345001</v>
      </c>
    </row>
    <row r="2554" spans="1:5" x14ac:dyDescent="0.35">
      <c r="A2554" t="s">
        <v>132</v>
      </c>
      <c r="B2554">
        <v>202503</v>
      </c>
      <c r="C2554" t="s">
        <v>31</v>
      </c>
      <c r="D2554" t="s">
        <v>117</v>
      </c>
      <c r="E2554">
        <v>0.36864800580571</v>
      </c>
    </row>
    <row r="2555" spans="1:5" x14ac:dyDescent="0.35">
      <c r="A2555" t="s">
        <v>132</v>
      </c>
      <c r="B2555">
        <v>202506</v>
      </c>
      <c r="C2555" t="s">
        <v>31</v>
      </c>
      <c r="D2555" t="s">
        <v>117</v>
      </c>
      <c r="E2555">
        <v>0.38634813362872</v>
      </c>
    </row>
    <row r="2556" spans="1:5" x14ac:dyDescent="0.35">
      <c r="A2556" t="s">
        <v>132</v>
      </c>
      <c r="B2556">
        <v>202509</v>
      </c>
      <c r="C2556" t="s">
        <v>31</v>
      </c>
      <c r="D2556" t="s">
        <v>117</v>
      </c>
      <c r="E2556">
        <v>0.38617780468168</v>
      </c>
    </row>
    <row r="2557" spans="1:5" x14ac:dyDescent="0.35">
      <c r="A2557" t="s">
        <v>132</v>
      </c>
      <c r="B2557">
        <v>202512</v>
      </c>
      <c r="C2557" t="s">
        <v>31</v>
      </c>
      <c r="D2557" t="s">
        <v>117</v>
      </c>
      <c r="E2557">
        <v>0.38275891577334997</v>
      </c>
    </row>
    <row r="2558" spans="1:5" x14ac:dyDescent="0.35">
      <c r="A2558" t="s">
        <v>132</v>
      </c>
      <c r="B2558">
        <v>202603</v>
      </c>
      <c r="C2558" t="s">
        <v>31</v>
      </c>
      <c r="D2558" t="s">
        <v>117</v>
      </c>
      <c r="E2558">
        <v>0.37649178238869002</v>
      </c>
    </row>
    <row r="2559" spans="1:5" x14ac:dyDescent="0.35">
      <c r="A2559" t="s">
        <v>132</v>
      </c>
      <c r="B2559">
        <v>201903</v>
      </c>
      <c r="C2559" t="s">
        <v>32</v>
      </c>
      <c r="D2559" t="s">
        <v>117</v>
      </c>
      <c r="E2559">
        <v>0.55847413829973003</v>
      </c>
    </row>
    <row r="2560" spans="1:5" x14ac:dyDescent="0.35">
      <c r="A2560" t="s">
        <v>132</v>
      </c>
      <c r="B2560">
        <v>201906</v>
      </c>
      <c r="C2560" t="s">
        <v>32</v>
      </c>
      <c r="D2560" t="s">
        <v>117</v>
      </c>
      <c r="E2560">
        <v>0.55117322479108</v>
      </c>
    </row>
    <row r="2561" spans="1:5" x14ac:dyDescent="0.35">
      <c r="A2561" t="s">
        <v>132</v>
      </c>
      <c r="B2561">
        <v>201909</v>
      </c>
      <c r="C2561" t="s">
        <v>32</v>
      </c>
      <c r="D2561" t="s">
        <v>117</v>
      </c>
      <c r="E2561">
        <v>0.56373255696519997</v>
      </c>
    </row>
    <row r="2562" spans="1:5" x14ac:dyDescent="0.35">
      <c r="A2562" t="s">
        <v>132</v>
      </c>
      <c r="B2562">
        <v>201912</v>
      </c>
      <c r="C2562" t="s">
        <v>32</v>
      </c>
      <c r="D2562" t="s">
        <v>117</v>
      </c>
      <c r="E2562">
        <v>0.54770345961042</v>
      </c>
    </row>
    <row r="2563" spans="1:5" x14ac:dyDescent="0.35">
      <c r="A2563" t="s">
        <v>132</v>
      </c>
      <c r="B2563">
        <v>202003</v>
      </c>
      <c r="C2563" t="s">
        <v>32</v>
      </c>
      <c r="D2563" t="s">
        <v>117</v>
      </c>
      <c r="E2563">
        <v>0.54629465408108002</v>
      </c>
    </row>
    <row r="2564" spans="1:5" x14ac:dyDescent="0.35">
      <c r="A2564" t="s">
        <v>132</v>
      </c>
      <c r="B2564">
        <v>202006</v>
      </c>
      <c r="C2564" t="s">
        <v>32</v>
      </c>
      <c r="D2564" t="s">
        <v>117</v>
      </c>
      <c r="E2564">
        <v>0.54102987950276005</v>
      </c>
    </row>
    <row r="2565" spans="1:5" x14ac:dyDescent="0.35">
      <c r="A2565" t="s">
        <v>132</v>
      </c>
      <c r="B2565">
        <v>202009</v>
      </c>
      <c r="C2565" t="s">
        <v>32</v>
      </c>
      <c r="D2565" t="s">
        <v>117</v>
      </c>
      <c r="E2565">
        <v>0.53506536043889996</v>
      </c>
    </row>
    <row r="2566" spans="1:5" x14ac:dyDescent="0.35">
      <c r="A2566" t="s">
        <v>132</v>
      </c>
      <c r="B2566">
        <v>202012</v>
      </c>
      <c r="C2566" t="s">
        <v>32</v>
      </c>
      <c r="D2566" t="s">
        <v>117</v>
      </c>
      <c r="E2566">
        <v>0.52020881617513004</v>
      </c>
    </row>
    <row r="2567" spans="1:5" x14ac:dyDescent="0.35">
      <c r="A2567" t="s">
        <v>132</v>
      </c>
      <c r="B2567">
        <v>202103</v>
      </c>
      <c r="C2567" t="s">
        <v>32</v>
      </c>
      <c r="D2567" t="s">
        <v>117</v>
      </c>
      <c r="E2567">
        <v>0.51887234769696999</v>
      </c>
    </row>
    <row r="2568" spans="1:5" x14ac:dyDescent="0.35">
      <c r="A2568" t="s">
        <v>132</v>
      </c>
      <c r="B2568">
        <v>202106</v>
      </c>
      <c r="C2568" t="s">
        <v>32</v>
      </c>
      <c r="D2568" t="s">
        <v>117</v>
      </c>
      <c r="E2568">
        <v>0.51530552009177</v>
      </c>
    </row>
    <row r="2569" spans="1:5" x14ac:dyDescent="0.35">
      <c r="A2569" t="s">
        <v>132</v>
      </c>
      <c r="B2569">
        <v>202109</v>
      </c>
      <c r="C2569" t="s">
        <v>32</v>
      </c>
      <c r="D2569" t="s">
        <v>117</v>
      </c>
      <c r="E2569">
        <v>0.51729948818826998</v>
      </c>
    </row>
    <row r="2570" spans="1:5" x14ac:dyDescent="0.35">
      <c r="A2570" t="s">
        <v>132</v>
      </c>
      <c r="B2570">
        <v>202112</v>
      </c>
      <c r="C2570" t="s">
        <v>32</v>
      </c>
      <c r="D2570" t="s">
        <v>117</v>
      </c>
      <c r="E2570">
        <v>0.51336447098636995</v>
      </c>
    </row>
    <row r="2571" spans="1:5" x14ac:dyDescent="0.35">
      <c r="A2571" t="s">
        <v>132</v>
      </c>
      <c r="B2571">
        <v>202203</v>
      </c>
      <c r="C2571" t="s">
        <v>32</v>
      </c>
      <c r="D2571" t="s">
        <v>117</v>
      </c>
      <c r="E2571">
        <v>0.51800076393598005</v>
      </c>
    </row>
    <row r="2572" spans="1:5" x14ac:dyDescent="0.35">
      <c r="A2572" t="s">
        <v>132</v>
      </c>
      <c r="B2572">
        <v>202206</v>
      </c>
      <c r="C2572" t="s">
        <v>32</v>
      </c>
      <c r="D2572" t="s">
        <v>117</v>
      </c>
      <c r="E2572">
        <v>0.51773364752393003</v>
      </c>
    </row>
    <row r="2573" spans="1:5" x14ac:dyDescent="0.35">
      <c r="A2573" t="s">
        <v>132</v>
      </c>
      <c r="B2573">
        <v>202209</v>
      </c>
      <c r="C2573" t="s">
        <v>32</v>
      </c>
      <c r="D2573" t="s">
        <v>117</v>
      </c>
      <c r="E2573">
        <v>0.52848422759125002</v>
      </c>
    </row>
    <row r="2574" spans="1:5" x14ac:dyDescent="0.35">
      <c r="A2574" t="s">
        <v>132</v>
      </c>
      <c r="B2574">
        <v>202212</v>
      </c>
      <c r="C2574" t="s">
        <v>32</v>
      </c>
      <c r="D2574" t="s">
        <v>117</v>
      </c>
      <c r="E2574">
        <v>0.55239545986521998</v>
      </c>
    </row>
    <row r="2575" spans="1:5" x14ac:dyDescent="0.35">
      <c r="A2575" t="s">
        <v>132</v>
      </c>
      <c r="B2575">
        <v>202303</v>
      </c>
      <c r="C2575" t="s">
        <v>32</v>
      </c>
      <c r="D2575" t="s">
        <v>117</v>
      </c>
      <c r="E2575">
        <v>0.55543388985516995</v>
      </c>
    </row>
    <row r="2576" spans="1:5" x14ac:dyDescent="0.35">
      <c r="A2576" t="s">
        <v>132</v>
      </c>
      <c r="B2576">
        <v>202306</v>
      </c>
      <c r="C2576" t="s">
        <v>32</v>
      </c>
      <c r="D2576" t="s">
        <v>117</v>
      </c>
      <c r="E2576">
        <v>0.54809730748323005</v>
      </c>
    </row>
    <row r="2577" spans="1:5" x14ac:dyDescent="0.35">
      <c r="A2577" t="s">
        <v>132</v>
      </c>
      <c r="B2577">
        <v>202309</v>
      </c>
      <c r="C2577" t="s">
        <v>32</v>
      </c>
      <c r="D2577" t="s">
        <v>117</v>
      </c>
      <c r="E2577">
        <v>0.54667091945489998</v>
      </c>
    </row>
    <row r="2578" spans="1:5" x14ac:dyDescent="0.35">
      <c r="A2578" t="s">
        <v>132</v>
      </c>
      <c r="B2578">
        <v>202312</v>
      </c>
      <c r="C2578" t="s">
        <v>32</v>
      </c>
      <c r="D2578" t="s">
        <v>117</v>
      </c>
      <c r="E2578">
        <v>0.54164395201915005</v>
      </c>
    </row>
    <row r="2579" spans="1:5" x14ac:dyDescent="0.35">
      <c r="A2579" t="s">
        <v>132</v>
      </c>
      <c r="B2579">
        <v>202403</v>
      </c>
      <c r="C2579" t="s">
        <v>32</v>
      </c>
      <c r="D2579" t="s">
        <v>117</v>
      </c>
      <c r="E2579">
        <v>0.53649020834851002</v>
      </c>
    </row>
    <row r="2580" spans="1:5" x14ac:dyDescent="0.35">
      <c r="A2580" t="s">
        <v>132</v>
      </c>
      <c r="B2580">
        <v>202406</v>
      </c>
      <c r="C2580" t="s">
        <v>32</v>
      </c>
      <c r="D2580" t="s">
        <v>117</v>
      </c>
      <c r="E2580">
        <v>0.53773772716887003</v>
      </c>
    </row>
    <row r="2581" spans="1:5" x14ac:dyDescent="0.35">
      <c r="A2581" t="s">
        <v>132</v>
      </c>
      <c r="B2581">
        <v>202409</v>
      </c>
      <c r="C2581" t="s">
        <v>32</v>
      </c>
      <c r="D2581" t="s">
        <v>117</v>
      </c>
      <c r="E2581">
        <v>0.50583732027210004</v>
      </c>
    </row>
    <row r="2582" spans="1:5" x14ac:dyDescent="0.35">
      <c r="A2582" t="s">
        <v>132</v>
      </c>
      <c r="B2582">
        <v>202412</v>
      </c>
      <c r="C2582" t="s">
        <v>32</v>
      </c>
      <c r="D2582" t="s">
        <v>117</v>
      </c>
      <c r="E2582">
        <v>0.51911254283873998</v>
      </c>
    </row>
    <row r="2583" spans="1:5" x14ac:dyDescent="0.35">
      <c r="A2583" t="s">
        <v>132</v>
      </c>
      <c r="B2583">
        <v>202503</v>
      </c>
      <c r="C2583" t="s">
        <v>32</v>
      </c>
      <c r="D2583" t="s">
        <v>117</v>
      </c>
      <c r="E2583">
        <v>0.51633253272664004</v>
      </c>
    </row>
    <row r="2584" spans="1:5" x14ac:dyDescent="0.35">
      <c r="A2584" t="s">
        <v>132</v>
      </c>
      <c r="B2584">
        <v>202506</v>
      </c>
      <c r="C2584" t="s">
        <v>32</v>
      </c>
      <c r="D2584" t="s">
        <v>117</v>
      </c>
      <c r="E2584">
        <v>0.52123753405454998</v>
      </c>
    </row>
    <row r="2585" spans="1:5" x14ac:dyDescent="0.35">
      <c r="A2585" t="s">
        <v>132</v>
      </c>
      <c r="B2585">
        <v>202509</v>
      </c>
      <c r="C2585" t="s">
        <v>32</v>
      </c>
      <c r="D2585" t="s">
        <v>117</v>
      </c>
      <c r="E2585">
        <v>0.53272814265722002</v>
      </c>
    </row>
    <row r="2586" spans="1:5" x14ac:dyDescent="0.35">
      <c r="A2586" t="s">
        <v>132</v>
      </c>
      <c r="B2586">
        <v>202512</v>
      </c>
      <c r="C2586" t="s">
        <v>32</v>
      </c>
      <c r="D2586" t="s">
        <v>117</v>
      </c>
      <c r="E2586">
        <v>0.43888880541649</v>
      </c>
    </row>
    <row r="2587" spans="1:5" x14ac:dyDescent="0.35">
      <c r="A2587" t="s">
        <v>132</v>
      </c>
      <c r="B2587">
        <v>202603</v>
      </c>
      <c r="C2587" t="s">
        <v>32</v>
      </c>
      <c r="D2587" t="s">
        <v>117</v>
      </c>
      <c r="E2587">
        <v>0.45671268564732997</v>
      </c>
    </row>
    <row r="2588" spans="1:5" x14ac:dyDescent="0.35">
      <c r="A2588" t="s">
        <v>132</v>
      </c>
      <c r="B2588">
        <v>201903</v>
      </c>
      <c r="C2588" t="s">
        <v>33</v>
      </c>
      <c r="D2588" t="s">
        <v>117</v>
      </c>
      <c r="E2588">
        <v>0.16291399503025</v>
      </c>
    </row>
    <row r="2589" spans="1:5" x14ac:dyDescent="0.35">
      <c r="A2589" t="s">
        <v>132</v>
      </c>
      <c r="B2589">
        <v>201906</v>
      </c>
      <c r="C2589" t="s">
        <v>33</v>
      </c>
      <c r="D2589" t="s">
        <v>117</v>
      </c>
      <c r="E2589">
        <v>0.16867793501118999</v>
      </c>
    </row>
    <row r="2590" spans="1:5" x14ac:dyDescent="0.35">
      <c r="A2590" t="s">
        <v>132</v>
      </c>
      <c r="B2590">
        <v>201909</v>
      </c>
      <c r="C2590" t="s">
        <v>33</v>
      </c>
      <c r="D2590" t="s">
        <v>117</v>
      </c>
      <c r="E2590">
        <v>0.18199692884598001</v>
      </c>
    </row>
    <row r="2591" spans="1:5" x14ac:dyDescent="0.35">
      <c r="A2591" t="s">
        <v>132</v>
      </c>
      <c r="B2591">
        <v>201912</v>
      </c>
      <c r="C2591" t="s">
        <v>33</v>
      </c>
      <c r="D2591" t="s">
        <v>117</v>
      </c>
      <c r="E2591">
        <v>0.18165365118091001</v>
      </c>
    </row>
    <row r="2592" spans="1:5" x14ac:dyDescent="0.35">
      <c r="A2592" t="s">
        <v>132</v>
      </c>
      <c r="B2592">
        <v>202003</v>
      </c>
      <c r="C2592" t="s">
        <v>33</v>
      </c>
      <c r="D2592" t="s">
        <v>117</v>
      </c>
      <c r="E2592">
        <v>0.1920809015197</v>
      </c>
    </row>
    <row r="2593" spans="1:5" x14ac:dyDescent="0.35">
      <c r="A2593" t="s">
        <v>132</v>
      </c>
      <c r="B2593">
        <v>202006</v>
      </c>
      <c r="C2593" t="s">
        <v>33</v>
      </c>
      <c r="D2593" t="s">
        <v>117</v>
      </c>
      <c r="E2593">
        <v>0.17671744977519999</v>
      </c>
    </row>
    <row r="2594" spans="1:5" x14ac:dyDescent="0.35">
      <c r="A2594" t="s">
        <v>132</v>
      </c>
      <c r="B2594">
        <v>202009</v>
      </c>
      <c r="C2594" t="s">
        <v>33</v>
      </c>
      <c r="D2594" t="s">
        <v>117</v>
      </c>
      <c r="E2594">
        <v>0.1714615087903</v>
      </c>
    </row>
    <row r="2595" spans="1:5" x14ac:dyDescent="0.35">
      <c r="A2595" t="s">
        <v>132</v>
      </c>
      <c r="B2595">
        <v>202012</v>
      </c>
      <c r="C2595" t="s">
        <v>33</v>
      </c>
      <c r="D2595" t="s">
        <v>117</v>
      </c>
      <c r="E2595">
        <v>0.17233117320951999</v>
      </c>
    </row>
    <row r="2596" spans="1:5" x14ac:dyDescent="0.35">
      <c r="A2596" t="s">
        <v>132</v>
      </c>
      <c r="B2596">
        <v>202103</v>
      </c>
      <c r="C2596" t="s">
        <v>33</v>
      </c>
      <c r="D2596" t="s">
        <v>117</v>
      </c>
      <c r="E2596">
        <v>0.16775027687874999</v>
      </c>
    </row>
    <row r="2597" spans="1:5" x14ac:dyDescent="0.35">
      <c r="A2597" t="s">
        <v>132</v>
      </c>
      <c r="B2597">
        <v>202106</v>
      </c>
      <c r="C2597" t="s">
        <v>33</v>
      </c>
      <c r="D2597" t="s">
        <v>117</v>
      </c>
      <c r="E2597">
        <v>0.15868725624725</v>
      </c>
    </row>
    <row r="2598" spans="1:5" x14ac:dyDescent="0.35">
      <c r="A2598" t="s">
        <v>132</v>
      </c>
      <c r="B2598">
        <v>202109</v>
      </c>
      <c r="C2598" t="s">
        <v>33</v>
      </c>
      <c r="D2598" t="s">
        <v>117</v>
      </c>
      <c r="E2598">
        <v>0.15921366421544</v>
      </c>
    </row>
    <row r="2599" spans="1:5" x14ac:dyDescent="0.35">
      <c r="A2599" t="s">
        <v>132</v>
      </c>
      <c r="B2599">
        <v>202112</v>
      </c>
      <c r="C2599" t="s">
        <v>33</v>
      </c>
      <c r="D2599" t="s">
        <v>117</v>
      </c>
      <c r="E2599">
        <v>0.13088290429373001</v>
      </c>
    </row>
    <row r="2600" spans="1:5" x14ac:dyDescent="0.35">
      <c r="A2600" t="s">
        <v>132</v>
      </c>
      <c r="B2600">
        <v>202203</v>
      </c>
      <c r="C2600" t="s">
        <v>33</v>
      </c>
      <c r="D2600" t="s">
        <v>117</v>
      </c>
      <c r="E2600">
        <v>0.11557761976384</v>
      </c>
    </row>
    <row r="2601" spans="1:5" x14ac:dyDescent="0.35">
      <c r="A2601" t="s">
        <v>132</v>
      </c>
      <c r="B2601">
        <v>202206</v>
      </c>
      <c r="C2601" t="s">
        <v>33</v>
      </c>
      <c r="D2601" t="s">
        <v>117</v>
      </c>
      <c r="E2601">
        <v>0.10823074224683001</v>
      </c>
    </row>
    <row r="2602" spans="1:5" x14ac:dyDescent="0.35">
      <c r="A2602" t="s">
        <v>132</v>
      </c>
      <c r="B2602">
        <v>202209</v>
      </c>
      <c r="C2602" t="s">
        <v>33</v>
      </c>
      <c r="D2602" t="s">
        <v>117</v>
      </c>
      <c r="E2602">
        <v>0.11285321057353</v>
      </c>
    </row>
    <row r="2603" spans="1:5" x14ac:dyDescent="0.35">
      <c r="A2603" t="s">
        <v>132</v>
      </c>
      <c r="B2603">
        <v>202212</v>
      </c>
      <c r="C2603" t="s">
        <v>33</v>
      </c>
      <c r="D2603" t="s">
        <v>117</v>
      </c>
      <c r="E2603">
        <v>0.10659074427684</v>
      </c>
    </row>
    <row r="2604" spans="1:5" x14ac:dyDescent="0.35">
      <c r="A2604" t="s">
        <v>132</v>
      </c>
      <c r="B2604">
        <v>202303</v>
      </c>
      <c r="C2604" t="s">
        <v>33</v>
      </c>
      <c r="D2604" t="s">
        <v>117</v>
      </c>
      <c r="E2604">
        <v>9.8904253306769996E-2</v>
      </c>
    </row>
    <row r="2605" spans="1:5" x14ac:dyDescent="0.35">
      <c r="A2605" t="s">
        <v>132</v>
      </c>
      <c r="B2605">
        <v>202306</v>
      </c>
      <c r="C2605" t="s">
        <v>33</v>
      </c>
      <c r="D2605" t="s">
        <v>117</v>
      </c>
      <c r="E2605">
        <v>0.10242802678505</v>
      </c>
    </row>
    <row r="2606" spans="1:5" x14ac:dyDescent="0.35">
      <c r="A2606" t="s">
        <v>132</v>
      </c>
      <c r="B2606">
        <v>202309</v>
      </c>
      <c r="C2606" t="s">
        <v>33</v>
      </c>
      <c r="D2606" t="s">
        <v>117</v>
      </c>
      <c r="E2606">
        <v>0.10769105180919</v>
      </c>
    </row>
    <row r="2607" spans="1:5" x14ac:dyDescent="0.35">
      <c r="A2607" t="s">
        <v>132</v>
      </c>
      <c r="B2607">
        <v>202312</v>
      </c>
      <c r="C2607" t="s">
        <v>33</v>
      </c>
      <c r="D2607" t="s">
        <v>117</v>
      </c>
      <c r="E2607">
        <v>9.8143965744799999E-2</v>
      </c>
    </row>
    <row r="2608" spans="1:5" x14ac:dyDescent="0.35">
      <c r="A2608" t="s">
        <v>132</v>
      </c>
      <c r="B2608">
        <v>202403</v>
      </c>
      <c r="C2608" t="s">
        <v>33</v>
      </c>
      <c r="D2608" t="s">
        <v>117</v>
      </c>
      <c r="E2608">
        <v>9.0549332941609995E-2</v>
      </c>
    </row>
    <row r="2609" spans="1:5" x14ac:dyDescent="0.35">
      <c r="A2609" t="s">
        <v>132</v>
      </c>
      <c r="B2609">
        <v>202406</v>
      </c>
      <c r="C2609" t="s">
        <v>33</v>
      </c>
      <c r="D2609" t="s">
        <v>117</v>
      </c>
      <c r="E2609">
        <v>8.7001317386909999E-2</v>
      </c>
    </row>
    <row r="2610" spans="1:5" x14ac:dyDescent="0.35">
      <c r="A2610" t="s">
        <v>132</v>
      </c>
      <c r="B2610">
        <v>202409</v>
      </c>
      <c r="C2610" t="s">
        <v>33</v>
      </c>
      <c r="D2610" t="s">
        <v>117</v>
      </c>
      <c r="E2610">
        <v>8.5568782199560003E-2</v>
      </c>
    </row>
    <row r="2611" spans="1:5" x14ac:dyDescent="0.35">
      <c r="A2611" t="s">
        <v>132</v>
      </c>
      <c r="B2611">
        <v>202412</v>
      </c>
      <c r="C2611" t="s">
        <v>33</v>
      </c>
      <c r="D2611" t="s">
        <v>117</v>
      </c>
      <c r="E2611">
        <v>8.616347196726E-2</v>
      </c>
    </row>
    <row r="2612" spans="1:5" x14ac:dyDescent="0.35">
      <c r="A2612" t="s">
        <v>132</v>
      </c>
      <c r="B2612">
        <v>202503</v>
      </c>
      <c r="C2612" t="s">
        <v>33</v>
      </c>
      <c r="D2612" t="s">
        <v>117</v>
      </c>
      <c r="E2612">
        <v>9.1397938750239993E-2</v>
      </c>
    </row>
    <row r="2613" spans="1:5" x14ac:dyDescent="0.35">
      <c r="A2613" t="s">
        <v>132</v>
      </c>
      <c r="B2613">
        <v>202506</v>
      </c>
      <c r="C2613" t="s">
        <v>33</v>
      </c>
      <c r="D2613" t="s">
        <v>117</v>
      </c>
      <c r="E2613">
        <v>9.6298624269920002E-2</v>
      </c>
    </row>
    <row r="2614" spans="1:5" x14ac:dyDescent="0.35">
      <c r="A2614" t="s">
        <v>132</v>
      </c>
      <c r="B2614">
        <v>202509</v>
      </c>
      <c r="C2614" t="s">
        <v>33</v>
      </c>
      <c r="D2614" t="s">
        <v>117</v>
      </c>
      <c r="E2614">
        <v>7.6788023396680005E-2</v>
      </c>
    </row>
    <row r="2615" spans="1:5" x14ac:dyDescent="0.35">
      <c r="A2615" t="s">
        <v>132</v>
      </c>
      <c r="B2615">
        <v>202512</v>
      </c>
      <c r="C2615" t="s">
        <v>33</v>
      </c>
      <c r="D2615" t="s">
        <v>117</v>
      </c>
      <c r="E2615">
        <v>8.0060711841810003E-2</v>
      </c>
    </row>
    <row r="2616" spans="1:5" x14ac:dyDescent="0.35">
      <c r="A2616" t="s">
        <v>132</v>
      </c>
      <c r="B2616">
        <v>202603</v>
      </c>
      <c r="C2616" t="s">
        <v>33</v>
      </c>
      <c r="D2616" t="s">
        <v>117</v>
      </c>
      <c r="E2616">
        <v>8.9152333061139996E-2</v>
      </c>
    </row>
    <row r="2617" spans="1:5" x14ac:dyDescent="0.35">
      <c r="A2617" t="s">
        <v>132</v>
      </c>
      <c r="B2617">
        <v>201903</v>
      </c>
      <c r="C2617" t="s">
        <v>34</v>
      </c>
      <c r="D2617" t="s">
        <v>117</v>
      </c>
      <c r="E2617">
        <v>0.30162961472687999</v>
      </c>
    </row>
    <row r="2618" spans="1:5" x14ac:dyDescent="0.35">
      <c r="A2618" t="s">
        <v>132</v>
      </c>
      <c r="B2618">
        <v>201906</v>
      </c>
      <c r="C2618" t="s">
        <v>34</v>
      </c>
      <c r="D2618" t="s">
        <v>117</v>
      </c>
      <c r="E2618">
        <v>0.28678583669487001</v>
      </c>
    </row>
    <row r="2619" spans="1:5" x14ac:dyDescent="0.35">
      <c r="A2619" t="s">
        <v>132</v>
      </c>
      <c r="B2619">
        <v>201909</v>
      </c>
      <c r="C2619" t="s">
        <v>34</v>
      </c>
      <c r="D2619" t="s">
        <v>117</v>
      </c>
      <c r="E2619">
        <v>0.29331151033344999</v>
      </c>
    </row>
    <row r="2620" spans="1:5" x14ac:dyDescent="0.35">
      <c r="A2620" t="s">
        <v>132</v>
      </c>
      <c r="B2620">
        <v>201912</v>
      </c>
      <c r="C2620" t="s">
        <v>34</v>
      </c>
      <c r="D2620" t="s">
        <v>117</v>
      </c>
      <c r="E2620">
        <v>0.27942203079515998</v>
      </c>
    </row>
    <row r="2621" spans="1:5" x14ac:dyDescent="0.35">
      <c r="A2621" t="s">
        <v>132</v>
      </c>
      <c r="B2621">
        <v>202003</v>
      </c>
      <c r="C2621" t="s">
        <v>34</v>
      </c>
      <c r="D2621" t="s">
        <v>117</v>
      </c>
      <c r="E2621">
        <v>0.31365276156299998</v>
      </c>
    </row>
    <row r="2622" spans="1:5" x14ac:dyDescent="0.35">
      <c r="A2622" t="s">
        <v>132</v>
      </c>
      <c r="B2622">
        <v>202006</v>
      </c>
      <c r="C2622" t="s">
        <v>34</v>
      </c>
      <c r="D2622" t="s">
        <v>117</v>
      </c>
      <c r="E2622">
        <v>0.30842665524802998</v>
      </c>
    </row>
    <row r="2623" spans="1:5" x14ac:dyDescent="0.35">
      <c r="A2623" t="s">
        <v>132</v>
      </c>
      <c r="B2623">
        <v>202009</v>
      </c>
      <c r="C2623" t="s">
        <v>34</v>
      </c>
      <c r="D2623" t="s">
        <v>117</v>
      </c>
      <c r="E2623">
        <v>0.30183115359510998</v>
      </c>
    </row>
    <row r="2624" spans="1:5" x14ac:dyDescent="0.35">
      <c r="A2624" t="s">
        <v>132</v>
      </c>
      <c r="B2624">
        <v>202012</v>
      </c>
      <c r="C2624" t="s">
        <v>34</v>
      </c>
      <c r="D2624" t="s">
        <v>117</v>
      </c>
      <c r="E2624">
        <v>0.35230845776607</v>
      </c>
    </row>
    <row r="2625" spans="1:5" x14ac:dyDescent="0.35">
      <c r="A2625" t="s">
        <v>132</v>
      </c>
      <c r="B2625">
        <v>202103</v>
      </c>
      <c r="C2625" t="s">
        <v>34</v>
      </c>
      <c r="D2625" t="s">
        <v>117</v>
      </c>
      <c r="E2625">
        <v>0.32678269332213999</v>
      </c>
    </row>
    <row r="2626" spans="1:5" x14ac:dyDescent="0.35">
      <c r="A2626" t="s">
        <v>132</v>
      </c>
      <c r="B2626">
        <v>202106</v>
      </c>
      <c r="C2626" t="s">
        <v>34</v>
      </c>
      <c r="D2626" t="s">
        <v>117</v>
      </c>
      <c r="E2626">
        <v>0.30641535825194999</v>
      </c>
    </row>
    <row r="2627" spans="1:5" x14ac:dyDescent="0.35">
      <c r="A2627" t="s">
        <v>132</v>
      </c>
      <c r="B2627">
        <v>202109</v>
      </c>
      <c r="C2627" t="s">
        <v>34</v>
      </c>
      <c r="D2627" t="s">
        <v>117</v>
      </c>
      <c r="E2627">
        <v>0.31604685450123998</v>
      </c>
    </row>
    <row r="2628" spans="1:5" x14ac:dyDescent="0.35">
      <c r="A2628" t="s">
        <v>132</v>
      </c>
      <c r="B2628">
        <v>202112</v>
      </c>
      <c r="C2628" t="s">
        <v>34</v>
      </c>
      <c r="D2628" t="s">
        <v>117</v>
      </c>
      <c r="E2628">
        <v>0.32278878402999001</v>
      </c>
    </row>
    <row r="2629" spans="1:5" x14ac:dyDescent="0.35">
      <c r="A2629" t="s">
        <v>132</v>
      </c>
      <c r="B2629">
        <v>202203</v>
      </c>
      <c r="C2629" t="s">
        <v>34</v>
      </c>
      <c r="D2629" t="s">
        <v>117</v>
      </c>
      <c r="E2629">
        <v>0.34272103867061998</v>
      </c>
    </row>
    <row r="2630" spans="1:5" x14ac:dyDescent="0.35">
      <c r="A2630" t="s">
        <v>132</v>
      </c>
      <c r="B2630">
        <v>202206</v>
      </c>
      <c r="C2630" t="s">
        <v>34</v>
      </c>
      <c r="D2630" t="s">
        <v>117</v>
      </c>
      <c r="E2630">
        <v>0.39017695875608999</v>
      </c>
    </row>
    <row r="2631" spans="1:5" x14ac:dyDescent="0.35">
      <c r="A2631" t="s">
        <v>132</v>
      </c>
      <c r="B2631">
        <v>202209</v>
      </c>
      <c r="C2631" t="s">
        <v>34</v>
      </c>
      <c r="D2631" t="s">
        <v>117</v>
      </c>
      <c r="E2631">
        <v>0.42091393461241</v>
      </c>
    </row>
    <row r="2632" spans="1:5" x14ac:dyDescent="0.35">
      <c r="A2632" t="s">
        <v>132</v>
      </c>
      <c r="B2632">
        <v>202212</v>
      </c>
      <c r="C2632" t="s">
        <v>34</v>
      </c>
      <c r="D2632" t="s">
        <v>117</v>
      </c>
      <c r="E2632">
        <v>0.42081355859968</v>
      </c>
    </row>
    <row r="2633" spans="1:5" x14ac:dyDescent="0.35">
      <c r="A2633" t="s">
        <v>132</v>
      </c>
      <c r="B2633">
        <v>202303</v>
      </c>
      <c r="C2633" t="s">
        <v>34</v>
      </c>
      <c r="D2633" t="s">
        <v>117</v>
      </c>
      <c r="E2633">
        <v>0.45072322927628999</v>
      </c>
    </row>
    <row r="2634" spans="1:5" x14ac:dyDescent="0.35">
      <c r="A2634" t="s">
        <v>132</v>
      </c>
      <c r="B2634">
        <v>202306</v>
      </c>
      <c r="C2634" t="s">
        <v>34</v>
      </c>
      <c r="D2634" t="s">
        <v>117</v>
      </c>
      <c r="E2634">
        <v>0.47067096714560003</v>
      </c>
    </row>
    <row r="2635" spans="1:5" x14ac:dyDescent="0.35">
      <c r="A2635" t="s">
        <v>132</v>
      </c>
      <c r="B2635">
        <v>202309</v>
      </c>
      <c r="C2635" t="s">
        <v>34</v>
      </c>
      <c r="D2635" t="s">
        <v>117</v>
      </c>
      <c r="E2635">
        <v>0.46721323251647001</v>
      </c>
    </row>
    <row r="2636" spans="1:5" x14ac:dyDescent="0.35">
      <c r="A2636" t="s">
        <v>132</v>
      </c>
      <c r="B2636">
        <v>202312</v>
      </c>
      <c r="C2636" t="s">
        <v>34</v>
      </c>
      <c r="D2636" t="s">
        <v>117</v>
      </c>
      <c r="E2636">
        <v>0.46287811927432998</v>
      </c>
    </row>
    <row r="2637" spans="1:5" x14ac:dyDescent="0.35">
      <c r="A2637" t="s">
        <v>132</v>
      </c>
      <c r="B2637">
        <v>202403</v>
      </c>
      <c r="C2637" t="s">
        <v>34</v>
      </c>
      <c r="D2637" t="s">
        <v>117</v>
      </c>
      <c r="E2637">
        <v>0.48368107504655</v>
      </c>
    </row>
    <row r="2638" spans="1:5" x14ac:dyDescent="0.35">
      <c r="A2638" t="s">
        <v>132</v>
      </c>
      <c r="B2638">
        <v>202406</v>
      </c>
      <c r="C2638" t="s">
        <v>34</v>
      </c>
      <c r="D2638" t="s">
        <v>117</v>
      </c>
      <c r="E2638">
        <v>0.51377986371123996</v>
      </c>
    </row>
    <row r="2639" spans="1:5" x14ac:dyDescent="0.35">
      <c r="A2639" t="s">
        <v>132</v>
      </c>
      <c r="B2639">
        <v>202409</v>
      </c>
      <c r="C2639" t="s">
        <v>34</v>
      </c>
      <c r="D2639" t="s">
        <v>117</v>
      </c>
      <c r="E2639">
        <v>0.48137101351454997</v>
      </c>
    </row>
    <row r="2640" spans="1:5" x14ac:dyDescent="0.35">
      <c r="A2640" t="s">
        <v>132</v>
      </c>
      <c r="B2640">
        <v>202412</v>
      </c>
      <c r="C2640" t="s">
        <v>34</v>
      </c>
      <c r="D2640" t="s">
        <v>117</v>
      </c>
      <c r="E2640">
        <v>0.47198026655095998</v>
      </c>
    </row>
    <row r="2641" spans="1:5" x14ac:dyDescent="0.35">
      <c r="A2641" t="s">
        <v>132</v>
      </c>
      <c r="B2641">
        <v>202503</v>
      </c>
      <c r="C2641" t="s">
        <v>34</v>
      </c>
      <c r="D2641" t="s">
        <v>117</v>
      </c>
      <c r="E2641">
        <v>0.47335171153826999</v>
      </c>
    </row>
    <row r="2642" spans="1:5" x14ac:dyDescent="0.35">
      <c r="A2642" t="s">
        <v>132</v>
      </c>
      <c r="B2642">
        <v>202506</v>
      </c>
      <c r="C2642" t="s">
        <v>34</v>
      </c>
      <c r="D2642" t="s">
        <v>117</v>
      </c>
      <c r="E2642">
        <v>0.49656206935818997</v>
      </c>
    </row>
    <row r="2643" spans="1:5" x14ac:dyDescent="0.35">
      <c r="A2643" t="s">
        <v>132</v>
      </c>
      <c r="B2643">
        <v>202509</v>
      </c>
      <c r="C2643" t="s">
        <v>34</v>
      </c>
      <c r="D2643" t="s">
        <v>117</v>
      </c>
      <c r="E2643">
        <v>0.50397389853297003</v>
      </c>
    </row>
    <row r="2644" spans="1:5" x14ac:dyDescent="0.35">
      <c r="A2644" t="s">
        <v>132</v>
      </c>
      <c r="B2644">
        <v>202512</v>
      </c>
      <c r="C2644" t="s">
        <v>34</v>
      </c>
      <c r="D2644" t="s">
        <v>117</v>
      </c>
      <c r="E2644">
        <v>0.50075088007938995</v>
      </c>
    </row>
    <row r="2645" spans="1:5" x14ac:dyDescent="0.35">
      <c r="A2645" t="s">
        <v>132</v>
      </c>
      <c r="B2645">
        <v>202603</v>
      </c>
      <c r="C2645" t="s">
        <v>34</v>
      </c>
      <c r="D2645" t="s">
        <v>117</v>
      </c>
      <c r="E2645">
        <v>0.50766337248224003</v>
      </c>
    </row>
    <row r="2646" spans="1:5" x14ac:dyDescent="0.35">
      <c r="A2646" t="s">
        <v>132</v>
      </c>
      <c r="B2646">
        <v>201903</v>
      </c>
      <c r="C2646" t="s">
        <v>35</v>
      </c>
      <c r="D2646" t="s">
        <v>117</v>
      </c>
      <c r="E2646">
        <v>0.46855883110760999</v>
      </c>
    </row>
    <row r="2647" spans="1:5" x14ac:dyDescent="0.35">
      <c r="A2647" t="s">
        <v>132</v>
      </c>
      <c r="B2647">
        <v>201906</v>
      </c>
      <c r="C2647" t="s">
        <v>35</v>
      </c>
      <c r="D2647" t="s">
        <v>117</v>
      </c>
      <c r="E2647">
        <v>0.45520144336445001</v>
      </c>
    </row>
    <row r="2648" spans="1:5" x14ac:dyDescent="0.35">
      <c r="A2648" t="s">
        <v>132</v>
      </c>
      <c r="B2648">
        <v>201909</v>
      </c>
      <c r="C2648" t="s">
        <v>35</v>
      </c>
      <c r="D2648" t="s">
        <v>117</v>
      </c>
      <c r="E2648">
        <v>0.45135514325651999</v>
      </c>
    </row>
    <row r="2649" spans="1:5" x14ac:dyDescent="0.35">
      <c r="A2649" t="s">
        <v>132</v>
      </c>
      <c r="B2649">
        <v>201912</v>
      </c>
      <c r="C2649" t="s">
        <v>35</v>
      </c>
      <c r="D2649" t="s">
        <v>117</v>
      </c>
      <c r="E2649">
        <v>0.44147938798184</v>
      </c>
    </row>
    <row r="2650" spans="1:5" x14ac:dyDescent="0.35">
      <c r="A2650" t="s">
        <v>132</v>
      </c>
      <c r="B2650">
        <v>202003</v>
      </c>
      <c r="C2650" t="s">
        <v>35</v>
      </c>
      <c r="D2650" t="s">
        <v>117</v>
      </c>
      <c r="E2650">
        <v>0.44037507177369001</v>
      </c>
    </row>
    <row r="2651" spans="1:5" x14ac:dyDescent="0.35">
      <c r="A2651" t="s">
        <v>132</v>
      </c>
      <c r="B2651">
        <v>202006</v>
      </c>
      <c r="C2651" t="s">
        <v>35</v>
      </c>
      <c r="D2651" t="s">
        <v>117</v>
      </c>
      <c r="E2651">
        <v>0.44933624721776</v>
      </c>
    </row>
    <row r="2652" spans="1:5" x14ac:dyDescent="0.35">
      <c r="A2652" t="s">
        <v>132</v>
      </c>
      <c r="B2652">
        <v>202009</v>
      </c>
      <c r="C2652" t="s">
        <v>35</v>
      </c>
      <c r="D2652" t="s">
        <v>117</v>
      </c>
      <c r="E2652">
        <v>0.48488876687079002</v>
      </c>
    </row>
    <row r="2653" spans="1:5" x14ac:dyDescent="0.35">
      <c r="A2653" t="s">
        <v>132</v>
      </c>
      <c r="B2653">
        <v>202012</v>
      </c>
      <c r="C2653" t="s">
        <v>35</v>
      </c>
      <c r="D2653" t="s">
        <v>117</v>
      </c>
      <c r="E2653">
        <v>0.41929417543941999</v>
      </c>
    </row>
    <row r="2654" spans="1:5" x14ac:dyDescent="0.35">
      <c r="A2654" t="s">
        <v>132</v>
      </c>
      <c r="B2654">
        <v>202103</v>
      </c>
      <c r="C2654" t="s">
        <v>35</v>
      </c>
      <c r="D2654" t="s">
        <v>117</v>
      </c>
      <c r="E2654">
        <v>0.42650133305686999</v>
      </c>
    </row>
    <row r="2655" spans="1:5" x14ac:dyDescent="0.35">
      <c r="A2655" t="s">
        <v>132</v>
      </c>
      <c r="B2655">
        <v>202106</v>
      </c>
      <c r="C2655" t="s">
        <v>35</v>
      </c>
      <c r="D2655" t="s">
        <v>117</v>
      </c>
      <c r="E2655">
        <v>0.46191850405149998</v>
      </c>
    </row>
    <row r="2656" spans="1:5" x14ac:dyDescent="0.35">
      <c r="A2656" t="s">
        <v>132</v>
      </c>
      <c r="B2656">
        <v>202109</v>
      </c>
      <c r="C2656" t="s">
        <v>35</v>
      </c>
      <c r="D2656" t="s">
        <v>117</v>
      </c>
      <c r="E2656">
        <v>0.48543910965956999</v>
      </c>
    </row>
    <row r="2657" spans="1:5" x14ac:dyDescent="0.35">
      <c r="A2657" t="s">
        <v>132</v>
      </c>
      <c r="B2657">
        <v>202112</v>
      </c>
      <c r="C2657" t="s">
        <v>35</v>
      </c>
      <c r="D2657" t="s">
        <v>117</v>
      </c>
      <c r="E2657">
        <v>0.50241565003596</v>
      </c>
    </row>
    <row r="2658" spans="1:5" x14ac:dyDescent="0.35">
      <c r="A2658" t="s">
        <v>132</v>
      </c>
      <c r="B2658">
        <v>202203</v>
      </c>
      <c r="C2658" t="s">
        <v>35</v>
      </c>
      <c r="D2658" t="s">
        <v>117</v>
      </c>
      <c r="E2658">
        <v>0.50418638076539002</v>
      </c>
    </row>
    <row r="2659" spans="1:5" x14ac:dyDescent="0.35">
      <c r="A2659" t="s">
        <v>132</v>
      </c>
      <c r="B2659">
        <v>202206</v>
      </c>
      <c r="C2659" t="s">
        <v>35</v>
      </c>
      <c r="D2659" t="s">
        <v>117</v>
      </c>
      <c r="E2659">
        <v>0.49498456829236998</v>
      </c>
    </row>
    <row r="2660" spans="1:5" x14ac:dyDescent="0.35">
      <c r="A2660" t="s">
        <v>132</v>
      </c>
      <c r="B2660">
        <v>202209</v>
      </c>
      <c r="C2660" t="s">
        <v>35</v>
      </c>
      <c r="D2660" t="s">
        <v>117</v>
      </c>
      <c r="E2660">
        <v>0.49091030018703002</v>
      </c>
    </row>
    <row r="2661" spans="1:5" x14ac:dyDescent="0.35">
      <c r="A2661" t="s">
        <v>132</v>
      </c>
      <c r="B2661">
        <v>202212</v>
      </c>
      <c r="C2661" t="s">
        <v>35</v>
      </c>
      <c r="D2661" t="s">
        <v>117</v>
      </c>
      <c r="E2661">
        <v>0.45175701596196</v>
      </c>
    </row>
    <row r="2662" spans="1:5" x14ac:dyDescent="0.35">
      <c r="A2662" t="s">
        <v>132</v>
      </c>
      <c r="B2662">
        <v>202303</v>
      </c>
      <c r="C2662" t="s">
        <v>35</v>
      </c>
      <c r="D2662" t="s">
        <v>117</v>
      </c>
      <c r="E2662">
        <v>0.45395440817056998</v>
      </c>
    </row>
    <row r="2663" spans="1:5" x14ac:dyDescent="0.35">
      <c r="A2663" t="s">
        <v>132</v>
      </c>
      <c r="B2663">
        <v>202306</v>
      </c>
      <c r="C2663" t="s">
        <v>35</v>
      </c>
      <c r="D2663" t="s">
        <v>117</v>
      </c>
      <c r="E2663">
        <v>0.44598118836896999</v>
      </c>
    </row>
    <row r="2664" spans="1:5" x14ac:dyDescent="0.35">
      <c r="A2664" t="s">
        <v>132</v>
      </c>
      <c r="B2664">
        <v>202309</v>
      </c>
      <c r="C2664" t="s">
        <v>35</v>
      </c>
      <c r="D2664" t="s">
        <v>117</v>
      </c>
      <c r="E2664">
        <v>0.42866292150406998</v>
      </c>
    </row>
    <row r="2665" spans="1:5" x14ac:dyDescent="0.35">
      <c r="A2665" t="s">
        <v>132</v>
      </c>
      <c r="B2665">
        <v>202312</v>
      </c>
      <c r="C2665" t="s">
        <v>35</v>
      </c>
      <c r="D2665" t="s">
        <v>117</v>
      </c>
      <c r="E2665">
        <v>0.44925173137881003</v>
      </c>
    </row>
    <row r="2666" spans="1:5" x14ac:dyDescent="0.35">
      <c r="A2666" t="s">
        <v>132</v>
      </c>
      <c r="B2666">
        <v>202403</v>
      </c>
      <c r="C2666" t="s">
        <v>35</v>
      </c>
      <c r="D2666" t="s">
        <v>117</v>
      </c>
      <c r="E2666">
        <v>0.44708066332725999</v>
      </c>
    </row>
    <row r="2667" spans="1:5" x14ac:dyDescent="0.35">
      <c r="A2667" t="s">
        <v>132</v>
      </c>
      <c r="B2667">
        <v>202406</v>
      </c>
      <c r="C2667" t="s">
        <v>35</v>
      </c>
      <c r="D2667" t="s">
        <v>117</v>
      </c>
      <c r="E2667">
        <v>0.43357013343002998</v>
      </c>
    </row>
    <row r="2668" spans="1:5" x14ac:dyDescent="0.35">
      <c r="A2668" t="s">
        <v>132</v>
      </c>
      <c r="B2668">
        <v>202409</v>
      </c>
      <c r="C2668" t="s">
        <v>35</v>
      </c>
      <c r="D2668" t="s">
        <v>117</v>
      </c>
      <c r="E2668">
        <v>0.40875475474805001</v>
      </c>
    </row>
    <row r="2669" spans="1:5" x14ac:dyDescent="0.35">
      <c r="A2669" t="s">
        <v>132</v>
      </c>
      <c r="B2669">
        <v>202412</v>
      </c>
      <c r="C2669" t="s">
        <v>35</v>
      </c>
      <c r="D2669" t="s">
        <v>117</v>
      </c>
      <c r="E2669">
        <v>0.38510899808206001</v>
      </c>
    </row>
    <row r="2670" spans="1:5" x14ac:dyDescent="0.35">
      <c r="A2670" t="s">
        <v>132</v>
      </c>
      <c r="B2670">
        <v>202503</v>
      </c>
      <c r="C2670" t="s">
        <v>35</v>
      </c>
      <c r="D2670" t="s">
        <v>117</v>
      </c>
      <c r="E2670">
        <v>0.37843770890991002</v>
      </c>
    </row>
    <row r="2671" spans="1:5" x14ac:dyDescent="0.35">
      <c r="A2671" t="s">
        <v>132</v>
      </c>
      <c r="B2671">
        <v>202506</v>
      </c>
      <c r="C2671" t="s">
        <v>35</v>
      </c>
      <c r="D2671" t="s">
        <v>117</v>
      </c>
      <c r="E2671">
        <v>0.38027145112888999</v>
      </c>
    </row>
    <row r="2672" spans="1:5" x14ac:dyDescent="0.35">
      <c r="A2672" t="s">
        <v>132</v>
      </c>
      <c r="B2672">
        <v>202509</v>
      </c>
      <c r="C2672" t="s">
        <v>35</v>
      </c>
      <c r="D2672" t="s">
        <v>117</v>
      </c>
      <c r="E2672">
        <v>0.36480047645048003</v>
      </c>
    </row>
    <row r="2673" spans="1:5" x14ac:dyDescent="0.35">
      <c r="A2673" t="s">
        <v>132</v>
      </c>
      <c r="B2673">
        <v>202512</v>
      </c>
      <c r="C2673" t="s">
        <v>35</v>
      </c>
      <c r="D2673" t="s">
        <v>117</v>
      </c>
      <c r="E2673">
        <v>0.34745767898508001</v>
      </c>
    </row>
    <row r="2674" spans="1:5" x14ac:dyDescent="0.35">
      <c r="A2674" t="s">
        <v>132</v>
      </c>
      <c r="B2674">
        <v>202603</v>
      </c>
      <c r="C2674" t="s">
        <v>35</v>
      </c>
      <c r="D2674" t="s">
        <v>117</v>
      </c>
      <c r="E2674">
        <v>0.34574349903082002</v>
      </c>
    </row>
    <row r="2675" spans="1:5" x14ac:dyDescent="0.35">
      <c r="A2675" t="s">
        <v>133</v>
      </c>
      <c r="B2675">
        <v>201903</v>
      </c>
      <c r="C2675" t="s">
        <v>4</v>
      </c>
      <c r="D2675" t="s">
        <v>119</v>
      </c>
      <c r="E2675">
        <v>0.52899900652506004</v>
      </c>
    </row>
    <row r="2676" spans="1:5" x14ac:dyDescent="0.35">
      <c r="A2676" t="s">
        <v>133</v>
      </c>
      <c r="B2676">
        <v>201906</v>
      </c>
      <c r="C2676" t="s">
        <v>4</v>
      </c>
      <c r="D2676" t="s">
        <v>119</v>
      </c>
      <c r="E2676">
        <v>0.52908153705910999</v>
      </c>
    </row>
    <row r="2677" spans="1:5" x14ac:dyDescent="0.35">
      <c r="A2677" t="s">
        <v>133</v>
      </c>
      <c r="B2677">
        <v>201909</v>
      </c>
      <c r="C2677" t="s">
        <v>4</v>
      </c>
      <c r="D2677" t="s">
        <v>119</v>
      </c>
      <c r="E2677">
        <v>0.52692368233485998</v>
      </c>
    </row>
    <row r="2678" spans="1:5" x14ac:dyDescent="0.35">
      <c r="A2678" t="s">
        <v>133</v>
      </c>
      <c r="B2678">
        <v>201912</v>
      </c>
      <c r="C2678" t="s">
        <v>4</v>
      </c>
      <c r="D2678" t="s">
        <v>119</v>
      </c>
      <c r="E2678">
        <v>0.51713254122746</v>
      </c>
    </row>
    <row r="2679" spans="1:5" x14ac:dyDescent="0.35">
      <c r="A2679" t="s">
        <v>133</v>
      </c>
      <c r="B2679">
        <v>202003</v>
      </c>
      <c r="C2679" t="s">
        <v>4</v>
      </c>
      <c r="D2679" t="s">
        <v>119</v>
      </c>
      <c r="E2679">
        <v>0.53161279777523995</v>
      </c>
    </row>
    <row r="2680" spans="1:5" x14ac:dyDescent="0.35">
      <c r="A2680" t="s">
        <v>133</v>
      </c>
      <c r="B2680">
        <v>202006</v>
      </c>
      <c r="C2680" t="s">
        <v>4</v>
      </c>
      <c r="D2680" t="s">
        <v>119</v>
      </c>
      <c r="E2680">
        <v>0.52412102795322002</v>
      </c>
    </row>
    <row r="2681" spans="1:5" x14ac:dyDescent="0.35">
      <c r="A2681" t="s">
        <v>133</v>
      </c>
      <c r="B2681">
        <v>202009</v>
      </c>
      <c r="C2681" t="s">
        <v>4</v>
      </c>
      <c r="D2681" t="s">
        <v>119</v>
      </c>
      <c r="E2681">
        <v>0.53585486476268995</v>
      </c>
    </row>
    <row r="2682" spans="1:5" x14ac:dyDescent="0.35">
      <c r="A2682" t="s">
        <v>133</v>
      </c>
      <c r="B2682">
        <v>202012</v>
      </c>
      <c r="C2682" t="s">
        <v>4</v>
      </c>
      <c r="D2682" t="s">
        <v>119</v>
      </c>
      <c r="E2682">
        <v>0.50583160629111001</v>
      </c>
    </row>
    <row r="2683" spans="1:5" x14ac:dyDescent="0.35">
      <c r="A2683" t="s">
        <v>133</v>
      </c>
      <c r="B2683">
        <v>202103</v>
      </c>
      <c r="C2683" t="s">
        <v>4</v>
      </c>
      <c r="D2683" t="s">
        <v>119</v>
      </c>
      <c r="E2683">
        <v>0.50154488033097</v>
      </c>
    </row>
    <row r="2684" spans="1:5" x14ac:dyDescent="0.35">
      <c r="A2684" t="s">
        <v>133</v>
      </c>
      <c r="B2684">
        <v>202106</v>
      </c>
      <c r="C2684" t="s">
        <v>4</v>
      </c>
      <c r="D2684" t="s">
        <v>119</v>
      </c>
      <c r="E2684">
        <v>0.49095089255792002</v>
      </c>
    </row>
    <row r="2685" spans="1:5" x14ac:dyDescent="0.35">
      <c r="A2685" t="s">
        <v>133</v>
      </c>
      <c r="B2685">
        <v>202109</v>
      </c>
      <c r="C2685" t="s">
        <v>4</v>
      </c>
      <c r="D2685" t="s">
        <v>119</v>
      </c>
      <c r="E2685">
        <v>0.50727208700029003</v>
      </c>
    </row>
    <row r="2686" spans="1:5" x14ac:dyDescent="0.35">
      <c r="A2686" t="s">
        <v>133</v>
      </c>
      <c r="B2686">
        <v>202112</v>
      </c>
      <c r="C2686" t="s">
        <v>4</v>
      </c>
      <c r="D2686" t="s">
        <v>119</v>
      </c>
      <c r="E2686">
        <v>0.48125769714388</v>
      </c>
    </row>
    <row r="2687" spans="1:5" x14ac:dyDescent="0.35">
      <c r="A2687" t="s">
        <v>133</v>
      </c>
      <c r="B2687">
        <v>202203</v>
      </c>
      <c r="C2687" t="s">
        <v>4</v>
      </c>
      <c r="D2687" t="s">
        <v>119</v>
      </c>
      <c r="E2687">
        <v>0.48319400721609002</v>
      </c>
    </row>
    <row r="2688" spans="1:5" x14ac:dyDescent="0.35">
      <c r="A2688" t="s">
        <v>133</v>
      </c>
      <c r="B2688">
        <v>202206</v>
      </c>
      <c r="C2688" t="s">
        <v>4</v>
      </c>
      <c r="D2688" t="s">
        <v>119</v>
      </c>
      <c r="E2688">
        <v>0.48416717103675999</v>
      </c>
    </row>
    <row r="2689" spans="1:5" x14ac:dyDescent="0.35">
      <c r="A2689" t="s">
        <v>133</v>
      </c>
      <c r="B2689">
        <v>202209</v>
      </c>
      <c r="C2689" t="s">
        <v>4</v>
      </c>
      <c r="D2689" t="s">
        <v>119</v>
      </c>
      <c r="E2689">
        <v>0.49585352327448001</v>
      </c>
    </row>
    <row r="2690" spans="1:5" x14ac:dyDescent="0.35">
      <c r="A2690" t="s">
        <v>133</v>
      </c>
      <c r="B2690">
        <v>202212</v>
      </c>
      <c r="C2690" t="s">
        <v>4</v>
      </c>
      <c r="D2690" t="s">
        <v>119</v>
      </c>
      <c r="E2690">
        <v>0.49733770823015</v>
      </c>
    </row>
    <row r="2691" spans="1:5" x14ac:dyDescent="0.35">
      <c r="A2691" t="s">
        <v>133</v>
      </c>
      <c r="B2691">
        <v>202303</v>
      </c>
      <c r="C2691" t="s">
        <v>4</v>
      </c>
      <c r="D2691" t="s">
        <v>119</v>
      </c>
      <c r="E2691">
        <v>0.49491623532545997</v>
      </c>
    </row>
    <row r="2692" spans="1:5" x14ac:dyDescent="0.35">
      <c r="A2692" t="s">
        <v>133</v>
      </c>
      <c r="B2692">
        <v>202306</v>
      </c>
      <c r="C2692" t="s">
        <v>4</v>
      </c>
      <c r="D2692" t="s">
        <v>119</v>
      </c>
      <c r="E2692">
        <v>0.48888666810428</v>
      </c>
    </row>
    <row r="2693" spans="1:5" x14ac:dyDescent="0.35">
      <c r="A2693" t="s">
        <v>133</v>
      </c>
      <c r="B2693">
        <v>202309</v>
      </c>
      <c r="C2693" t="s">
        <v>4</v>
      </c>
      <c r="D2693" t="s">
        <v>119</v>
      </c>
      <c r="E2693">
        <v>0.48132007972431001</v>
      </c>
    </row>
    <row r="2694" spans="1:5" x14ac:dyDescent="0.35">
      <c r="A2694" t="s">
        <v>133</v>
      </c>
      <c r="B2694">
        <v>202312</v>
      </c>
      <c r="C2694" t="s">
        <v>4</v>
      </c>
      <c r="D2694" t="s">
        <v>119</v>
      </c>
      <c r="E2694">
        <v>0.42324843278375002</v>
      </c>
    </row>
    <row r="2695" spans="1:5" x14ac:dyDescent="0.35">
      <c r="A2695" t="s">
        <v>133</v>
      </c>
      <c r="B2695">
        <v>202403</v>
      </c>
      <c r="C2695" t="s">
        <v>4</v>
      </c>
      <c r="D2695" t="s">
        <v>119</v>
      </c>
      <c r="E2695">
        <v>0.39920814486283002</v>
      </c>
    </row>
    <row r="2696" spans="1:5" x14ac:dyDescent="0.35">
      <c r="A2696" t="s">
        <v>133</v>
      </c>
      <c r="B2696">
        <v>202406</v>
      </c>
      <c r="C2696" t="s">
        <v>4</v>
      </c>
      <c r="D2696" t="s">
        <v>119</v>
      </c>
      <c r="E2696">
        <v>0.41281441762544002</v>
      </c>
    </row>
    <row r="2697" spans="1:5" x14ac:dyDescent="0.35">
      <c r="A2697" t="s">
        <v>133</v>
      </c>
      <c r="B2697">
        <v>202409</v>
      </c>
      <c r="C2697" t="s">
        <v>4</v>
      </c>
      <c r="D2697" t="s">
        <v>119</v>
      </c>
      <c r="E2697">
        <v>0.40960563175786002</v>
      </c>
    </row>
    <row r="2698" spans="1:5" x14ac:dyDescent="0.35">
      <c r="A2698" t="s">
        <v>133</v>
      </c>
      <c r="B2698">
        <v>202412</v>
      </c>
      <c r="C2698" t="s">
        <v>4</v>
      </c>
      <c r="D2698" t="s">
        <v>119</v>
      </c>
      <c r="E2698">
        <v>0.39871587560079003</v>
      </c>
    </row>
    <row r="2699" spans="1:5" x14ac:dyDescent="0.35">
      <c r="A2699" t="s">
        <v>133</v>
      </c>
      <c r="B2699">
        <v>202503</v>
      </c>
      <c r="C2699" t="s">
        <v>4</v>
      </c>
      <c r="D2699" t="s">
        <v>119</v>
      </c>
      <c r="E2699">
        <v>0.38889010704762</v>
      </c>
    </row>
    <row r="2700" spans="1:5" x14ac:dyDescent="0.35">
      <c r="A2700" t="s">
        <v>133</v>
      </c>
      <c r="B2700">
        <v>202506</v>
      </c>
      <c r="C2700" t="s">
        <v>4</v>
      </c>
      <c r="D2700" t="s">
        <v>119</v>
      </c>
      <c r="E2700">
        <v>0.39534401396485003</v>
      </c>
    </row>
    <row r="2701" spans="1:5" x14ac:dyDescent="0.35">
      <c r="A2701" t="s">
        <v>133</v>
      </c>
      <c r="B2701">
        <v>202509</v>
      </c>
      <c r="C2701" t="s">
        <v>4</v>
      </c>
      <c r="D2701" t="s">
        <v>119</v>
      </c>
      <c r="E2701">
        <v>0.39425360538412002</v>
      </c>
    </row>
    <row r="2702" spans="1:5" x14ac:dyDescent="0.35">
      <c r="A2702" t="s">
        <v>133</v>
      </c>
      <c r="B2702">
        <v>202512</v>
      </c>
      <c r="C2702" t="s">
        <v>4</v>
      </c>
      <c r="D2702" t="s">
        <v>119</v>
      </c>
      <c r="E2702">
        <v>0.37479742449552</v>
      </c>
    </row>
    <row r="2703" spans="1:5" x14ac:dyDescent="0.35">
      <c r="A2703" t="s">
        <v>133</v>
      </c>
      <c r="B2703">
        <v>202603</v>
      </c>
      <c r="C2703" t="s">
        <v>4</v>
      </c>
      <c r="D2703" t="s">
        <v>119</v>
      </c>
      <c r="E2703">
        <v>0.36489415040669998</v>
      </c>
    </row>
    <row r="2704" spans="1:5" x14ac:dyDescent="0.35">
      <c r="A2704" t="s">
        <v>133</v>
      </c>
      <c r="B2704">
        <v>201903</v>
      </c>
      <c r="C2704" t="s">
        <v>7</v>
      </c>
      <c r="D2704" t="s">
        <v>119</v>
      </c>
      <c r="E2704">
        <v>0.4901591442198</v>
      </c>
    </row>
    <row r="2705" spans="1:5" x14ac:dyDescent="0.35">
      <c r="A2705" t="s">
        <v>133</v>
      </c>
      <c r="B2705">
        <v>201906</v>
      </c>
      <c r="C2705" t="s">
        <v>7</v>
      </c>
      <c r="D2705" t="s">
        <v>119</v>
      </c>
      <c r="E2705">
        <v>0.4873632547358</v>
      </c>
    </row>
    <row r="2706" spans="1:5" x14ac:dyDescent="0.35">
      <c r="A2706" t="s">
        <v>133</v>
      </c>
      <c r="B2706">
        <v>201909</v>
      </c>
      <c r="C2706" t="s">
        <v>7</v>
      </c>
      <c r="D2706" t="s">
        <v>119</v>
      </c>
      <c r="E2706">
        <v>0.47398872552604998</v>
      </c>
    </row>
    <row r="2707" spans="1:5" x14ac:dyDescent="0.35">
      <c r="A2707" t="s">
        <v>133</v>
      </c>
      <c r="B2707">
        <v>201912</v>
      </c>
      <c r="C2707" t="s">
        <v>7</v>
      </c>
      <c r="D2707" t="s">
        <v>119</v>
      </c>
      <c r="E2707">
        <v>0.47845874802605998</v>
      </c>
    </row>
    <row r="2708" spans="1:5" x14ac:dyDescent="0.35">
      <c r="A2708" t="s">
        <v>133</v>
      </c>
      <c r="B2708">
        <v>202003</v>
      </c>
      <c r="C2708" t="s">
        <v>7</v>
      </c>
      <c r="D2708" t="s">
        <v>119</v>
      </c>
      <c r="E2708">
        <v>0.49396842271163999</v>
      </c>
    </row>
    <row r="2709" spans="1:5" x14ac:dyDescent="0.35">
      <c r="A2709" t="s">
        <v>133</v>
      </c>
      <c r="B2709">
        <v>202006</v>
      </c>
      <c r="C2709" t="s">
        <v>7</v>
      </c>
      <c r="D2709" t="s">
        <v>119</v>
      </c>
      <c r="E2709">
        <v>0.50153055316821005</v>
      </c>
    </row>
    <row r="2710" spans="1:5" x14ac:dyDescent="0.35">
      <c r="A2710" t="s">
        <v>133</v>
      </c>
      <c r="B2710">
        <v>202009</v>
      </c>
      <c r="C2710" t="s">
        <v>7</v>
      </c>
      <c r="D2710" t="s">
        <v>119</v>
      </c>
      <c r="E2710">
        <v>0.50359310186121997</v>
      </c>
    </row>
    <row r="2711" spans="1:5" x14ac:dyDescent="0.35">
      <c r="A2711" t="s">
        <v>133</v>
      </c>
      <c r="B2711">
        <v>202012</v>
      </c>
      <c r="C2711" t="s">
        <v>7</v>
      </c>
      <c r="D2711" t="s">
        <v>119</v>
      </c>
      <c r="E2711">
        <v>0.47531970056549</v>
      </c>
    </row>
    <row r="2712" spans="1:5" x14ac:dyDescent="0.35">
      <c r="A2712" t="s">
        <v>133</v>
      </c>
      <c r="B2712">
        <v>202103</v>
      </c>
      <c r="C2712" t="s">
        <v>7</v>
      </c>
      <c r="D2712" t="s">
        <v>119</v>
      </c>
      <c r="E2712">
        <v>0.48687983861117001</v>
      </c>
    </row>
    <row r="2713" spans="1:5" x14ac:dyDescent="0.35">
      <c r="A2713" t="s">
        <v>133</v>
      </c>
      <c r="B2713">
        <v>202106</v>
      </c>
      <c r="C2713" t="s">
        <v>7</v>
      </c>
      <c r="D2713" t="s">
        <v>119</v>
      </c>
      <c r="E2713">
        <v>0.48708783808313999</v>
      </c>
    </row>
    <row r="2714" spans="1:5" x14ac:dyDescent="0.35">
      <c r="A2714" t="s">
        <v>133</v>
      </c>
      <c r="B2714">
        <v>202109</v>
      </c>
      <c r="C2714" t="s">
        <v>7</v>
      </c>
      <c r="D2714" t="s">
        <v>119</v>
      </c>
      <c r="E2714">
        <v>0.5095793504642</v>
      </c>
    </row>
    <row r="2715" spans="1:5" x14ac:dyDescent="0.35">
      <c r="A2715" t="s">
        <v>133</v>
      </c>
      <c r="B2715">
        <v>202112</v>
      </c>
      <c r="C2715" t="s">
        <v>7</v>
      </c>
      <c r="D2715" t="s">
        <v>119</v>
      </c>
      <c r="E2715">
        <v>0.50518670639448005</v>
      </c>
    </row>
    <row r="2716" spans="1:5" x14ac:dyDescent="0.35">
      <c r="A2716" t="s">
        <v>133</v>
      </c>
      <c r="B2716">
        <v>202203</v>
      </c>
      <c r="C2716" t="s">
        <v>7</v>
      </c>
      <c r="D2716" t="s">
        <v>119</v>
      </c>
      <c r="E2716">
        <v>0.50968243940910996</v>
      </c>
    </row>
    <row r="2717" spans="1:5" x14ac:dyDescent="0.35">
      <c r="A2717" t="s">
        <v>133</v>
      </c>
      <c r="B2717">
        <v>202206</v>
      </c>
      <c r="C2717" t="s">
        <v>7</v>
      </c>
      <c r="D2717" t="s">
        <v>119</v>
      </c>
      <c r="E2717">
        <v>0.50894999210910996</v>
      </c>
    </row>
    <row r="2718" spans="1:5" x14ac:dyDescent="0.35">
      <c r="A2718" t="s">
        <v>133</v>
      </c>
      <c r="B2718">
        <v>202209</v>
      </c>
      <c r="C2718" t="s">
        <v>7</v>
      </c>
      <c r="D2718" t="s">
        <v>119</v>
      </c>
      <c r="E2718">
        <v>0.51741683978629005</v>
      </c>
    </row>
    <row r="2719" spans="1:5" x14ac:dyDescent="0.35">
      <c r="A2719" t="s">
        <v>133</v>
      </c>
      <c r="B2719">
        <v>202212</v>
      </c>
      <c r="C2719" t="s">
        <v>7</v>
      </c>
      <c r="D2719" t="s">
        <v>119</v>
      </c>
      <c r="E2719">
        <v>0.50843410511840004</v>
      </c>
    </row>
    <row r="2720" spans="1:5" x14ac:dyDescent="0.35">
      <c r="A2720" t="s">
        <v>133</v>
      </c>
      <c r="B2720">
        <v>202303</v>
      </c>
      <c r="C2720" t="s">
        <v>7</v>
      </c>
      <c r="D2720" t="s">
        <v>119</v>
      </c>
      <c r="E2720">
        <v>0.52849145288358002</v>
      </c>
    </row>
    <row r="2721" spans="1:5" x14ac:dyDescent="0.35">
      <c r="A2721" t="s">
        <v>133</v>
      </c>
      <c r="B2721">
        <v>202306</v>
      </c>
      <c r="C2721" t="s">
        <v>7</v>
      </c>
      <c r="D2721" t="s">
        <v>119</v>
      </c>
      <c r="E2721">
        <v>0.51772106643322002</v>
      </c>
    </row>
    <row r="2722" spans="1:5" x14ac:dyDescent="0.35">
      <c r="A2722" t="s">
        <v>133</v>
      </c>
      <c r="B2722">
        <v>202309</v>
      </c>
      <c r="C2722" t="s">
        <v>7</v>
      </c>
      <c r="D2722" t="s">
        <v>119</v>
      </c>
      <c r="E2722">
        <v>0.51936777078504004</v>
      </c>
    </row>
    <row r="2723" spans="1:5" x14ac:dyDescent="0.35">
      <c r="A2723" t="s">
        <v>133</v>
      </c>
      <c r="B2723">
        <v>202312</v>
      </c>
      <c r="C2723" t="s">
        <v>7</v>
      </c>
      <c r="D2723" t="s">
        <v>119</v>
      </c>
      <c r="E2723">
        <v>0.51672147435219995</v>
      </c>
    </row>
    <row r="2724" spans="1:5" x14ac:dyDescent="0.35">
      <c r="A2724" t="s">
        <v>133</v>
      </c>
      <c r="B2724">
        <v>202403</v>
      </c>
      <c r="C2724" t="s">
        <v>7</v>
      </c>
      <c r="D2724" t="s">
        <v>119</v>
      </c>
      <c r="E2724">
        <v>0.49515559620985</v>
      </c>
    </row>
    <row r="2725" spans="1:5" x14ac:dyDescent="0.35">
      <c r="A2725" t="s">
        <v>133</v>
      </c>
      <c r="B2725">
        <v>202406</v>
      </c>
      <c r="C2725" t="s">
        <v>7</v>
      </c>
      <c r="D2725" t="s">
        <v>119</v>
      </c>
      <c r="E2725">
        <v>0.50326023935089004</v>
      </c>
    </row>
    <row r="2726" spans="1:5" x14ac:dyDescent="0.35">
      <c r="A2726" t="s">
        <v>133</v>
      </c>
      <c r="B2726">
        <v>202409</v>
      </c>
      <c r="C2726" t="s">
        <v>7</v>
      </c>
      <c r="D2726" t="s">
        <v>119</v>
      </c>
      <c r="E2726">
        <v>0.48447183680658001</v>
      </c>
    </row>
    <row r="2727" spans="1:5" x14ac:dyDescent="0.35">
      <c r="A2727" t="s">
        <v>133</v>
      </c>
      <c r="B2727">
        <v>202412</v>
      </c>
      <c r="C2727" t="s">
        <v>7</v>
      </c>
      <c r="D2727" t="s">
        <v>119</v>
      </c>
      <c r="E2727">
        <v>0.48458152541709998</v>
      </c>
    </row>
    <row r="2728" spans="1:5" x14ac:dyDescent="0.35">
      <c r="A2728" t="s">
        <v>133</v>
      </c>
      <c r="B2728">
        <v>202503</v>
      </c>
      <c r="C2728" t="s">
        <v>7</v>
      </c>
      <c r="D2728" t="s">
        <v>119</v>
      </c>
      <c r="E2728">
        <v>0.48741122423233002</v>
      </c>
    </row>
    <row r="2729" spans="1:5" x14ac:dyDescent="0.35">
      <c r="A2729" t="s">
        <v>133</v>
      </c>
      <c r="B2729">
        <v>202506</v>
      </c>
      <c r="C2729" t="s">
        <v>7</v>
      </c>
      <c r="D2729" t="s">
        <v>119</v>
      </c>
      <c r="E2729">
        <v>0.49213543404931998</v>
      </c>
    </row>
    <row r="2730" spans="1:5" x14ac:dyDescent="0.35">
      <c r="A2730" t="s">
        <v>133</v>
      </c>
      <c r="B2730">
        <v>202509</v>
      </c>
      <c r="C2730" t="s">
        <v>7</v>
      </c>
      <c r="D2730" t="s">
        <v>119</v>
      </c>
      <c r="E2730">
        <v>0.49098170218943998</v>
      </c>
    </row>
    <row r="2731" spans="1:5" x14ac:dyDescent="0.35">
      <c r="A2731" t="s">
        <v>133</v>
      </c>
      <c r="B2731">
        <v>202512</v>
      </c>
      <c r="C2731" t="s">
        <v>7</v>
      </c>
      <c r="D2731" t="s">
        <v>119</v>
      </c>
      <c r="E2731">
        <v>0.49556247049244001</v>
      </c>
    </row>
    <row r="2732" spans="1:5" x14ac:dyDescent="0.35">
      <c r="A2732" t="s">
        <v>133</v>
      </c>
      <c r="B2732">
        <v>202603</v>
      </c>
      <c r="C2732" t="s">
        <v>7</v>
      </c>
      <c r="D2732" t="s">
        <v>119</v>
      </c>
      <c r="E2732">
        <v>0.45880518300457002</v>
      </c>
    </row>
    <row r="2733" spans="1:5" x14ac:dyDescent="0.35">
      <c r="A2733" t="s">
        <v>133</v>
      </c>
      <c r="B2733">
        <v>201903</v>
      </c>
      <c r="C2733" t="s">
        <v>8</v>
      </c>
      <c r="D2733" t="s">
        <v>119</v>
      </c>
      <c r="E2733">
        <v>0.51508239484493001</v>
      </c>
    </row>
    <row r="2734" spans="1:5" x14ac:dyDescent="0.35">
      <c r="A2734" t="s">
        <v>133</v>
      </c>
      <c r="B2734">
        <v>201906</v>
      </c>
      <c r="C2734" t="s">
        <v>8</v>
      </c>
      <c r="D2734" t="s">
        <v>119</v>
      </c>
      <c r="E2734">
        <v>0.48975754280986999</v>
      </c>
    </row>
    <row r="2735" spans="1:5" x14ac:dyDescent="0.35">
      <c r="A2735" t="s">
        <v>133</v>
      </c>
      <c r="B2735">
        <v>201909</v>
      </c>
      <c r="C2735" t="s">
        <v>8</v>
      </c>
      <c r="D2735" t="s">
        <v>119</v>
      </c>
      <c r="E2735">
        <v>0.43732508671275</v>
      </c>
    </row>
    <row r="2736" spans="1:5" x14ac:dyDescent="0.35">
      <c r="A2736" t="s">
        <v>133</v>
      </c>
      <c r="B2736">
        <v>201912</v>
      </c>
      <c r="C2736" t="s">
        <v>8</v>
      </c>
      <c r="D2736" t="s">
        <v>119</v>
      </c>
      <c r="E2736">
        <v>0.43226438632843001</v>
      </c>
    </row>
    <row r="2737" spans="1:5" x14ac:dyDescent="0.35">
      <c r="A2737" t="s">
        <v>133</v>
      </c>
      <c r="B2737">
        <v>202003</v>
      </c>
      <c r="C2737" t="s">
        <v>8</v>
      </c>
      <c r="D2737" t="s">
        <v>119</v>
      </c>
      <c r="E2737">
        <v>0.43019795771208003</v>
      </c>
    </row>
    <row r="2738" spans="1:5" x14ac:dyDescent="0.35">
      <c r="A2738" t="s">
        <v>133</v>
      </c>
      <c r="B2738">
        <v>202006</v>
      </c>
      <c r="C2738" t="s">
        <v>8</v>
      </c>
      <c r="D2738" t="s">
        <v>119</v>
      </c>
      <c r="E2738">
        <v>0.41891703420878001</v>
      </c>
    </row>
    <row r="2739" spans="1:5" x14ac:dyDescent="0.35">
      <c r="A2739" t="s">
        <v>133</v>
      </c>
      <c r="B2739">
        <v>202009</v>
      </c>
      <c r="C2739" t="s">
        <v>8</v>
      </c>
      <c r="D2739" t="s">
        <v>119</v>
      </c>
      <c r="E2739">
        <v>0.43049541300359001</v>
      </c>
    </row>
    <row r="2740" spans="1:5" x14ac:dyDescent="0.35">
      <c r="A2740" t="s">
        <v>133</v>
      </c>
      <c r="B2740">
        <v>202012</v>
      </c>
      <c r="C2740" t="s">
        <v>8</v>
      </c>
      <c r="D2740" t="s">
        <v>119</v>
      </c>
      <c r="E2740">
        <v>0.43908113072111998</v>
      </c>
    </row>
    <row r="2741" spans="1:5" x14ac:dyDescent="0.35">
      <c r="A2741" t="s">
        <v>133</v>
      </c>
      <c r="B2741">
        <v>202103</v>
      </c>
      <c r="C2741" t="s">
        <v>8</v>
      </c>
      <c r="D2741" t="s">
        <v>119</v>
      </c>
      <c r="E2741">
        <v>0.42252287485182</v>
      </c>
    </row>
    <row r="2742" spans="1:5" x14ac:dyDescent="0.35">
      <c r="A2742" t="s">
        <v>133</v>
      </c>
      <c r="B2742">
        <v>202106</v>
      </c>
      <c r="C2742" t="s">
        <v>8</v>
      </c>
      <c r="D2742" t="s">
        <v>119</v>
      </c>
      <c r="E2742">
        <v>0.43204865358441003</v>
      </c>
    </row>
    <row r="2743" spans="1:5" x14ac:dyDescent="0.35">
      <c r="A2743" t="s">
        <v>133</v>
      </c>
      <c r="B2743">
        <v>202109</v>
      </c>
      <c r="C2743" t="s">
        <v>8</v>
      </c>
      <c r="D2743" t="s">
        <v>119</v>
      </c>
      <c r="E2743">
        <v>0.43014584839352998</v>
      </c>
    </row>
    <row r="2744" spans="1:5" x14ac:dyDescent="0.35">
      <c r="A2744" t="s">
        <v>133</v>
      </c>
      <c r="B2744">
        <v>202112</v>
      </c>
      <c r="C2744" t="s">
        <v>8</v>
      </c>
      <c r="D2744" t="s">
        <v>119</v>
      </c>
      <c r="E2744">
        <v>0.44112136274963998</v>
      </c>
    </row>
    <row r="2745" spans="1:5" x14ac:dyDescent="0.35">
      <c r="A2745" t="s">
        <v>133</v>
      </c>
      <c r="B2745">
        <v>202203</v>
      </c>
      <c r="C2745" t="s">
        <v>8</v>
      </c>
      <c r="D2745" t="s">
        <v>119</v>
      </c>
      <c r="E2745">
        <v>0.61398882432733004</v>
      </c>
    </row>
    <row r="2746" spans="1:5" x14ac:dyDescent="0.35">
      <c r="A2746" t="s">
        <v>133</v>
      </c>
      <c r="B2746">
        <v>202206</v>
      </c>
      <c r="C2746" t="s">
        <v>8</v>
      </c>
      <c r="D2746" t="s">
        <v>119</v>
      </c>
      <c r="E2746">
        <v>0.59853623430814995</v>
      </c>
    </row>
    <row r="2747" spans="1:5" x14ac:dyDescent="0.35">
      <c r="A2747" t="s">
        <v>133</v>
      </c>
      <c r="B2747">
        <v>202209</v>
      </c>
      <c r="C2747" t="s">
        <v>8</v>
      </c>
      <c r="D2747" t="s">
        <v>119</v>
      </c>
      <c r="E2747">
        <v>0.64261143939512</v>
      </c>
    </row>
    <row r="2748" spans="1:5" x14ac:dyDescent="0.35">
      <c r="A2748" t="s">
        <v>133</v>
      </c>
      <c r="B2748">
        <v>202212</v>
      </c>
      <c r="C2748" t="s">
        <v>8</v>
      </c>
      <c r="D2748" t="s">
        <v>119</v>
      </c>
      <c r="E2748">
        <v>0.67827141442345995</v>
      </c>
    </row>
    <row r="2749" spans="1:5" x14ac:dyDescent="0.35">
      <c r="A2749" t="s">
        <v>133</v>
      </c>
      <c r="B2749">
        <v>202303</v>
      </c>
      <c r="C2749" t="s">
        <v>8</v>
      </c>
      <c r="D2749" t="s">
        <v>119</v>
      </c>
      <c r="E2749">
        <v>0.65563893728846001</v>
      </c>
    </row>
    <row r="2750" spans="1:5" x14ac:dyDescent="0.35">
      <c r="A2750" t="s">
        <v>133</v>
      </c>
      <c r="B2750">
        <v>202306</v>
      </c>
      <c r="C2750" t="s">
        <v>8</v>
      </c>
      <c r="D2750" t="s">
        <v>119</v>
      </c>
      <c r="E2750">
        <v>0.63499846179965003</v>
      </c>
    </row>
    <row r="2751" spans="1:5" x14ac:dyDescent="0.35">
      <c r="A2751" t="s">
        <v>133</v>
      </c>
      <c r="B2751">
        <v>202309</v>
      </c>
      <c r="C2751" t="s">
        <v>8</v>
      </c>
      <c r="D2751" t="s">
        <v>119</v>
      </c>
      <c r="E2751">
        <v>0.62181629332473998</v>
      </c>
    </row>
    <row r="2752" spans="1:5" x14ac:dyDescent="0.35">
      <c r="A2752" t="s">
        <v>133</v>
      </c>
      <c r="B2752">
        <v>202312</v>
      </c>
      <c r="C2752" t="s">
        <v>8</v>
      </c>
      <c r="D2752" t="s">
        <v>119</v>
      </c>
      <c r="E2752">
        <v>0.59639687835827004</v>
      </c>
    </row>
    <row r="2753" spans="1:5" x14ac:dyDescent="0.35">
      <c r="A2753" t="s">
        <v>133</v>
      </c>
      <c r="B2753">
        <v>202403</v>
      </c>
      <c r="C2753" t="s">
        <v>8</v>
      </c>
      <c r="D2753" t="s">
        <v>119</v>
      </c>
      <c r="E2753">
        <v>0.62257796689931</v>
      </c>
    </row>
    <row r="2754" spans="1:5" x14ac:dyDescent="0.35">
      <c r="A2754" t="s">
        <v>133</v>
      </c>
      <c r="B2754">
        <v>202406</v>
      </c>
      <c r="C2754" t="s">
        <v>8</v>
      </c>
      <c r="D2754" t="s">
        <v>119</v>
      </c>
      <c r="E2754">
        <v>0.60933907848183999</v>
      </c>
    </row>
    <row r="2755" spans="1:5" x14ac:dyDescent="0.35">
      <c r="A2755" t="s">
        <v>133</v>
      </c>
      <c r="B2755">
        <v>202409</v>
      </c>
      <c r="C2755" t="s">
        <v>8</v>
      </c>
      <c r="D2755" t="s">
        <v>119</v>
      </c>
      <c r="E2755">
        <v>0.61191465374813003</v>
      </c>
    </row>
    <row r="2756" spans="1:5" x14ac:dyDescent="0.35">
      <c r="A2756" t="s">
        <v>133</v>
      </c>
      <c r="B2756">
        <v>202412</v>
      </c>
      <c r="C2756" t="s">
        <v>8</v>
      </c>
      <c r="D2756" t="s">
        <v>119</v>
      </c>
      <c r="E2756">
        <v>0.59549600346479004</v>
      </c>
    </row>
    <row r="2757" spans="1:5" x14ac:dyDescent="0.35">
      <c r="A2757" t="s">
        <v>133</v>
      </c>
      <c r="B2757">
        <v>202503</v>
      </c>
      <c r="C2757" t="s">
        <v>8</v>
      </c>
      <c r="D2757" t="s">
        <v>119</v>
      </c>
      <c r="E2757">
        <v>0.58875858010462001</v>
      </c>
    </row>
    <row r="2758" spans="1:5" x14ac:dyDescent="0.35">
      <c r="A2758" t="s">
        <v>133</v>
      </c>
      <c r="B2758">
        <v>202506</v>
      </c>
      <c r="C2758" t="s">
        <v>8</v>
      </c>
      <c r="D2758" t="s">
        <v>119</v>
      </c>
      <c r="E2758">
        <v>0.57788153162917</v>
      </c>
    </row>
    <row r="2759" spans="1:5" x14ac:dyDescent="0.35">
      <c r="A2759" t="s">
        <v>133</v>
      </c>
      <c r="B2759">
        <v>202509</v>
      </c>
      <c r="C2759" t="s">
        <v>8</v>
      </c>
      <c r="D2759" t="s">
        <v>119</v>
      </c>
      <c r="E2759">
        <v>0.55843137604794002</v>
      </c>
    </row>
    <row r="2760" spans="1:5" x14ac:dyDescent="0.35">
      <c r="A2760" t="s">
        <v>133</v>
      </c>
      <c r="B2760">
        <v>202512</v>
      </c>
      <c r="C2760" t="s">
        <v>8</v>
      </c>
      <c r="D2760" t="s">
        <v>119</v>
      </c>
      <c r="E2760">
        <v>0.52683020225666</v>
      </c>
    </row>
    <row r="2761" spans="1:5" x14ac:dyDescent="0.35">
      <c r="A2761" t="s">
        <v>133</v>
      </c>
      <c r="B2761">
        <v>202603</v>
      </c>
      <c r="C2761" t="s">
        <v>8</v>
      </c>
      <c r="D2761" t="s">
        <v>119</v>
      </c>
      <c r="E2761">
        <v>0.51350471848874002</v>
      </c>
    </row>
    <row r="2762" spans="1:5" x14ac:dyDescent="0.35">
      <c r="A2762" t="s">
        <v>133</v>
      </c>
      <c r="B2762">
        <v>201903</v>
      </c>
      <c r="C2762" t="s">
        <v>9</v>
      </c>
      <c r="D2762" t="s">
        <v>119</v>
      </c>
      <c r="E2762">
        <v>0.51774872738472999</v>
      </c>
    </row>
    <row r="2763" spans="1:5" x14ac:dyDescent="0.35">
      <c r="A2763" t="s">
        <v>133</v>
      </c>
      <c r="B2763">
        <v>201906</v>
      </c>
      <c r="C2763" t="s">
        <v>9</v>
      </c>
      <c r="D2763" t="s">
        <v>119</v>
      </c>
      <c r="E2763">
        <v>0.51293899153737998</v>
      </c>
    </row>
    <row r="2764" spans="1:5" x14ac:dyDescent="0.35">
      <c r="A2764" t="s">
        <v>133</v>
      </c>
      <c r="B2764">
        <v>201909</v>
      </c>
      <c r="C2764" t="s">
        <v>9</v>
      </c>
      <c r="D2764" t="s">
        <v>119</v>
      </c>
      <c r="E2764">
        <v>0.52849039728864</v>
      </c>
    </row>
    <row r="2765" spans="1:5" x14ac:dyDescent="0.35">
      <c r="A2765" t="s">
        <v>133</v>
      </c>
      <c r="B2765">
        <v>201912</v>
      </c>
      <c r="C2765" t="s">
        <v>9</v>
      </c>
      <c r="D2765" t="s">
        <v>119</v>
      </c>
      <c r="E2765">
        <v>0.54708739530776995</v>
      </c>
    </row>
    <row r="2766" spans="1:5" x14ac:dyDescent="0.35">
      <c r="A2766" t="s">
        <v>133</v>
      </c>
      <c r="B2766">
        <v>202003</v>
      </c>
      <c r="C2766" t="s">
        <v>9</v>
      </c>
      <c r="D2766" t="s">
        <v>119</v>
      </c>
      <c r="E2766">
        <v>0.56487646940752001</v>
      </c>
    </row>
    <row r="2767" spans="1:5" x14ac:dyDescent="0.35">
      <c r="A2767" t="s">
        <v>133</v>
      </c>
      <c r="B2767">
        <v>202006</v>
      </c>
      <c r="C2767" t="s">
        <v>9</v>
      </c>
      <c r="D2767" t="s">
        <v>119</v>
      </c>
      <c r="E2767">
        <v>0.51676485123046001</v>
      </c>
    </row>
    <row r="2768" spans="1:5" x14ac:dyDescent="0.35">
      <c r="A2768" t="s">
        <v>133</v>
      </c>
      <c r="B2768">
        <v>202009</v>
      </c>
      <c r="C2768" t="s">
        <v>9</v>
      </c>
      <c r="D2768" t="s">
        <v>119</v>
      </c>
      <c r="E2768">
        <v>0.53506691273785001</v>
      </c>
    </row>
    <row r="2769" spans="1:5" x14ac:dyDescent="0.35">
      <c r="A2769" t="s">
        <v>133</v>
      </c>
      <c r="B2769">
        <v>202012</v>
      </c>
      <c r="C2769" t="s">
        <v>9</v>
      </c>
      <c r="D2769" t="s">
        <v>119</v>
      </c>
      <c r="E2769">
        <v>0.50836184970065001</v>
      </c>
    </row>
    <row r="2770" spans="1:5" x14ac:dyDescent="0.35">
      <c r="A2770" t="s">
        <v>133</v>
      </c>
      <c r="B2770">
        <v>202103</v>
      </c>
      <c r="C2770" t="s">
        <v>9</v>
      </c>
      <c r="D2770" t="s">
        <v>119</v>
      </c>
      <c r="E2770">
        <v>0.52153485771809005</v>
      </c>
    </row>
    <row r="2771" spans="1:5" x14ac:dyDescent="0.35">
      <c r="A2771" t="s">
        <v>133</v>
      </c>
      <c r="B2771">
        <v>202106</v>
      </c>
      <c r="C2771" t="s">
        <v>9</v>
      </c>
      <c r="D2771" t="s">
        <v>119</v>
      </c>
      <c r="E2771">
        <v>0.52622098054009003</v>
      </c>
    </row>
    <row r="2772" spans="1:5" x14ac:dyDescent="0.35">
      <c r="A2772" t="s">
        <v>133</v>
      </c>
      <c r="B2772">
        <v>202109</v>
      </c>
      <c r="C2772" t="s">
        <v>9</v>
      </c>
      <c r="D2772" t="s">
        <v>119</v>
      </c>
      <c r="E2772">
        <v>0.54235647392118003</v>
      </c>
    </row>
    <row r="2773" spans="1:5" x14ac:dyDescent="0.35">
      <c r="A2773" t="s">
        <v>133</v>
      </c>
      <c r="B2773">
        <v>202112</v>
      </c>
      <c r="C2773" t="s">
        <v>9</v>
      </c>
      <c r="D2773" t="s">
        <v>119</v>
      </c>
      <c r="E2773">
        <v>0.45754153780176998</v>
      </c>
    </row>
    <row r="2774" spans="1:5" x14ac:dyDescent="0.35">
      <c r="A2774" t="s">
        <v>133</v>
      </c>
      <c r="B2774">
        <v>202203</v>
      </c>
      <c r="C2774" t="s">
        <v>9</v>
      </c>
      <c r="D2774" t="s">
        <v>119</v>
      </c>
      <c r="E2774">
        <v>0.46693613023571001</v>
      </c>
    </row>
    <row r="2775" spans="1:5" x14ac:dyDescent="0.35">
      <c r="A2775" t="s">
        <v>133</v>
      </c>
      <c r="B2775">
        <v>202206</v>
      </c>
      <c r="C2775" t="s">
        <v>9</v>
      </c>
      <c r="D2775" t="s">
        <v>119</v>
      </c>
      <c r="E2775">
        <v>0.43066287185993002</v>
      </c>
    </row>
    <row r="2776" spans="1:5" x14ac:dyDescent="0.35">
      <c r="A2776" t="s">
        <v>133</v>
      </c>
      <c r="B2776">
        <v>202209</v>
      </c>
      <c r="C2776" t="s">
        <v>9</v>
      </c>
      <c r="D2776" t="s">
        <v>119</v>
      </c>
      <c r="E2776">
        <v>0.43360062260945997</v>
      </c>
    </row>
    <row r="2777" spans="1:5" x14ac:dyDescent="0.35">
      <c r="A2777" t="s">
        <v>133</v>
      </c>
      <c r="B2777">
        <v>202212</v>
      </c>
      <c r="C2777" t="s">
        <v>9</v>
      </c>
      <c r="D2777" t="s">
        <v>119</v>
      </c>
      <c r="E2777">
        <v>0.42903769291723998</v>
      </c>
    </row>
    <row r="2778" spans="1:5" x14ac:dyDescent="0.35">
      <c r="A2778" t="s">
        <v>133</v>
      </c>
      <c r="B2778">
        <v>202303</v>
      </c>
      <c r="C2778" t="s">
        <v>9</v>
      </c>
      <c r="D2778" t="s">
        <v>119</v>
      </c>
      <c r="E2778">
        <v>0.41724535962326997</v>
      </c>
    </row>
    <row r="2779" spans="1:5" x14ac:dyDescent="0.35">
      <c r="A2779" t="s">
        <v>133</v>
      </c>
      <c r="B2779">
        <v>202306</v>
      </c>
      <c r="C2779" t="s">
        <v>9</v>
      </c>
      <c r="D2779" t="s">
        <v>119</v>
      </c>
      <c r="E2779">
        <v>0.47241365665815999</v>
      </c>
    </row>
    <row r="2780" spans="1:5" x14ac:dyDescent="0.35">
      <c r="A2780" t="s">
        <v>133</v>
      </c>
      <c r="B2780">
        <v>202309</v>
      </c>
      <c r="C2780" t="s">
        <v>9</v>
      </c>
      <c r="D2780" t="s">
        <v>119</v>
      </c>
      <c r="E2780">
        <v>0.43014099563064001</v>
      </c>
    </row>
    <row r="2781" spans="1:5" x14ac:dyDescent="0.35">
      <c r="A2781" t="s">
        <v>133</v>
      </c>
      <c r="B2781">
        <v>202312</v>
      </c>
      <c r="C2781" t="s">
        <v>9</v>
      </c>
      <c r="D2781" t="s">
        <v>119</v>
      </c>
      <c r="E2781">
        <v>0.37711865869292999</v>
      </c>
    </row>
    <row r="2782" spans="1:5" x14ac:dyDescent="0.35">
      <c r="A2782" t="s">
        <v>133</v>
      </c>
      <c r="B2782">
        <v>202403</v>
      </c>
      <c r="C2782" t="s">
        <v>9</v>
      </c>
      <c r="D2782" t="s">
        <v>119</v>
      </c>
      <c r="E2782">
        <v>0.40585851595571998</v>
      </c>
    </row>
    <row r="2783" spans="1:5" x14ac:dyDescent="0.35">
      <c r="A2783" t="s">
        <v>133</v>
      </c>
      <c r="B2783">
        <v>202406</v>
      </c>
      <c r="C2783" t="s">
        <v>9</v>
      </c>
      <c r="D2783" t="s">
        <v>119</v>
      </c>
      <c r="E2783">
        <v>0.43972274060791</v>
      </c>
    </row>
    <row r="2784" spans="1:5" x14ac:dyDescent="0.35">
      <c r="A2784" t="s">
        <v>133</v>
      </c>
      <c r="B2784">
        <v>202409</v>
      </c>
      <c r="C2784" t="s">
        <v>9</v>
      </c>
      <c r="D2784" t="s">
        <v>119</v>
      </c>
      <c r="E2784">
        <v>0.43639188084772002</v>
      </c>
    </row>
    <row r="2785" spans="1:5" x14ac:dyDescent="0.35">
      <c r="A2785" t="s">
        <v>133</v>
      </c>
      <c r="B2785">
        <v>202412</v>
      </c>
      <c r="C2785" t="s">
        <v>9</v>
      </c>
      <c r="D2785" t="s">
        <v>119</v>
      </c>
      <c r="E2785">
        <v>0.39742882150233999</v>
      </c>
    </row>
    <row r="2786" spans="1:5" x14ac:dyDescent="0.35">
      <c r="A2786" t="s">
        <v>133</v>
      </c>
      <c r="B2786">
        <v>202503</v>
      </c>
      <c r="C2786" t="s">
        <v>9</v>
      </c>
      <c r="D2786" t="s">
        <v>119</v>
      </c>
      <c r="E2786">
        <v>0.42255526902207002</v>
      </c>
    </row>
    <row r="2787" spans="1:5" x14ac:dyDescent="0.35">
      <c r="A2787" t="s">
        <v>133</v>
      </c>
      <c r="B2787">
        <v>202506</v>
      </c>
      <c r="C2787" t="s">
        <v>9</v>
      </c>
      <c r="D2787" t="s">
        <v>119</v>
      </c>
      <c r="E2787">
        <v>0.44148463085214001</v>
      </c>
    </row>
    <row r="2788" spans="1:5" x14ac:dyDescent="0.35">
      <c r="A2788" t="s">
        <v>133</v>
      </c>
      <c r="B2788">
        <v>202509</v>
      </c>
      <c r="C2788" t="s">
        <v>9</v>
      </c>
      <c r="D2788" t="s">
        <v>119</v>
      </c>
      <c r="E2788">
        <v>0.55787235269590996</v>
      </c>
    </row>
    <row r="2789" spans="1:5" x14ac:dyDescent="0.35">
      <c r="A2789" t="s">
        <v>133</v>
      </c>
      <c r="B2789">
        <v>202512</v>
      </c>
      <c r="C2789" t="s">
        <v>9</v>
      </c>
      <c r="D2789" t="s">
        <v>119</v>
      </c>
      <c r="E2789">
        <v>0.52400751530077005</v>
      </c>
    </row>
    <row r="2790" spans="1:5" x14ac:dyDescent="0.35">
      <c r="A2790" t="s">
        <v>133</v>
      </c>
      <c r="B2790">
        <v>202603</v>
      </c>
      <c r="C2790" t="s">
        <v>9</v>
      </c>
      <c r="D2790" t="s">
        <v>119</v>
      </c>
      <c r="E2790">
        <v>0.53009257201866999</v>
      </c>
    </row>
    <row r="2791" spans="1:5" x14ac:dyDescent="0.35">
      <c r="A2791" t="s">
        <v>133</v>
      </c>
      <c r="B2791">
        <v>201903</v>
      </c>
      <c r="C2791" t="s">
        <v>10</v>
      </c>
      <c r="D2791" t="s">
        <v>119</v>
      </c>
      <c r="E2791">
        <v>0.61554350595282004</v>
      </c>
    </row>
    <row r="2792" spans="1:5" x14ac:dyDescent="0.35">
      <c r="A2792" t="s">
        <v>133</v>
      </c>
      <c r="B2792">
        <v>201906</v>
      </c>
      <c r="C2792" t="s">
        <v>10</v>
      </c>
      <c r="D2792" t="s">
        <v>119</v>
      </c>
      <c r="E2792">
        <v>0.61717104060797001</v>
      </c>
    </row>
    <row r="2793" spans="1:5" x14ac:dyDescent="0.35">
      <c r="A2793" t="s">
        <v>133</v>
      </c>
      <c r="B2793">
        <v>201909</v>
      </c>
      <c r="C2793" t="s">
        <v>10</v>
      </c>
      <c r="D2793" t="s">
        <v>119</v>
      </c>
      <c r="E2793">
        <v>0.60635990269623996</v>
      </c>
    </row>
    <row r="2794" spans="1:5" x14ac:dyDescent="0.35">
      <c r="A2794" t="s">
        <v>133</v>
      </c>
      <c r="B2794">
        <v>201912</v>
      </c>
      <c r="C2794" t="s">
        <v>10</v>
      </c>
      <c r="D2794" t="s">
        <v>119</v>
      </c>
      <c r="E2794">
        <v>0.57967271613188998</v>
      </c>
    </row>
    <row r="2795" spans="1:5" x14ac:dyDescent="0.35">
      <c r="A2795" t="s">
        <v>133</v>
      </c>
      <c r="B2795">
        <v>202003</v>
      </c>
      <c r="C2795" t="s">
        <v>10</v>
      </c>
      <c r="D2795" t="s">
        <v>119</v>
      </c>
      <c r="E2795">
        <v>0.57000996465586995</v>
      </c>
    </row>
    <row r="2796" spans="1:5" x14ac:dyDescent="0.35">
      <c r="A2796" t="s">
        <v>133</v>
      </c>
      <c r="B2796">
        <v>202006</v>
      </c>
      <c r="C2796" t="s">
        <v>10</v>
      </c>
      <c r="D2796" t="s">
        <v>119</v>
      </c>
      <c r="E2796">
        <v>0.55444080612667002</v>
      </c>
    </row>
    <row r="2797" spans="1:5" x14ac:dyDescent="0.35">
      <c r="A2797" t="s">
        <v>133</v>
      </c>
      <c r="B2797">
        <v>202009</v>
      </c>
      <c r="C2797" t="s">
        <v>10</v>
      </c>
      <c r="D2797" t="s">
        <v>119</v>
      </c>
      <c r="E2797">
        <v>0.56852810231157003</v>
      </c>
    </row>
    <row r="2798" spans="1:5" x14ac:dyDescent="0.35">
      <c r="A2798" t="s">
        <v>133</v>
      </c>
      <c r="B2798">
        <v>202012</v>
      </c>
      <c r="C2798" t="s">
        <v>10</v>
      </c>
      <c r="D2798" t="s">
        <v>119</v>
      </c>
      <c r="E2798">
        <v>0.55081091073568</v>
      </c>
    </row>
    <row r="2799" spans="1:5" x14ac:dyDescent="0.35">
      <c r="A2799" t="s">
        <v>133</v>
      </c>
      <c r="B2799">
        <v>202103</v>
      </c>
      <c r="C2799" t="s">
        <v>10</v>
      </c>
      <c r="D2799" t="s">
        <v>119</v>
      </c>
      <c r="E2799">
        <v>0.53765697138227997</v>
      </c>
    </row>
    <row r="2800" spans="1:5" x14ac:dyDescent="0.35">
      <c r="A2800" t="s">
        <v>133</v>
      </c>
      <c r="B2800">
        <v>202106</v>
      </c>
      <c r="C2800" t="s">
        <v>10</v>
      </c>
      <c r="D2800" t="s">
        <v>119</v>
      </c>
      <c r="E2800">
        <v>0.53926632837211996</v>
      </c>
    </row>
    <row r="2801" spans="1:5" x14ac:dyDescent="0.35">
      <c r="A2801" t="s">
        <v>133</v>
      </c>
      <c r="B2801">
        <v>202109</v>
      </c>
      <c r="C2801" t="s">
        <v>10</v>
      </c>
      <c r="D2801" t="s">
        <v>119</v>
      </c>
      <c r="E2801">
        <v>0.55675890573764997</v>
      </c>
    </row>
    <row r="2802" spans="1:5" x14ac:dyDescent="0.35">
      <c r="A2802" t="s">
        <v>133</v>
      </c>
      <c r="B2802">
        <v>202112</v>
      </c>
      <c r="C2802" t="s">
        <v>10</v>
      </c>
      <c r="D2802" t="s">
        <v>119</v>
      </c>
      <c r="E2802">
        <v>0.55448989146058003</v>
      </c>
    </row>
    <row r="2803" spans="1:5" x14ac:dyDescent="0.35">
      <c r="A2803" t="s">
        <v>133</v>
      </c>
      <c r="B2803">
        <v>202203</v>
      </c>
      <c r="C2803" t="s">
        <v>10</v>
      </c>
      <c r="D2803" t="s">
        <v>119</v>
      </c>
      <c r="E2803">
        <v>0.54199287855803002</v>
      </c>
    </row>
    <row r="2804" spans="1:5" x14ac:dyDescent="0.35">
      <c r="A2804" t="s">
        <v>133</v>
      </c>
      <c r="B2804">
        <v>202206</v>
      </c>
      <c r="C2804" t="s">
        <v>10</v>
      </c>
      <c r="D2804" t="s">
        <v>119</v>
      </c>
      <c r="E2804">
        <v>0.54358079849189</v>
      </c>
    </row>
    <row r="2805" spans="1:5" x14ac:dyDescent="0.35">
      <c r="A2805" t="s">
        <v>133</v>
      </c>
      <c r="B2805">
        <v>202209</v>
      </c>
      <c r="C2805" t="s">
        <v>10</v>
      </c>
      <c r="D2805" t="s">
        <v>119</v>
      </c>
      <c r="E2805">
        <v>0.54890427475241999</v>
      </c>
    </row>
    <row r="2806" spans="1:5" x14ac:dyDescent="0.35">
      <c r="A2806" t="s">
        <v>133</v>
      </c>
      <c r="B2806">
        <v>202212</v>
      </c>
      <c r="C2806" t="s">
        <v>10</v>
      </c>
      <c r="D2806" t="s">
        <v>119</v>
      </c>
      <c r="E2806">
        <v>0.54721454738534003</v>
      </c>
    </row>
    <row r="2807" spans="1:5" x14ac:dyDescent="0.35">
      <c r="A2807" t="s">
        <v>133</v>
      </c>
      <c r="B2807">
        <v>202303</v>
      </c>
      <c r="C2807" t="s">
        <v>10</v>
      </c>
      <c r="D2807" t="s">
        <v>119</v>
      </c>
      <c r="E2807">
        <v>0.54652028741741998</v>
      </c>
    </row>
    <row r="2808" spans="1:5" x14ac:dyDescent="0.35">
      <c r="A2808" t="s">
        <v>133</v>
      </c>
      <c r="B2808">
        <v>202306</v>
      </c>
      <c r="C2808" t="s">
        <v>10</v>
      </c>
      <c r="D2808" t="s">
        <v>119</v>
      </c>
      <c r="E2808">
        <v>0.54741646940472999</v>
      </c>
    </row>
    <row r="2809" spans="1:5" x14ac:dyDescent="0.35">
      <c r="A2809" t="s">
        <v>133</v>
      </c>
      <c r="B2809">
        <v>202309</v>
      </c>
      <c r="C2809" t="s">
        <v>10</v>
      </c>
      <c r="D2809" t="s">
        <v>119</v>
      </c>
      <c r="E2809">
        <v>0.55732826381307998</v>
      </c>
    </row>
    <row r="2810" spans="1:5" x14ac:dyDescent="0.35">
      <c r="A2810" t="s">
        <v>133</v>
      </c>
      <c r="B2810">
        <v>202312</v>
      </c>
      <c r="C2810" t="s">
        <v>10</v>
      </c>
      <c r="D2810" t="s">
        <v>119</v>
      </c>
      <c r="E2810">
        <v>0.53353132496138</v>
      </c>
    </row>
    <row r="2811" spans="1:5" x14ac:dyDescent="0.35">
      <c r="A2811" t="s">
        <v>133</v>
      </c>
      <c r="B2811">
        <v>202403</v>
      </c>
      <c r="C2811" t="s">
        <v>10</v>
      </c>
      <c r="D2811" t="s">
        <v>119</v>
      </c>
      <c r="E2811">
        <v>0.49503026020507002</v>
      </c>
    </row>
    <row r="2812" spans="1:5" x14ac:dyDescent="0.35">
      <c r="A2812" t="s">
        <v>133</v>
      </c>
      <c r="B2812">
        <v>202406</v>
      </c>
      <c r="C2812" t="s">
        <v>10</v>
      </c>
      <c r="D2812" t="s">
        <v>119</v>
      </c>
      <c r="E2812">
        <v>0.49866035096389</v>
      </c>
    </row>
    <row r="2813" spans="1:5" x14ac:dyDescent="0.35">
      <c r="A2813" t="s">
        <v>133</v>
      </c>
      <c r="B2813">
        <v>202409</v>
      </c>
      <c r="C2813" t="s">
        <v>10</v>
      </c>
      <c r="D2813" t="s">
        <v>119</v>
      </c>
      <c r="E2813">
        <v>0.51142593423271998</v>
      </c>
    </row>
    <row r="2814" spans="1:5" x14ac:dyDescent="0.35">
      <c r="A2814" t="s">
        <v>133</v>
      </c>
      <c r="B2814">
        <v>202412</v>
      </c>
      <c r="C2814" t="s">
        <v>10</v>
      </c>
      <c r="D2814" t="s">
        <v>119</v>
      </c>
      <c r="E2814">
        <v>0.52115157104465004</v>
      </c>
    </row>
    <row r="2815" spans="1:5" x14ac:dyDescent="0.35">
      <c r="A2815" t="s">
        <v>133</v>
      </c>
      <c r="B2815">
        <v>202503</v>
      </c>
      <c r="C2815" t="s">
        <v>10</v>
      </c>
      <c r="D2815" t="s">
        <v>119</v>
      </c>
      <c r="E2815">
        <v>0.52380955207730995</v>
      </c>
    </row>
    <row r="2816" spans="1:5" x14ac:dyDescent="0.35">
      <c r="A2816" t="s">
        <v>133</v>
      </c>
      <c r="B2816">
        <v>202506</v>
      </c>
      <c r="C2816" t="s">
        <v>10</v>
      </c>
      <c r="D2816" t="s">
        <v>119</v>
      </c>
      <c r="E2816">
        <v>0.53132725196861996</v>
      </c>
    </row>
    <row r="2817" spans="1:5" x14ac:dyDescent="0.35">
      <c r="A2817" t="s">
        <v>133</v>
      </c>
      <c r="B2817">
        <v>202509</v>
      </c>
      <c r="C2817" t="s">
        <v>10</v>
      </c>
      <c r="D2817" t="s">
        <v>119</v>
      </c>
      <c r="E2817">
        <v>0.54502569888763996</v>
      </c>
    </row>
    <row r="2818" spans="1:5" x14ac:dyDescent="0.35">
      <c r="A2818" t="s">
        <v>133</v>
      </c>
      <c r="B2818">
        <v>202512</v>
      </c>
      <c r="C2818" t="s">
        <v>10</v>
      </c>
      <c r="D2818" t="s">
        <v>119</v>
      </c>
      <c r="E2818">
        <v>0.54614729219717995</v>
      </c>
    </row>
    <row r="2819" spans="1:5" x14ac:dyDescent="0.35">
      <c r="A2819" t="s">
        <v>133</v>
      </c>
      <c r="B2819">
        <v>202603</v>
      </c>
      <c r="C2819" t="s">
        <v>10</v>
      </c>
      <c r="D2819" t="s">
        <v>119</v>
      </c>
      <c r="E2819">
        <v>0.54548091065946003</v>
      </c>
    </row>
    <row r="2820" spans="1:5" x14ac:dyDescent="0.35">
      <c r="A2820" t="s">
        <v>133</v>
      </c>
      <c r="B2820">
        <v>201903</v>
      </c>
      <c r="C2820" t="s">
        <v>11</v>
      </c>
      <c r="D2820" t="s">
        <v>119</v>
      </c>
      <c r="E2820">
        <v>0.45779990103604001</v>
      </c>
    </row>
    <row r="2821" spans="1:5" x14ac:dyDescent="0.35">
      <c r="A2821" t="s">
        <v>133</v>
      </c>
      <c r="B2821">
        <v>201906</v>
      </c>
      <c r="C2821" t="s">
        <v>11</v>
      </c>
      <c r="D2821" t="s">
        <v>119</v>
      </c>
      <c r="E2821">
        <v>0.4424139859988</v>
      </c>
    </row>
    <row r="2822" spans="1:5" x14ac:dyDescent="0.35">
      <c r="A2822" t="s">
        <v>133</v>
      </c>
      <c r="B2822">
        <v>201909</v>
      </c>
      <c r="C2822" t="s">
        <v>11</v>
      </c>
      <c r="D2822" t="s">
        <v>119</v>
      </c>
      <c r="E2822">
        <v>0.45234269600761001</v>
      </c>
    </row>
    <row r="2823" spans="1:5" x14ac:dyDescent="0.35">
      <c r="A2823" t="s">
        <v>133</v>
      </c>
      <c r="B2823">
        <v>201912</v>
      </c>
      <c r="C2823" t="s">
        <v>11</v>
      </c>
      <c r="D2823" t="s">
        <v>119</v>
      </c>
      <c r="E2823">
        <v>0.43694003071941001</v>
      </c>
    </row>
    <row r="2824" spans="1:5" x14ac:dyDescent="0.35">
      <c r="A2824" t="s">
        <v>133</v>
      </c>
      <c r="B2824">
        <v>202003</v>
      </c>
      <c r="C2824" t="s">
        <v>11</v>
      </c>
      <c r="D2824" t="s">
        <v>119</v>
      </c>
      <c r="E2824">
        <v>0.44746375942915001</v>
      </c>
    </row>
    <row r="2825" spans="1:5" x14ac:dyDescent="0.35">
      <c r="A2825" t="s">
        <v>133</v>
      </c>
      <c r="B2825">
        <v>202006</v>
      </c>
      <c r="C2825" t="s">
        <v>11</v>
      </c>
      <c r="D2825" t="s">
        <v>119</v>
      </c>
      <c r="E2825">
        <v>0.42689615922106</v>
      </c>
    </row>
    <row r="2826" spans="1:5" x14ac:dyDescent="0.35">
      <c r="A2826" t="s">
        <v>133</v>
      </c>
      <c r="B2826">
        <v>202009</v>
      </c>
      <c r="C2826" t="s">
        <v>11</v>
      </c>
      <c r="D2826" t="s">
        <v>119</v>
      </c>
      <c r="E2826">
        <v>0.41725213901154001</v>
      </c>
    </row>
    <row r="2827" spans="1:5" x14ac:dyDescent="0.35">
      <c r="A2827" t="s">
        <v>133</v>
      </c>
      <c r="B2827">
        <v>202012</v>
      </c>
      <c r="C2827" t="s">
        <v>11</v>
      </c>
      <c r="D2827" t="s">
        <v>119</v>
      </c>
      <c r="E2827">
        <v>0.41046465864623999</v>
      </c>
    </row>
    <row r="2828" spans="1:5" x14ac:dyDescent="0.35">
      <c r="A2828" t="s">
        <v>133</v>
      </c>
      <c r="B2828">
        <v>202103</v>
      </c>
      <c r="C2828" t="s">
        <v>11</v>
      </c>
      <c r="D2828" t="s">
        <v>119</v>
      </c>
      <c r="E2828">
        <v>0.40672936397366</v>
      </c>
    </row>
    <row r="2829" spans="1:5" x14ac:dyDescent="0.35">
      <c r="A2829" t="s">
        <v>133</v>
      </c>
      <c r="B2829">
        <v>202106</v>
      </c>
      <c r="C2829" t="s">
        <v>11</v>
      </c>
      <c r="D2829" t="s">
        <v>119</v>
      </c>
      <c r="E2829">
        <v>0.38973303344208998</v>
      </c>
    </row>
    <row r="2830" spans="1:5" x14ac:dyDescent="0.35">
      <c r="A2830" t="s">
        <v>133</v>
      </c>
      <c r="B2830">
        <v>202109</v>
      </c>
      <c r="C2830" t="s">
        <v>11</v>
      </c>
      <c r="D2830" t="s">
        <v>119</v>
      </c>
      <c r="E2830">
        <v>0.38984681375432001</v>
      </c>
    </row>
    <row r="2831" spans="1:5" x14ac:dyDescent="0.35">
      <c r="A2831" t="s">
        <v>133</v>
      </c>
      <c r="B2831">
        <v>202112</v>
      </c>
      <c r="C2831" t="s">
        <v>11</v>
      </c>
      <c r="D2831" t="s">
        <v>119</v>
      </c>
      <c r="E2831">
        <v>0.38426128105943003</v>
      </c>
    </row>
    <row r="2832" spans="1:5" x14ac:dyDescent="0.35">
      <c r="A2832" t="s">
        <v>133</v>
      </c>
      <c r="B2832">
        <v>202203</v>
      </c>
      <c r="C2832" t="s">
        <v>11</v>
      </c>
      <c r="D2832" t="s">
        <v>119</v>
      </c>
      <c r="E2832">
        <v>0.38969282062089999</v>
      </c>
    </row>
    <row r="2833" spans="1:5" x14ac:dyDescent="0.35">
      <c r="A2833" t="s">
        <v>133</v>
      </c>
      <c r="B2833">
        <v>202206</v>
      </c>
      <c r="C2833" t="s">
        <v>11</v>
      </c>
      <c r="D2833" t="s">
        <v>119</v>
      </c>
      <c r="E2833">
        <v>0.38750169208599</v>
      </c>
    </row>
    <row r="2834" spans="1:5" x14ac:dyDescent="0.35">
      <c r="A2834" t="s">
        <v>133</v>
      </c>
      <c r="B2834">
        <v>202209</v>
      </c>
      <c r="C2834" t="s">
        <v>11</v>
      </c>
      <c r="D2834" t="s">
        <v>119</v>
      </c>
      <c r="E2834">
        <v>0.38615984824241001</v>
      </c>
    </row>
    <row r="2835" spans="1:5" x14ac:dyDescent="0.35">
      <c r="A2835" t="s">
        <v>133</v>
      </c>
      <c r="B2835">
        <v>202212</v>
      </c>
      <c r="C2835" t="s">
        <v>11</v>
      </c>
      <c r="D2835" t="s">
        <v>119</v>
      </c>
      <c r="E2835">
        <v>0.39967836678483998</v>
      </c>
    </row>
    <row r="2836" spans="1:5" x14ac:dyDescent="0.35">
      <c r="A2836" t="s">
        <v>133</v>
      </c>
      <c r="B2836">
        <v>202303</v>
      </c>
      <c r="C2836" t="s">
        <v>11</v>
      </c>
      <c r="D2836" t="s">
        <v>119</v>
      </c>
      <c r="E2836">
        <v>0.38375996947338997</v>
      </c>
    </row>
    <row r="2837" spans="1:5" x14ac:dyDescent="0.35">
      <c r="A2837" t="s">
        <v>133</v>
      </c>
      <c r="B2837">
        <v>202306</v>
      </c>
      <c r="C2837" t="s">
        <v>11</v>
      </c>
      <c r="D2837" t="s">
        <v>119</v>
      </c>
      <c r="E2837">
        <v>0.34627428120629</v>
      </c>
    </row>
    <row r="2838" spans="1:5" x14ac:dyDescent="0.35">
      <c r="A2838" t="s">
        <v>133</v>
      </c>
      <c r="B2838">
        <v>202309</v>
      </c>
      <c r="C2838" t="s">
        <v>11</v>
      </c>
      <c r="D2838" t="s">
        <v>119</v>
      </c>
      <c r="E2838">
        <v>0.33971947378605</v>
      </c>
    </row>
    <row r="2839" spans="1:5" x14ac:dyDescent="0.35">
      <c r="A2839" t="s">
        <v>133</v>
      </c>
      <c r="B2839">
        <v>202312</v>
      </c>
      <c r="C2839" t="s">
        <v>11</v>
      </c>
      <c r="D2839" t="s">
        <v>119</v>
      </c>
      <c r="E2839">
        <v>0.31927008570019999</v>
      </c>
    </row>
    <row r="2840" spans="1:5" x14ac:dyDescent="0.35">
      <c r="A2840" t="s">
        <v>133</v>
      </c>
      <c r="B2840">
        <v>202403</v>
      </c>
      <c r="C2840" t="s">
        <v>11</v>
      </c>
      <c r="D2840" t="s">
        <v>119</v>
      </c>
      <c r="E2840">
        <v>0.31907727285602999</v>
      </c>
    </row>
    <row r="2841" spans="1:5" x14ac:dyDescent="0.35">
      <c r="A2841" t="s">
        <v>133</v>
      </c>
      <c r="B2841">
        <v>202406</v>
      </c>
      <c r="C2841" t="s">
        <v>11</v>
      </c>
      <c r="D2841" t="s">
        <v>119</v>
      </c>
      <c r="E2841">
        <v>0.32657304757500999</v>
      </c>
    </row>
    <row r="2842" spans="1:5" x14ac:dyDescent="0.35">
      <c r="A2842" t="s">
        <v>133</v>
      </c>
      <c r="B2842">
        <v>202409</v>
      </c>
      <c r="C2842" t="s">
        <v>11</v>
      </c>
      <c r="D2842" t="s">
        <v>119</v>
      </c>
      <c r="E2842">
        <v>0.32316276655326998</v>
      </c>
    </row>
    <row r="2843" spans="1:5" x14ac:dyDescent="0.35">
      <c r="A2843" t="s">
        <v>133</v>
      </c>
      <c r="B2843">
        <v>202412</v>
      </c>
      <c r="C2843" t="s">
        <v>11</v>
      </c>
      <c r="D2843" t="s">
        <v>119</v>
      </c>
      <c r="E2843">
        <v>0.32539414480210999</v>
      </c>
    </row>
    <row r="2844" spans="1:5" x14ac:dyDescent="0.35">
      <c r="A2844" t="s">
        <v>133</v>
      </c>
      <c r="B2844">
        <v>202503</v>
      </c>
      <c r="C2844" t="s">
        <v>11</v>
      </c>
      <c r="D2844" t="s">
        <v>119</v>
      </c>
      <c r="E2844">
        <v>0.34827239042959002</v>
      </c>
    </row>
    <row r="2845" spans="1:5" x14ac:dyDescent="0.35">
      <c r="A2845" t="s">
        <v>133</v>
      </c>
      <c r="B2845">
        <v>202506</v>
      </c>
      <c r="C2845" t="s">
        <v>11</v>
      </c>
      <c r="D2845" t="s">
        <v>119</v>
      </c>
      <c r="E2845">
        <v>0.34380389151108998</v>
      </c>
    </row>
    <row r="2846" spans="1:5" x14ac:dyDescent="0.35">
      <c r="A2846" t="s">
        <v>133</v>
      </c>
      <c r="B2846">
        <v>202509</v>
      </c>
      <c r="C2846" t="s">
        <v>11</v>
      </c>
      <c r="D2846" t="s">
        <v>119</v>
      </c>
      <c r="E2846">
        <v>0.33382293916396999</v>
      </c>
    </row>
    <row r="2847" spans="1:5" x14ac:dyDescent="0.35">
      <c r="A2847" t="s">
        <v>133</v>
      </c>
      <c r="B2847">
        <v>202512</v>
      </c>
      <c r="C2847" t="s">
        <v>11</v>
      </c>
      <c r="D2847" t="s">
        <v>119</v>
      </c>
      <c r="E2847">
        <v>0.32525468675459002</v>
      </c>
    </row>
    <row r="2848" spans="1:5" x14ac:dyDescent="0.35">
      <c r="A2848" t="s">
        <v>133</v>
      </c>
      <c r="B2848">
        <v>202603</v>
      </c>
      <c r="C2848" t="s">
        <v>11</v>
      </c>
      <c r="D2848" t="s">
        <v>119</v>
      </c>
      <c r="E2848">
        <v>0.32335030967942002</v>
      </c>
    </row>
    <row r="2849" spans="1:5" x14ac:dyDescent="0.35">
      <c r="A2849" t="s">
        <v>133</v>
      </c>
      <c r="B2849">
        <v>201903</v>
      </c>
      <c r="C2849" t="s">
        <v>12</v>
      </c>
      <c r="D2849" t="s">
        <v>119</v>
      </c>
      <c r="E2849">
        <v>0.4306940698108</v>
      </c>
    </row>
    <row r="2850" spans="1:5" x14ac:dyDescent="0.35">
      <c r="A2850" t="s">
        <v>133</v>
      </c>
      <c r="B2850">
        <v>201906</v>
      </c>
      <c r="C2850" t="s">
        <v>12</v>
      </c>
      <c r="D2850" t="s">
        <v>119</v>
      </c>
      <c r="E2850">
        <v>0.39505679327850002</v>
      </c>
    </row>
    <row r="2851" spans="1:5" x14ac:dyDescent="0.35">
      <c r="A2851" t="s">
        <v>133</v>
      </c>
      <c r="B2851">
        <v>201909</v>
      </c>
      <c r="C2851" t="s">
        <v>12</v>
      </c>
      <c r="D2851" t="s">
        <v>119</v>
      </c>
      <c r="E2851">
        <v>0.36555389411555</v>
      </c>
    </row>
    <row r="2852" spans="1:5" x14ac:dyDescent="0.35">
      <c r="A2852" t="s">
        <v>133</v>
      </c>
      <c r="B2852">
        <v>201912</v>
      </c>
      <c r="C2852" t="s">
        <v>12</v>
      </c>
      <c r="D2852" t="s">
        <v>119</v>
      </c>
      <c r="E2852">
        <v>0.37189969891708002</v>
      </c>
    </row>
    <row r="2853" spans="1:5" x14ac:dyDescent="0.35">
      <c r="A2853" t="s">
        <v>133</v>
      </c>
      <c r="B2853">
        <v>202003</v>
      </c>
      <c r="C2853" t="s">
        <v>12</v>
      </c>
      <c r="D2853" t="s">
        <v>119</v>
      </c>
      <c r="E2853">
        <v>0.42705304588422999</v>
      </c>
    </row>
    <row r="2854" spans="1:5" x14ac:dyDescent="0.35">
      <c r="A2854" t="s">
        <v>133</v>
      </c>
      <c r="B2854">
        <v>202006</v>
      </c>
      <c r="C2854" t="s">
        <v>12</v>
      </c>
      <c r="D2854" t="s">
        <v>119</v>
      </c>
      <c r="E2854">
        <v>0.41325306003981999</v>
      </c>
    </row>
    <row r="2855" spans="1:5" x14ac:dyDescent="0.35">
      <c r="A2855" t="s">
        <v>133</v>
      </c>
      <c r="B2855">
        <v>202009</v>
      </c>
      <c r="C2855" t="s">
        <v>12</v>
      </c>
      <c r="D2855" t="s">
        <v>119</v>
      </c>
      <c r="E2855">
        <v>0.35933461426315</v>
      </c>
    </row>
    <row r="2856" spans="1:5" x14ac:dyDescent="0.35">
      <c r="A2856" t="s">
        <v>133</v>
      </c>
      <c r="B2856">
        <v>202012</v>
      </c>
      <c r="C2856" t="s">
        <v>12</v>
      </c>
      <c r="D2856" t="s">
        <v>119</v>
      </c>
      <c r="E2856">
        <v>0.29071084991028001</v>
      </c>
    </row>
    <row r="2857" spans="1:5" x14ac:dyDescent="0.35">
      <c r="A2857" t="s">
        <v>133</v>
      </c>
      <c r="B2857">
        <v>202103</v>
      </c>
      <c r="C2857" t="s">
        <v>12</v>
      </c>
      <c r="D2857" t="s">
        <v>119</v>
      </c>
      <c r="E2857">
        <v>0.30163970836491</v>
      </c>
    </row>
    <row r="2858" spans="1:5" x14ac:dyDescent="0.35">
      <c r="A2858" t="s">
        <v>133</v>
      </c>
      <c r="B2858">
        <v>202106</v>
      </c>
      <c r="C2858" t="s">
        <v>12</v>
      </c>
      <c r="D2858" t="s">
        <v>119</v>
      </c>
      <c r="E2858">
        <v>0.3030586150106</v>
      </c>
    </row>
    <row r="2859" spans="1:5" x14ac:dyDescent="0.35">
      <c r="A2859" t="s">
        <v>133</v>
      </c>
      <c r="B2859">
        <v>202109</v>
      </c>
      <c r="C2859" t="s">
        <v>12</v>
      </c>
      <c r="D2859" t="s">
        <v>119</v>
      </c>
      <c r="E2859">
        <v>0.34958856228849999</v>
      </c>
    </row>
    <row r="2860" spans="1:5" x14ac:dyDescent="0.35">
      <c r="A2860" t="s">
        <v>133</v>
      </c>
      <c r="B2860">
        <v>202112</v>
      </c>
      <c r="C2860" t="s">
        <v>12</v>
      </c>
      <c r="D2860" t="s">
        <v>119</v>
      </c>
      <c r="E2860">
        <v>0.38751999461401998</v>
      </c>
    </row>
    <row r="2861" spans="1:5" x14ac:dyDescent="0.35">
      <c r="A2861" t="s">
        <v>133</v>
      </c>
      <c r="B2861">
        <v>202203</v>
      </c>
      <c r="C2861" t="s">
        <v>12</v>
      </c>
      <c r="D2861" t="s">
        <v>119</v>
      </c>
      <c r="E2861">
        <v>0.28950774031165</v>
      </c>
    </row>
    <row r="2862" spans="1:5" x14ac:dyDescent="0.35">
      <c r="A2862" t="s">
        <v>133</v>
      </c>
      <c r="B2862">
        <v>202206</v>
      </c>
      <c r="C2862" t="s">
        <v>12</v>
      </c>
      <c r="D2862" t="s">
        <v>119</v>
      </c>
      <c r="E2862">
        <v>0.23133173701002999</v>
      </c>
    </row>
    <row r="2863" spans="1:5" x14ac:dyDescent="0.35">
      <c r="A2863" t="s">
        <v>133</v>
      </c>
      <c r="B2863">
        <v>202209</v>
      </c>
      <c r="C2863" t="s">
        <v>12</v>
      </c>
      <c r="D2863" t="s">
        <v>119</v>
      </c>
      <c r="E2863">
        <v>0.26729211545676002</v>
      </c>
    </row>
    <row r="2864" spans="1:5" x14ac:dyDescent="0.35">
      <c r="A2864" t="s">
        <v>133</v>
      </c>
      <c r="B2864">
        <v>202212</v>
      </c>
      <c r="C2864" t="s">
        <v>12</v>
      </c>
      <c r="D2864" t="s">
        <v>119</v>
      </c>
      <c r="E2864">
        <v>0.28796970344286998</v>
      </c>
    </row>
    <row r="2865" spans="1:5" x14ac:dyDescent="0.35">
      <c r="A2865" t="s">
        <v>133</v>
      </c>
      <c r="B2865">
        <v>202303</v>
      </c>
      <c r="C2865" t="s">
        <v>12</v>
      </c>
      <c r="D2865" t="s">
        <v>119</v>
      </c>
      <c r="E2865">
        <v>0.27942402444940001</v>
      </c>
    </row>
    <row r="2866" spans="1:5" x14ac:dyDescent="0.35">
      <c r="A2866" t="s">
        <v>133</v>
      </c>
      <c r="B2866">
        <v>202306</v>
      </c>
      <c r="C2866" t="s">
        <v>12</v>
      </c>
      <c r="D2866" t="s">
        <v>119</v>
      </c>
      <c r="E2866">
        <v>0.29201018721083999</v>
      </c>
    </row>
    <row r="2867" spans="1:5" x14ac:dyDescent="0.35">
      <c r="A2867" t="s">
        <v>133</v>
      </c>
      <c r="B2867">
        <v>202309</v>
      </c>
      <c r="C2867" t="s">
        <v>12</v>
      </c>
      <c r="D2867" t="s">
        <v>119</v>
      </c>
      <c r="E2867">
        <v>0.28234895570607998</v>
      </c>
    </row>
    <row r="2868" spans="1:5" x14ac:dyDescent="0.35">
      <c r="A2868" t="s">
        <v>133</v>
      </c>
      <c r="B2868">
        <v>202312</v>
      </c>
      <c r="C2868" t="s">
        <v>12</v>
      </c>
      <c r="D2868" t="s">
        <v>119</v>
      </c>
      <c r="E2868">
        <v>0.29784699321250002</v>
      </c>
    </row>
    <row r="2869" spans="1:5" x14ac:dyDescent="0.35">
      <c r="A2869" t="s">
        <v>133</v>
      </c>
      <c r="B2869">
        <v>202403</v>
      </c>
      <c r="C2869" t="s">
        <v>12</v>
      </c>
      <c r="D2869" t="s">
        <v>119</v>
      </c>
      <c r="E2869">
        <v>0.30017670494131998</v>
      </c>
    </row>
    <row r="2870" spans="1:5" x14ac:dyDescent="0.35">
      <c r="A2870" t="s">
        <v>133</v>
      </c>
      <c r="B2870">
        <v>202406</v>
      </c>
      <c r="C2870" t="s">
        <v>12</v>
      </c>
      <c r="D2870" t="s">
        <v>119</v>
      </c>
      <c r="E2870">
        <v>0.31720402775628997</v>
      </c>
    </row>
    <row r="2871" spans="1:5" x14ac:dyDescent="0.35">
      <c r="A2871" t="s">
        <v>133</v>
      </c>
      <c r="B2871">
        <v>202409</v>
      </c>
      <c r="C2871" t="s">
        <v>12</v>
      </c>
      <c r="D2871" t="s">
        <v>119</v>
      </c>
      <c r="E2871">
        <v>0.3286152890465</v>
      </c>
    </row>
    <row r="2872" spans="1:5" x14ac:dyDescent="0.35">
      <c r="A2872" t="s">
        <v>133</v>
      </c>
      <c r="B2872">
        <v>202412</v>
      </c>
      <c r="C2872" t="s">
        <v>12</v>
      </c>
      <c r="D2872" t="s">
        <v>119</v>
      </c>
      <c r="E2872">
        <v>0.34546223506156998</v>
      </c>
    </row>
    <row r="2873" spans="1:5" x14ac:dyDescent="0.35">
      <c r="A2873" t="s">
        <v>133</v>
      </c>
      <c r="B2873">
        <v>202503</v>
      </c>
      <c r="C2873" t="s">
        <v>12</v>
      </c>
      <c r="D2873" t="s">
        <v>119</v>
      </c>
      <c r="E2873">
        <v>0.36299520136458002</v>
      </c>
    </row>
    <row r="2874" spans="1:5" x14ac:dyDescent="0.35">
      <c r="A2874" t="s">
        <v>133</v>
      </c>
      <c r="B2874">
        <v>202506</v>
      </c>
      <c r="C2874" t="s">
        <v>12</v>
      </c>
      <c r="D2874" t="s">
        <v>119</v>
      </c>
      <c r="E2874">
        <v>0.37776871196237999</v>
      </c>
    </row>
    <row r="2875" spans="1:5" x14ac:dyDescent="0.35">
      <c r="A2875" t="s">
        <v>133</v>
      </c>
      <c r="B2875">
        <v>202509</v>
      </c>
      <c r="C2875" t="s">
        <v>12</v>
      </c>
      <c r="D2875" t="s">
        <v>119</v>
      </c>
      <c r="E2875">
        <v>0.39929253574082002</v>
      </c>
    </row>
    <row r="2876" spans="1:5" x14ac:dyDescent="0.35">
      <c r="A2876" t="s">
        <v>133</v>
      </c>
      <c r="B2876">
        <v>202512</v>
      </c>
      <c r="C2876" t="s">
        <v>12</v>
      </c>
      <c r="D2876" t="s">
        <v>119</v>
      </c>
      <c r="E2876">
        <v>0.40315633906310999</v>
      </c>
    </row>
    <row r="2877" spans="1:5" x14ac:dyDescent="0.35">
      <c r="A2877" t="s">
        <v>133</v>
      </c>
      <c r="B2877">
        <v>202603</v>
      </c>
      <c r="C2877" t="s">
        <v>12</v>
      </c>
      <c r="D2877" t="s">
        <v>119</v>
      </c>
      <c r="E2877">
        <v>0.44295269409984001</v>
      </c>
    </row>
    <row r="2878" spans="1:5" x14ac:dyDescent="0.35">
      <c r="A2878" t="s">
        <v>133</v>
      </c>
      <c r="B2878">
        <v>201903</v>
      </c>
      <c r="C2878" t="s">
        <v>13</v>
      </c>
      <c r="D2878" t="s">
        <v>119</v>
      </c>
      <c r="E2878">
        <v>0.25286831655802</v>
      </c>
    </row>
    <row r="2879" spans="1:5" x14ac:dyDescent="0.35">
      <c r="A2879" t="s">
        <v>133</v>
      </c>
      <c r="B2879">
        <v>201906</v>
      </c>
      <c r="C2879" t="s">
        <v>13</v>
      </c>
      <c r="D2879" t="s">
        <v>119</v>
      </c>
      <c r="E2879">
        <v>0.29504609566265</v>
      </c>
    </row>
    <row r="2880" spans="1:5" x14ac:dyDescent="0.35">
      <c r="A2880" t="s">
        <v>133</v>
      </c>
      <c r="B2880">
        <v>201909</v>
      </c>
      <c r="C2880" t="s">
        <v>13</v>
      </c>
      <c r="D2880" t="s">
        <v>119</v>
      </c>
      <c r="E2880">
        <v>0.37112737266235002</v>
      </c>
    </row>
    <row r="2881" spans="1:5" x14ac:dyDescent="0.35">
      <c r="A2881" t="s">
        <v>133</v>
      </c>
      <c r="B2881">
        <v>201912</v>
      </c>
      <c r="C2881" t="s">
        <v>13</v>
      </c>
      <c r="D2881" t="s">
        <v>119</v>
      </c>
      <c r="E2881">
        <v>0.41812816283776</v>
      </c>
    </row>
    <row r="2882" spans="1:5" x14ac:dyDescent="0.35">
      <c r="A2882" t="s">
        <v>133</v>
      </c>
      <c r="B2882">
        <v>202003</v>
      </c>
      <c r="C2882" t="s">
        <v>13</v>
      </c>
      <c r="D2882" t="s">
        <v>119</v>
      </c>
      <c r="E2882">
        <v>0.40882200788605999</v>
      </c>
    </row>
    <row r="2883" spans="1:5" x14ac:dyDescent="0.35">
      <c r="A2883" t="s">
        <v>133</v>
      </c>
      <c r="B2883">
        <v>202006</v>
      </c>
      <c r="C2883" t="s">
        <v>13</v>
      </c>
      <c r="D2883" t="s">
        <v>119</v>
      </c>
      <c r="E2883">
        <v>0.38479689146049001</v>
      </c>
    </row>
    <row r="2884" spans="1:5" x14ac:dyDescent="0.35">
      <c r="A2884" t="s">
        <v>133</v>
      </c>
      <c r="B2884">
        <v>202009</v>
      </c>
      <c r="C2884" t="s">
        <v>13</v>
      </c>
      <c r="D2884" t="s">
        <v>119</v>
      </c>
      <c r="E2884">
        <v>0.40545332765407999</v>
      </c>
    </row>
    <row r="2885" spans="1:5" x14ac:dyDescent="0.35">
      <c r="A2885" t="s">
        <v>133</v>
      </c>
      <c r="B2885">
        <v>202012</v>
      </c>
      <c r="C2885" t="s">
        <v>13</v>
      </c>
      <c r="D2885" t="s">
        <v>119</v>
      </c>
      <c r="E2885">
        <v>0.35607289329341002</v>
      </c>
    </row>
    <row r="2886" spans="1:5" x14ac:dyDescent="0.35">
      <c r="A2886" t="s">
        <v>133</v>
      </c>
      <c r="B2886">
        <v>202103</v>
      </c>
      <c r="C2886" t="s">
        <v>13</v>
      </c>
      <c r="D2886" t="s">
        <v>119</v>
      </c>
      <c r="E2886">
        <v>0.29149109762445002</v>
      </c>
    </row>
    <row r="2887" spans="1:5" x14ac:dyDescent="0.35">
      <c r="A2887" t="s">
        <v>133</v>
      </c>
      <c r="B2887">
        <v>202106</v>
      </c>
      <c r="C2887" t="s">
        <v>13</v>
      </c>
      <c r="D2887" t="s">
        <v>119</v>
      </c>
      <c r="E2887">
        <v>0.28615848446217002</v>
      </c>
    </row>
    <row r="2888" spans="1:5" x14ac:dyDescent="0.35">
      <c r="A2888" t="s">
        <v>133</v>
      </c>
      <c r="B2888">
        <v>202109</v>
      </c>
      <c r="C2888" t="s">
        <v>13</v>
      </c>
      <c r="D2888" t="s">
        <v>119</v>
      </c>
      <c r="E2888">
        <v>0.28179954738600999</v>
      </c>
    </row>
    <row r="2889" spans="1:5" x14ac:dyDescent="0.35">
      <c r="A2889" t="s">
        <v>133</v>
      </c>
      <c r="B2889">
        <v>202112</v>
      </c>
      <c r="C2889" t="s">
        <v>13</v>
      </c>
      <c r="D2889" t="s">
        <v>119</v>
      </c>
      <c r="E2889">
        <v>0.29621319770813997</v>
      </c>
    </row>
    <row r="2890" spans="1:5" x14ac:dyDescent="0.35">
      <c r="A2890" t="s">
        <v>133</v>
      </c>
      <c r="B2890">
        <v>202203</v>
      </c>
      <c r="C2890" t="s">
        <v>13</v>
      </c>
      <c r="D2890" t="s">
        <v>119</v>
      </c>
      <c r="E2890">
        <v>0.31530487673793001</v>
      </c>
    </row>
    <row r="2891" spans="1:5" x14ac:dyDescent="0.35">
      <c r="A2891" t="s">
        <v>133</v>
      </c>
      <c r="B2891">
        <v>202206</v>
      </c>
      <c r="C2891" t="s">
        <v>13</v>
      </c>
      <c r="D2891" t="s">
        <v>119</v>
      </c>
      <c r="E2891">
        <v>0.31045288861601</v>
      </c>
    </row>
    <row r="2892" spans="1:5" x14ac:dyDescent="0.35">
      <c r="A2892" t="s">
        <v>133</v>
      </c>
      <c r="B2892">
        <v>202209</v>
      </c>
      <c r="C2892" t="s">
        <v>13</v>
      </c>
      <c r="D2892" t="s">
        <v>119</v>
      </c>
      <c r="E2892">
        <v>0.32886974687697001</v>
      </c>
    </row>
    <row r="2893" spans="1:5" x14ac:dyDescent="0.35">
      <c r="A2893" t="s">
        <v>133</v>
      </c>
      <c r="B2893">
        <v>202212</v>
      </c>
      <c r="C2893" t="s">
        <v>13</v>
      </c>
      <c r="D2893" t="s">
        <v>119</v>
      </c>
      <c r="E2893">
        <v>0.34240600785955</v>
      </c>
    </row>
    <row r="2894" spans="1:5" x14ac:dyDescent="0.35">
      <c r="A2894" t="s">
        <v>133</v>
      </c>
      <c r="B2894">
        <v>202303</v>
      </c>
      <c r="C2894" t="s">
        <v>13</v>
      </c>
      <c r="D2894" t="s">
        <v>119</v>
      </c>
      <c r="E2894">
        <v>0.35349876458061003</v>
      </c>
    </row>
    <row r="2895" spans="1:5" x14ac:dyDescent="0.35">
      <c r="A2895" t="s">
        <v>133</v>
      </c>
      <c r="B2895">
        <v>202306</v>
      </c>
      <c r="C2895" t="s">
        <v>13</v>
      </c>
      <c r="D2895" t="s">
        <v>119</v>
      </c>
      <c r="E2895">
        <v>0.34669544287632997</v>
      </c>
    </row>
    <row r="2896" spans="1:5" x14ac:dyDescent="0.35">
      <c r="A2896" t="s">
        <v>133</v>
      </c>
      <c r="B2896">
        <v>202309</v>
      </c>
      <c r="C2896" t="s">
        <v>13</v>
      </c>
      <c r="D2896" t="s">
        <v>119</v>
      </c>
      <c r="E2896">
        <v>0.37279840641458001</v>
      </c>
    </row>
    <row r="2897" spans="1:5" x14ac:dyDescent="0.35">
      <c r="A2897" t="s">
        <v>133</v>
      </c>
      <c r="B2897">
        <v>202312</v>
      </c>
      <c r="C2897" t="s">
        <v>13</v>
      </c>
      <c r="D2897" t="s">
        <v>119</v>
      </c>
      <c r="E2897">
        <v>0.43964869626398001</v>
      </c>
    </row>
    <row r="2898" spans="1:5" x14ac:dyDescent="0.35">
      <c r="A2898" t="s">
        <v>133</v>
      </c>
      <c r="B2898">
        <v>202403</v>
      </c>
      <c r="C2898" t="s">
        <v>13</v>
      </c>
      <c r="D2898" t="s">
        <v>119</v>
      </c>
      <c r="E2898">
        <v>0.42123016681873998</v>
      </c>
    </row>
    <row r="2899" spans="1:5" x14ac:dyDescent="0.35">
      <c r="A2899" t="s">
        <v>133</v>
      </c>
      <c r="B2899">
        <v>202406</v>
      </c>
      <c r="C2899" t="s">
        <v>13</v>
      </c>
      <c r="D2899" t="s">
        <v>119</v>
      </c>
      <c r="E2899">
        <v>0.35479113758088998</v>
      </c>
    </row>
    <row r="2900" spans="1:5" x14ac:dyDescent="0.35">
      <c r="A2900" t="s">
        <v>133</v>
      </c>
      <c r="B2900">
        <v>202409</v>
      </c>
      <c r="C2900" t="s">
        <v>13</v>
      </c>
      <c r="D2900" t="s">
        <v>119</v>
      </c>
      <c r="E2900">
        <v>0.35912293653964</v>
      </c>
    </row>
    <row r="2901" spans="1:5" x14ac:dyDescent="0.35">
      <c r="A2901" t="s">
        <v>133</v>
      </c>
      <c r="B2901">
        <v>202412</v>
      </c>
      <c r="C2901" t="s">
        <v>13</v>
      </c>
      <c r="D2901" t="s">
        <v>119</v>
      </c>
      <c r="E2901">
        <v>0.39530823055370001</v>
      </c>
    </row>
    <row r="2902" spans="1:5" x14ac:dyDescent="0.35">
      <c r="A2902" t="s">
        <v>133</v>
      </c>
      <c r="B2902">
        <v>202503</v>
      </c>
      <c r="C2902" t="s">
        <v>13</v>
      </c>
      <c r="D2902" t="s">
        <v>119</v>
      </c>
      <c r="E2902">
        <v>0.30249049103969999</v>
      </c>
    </row>
    <row r="2903" spans="1:5" x14ac:dyDescent="0.35">
      <c r="A2903" t="s">
        <v>133</v>
      </c>
      <c r="B2903">
        <v>202506</v>
      </c>
      <c r="C2903" t="s">
        <v>13</v>
      </c>
      <c r="D2903" t="s">
        <v>119</v>
      </c>
      <c r="E2903">
        <v>0.30131361965386999</v>
      </c>
    </row>
    <row r="2904" spans="1:5" x14ac:dyDescent="0.35">
      <c r="A2904" t="s">
        <v>133</v>
      </c>
      <c r="B2904">
        <v>202509</v>
      </c>
      <c r="C2904" t="s">
        <v>13</v>
      </c>
      <c r="D2904" t="s">
        <v>119</v>
      </c>
      <c r="E2904">
        <v>0.32696015773504</v>
      </c>
    </row>
    <row r="2905" spans="1:5" x14ac:dyDescent="0.35">
      <c r="A2905" t="s">
        <v>133</v>
      </c>
      <c r="B2905">
        <v>202512</v>
      </c>
      <c r="C2905" t="s">
        <v>13</v>
      </c>
      <c r="D2905" t="s">
        <v>119</v>
      </c>
      <c r="E2905">
        <v>0.32912585769112002</v>
      </c>
    </row>
    <row r="2906" spans="1:5" x14ac:dyDescent="0.35">
      <c r="A2906" t="s">
        <v>133</v>
      </c>
      <c r="B2906">
        <v>202603</v>
      </c>
      <c r="C2906" t="s">
        <v>13</v>
      </c>
      <c r="D2906" t="s">
        <v>119</v>
      </c>
      <c r="E2906">
        <v>0.31495617382886998</v>
      </c>
    </row>
    <row r="2907" spans="1:5" x14ac:dyDescent="0.35">
      <c r="A2907" t="s">
        <v>133</v>
      </c>
      <c r="B2907">
        <v>201903</v>
      </c>
      <c r="C2907" t="s">
        <v>14</v>
      </c>
      <c r="D2907" t="s">
        <v>119</v>
      </c>
      <c r="E2907">
        <v>0.48964288297797998</v>
      </c>
    </row>
    <row r="2908" spans="1:5" x14ac:dyDescent="0.35">
      <c r="A2908" t="s">
        <v>133</v>
      </c>
      <c r="B2908">
        <v>201906</v>
      </c>
      <c r="C2908" t="s">
        <v>14</v>
      </c>
      <c r="D2908" t="s">
        <v>119</v>
      </c>
      <c r="E2908">
        <v>0.49309740969868998</v>
      </c>
    </row>
    <row r="2909" spans="1:5" x14ac:dyDescent="0.35">
      <c r="A2909" t="s">
        <v>133</v>
      </c>
      <c r="B2909">
        <v>201909</v>
      </c>
      <c r="C2909" t="s">
        <v>14</v>
      </c>
      <c r="D2909" t="s">
        <v>119</v>
      </c>
      <c r="E2909">
        <v>0.49153412259474</v>
      </c>
    </row>
    <row r="2910" spans="1:5" x14ac:dyDescent="0.35">
      <c r="A2910" t="s">
        <v>133</v>
      </c>
      <c r="B2910">
        <v>201912</v>
      </c>
      <c r="C2910" t="s">
        <v>14</v>
      </c>
      <c r="D2910" t="s">
        <v>119</v>
      </c>
      <c r="E2910">
        <v>0.49168619858270002</v>
      </c>
    </row>
    <row r="2911" spans="1:5" x14ac:dyDescent="0.35">
      <c r="A2911" t="s">
        <v>133</v>
      </c>
      <c r="B2911">
        <v>202003</v>
      </c>
      <c r="C2911" t="s">
        <v>14</v>
      </c>
      <c r="D2911" t="s">
        <v>119</v>
      </c>
      <c r="E2911">
        <v>0.4970165017291</v>
      </c>
    </row>
    <row r="2912" spans="1:5" x14ac:dyDescent="0.35">
      <c r="A2912" t="s">
        <v>133</v>
      </c>
      <c r="B2912">
        <v>202006</v>
      </c>
      <c r="C2912" t="s">
        <v>14</v>
      </c>
      <c r="D2912" t="s">
        <v>119</v>
      </c>
      <c r="E2912">
        <v>0.48567023599173997</v>
      </c>
    </row>
    <row r="2913" spans="1:5" x14ac:dyDescent="0.35">
      <c r="A2913" t="s">
        <v>133</v>
      </c>
      <c r="B2913">
        <v>202009</v>
      </c>
      <c r="C2913" t="s">
        <v>14</v>
      </c>
      <c r="D2913" t="s">
        <v>119</v>
      </c>
      <c r="E2913">
        <v>0.50593358860072002</v>
      </c>
    </row>
    <row r="2914" spans="1:5" x14ac:dyDescent="0.35">
      <c r="A2914" t="s">
        <v>133</v>
      </c>
      <c r="B2914">
        <v>202012</v>
      </c>
      <c r="C2914" t="s">
        <v>14</v>
      </c>
      <c r="D2914" t="s">
        <v>119</v>
      </c>
      <c r="E2914">
        <v>0.48682565812040002</v>
      </c>
    </row>
    <row r="2915" spans="1:5" x14ac:dyDescent="0.35">
      <c r="A2915" t="s">
        <v>133</v>
      </c>
      <c r="B2915">
        <v>202103</v>
      </c>
      <c r="C2915" t="s">
        <v>14</v>
      </c>
      <c r="D2915" t="s">
        <v>119</v>
      </c>
      <c r="E2915">
        <v>0.47462776192853001</v>
      </c>
    </row>
    <row r="2916" spans="1:5" x14ac:dyDescent="0.35">
      <c r="A2916" t="s">
        <v>133</v>
      </c>
      <c r="B2916">
        <v>202106</v>
      </c>
      <c r="C2916" t="s">
        <v>14</v>
      </c>
      <c r="D2916" t="s">
        <v>119</v>
      </c>
      <c r="E2916">
        <v>0.44513879736475997</v>
      </c>
    </row>
    <row r="2917" spans="1:5" x14ac:dyDescent="0.35">
      <c r="A2917" t="s">
        <v>133</v>
      </c>
      <c r="B2917">
        <v>202109</v>
      </c>
      <c r="C2917" t="s">
        <v>14</v>
      </c>
      <c r="D2917" t="s">
        <v>119</v>
      </c>
      <c r="E2917">
        <v>0.45816181666052003</v>
      </c>
    </row>
    <row r="2918" spans="1:5" x14ac:dyDescent="0.35">
      <c r="A2918" t="s">
        <v>133</v>
      </c>
      <c r="B2918">
        <v>202112</v>
      </c>
      <c r="C2918" t="s">
        <v>14</v>
      </c>
      <c r="D2918" t="s">
        <v>119</v>
      </c>
      <c r="E2918">
        <v>0.44301881568210999</v>
      </c>
    </row>
    <row r="2919" spans="1:5" x14ac:dyDescent="0.35">
      <c r="A2919" t="s">
        <v>133</v>
      </c>
      <c r="B2919">
        <v>202203</v>
      </c>
      <c r="C2919" t="s">
        <v>14</v>
      </c>
      <c r="D2919" t="s">
        <v>119</v>
      </c>
      <c r="E2919">
        <v>0.45456507449196998</v>
      </c>
    </row>
    <row r="2920" spans="1:5" x14ac:dyDescent="0.35">
      <c r="A2920" t="s">
        <v>133</v>
      </c>
      <c r="B2920">
        <v>202206</v>
      </c>
      <c r="C2920" t="s">
        <v>14</v>
      </c>
      <c r="D2920" t="s">
        <v>119</v>
      </c>
      <c r="E2920">
        <v>0.44462623941925</v>
      </c>
    </row>
    <row r="2921" spans="1:5" x14ac:dyDescent="0.35">
      <c r="A2921" t="s">
        <v>133</v>
      </c>
      <c r="B2921">
        <v>202209</v>
      </c>
      <c r="C2921" t="s">
        <v>14</v>
      </c>
      <c r="D2921" t="s">
        <v>119</v>
      </c>
      <c r="E2921">
        <v>0.45789058829335999</v>
      </c>
    </row>
    <row r="2922" spans="1:5" x14ac:dyDescent="0.35">
      <c r="A2922" t="s">
        <v>133</v>
      </c>
      <c r="B2922">
        <v>202212</v>
      </c>
      <c r="C2922" t="s">
        <v>14</v>
      </c>
      <c r="D2922" t="s">
        <v>119</v>
      </c>
      <c r="E2922">
        <v>0.46528051483621002</v>
      </c>
    </row>
    <row r="2923" spans="1:5" x14ac:dyDescent="0.35">
      <c r="A2923" t="s">
        <v>133</v>
      </c>
      <c r="B2923">
        <v>202303</v>
      </c>
      <c r="C2923" t="s">
        <v>14</v>
      </c>
      <c r="D2923" t="s">
        <v>119</v>
      </c>
      <c r="E2923">
        <v>0.46088487247530002</v>
      </c>
    </row>
    <row r="2924" spans="1:5" x14ac:dyDescent="0.35">
      <c r="A2924" t="s">
        <v>133</v>
      </c>
      <c r="B2924">
        <v>202306</v>
      </c>
      <c r="C2924" t="s">
        <v>14</v>
      </c>
      <c r="D2924" t="s">
        <v>119</v>
      </c>
      <c r="E2924">
        <v>0.46526872858625001</v>
      </c>
    </row>
    <row r="2925" spans="1:5" x14ac:dyDescent="0.35">
      <c r="A2925" t="s">
        <v>133</v>
      </c>
      <c r="B2925">
        <v>202309</v>
      </c>
      <c r="C2925" t="s">
        <v>14</v>
      </c>
      <c r="D2925" t="s">
        <v>119</v>
      </c>
      <c r="E2925">
        <v>0.46550854253972002</v>
      </c>
    </row>
    <row r="2926" spans="1:5" x14ac:dyDescent="0.35">
      <c r="A2926" t="s">
        <v>133</v>
      </c>
      <c r="B2926">
        <v>202312</v>
      </c>
      <c r="C2926" t="s">
        <v>14</v>
      </c>
      <c r="D2926" t="s">
        <v>119</v>
      </c>
      <c r="E2926">
        <v>0.46615532946880001</v>
      </c>
    </row>
    <row r="2927" spans="1:5" x14ac:dyDescent="0.35">
      <c r="A2927" t="s">
        <v>133</v>
      </c>
      <c r="B2927">
        <v>202403</v>
      </c>
      <c r="C2927" t="s">
        <v>14</v>
      </c>
      <c r="D2927" t="s">
        <v>119</v>
      </c>
      <c r="E2927">
        <v>0.47014102147043002</v>
      </c>
    </row>
    <row r="2928" spans="1:5" x14ac:dyDescent="0.35">
      <c r="A2928" t="s">
        <v>133</v>
      </c>
      <c r="B2928">
        <v>202406</v>
      </c>
      <c r="C2928" t="s">
        <v>14</v>
      </c>
      <c r="D2928" t="s">
        <v>119</v>
      </c>
      <c r="E2928">
        <v>0.48341261662454998</v>
      </c>
    </row>
    <row r="2929" spans="1:5" x14ac:dyDescent="0.35">
      <c r="A2929" t="s">
        <v>133</v>
      </c>
      <c r="B2929">
        <v>202409</v>
      </c>
      <c r="C2929" t="s">
        <v>14</v>
      </c>
      <c r="D2929" t="s">
        <v>119</v>
      </c>
      <c r="E2929">
        <v>0.48011349910540002</v>
      </c>
    </row>
    <row r="2930" spans="1:5" x14ac:dyDescent="0.35">
      <c r="A2930" t="s">
        <v>133</v>
      </c>
      <c r="B2930">
        <v>202412</v>
      </c>
      <c r="C2930" t="s">
        <v>14</v>
      </c>
      <c r="D2930" t="s">
        <v>119</v>
      </c>
      <c r="E2930">
        <v>0.48898263434083</v>
      </c>
    </row>
    <row r="2931" spans="1:5" x14ac:dyDescent="0.35">
      <c r="A2931" t="s">
        <v>133</v>
      </c>
      <c r="B2931">
        <v>202503</v>
      </c>
      <c r="C2931" t="s">
        <v>14</v>
      </c>
      <c r="D2931" t="s">
        <v>119</v>
      </c>
      <c r="E2931">
        <v>0.49207636443268998</v>
      </c>
    </row>
    <row r="2932" spans="1:5" x14ac:dyDescent="0.35">
      <c r="A2932" t="s">
        <v>133</v>
      </c>
      <c r="B2932">
        <v>202506</v>
      </c>
      <c r="C2932" t="s">
        <v>14</v>
      </c>
      <c r="D2932" t="s">
        <v>119</v>
      </c>
      <c r="E2932">
        <v>0.51134360170693005</v>
      </c>
    </row>
    <row r="2933" spans="1:5" x14ac:dyDescent="0.35">
      <c r="A2933" t="s">
        <v>133</v>
      </c>
      <c r="B2933">
        <v>202509</v>
      </c>
      <c r="C2933" t="s">
        <v>14</v>
      </c>
      <c r="D2933" t="s">
        <v>119</v>
      </c>
      <c r="E2933">
        <v>0.50650945967837002</v>
      </c>
    </row>
    <row r="2934" spans="1:5" x14ac:dyDescent="0.35">
      <c r="A2934" t="s">
        <v>133</v>
      </c>
      <c r="B2934">
        <v>202512</v>
      </c>
      <c r="C2934" t="s">
        <v>14</v>
      </c>
      <c r="D2934" t="s">
        <v>119</v>
      </c>
      <c r="E2934">
        <v>0.51257512822579998</v>
      </c>
    </row>
    <row r="2935" spans="1:5" x14ac:dyDescent="0.35">
      <c r="A2935" t="s">
        <v>133</v>
      </c>
      <c r="B2935">
        <v>202603</v>
      </c>
      <c r="C2935" t="s">
        <v>14</v>
      </c>
      <c r="D2935" t="s">
        <v>119</v>
      </c>
      <c r="E2935">
        <v>0.50307006997773995</v>
      </c>
    </row>
    <row r="2936" spans="1:5" x14ac:dyDescent="0.35">
      <c r="A2936" t="s">
        <v>133</v>
      </c>
      <c r="B2936">
        <v>201903</v>
      </c>
      <c r="C2936" t="s">
        <v>15</v>
      </c>
      <c r="D2936" t="s">
        <v>119</v>
      </c>
      <c r="E2936">
        <v>0.48847052489986997</v>
      </c>
    </row>
    <row r="2937" spans="1:5" x14ac:dyDescent="0.35">
      <c r="A2937" t="s">
        <v>133</v>
      </c>
      <c r="B2937">
        <v>201906</v>
      </c>
      <c r="C2937" t="s">
        <v>15</v>
      </c>
      <c r="D2937" t="s">
        <v>119</v>
      </c>
      <c r="E2937">
        <v>0.48558560209240997</v>
      </c>
    </row>
    <row r="2938" spans="1:5" x14ac:dyDescent="0.35">
      <c r="A2938" t="s">
        <v>133</v>
      </c>
      <c r="B2938">
        <v>201909</v>
      </c>
      <c r="C2938" t="s">
        <v>15</v>
      </c>
      <c r="D2938" t="s">
        <v>119</v>
      </c>
      <c r="E2938">
        <v>0.48487657014126001</v>
      </c>
    </row>
    <row r="2939" spans="1:5" x14ac:dyDescent="0.35">
      <c r="A2939" t="s">
        <v>133</v>
      </c>
      <c r="B2939">
        <v>201912</v>
      </c>
      <c r="C2939" t="s">
        <v>15</v>
      </c>
      <c r="D2939" t="s">
        <v>119</v>
      </c>
      <c r="E2939">
        <v>0.48928851196978002</v>
      </c>
    </row>
    <row r="2940" spans="1:5" x14ac:dyDescent="0.35">
      <c r="A2940" t="s">
        <v>133</v>
      </c>
      <c r="B2940">
        <v>202003</v>
      </c>
      <c r="C2940" t="s">
        <v>15</v>
      </c>
      <c r="D2940" t="s">
        <v>119</v>
      </c>
      <c r="E2940">
        <v>0.49480774847008002</v>
      </c>
    </row>
    <row r="2941" spans="1:5" x14ac:dyDescent="0.35">
      <c r="A2941" t="s">
        <v>133</v>
      </c>
      <c r="B2941">
        <v>202006</v>
      </c>
      <c r="C2941" t="s">
        <v>15</v>
      </c>
      <c r="D2941" t="s">
        <v>119</v>
      </c>
      <c r="E2941">
        <v>0.48614174351279998</v>
      </c>
    </row>
    <row r="2942" spans="1:5" x14ac:dyDescent="0.35">
      <c r="A2942" t="s">
        <v>133</v>
      </c>
      <c r="B2942">
        <v>202009</v>
      </c>
      <c r="C2942" t="s">
        <v>15</v>
      </c>
      <c r="D2942" t="s">
        <v>119</v>
      </c>
      <c r="E2942">
        <v>0.48642705904226002</v>
      </c>
    </row>
    <row r="2943" spans="1:5" x14ac:dyDescent="0.35">
      <c r="A2943" t="s">
        <v>133</v>
      </c>
      <c r="B2943">
        <v>202012</v>
      </c>
      <c r="C2943" t="s">
        <v>15</v>
      </c>
      <c r="D2943" t="s">
        <v>119</v>
      </c>
      <c r="E2943">
        <v>0.47479405673709002</v>
      </c>
    </row>
    <row r="2944" spans="1:5" x14ac:dyDescent="0.35">
      <c r="A2944" t="s">
        <v>133</v>
      </c>
      <c r="B2944">
        <v>202103</v>
      </c>
      <c r="C2944" t="s">
        <v>15</v>
      </c>
      <c r="D2944" t="s">
        <v>119</v>
      </c>
      <c r="E2944">
        <v>0.47417037624970998</v>
      </c>
    </row>
    <row r="2945" spans="1:5" x14ac:dyDescent="0.35">
      <c r="A2945" t="s">
        <v>133</v>
      </c>
      <c r="B2945">
        <v>202106</v>
      </c>
      <c r="C2945" t="s">
        <v>15</v>
      </c>
      <c r="D2945" t="s">
        <v>119</v>
      </c>
      <c r="E2945">
        <v>0.46738133298064999</v>
      </c>
    </row>
    <row r="2946" spans="1:5" x14ac:dyDescent="0.35">
      <c r="A2946" t="s">
        <v>133</v>
      </c>
      <c r="B2946">
        <v>202109</v>
      </c>
      <c r="C2946" t="s">
        <v>15</v>
      </c>
      <c r="D2946" t="s">
        <v>119</v>
      </c>
      <c r="E2946">
        <v>0.47964547932375001</v>
      </c>
    </row>
    <row r="2947" spans="1:5" x14ac:dyDescent="0.35">
      <c r="A2947" t="s">
        <v>133</v>
      </c>
      <c r="B2947">
        <v>202112</v>
      </c>
      <c r="C2947" t="s">
        <v>15</v>
      </c>
      <c r="D2947" t="s">
        <v>119</v>
      </c>
      <c r="E2947">
        <v>0.47287194505885</v>
      </c>
    </row>
    <row r="2948" spans="1:5" x14ac:dyDescent="0.35">
      <c r="A2948" t="s">
        <v>133</v>
      </c>
      <c r="B2948">
        <v>202203</v>
      </c>
      <c r="C2948" t="s">
        <v>15</v>
      </c>
      <c r="D2948" t="s">
        <v>119</v>
      </c>
      <c r="E2948">
        <v>0.47327002365939003</v>
      </c>
    </row>
    <row r="2949" spans="1:5" x14ac:dyDescent="0.35">
      <c r="A2949" t="s">
        <v>133</v>
      </c>
      <c r="B2949">
        <v>202206</v>
      </c>
      <c r="C2949" t="s">
        <v>15</v>
      </c>
      <c r="D2949" t="s">
        <v>119</v>
      </c>
      <c r="E2949">
        <v>0.45696675349708998</v>
      </c>
    </row>
    <row r="2950" spans="1:5" x14ac:dyDescent="0.35">
      <c r="A2950" t="s">
        <v>133</v>
      </c>
      <c r="B2950">
        <v>202209</v>
      </c>
      <c r="C2950" t="s">
        <v>15</v>
      </c>
      <c r="D2950" t="s">
        <v>119</v>
      </c>
      <c r="E2950">
        <v>0.45983202402445</v>
      </c>
    </row>
    <row r="2951" spans="1:5" x14ac:dyDescent="0.35">
      <c r="A2951" t="s">
        <v>133</v>
      </c>
      <c r="B2951">
        <v>202212</v>
      </c>
      <c r="C2951" t="s">
        <v>15</v>
      </c>
      <c r="D2951" t="s">
        <v>119</v>
      </c>
      <c r="E2951">
        <v>0.45294790760544001</v>
      </c>
    </row>
    <row r="2952" spans="1:5" x14ac:dyDescent="0.35">
      <c r="A2952" t="s">
        <v>133</v>
      </c>
      <c r="B2952">
        <v>202303</v>
      </c>
      <c r="C2952" t="s">
        <v>15</v>
      </c>
      <c r="D2952" t="s">
        <v>119</v>
      </c>
      <c r="E2952">
        <v>0.45392946961363001</v>
      </c>
    </row>
    <row r="2953" spans="1:5" x14ac:dyDescent="0.35">
      <c r="A2953" t="s">
        <v>133</v>
      </c>
      <c r="B2953">
        <v>202306</v>
      </c>
      <c r="C2953" t="s">
        <v>15</v>
      </c>
      <c r="D2953" t="s">
        <v>119</v>
      </c>
      <c r="E2953">
        <v>0.44322234455523002</v>
      </c>
    </row>
    <row r="2954" spans="1:5" x14ac:dyDescent="0.35">
      <c r="A2954" t="s">
        <v>133</v>
      </c>
      <c r="B2954">
        <v>202309</v>
      </c>
      <c r="C2954" t="s">
        <v>15</v>
      </c>
      <c r="D2954" t="s">
        <v>119</v>
      </c>
      <c r="E2954">
        <v>0.43936423981629003</v>
      </c>
    </row>
    <row r="2955" spans="1:5" x14ac:dyDescent="0.35">
      <c r="A2955" t="s">
        <v>133</v>
      </c>
      <c r="B2955">
        <v>202312</v>
      </c>
      <c r="C2955" t="s">
        <v>15</v>
      </c>
      <c r="D2955" t="s">
        <v>119</v>
      </c>
      <c r="E2955">
        <v>0.42887187807910998</v>
      </c>
    </row>
    <row r="2956" spans="1:5" x14ac:dyDescent="0.35">
      <c r="A2956" t="s">
        <v>133</v>
      </c>
      <c r="B2956">
        <v>202403</v>
      </c>
      <c r="C2956" t="s">
        <v>15</v>
      </c>
      <c r="D2956" t="s">
        <v>119</v>
      </c>
      <c r="E2956">
        <v>0.42462264576198999</v>
      </c>
    </row>
    <row r="2957" spans="1:5" x14ac:dyDescent="0.35">
      <c r="A2957" t="s">
        <v>133</v>
      </c>
      <c r="B2957">
        <v>202406</v>
      </c>
      <c r="C2957" t="s">
        <v>15</v>
      </c>
      <c r="D2957" t="s">
        <v>119</v>
      </c>
      <c r="E2957">
        <v>0.42903604344649998</v>
      </c>
    </row>
    <row r="2958" spans="1:5" x14ac:dyDescent="0.35">
      <c r="A2958" t="s">
        <v>133</v>
      </c>
      <c r="B2958">
        <v>202409</v>
      </c>
      <c r="C2958" t="s">
        <v>15</v>
      </c>
      <c r="D2958" t="s">
        <v>119</v>
      </c>
      <c r="E2958">
        <v>0.42301233998499999</v>
      </c>
    </row>
    <row r="2959" spans="1:5" x14ac:dyDescent="0.35">
      <c r="A2959" t="s">
        <v>133</v>
      </c>
      <c r="B2959">
        <v>202412</v>
      </c>
      <c r="C2959" t="s">
        <v>15</v>
      </c>
      <c r="D2959" t="s">
        <v>119</v>
      </c>
      <c r="E2959">
        <v>0.42131960637447002</v>
      </c>
    </row>
    <row r="2960" spans="1:5" x14ac:dyDescent="0.35">
      <c r="A2960" t="s">
        <v>133</v>
      </c>
      <c r="B2960">
        <v>202503</v>
      </c>
      <c r="C2960" t="s">
        <v>15</v>
      </c>
      <c r="D2960" t="s">
        <v>119</v>
      </c>
      <c r="E2960">
        <v>0.42442105912757</v>
      </c>
    </row>
    <row r="2961" spans="1:5" x14ac:dyDescent="0.35">
      <c r="A2961" t="s">
        <v>133</v>
      </c>
      <c r="B2961">
        <v>202506</v>
      </c>
      <c r="C2961" t="s">
        <v>15</v>
      </c>
      <c r="D2961" t="s">
        <v>119</v>
      </c>
      <c r="E2961">
        <v>0.42419076886506002</v>
      </c>
    </row>
    <row r="2962" spans="1:5" x14ac:dyDescent="0.35">
      <c r="A2962" t="s">
        <v>133</v>
      </c>
      <c r="B2962">
        <v>202509</v>
      </c>
      <c r="C2962" t="s">
        <v>15</v>
      </c>
      <c r="D2962" t="s">
        <v>119</v>
      </c>
      <c r="E2962">
        <v>0.42552768432618998</v>
      </c>
    </row>
    <row r="2963" spans="1:5" x14ac:dyDescent="0.35">
      <c r="A2963" t="s">
        <v>133</v>
      </c>
      <c r="B2963">
        <v>202512</v>
      </c>
      <c r="C2963" t="s">
        <v>15</v>
      </c>
      <c r="D2963" t="s">
        <v>119</v>
      </c>
      <c r="E2963">
        <v>0.42157311606057002</v>
      </c>
    </row>
    <row r="2964" spans="1:5" x14ac:dyDescent="0.35">
      <c r="A2964" t="s">
        <v>133</v>
      </c>
      <c r="B2964">
        <v>202603</v>
      </c>
      <c r="C2964" t="s">
        <v>15</v>
      </c>
      <c r="D2964" t="s">
        <v>119</v>
      </c>
      <c r="E2964">
        <v>0.41774813435595998</v>
      </c>
    </row>
    <row r="2965" spans="1:5" x14ac:dyDescent="0.35">
      <c r="A2965" t="s">
        <v>133</v>
      </c>
      <c r="B2965">
        <v>201903</v>
      </c>
      <c r="C2965" t="s">
        <v>16</v>
      </c>
      <c r="D2965" t="s">
        <v>119</v>
      </c>
      <c r="E2965">
        <v>0.36972207087654002</v>
      </c>
    </row>
    <row r="2966" spans="1:5" x14ac:dyDescent="0.35">
      <c r="A2966" t="s">
        <v>133</v>
      </c>
      <c r="B2966">
        <v>201906</v>
      </c>
      <c r="C2966" t="s">
        <v>16</v>
      </c>
      <c r="D2966" t="s">
        <v>119</v>
      </c>
      <c r="E2966">
        <v>0.34112327346805998</v>
      </c>
    </row>
    <row r="2967" spans="1:5" x14ac:dyDescent="0.35">
      <c r="A2967" t="s">
        <v>133</v>
      </c>
      <c r="B2967">
        <v>201909</v>
      </c>
      <c r="C2967" t="s">
        <v>16</v>
      </c>
      <c r="D2967" t="s">
        <v>119</v>
      </c>
      <c r="E2967">
        <v>0.3907191480703</v>
      </c>
    </row>
    <row r="2968" spans="1:5" x14ac:dyDescent="0.35">
      <c r="A2968" t="s">
        <v>133</v>
      </c>
      <c r="B2968">
        <v>201912</v>
      </c>
      <c r="C2968" t="s">
        <v>16</v>
      </c>
      <c r="D2968" t="s">
        <v>119</v>
      </c>
      <c r="E2968">
        <v>0.39984394533054002</v>
      </c>
    </row>
    <row r="2969" spans="1:5" x14ac:dyDescent="0.35">
      <c r="A2969" t="s">
        <v>133</v>
      </c>
      <c r="B2969">
        <v>202003</v>
      </c>
      <c r="C2969" t="s">
        <v>16</v>
      </c>
      <c r="D2969" t="s">
        <v>119</v>
      </c>
      <c r="E2969">
        <v>0.41768110779547002</v>
      </c>
    </row>
    <row r="2970" spans="1:5" x14ac:dyDescent="0.35">
      <c r="A2970" t="s">
        <v>133</v>
      </c>
      <c r="B2970">
        <v>202006</v>
      </c>
      <c r="C2970" t="s">
        <v>16</v>
      </c>
      <c r="D2970" t="s">
        <v>119</v>
      </c>
      <c r="E2970">
        <v>0.43045222878625999</v>
      </c>
    </row>
    <row r="2971" spans="1:5" x14ac:dyDescent="0.35">
      <c r="A2971" t="s">
        <v>133</v>
      </c>
      <c r="B2971">
        <v>202009</v>
      </c>
      <c r="C2971" t="s">
        <v>16</v>
      </c>
      <c r="D2971" t="s">
        <v>119</v>
      </c>
      <c r="E2971">
        <v>0.43834808826714999</v>
      </c>
    </row>
    <row r="2972" spans="1:5" x14ac:dyDescent="0.35">
      <c r="A2972" t="s">
        <v>133</v>
      </c>
      <c r="B2972">
        <v>202012</v>
      </c>
      <c r="C2972" t="s">
        <v>16</v>
      </c>
      <c r="D2972" t="s">
        <v>119</v>
      </c>
      <c r="E2972">
        <v>0.42920958043368002</v>
      </c>
    </row>
    <row r="2973" spans="1:5" x14ac:dyDescent="0.35">
      <c r="A2973" t="s">
        <v>133</v>
      </c>
      <c r="B2973">
        <v>202103</v>
      </c>
      <c r="C2973" t="s">
        <v>16</v>
      </c>
      <c r="D2973" t="s">
        <v>119</v>
      </c>
      <c r="E2973">
        <v>0.43700353098585998</v>
      </c>
    </row>
    <row r="2974" spans="1:5" x14ac:dyDescent="0.35">
      <c r="A2974" t="s">
        <v>133</v>
      </c>
      <c r="B2974">
        <v>202106</v>
      </c>
      <c r="C2974" t="s">
        <v>16</v>
      </c>
      <c r="D2974" t="s">
        <v>119</v>
      </c>
      <c r="E2974">
        <v>0.44700811714237998</v>
      </c>
    </row>
    <row r="2975" spans="1:5" x14ac:dyDescent="0.35">
      <c r="A2975" t="s">
        <v>133</v>
      </c>
      <c r="B2975">
        <v>202109</v>
      </c>
      <c r="C2975" t="s">
        <v>16</v>
      </c>
      <c r="D2975" t="s">
        <v>119</v>
      </c>
      <c r="E2975">
        <v>0.44850456968837998</v>
      </c>
    </row>
    <row r="2976" spans="1:5" x14ac:dyDescent="0.35">
      <c r="A2976" t="s">
        <v>133</v>
      </c>
      <c r="B2976">
        <v>202112</v>
      </c>
      <c r="C2976" t="s">
        <v>16</v>
      </c>
      <c r="D2976" t="s">
        <v>119</v>
      </c>
      <c r="E2976">
        <v>0.47076907561869002</v>
      </c>
    </row>
    <row r="2977" spans="1:5" x14ac:dyDescent="0.35">
      <c r="A2977" t="s">
        <v>133</v>
      </c>
      <c r="B2977">
        <v>202203</v>
      </c>
      <c r="C2977" t="s">
        <v>16</v>
      </c>
      <c r="D2977" t="s">
        <v>119</v>
      </c>
      <c r="E2977">
        <v>0.43512150538602001</v>
      </c>
    </row>
    <row r="2978" spans="1:5" x14ac:dyDescent="0.35">
      <c r="A2978" t="s">
        <v>133</v>
      </c>
      <c r="B2978">
        <v>202206</v>
      </c>
      <c r="C2978" t="s">
        <v>16</v>
      </c>
      <c r="D2978" t="s">
        <v>119</v>
      </c>
      <c r="E2978">
        <v>0.45480497984276003</v>
      </c>
    </row>
    <row r="2979" spans="1:5" x14ac:dyDescent="0.35">
      <c r="A2979" t="s">
        <v>133</v>
      </c>
      <c r="B2979">
        <v>202209</v>
      </c>
      <c r="C2979" t="s">
        <v>16</v>
      </c>
      <c r="D2979" t="s">
        <v>119</v>
      </c>
      <c r="E2979">
        <v>0.44256920754394002</v>
      </c>
    </row>
    <row r="2980" spans="1:5" x14ac:dyDescent="0.35">
      <c r="A2980" t="s">
        <v>133</v>
      </c>
      <c r="B2980">
        <v>202212</v>
      </c>
      <c r="C2980" t="s">
        <v>16</v>
      </c>
      <c r="D2980" t="s">
        <v>119</v>
      </c>
      <c r="E2980">
        <v>0.47491993378177999</v>
      </c>
    </row>
    <row r="2981" spans="1:5" x14ac:dyDescent="0.35">
      <c r="A2981" t="s">
        <v>133</v>
      </c>
      <c r="B2981">
        <v>202303</v>
      </c>
      <c r="C2981" t="s">
        <v>16</v>
      </c>
      <c r="D2981" t="s">
        <v>119</v>
      </c>
      <c r="E2981">
        <v>0.45165242411013001</v>
      </c>
    </row>
    <row r="2982" spans="1:5" x14ac:dyDescent="0.35">
      <c r="A2982" t="s">
        <v>133</v>
      </c>
      <c r="B2982">
        <v>202306</v>
      </c>
      <c r="C2982" t="s">
        <v>16</v>
      </c>
      <c r="D2982" t="s">
        <v>119</v>
      </c>
      <c r="E2982">
        <v>0.43364590127961999</v>
      </c>
    </row>
    <row r="2983" spans="1:5" x14ac:dyDescent="0.35">
      <c r="A2983" t="s">
        <v>133</v>
      </c>
      <c r="B2983">
        <v>202309</v>
      </c>
      <c r="C2983" t="s">
        <v>16</v>
      </c>
      <c r="D2983" t="s">
        <v>119</v>
      </c>
      <c r="E2983">
        <v>0.39895526499509998</v>
      </c>
    </row>
    <row r="2984" spans="1:5" x14ac:dyDescent="0.35">
      <c r="A2984" t="s">
        <v>133</v>
      </c>
      <c r="B2984">
        <v>202312</v>
      </c>
      <c r="C2984" t="s">
        <v>16</v>
      </c>
      <c r="D2984" t="s">
        <v>119</v>
      </c>
      <c r="E2984">
        <v>0.36682570128161002</v>
      </c>
    </row>
    <row r="2985" spans="1:5" x14ac:dyDescent="0.35">
      <c r="A2985" t="s">
        <v>133</v>
      </c>
      <c r="B2985">
        <v>202403</v>
      </c>
      <c r="C2985" t="s">
        <v>16</v>
      </c>
      <c r="D2985" t="s">
        <v>119</v>
      </c>
      <c r="E2985">
        <v>0.38177736739711998</v>
      </c>
    </row>
    <row r="2986" spans="1:5" x14ac:dyDescent="0.35">
      <c r="A2986" t="s">
        <v>133</v>
      </c>
      <c r="B2986">
        <v>202406</v>
      </c>
      <c r="C2986" t="s">
        <v>16</v>
      </c>
      <c r="D2986" t="s">
        <v>119</v>
      </c>
      <c r="E2986">
        <v>0.36476031199843001</v>
      </c>
    </row>
    <row r="2987" spans="1:5" x14ac:dyDescent="0.35">
      <c r="A2987" t="s">
        <v>133</v>
      </c>
      <c r="B2987">
        <v>202409</v>
      </c>
      <c r="C2987" t="s">
        <v>16</v>
      </c>
      <c r="D2987" t="s">
        <v>119</v>
      </c>
      <c r="E2987">
        <v>0.37084571488107998</v>
      </c>
    </row>
    <row r="2988" spans="1:5" x14ac:dyDescent="0.35">
      <c r="A2988" t="s">
        <v>133</v>
      </c>
      <c r="B2988">
        <v>202412</v>
      </c>
      <c r="C2988" t="s">
        <v>16</v>
      </c>
      <c r="D2988" t="s">
        <v>119</v>
      </c>
      <c r="E2988">
        <v>0.36455285675701998</v>
      </c>
    </row>
    <row r="2989" spans="1:5" x14ac:dyDescent="0.35">
      <c r="A2989" t="s">
        <v>133</v>
      </c>
      <c r="B2989">
        <v>202503</v>
      </c>
      <c r="C2989" t="s">
        <v>16</v>
      </c>
      <c r="D2989" t="s">
        <v>119</v>
      </c>
      <c r="E2989">
        <v>0.33733207479442001</v>
      </c>
    </row>
    <row r="2990" spans="1:5" x14ac:dyDescent="0.35">
      <c r="A2990" t="s">
        <v>133</v>
      </c>
      <c r="B2990">
        <v>202506</v>
      </c>
      <c r="C2990" t="s">
        <v>16</v>
      </c>
      <c r="D2990" t="s">
        <v>119</v>
      </c>
      <c r="E2990">
        <v>0.31427658814746001</v>
      </c>
    </row>
    <row r="2991" spans="1:5" x14ac:dyDescent="0.35">
      <c r="A2991" t="s">
        <v>133</v>
      </c>
      <c r="B2991">
        <v>202509</v>
      </c>
      <c r="C2991" t="s">
        <v>16</v>
      </c>
      <c r="D2991" t="s">
        <v>119</v>
      </c>
      <c r="E2991">
        <v>0.30018230430690002</v>
      </c>
    </row>
    <row r="2992" spans="1:5" x14ac:dyDescent="0.35">
      <c r="A2992" t="s">
        <v>133</v>
      </c>
      <c r="B2992">
        <v>202512</v>
      </c>
      <c r="C2992" t="s">
        <v>16</v>
      </c>
      <c r="D2992" t="s">
        <v>119</v>
      </c>
      <c r="E2992">
        <v>0.29059001763560999</v>
      </c>
    </row>
    <row r="2993" spans="1:5" x14ac:dyDescent="0.35">
      <c r="A2993" t="s">
        <v>133</v>
      </c>
      <c r="B2993">
        <v>202603</v>
      </c>
      <c r="C2993" t="s">
        <v>16</v>
      </c>
      <c r="D2993" t="s">
        <v>119</v>
      </c>
      <c r="E2993">
        <v>0.28504924494812001</v>
      </c>
    </row>
    <row r="2994" spans="1:5" x14ac:dyDescent="0.35">
      <c r="A2994" t="s">
        <v>133</v>
      </c>
      <c r="B2994">
        <v>201903</v>
      </c>
      <c r="C2994" t="s">
        <v>17</v>
      </c>
      <c r="D2994" t="s">
        <v>119</v>
      </c>
      <c r="E2994">
        <v>0.52296374995151995</v>
      </c>
    </row>
    <row r="2995" spans="1:5" x14ac:dyDescent="0.35">
      <c r="A2995" t="s">
        <v>133</v>
      </c>
      <c r="B2995">
        <v>201906</v>
      </c>
      <c r="C2995" t="s">
        <v>17</v>
      </c>
      <c r="D2995" t="s">
        <v>119</v>
      </c>
      <c r="E2995">
        <v>0.52221242904513998</v>
      </c>
    </row>
    <row r="2996" spans="1:5" x14ac:dyDescent="0.35">
      <c r="A2996" t="s">
        <v>133</v>
      </c>
      <c r="B2996">
        <v>201909</v>
      </c>
      <c r="C2996" t="s">
        <v>17</v>
      </c>
      <c r="D2996" t="s">
        <v>119</v>
      </c>
      <c r="E2996">
        <v>0.52031932484799004</v>
      </c>
    </row>
    <row r="2997" spans="1:5" x14ac:dyDescent="0.35">
      <c r="A2997" t="s">
        <v>133</v>
      </c>
      <c r="B2997">
        <v>201912</v>
      </c>
      <c r="C2997" t="s">
        <v>17</v>
      </c>
      <c r="D2997" t="s">
        <v>119</v>
      </c>
      <c r="E2997">
        <v>0.51534734585693998</v>
      </c>
    </row>
    <row r="2998" spans="1:5" x14ac:dyDescent="0.35">
      <c r="A2998" t="s">
        <v>133</v>
      </c>
      <c r="B2998">
        <v>202003</v>
      </c>
      <c r="C2998" t="s">
        <v>17</v>
      </c>
      <c r="D2998" t="s">
        <v>119</v>
      </c>
      <c r="E2998">
        <v>0.51762603865932999</v>
      </c>
    </row>
    <row r="2999" spans="1:5" x14ac:dyDescent="0.35">
      <c r="A2999" t="s">
        <v>133</v>
      </c>
      <c r="B2999">
        <v>202006</v>
      </c>
      <c r="C2999" t="s">
        <v>17</v>
      </c>
      <c r="D2999" t="s">
        <v>119</v>
      </c>
      <c r="E2999">
        <v>0.50517700687490996</v>
      </c>
    </row>
    <row r="3000" spans="1:5" x14ac:dyDescent="0.35">
      <c r="A3000" t="s">
        <v>133</v>
      </c>
      <c r="B3000">
        <v>202009</v>
      </c>
      <c r="C3000" t="s">
        <v>17</v>
      </c>
      <c r="D3000" t="s">
        <v>119</v>
      </c>
      <c r="E3000">
        <v>0.49544106566606999</v>
      </c>
    </row>
    <row r="3001" spans="1:5" x14ac:dyDescent="0.35">
      <c r="A3001" t="s">
        <v>133</v>
      </c>
      <c r="B3001">
        <v>202012</v>
      </c>
      <c r="C3001" t="s">
        <v>17</v>
      </c>
      <c r="D3001" t="s">
        <v>119</v>
      </c>
      <c r="E3001">
        <v>0.49335154461913999</v>
      </c>
    </row>
    <row r="3002" spans="1:5" x14ac:dyDescent="0.35">
      <c r="A3002" t="s">
        <v>133</v>
      </c>
      <c r="B3002">
        <v>202103</v>
      </c>
      <c r="C3002" t="s">
        <v>17</v>
      </c>
      <c r="D3002" t="s">
        <v>119</v>
      </c>
      <c r="E3002">
        <v>0.48728413085986</v>
      </c>
    </row>
    <row r="3003" spans="1:5" x14ac:dyDescent="0.35">
      <c r="A3003" t="s">
        <v>133</v>
      </c>
      <c r="B3003">
        <v>202106</v>
      </c>
      <c r="C3003" t="s">
        <v>17</v>
      </c>
      <c r="D3003" t="s">
        <v>119</v>
      </c>
      <c r="E3003">
        <v>0.48899949986300001</v>
      </c>
    </row>
    <row r="3004" spans="1:5" x14ac:dyDescent="0.35">
      <c r="A3004" t="s">
        <v>133</v>
      </c>
      <c r="B3004">
        <v>202109</v>
      </c>
      <c r="C3004" t="s">
        <v>17</v>
      </c>
      <c r="D3004" t="s">
        <v>119</v>
      </c>
      <c r="E3004">
        <v>0.50344270534641999</v>
      </c>
    </row>
    <row r="3005" spans="1:5" x14ac:dyDescent="0.35">
      <c r="A3005" t="s">
        <v>133</v>
      </c>
      <c r="B3005">
        <v>202112</v>
      </c>
      <c r="C3005" t="s">
        <v>17</v>
      </c>
      <c r="D3005" t="s">
        <v>119</v>
      </c>
      <c r="E3005">
        <v>0.48806898415284</v>
      </c>
    </row>
    <row r="3006" spans="1:5" x14ac:dyDescent="0.35">
      <c r="A3006" t="s">
        <v>133</v>
      </c>
      <c r="B3006">
        <v>202203</v>
      </c>
      <c r="C3006" t="s">
        <v>17</v>
      </c>
      <c r="D3006" t="s">
        <v>119</v>
      </c>
      <c r="E3006">
        <v>0.48467955193836998</v>
      </c>
    </row>
    <row r="3007" spans="1:5" x14ac:dyDescent="0.35">
      <c r="A3007" t="s">
        <v>133</v>
      </c>
      <c r="B3007">
        <v>202206</v>
      </c>
      <c r="C3007" t="s">
        <v>17</v>
      </c>
      <c r="D3007" t="s">
        <v>119</v>
      </c>
      <c r="E3007">
        <v>0.47858850391807001</v>
      </c>
    </row>
    <row r="3008" spans="1:5" x14ac:dyDescent="0.35">
      <c r="A3008" t="s">
        <v>133</v>
      </c>
      <c r="B3008">
        <v>202209</v>
      </c>
      <c r="C3008" t="s">
        <v>17</v>
      </c>
      <c r="D3008" t="s">
        <v>119</v>
      </c>
      <c r="E3008">
        <v>0.47163351252733998</v>
      </c>
    </row>
    <row r="3009" spans="1:5" x14ac:dyDescent="0.35">
      <c r="A3009" t="s">
        <v>133</v>
      </c>
      <c r="B3009">
        <v>202212</v>
      </c>
      <c r="C3009" t="s">
        <v>17</v>
      </c>
      <c r="D3009" t="s">
        <v>119</v>
      </c>
      <c r="E3009">
        <v>0.45204445596088</v>
      </c>
    </row>
    <row r="3010" spans="1:5" x14ac:dyDescent="0.35">
      <c r="A3010" t="s">
        <v>133</v>
      </c>
      <c r="B3010">
        <v>202303</v>
      </c>
      <c r="C3010" t="s">
        <v>17</v>
      </c>
      <c r="D3010" t="s">
        <v>119</v>
      </c>
      <c r="E3010">
        <v>0.45396306511970003</v>
      </c>
    </row>
    <row r="3011" spans="1:5" x14ac:dyDescent="0.35">
      <c r="A3011" t="s">
        <v>133</v>
      </c>
      <c r="B3011">
        <v>202306</v>
      </c>
      <c r="C3011" t="s">
        <v>17</v>
      </c>
      <c r="D3011" t="s">
        <v>119</v>
      </c>
      <c r="E3011">
        <v>0.43981993553162002</v>
      </c>
    </row>
    <row r="3012" spans="1:5" x14ac:dyDescent="0.35">
      <c r="A3012" t="s">
        <v>133</v>
      </c>
      <c r="B3012">
        <v>202309</v>
      </c>
      <c r="C3012" t="s">
        <v>17</v>
      </c>
      <c r="D3012" t="s">
        <v>119</v>
      </c>
      <c r="E3012">
        <v>0.44124995700561997</v>
      </c>
    </row>
    <row r="3013" spans="1:5" x14ac:dyDescent="0.35">
      <c r="A3013" t="s">
        <v>133</v>
      </c>
      <c r="B3013">
        <v>202312</v>
      </c>
      <c r="C3013" t="s">
        <v>17</v>
      </c>
      <c r="D3013" t="s">
        <v>119</v>
      </c>
      <c r="E3013">
        <v>0.43871062132789002</v>
      </c>
    </row>
    <row r="3014" spans="1:5" x14ac:dyDescent="0.35">
      <c r="A3014" t="s">
        <v>133</v>
      </c>
      <c r="B3014">
        <v>202403</v>
      </c>
      <c r="C3014" t="s">
        <v>17</v>
      </c>
      <c r="D3014" t="s">
        <v>119</v>
      </c>
      <c r="E3014">
        <v>0.43098744765405</v>
      </c>
    </row>
    <row r="3015" spans="1:5" x14ac:dyDescent="0.35">
      <c r="A3015" t="s">
        <v>133</v>
      </c>
      <c r="B3015">
        <v>202406</v>
      </c>
      <c r="C3015" t="s">
        <v>17</v>
      </c>
      <c r="D3015" t="s">
        <v>119</v>
      </c>
      <c r="E3015">
        <v>0.43778098333563997</v>
      </c>
    </row>
    <row r="3016" spans="1:5" x14ac:dyDescent="0.35">
      <c r="A3016" t="s">
        <v>133</v>
      </c>
      <c r="B3016">
        <v>202409</v>
      </c>
      <c r="C3016" t="s">
        <v>17</v>
      </c>
      <c r="D3016" t="s">
        <v>119</v>
      </c>
      <c r="E3016">
        <v>0.43120714819618999</v>
      </c>
    </row>
    <row r="3017" spans="1:5" x14ac:dyDescent="0.35">
      <c r="A3017" t="s">
        <v>133</v>
      </c>
      <c r="B3017">
        <v>202412</v>
      </c>
      <c r="C3017" t="s">
        <v>17</v>
      </c>
      <c r="D3017" t="s">
        <v>119</v>
      </c>
      <c r="E3017">
        <v>0.43489059200794999</v>
      </c>
    </row>
    <row r="3018" spans="1:5" x14ac:dyDescent="0.35">
      <c r="A3018" t="s">
        <v>133</v>
      </c>
      <c r="B3018">
        <v>202503</v>
      </c>
      <c r="C3018" t="s">
        <v>17</v>
      </c>
      <c r="D3018" t="s">
        <v>119</v>
      </c>
      <c r="E3018">
        <v>0.43546261288186999</v>
      </c>
    </row>
    <row r="3019" spans="1:5" x14ac:dyDescent="0.35">
      <c r="A3019" t="s">
        <v>133</v>
      </c>
      <c r="B3019">
        <v>202506</v>
      </c>
      <c r="C3019" t="s">
        <v>17</v>
      </c>
      <c r="D3019" t="s">
        <v>119</v>
      </c>
      <c r="E3019">
        <v>0.43134776716785</v>
      </c>
    </row>
    <row r="3020" spans="1:5" x14ac:dyDescent="0.35">
      <c r="A3020" t="s">
        <v>133</v>
      </c>
      <c r="B3020">
        <v>202509</v>
      </c>
      <c r="C3020" t="s">
        <v>17</v>
      </c>
      <c r="D3020" t="s">
        <v>119</v>
      </c>
      <c r="E3020">
        <v>0.43347298919951999</v>
      </c>
    </row>
    <row r="3021" spans="1:5" x14ac:dyDescent="0.35">
      <c r="A3021" t="s">
        <v>133</v>
      </c>
      <c r="B3021">
        <v>202512</v>
      </c>
      <c r="C3021" t="s">
        <v>17</v>
      </c>
      <c r="D3021" t="s">
        <v>119</v>
      </c>
      <c r="E3021">
        <v>0.4340802838094</v>
      </c>
    </row>
    <row r="3022" spans="1:5" x14ac:dyDescent="0.35">
      <c r="A3022" t="s">
        <v>133</v>
      </c>
      <c r="B3022">
        <v>202603</v>
      </c>
      <c r="C3022" t="s">
        <v>17</v>
      </c>
      <c r="D3022" t="s">
        <v>119</v>
      </c>
      <c r="E3022">
        <v>0.43137133809150002</v>
      </c>
    </row>
    <row r="3023" spans="1:5" x14ac:dyDescent="0.35">
      <c r="A3023" t="s">
        <v>133</v>
      </c>
      <c r="B3023">
        <v>201903</v>
      </c>
      <c r="C3023" t="s">
        <v>18</v>
      </c>
      <c r="D3023" t="s">
        <v>119</v>
      </c>
      <c r="E3023">
        <v>0.40327026261917998</v>
      </c>
    </row>
    <row r="3024" spans="1:5" x14ac:dyDescent="0.35">
      <c r="A3024" t="s">
        <v>133</v>
      </c>
      <c r="B3024">
        <v>201906</v>
      </c>
      <c r="C3024" t="s">
        <v>18</v>
      </c>
      <c r="D3024" t="s">
        <v>119</v>
      </c>
      <c r="E3024">
        <v>0.41324972987656</v>
      </c>
    </row>
    <row r="3025" spans="1:5" x14ac:dyDescent="0.35">
      <c r="A3025" t="s">
        <v>133</v>
      </c>
      <c r="B3025">
        <v>201909</v>
      </c>
      <c r="C3025" t="s">
        <v>18</v>
      </c>
      <c r="D3025" t="s">
        <v>119</v>
      </c>
      <c r="E3025">
        <v>0.41461231292966999</v>
      </c>
    </row>
    <row r="3026" spans="1:5" x14ac:dyDescent="0.35">
      <c r="A3026" t="s">
        <v>133</v>
      </c>
      <c r="B3026">
        <v>201912</v>
      </c>
      <c r="C3026" t="s">
        <v>18</v>
      </c>
      <c r="D3026" t="s">
        <v>119</v>
      </c>
      <c r="E3026">
        <v>0.45328177967675998</v>
      </c>
    </row>
    <row r="3027" spans="1:5" x14ac:dyDescent="0.35">
      <c r="A3027" t="s">
        <v>133</v>
      </c>
      <c r="B3027">
        <v>202003</v>
      </c>
      <c r="C3027" t="s">
        <v>18</v>
      </c>
      <c r="D3027" t="s">
        <v>119</v>
      </c>
      <c r="E3027">
        <v>0.47260665938018998</v>
      </c>
    </row>
    <row r="3028" spans="1:5" x14ac:dyDescent="0.35">
      <c r="A3028" t="s">
        <v>133</v>
      </c>
      <c r="B3028">
        <v>202006</v>
      </c>
      <c r="C3028" t="s">
        <v>18</v>
      </c>
      <c r="D3028" t="s">
        <v>119</v>
      </c>
      <c r="E3028">
        <v>0.45604254946757999</v>
      </c>
    </row>
    <row r="3029" spans="1:5" x14ac:dyDescent="0.35">
      <c r="A3029" t="s">
        <v>133</v>
      </c>
      <c r="B3029">
        <v>202009</v>
      </c>
      <c r="C3029" t="s">
        <v>18</v>
      </c>
      <c r="D3029" t="s">
        <v>119</v>
      </c>
      <c r="E3029">
        <v>0.45261561359008001</v>
      </c>
    </row>
    <row r="3030" spans="1:5" x14ac:dyDescent="0.35">
      <c r="A3030" t="s">
        <v>133</v>
      </c>
      <c r="B3030">
        <v>202012</v>
      </c>
      <c r="C3030" t="s">
        <v>18</v>
      </c>
      <c r="D3030" t="s">
        <v>119</v>
      </c>
      <c r="E3030">
        <v>0.43763098910372</v>
      </c>
    </row>
    <row r="3031" spans="1:5" x14ac:dyDescent="0.35">
      <c r="A3031" t="s">
        <v>133</v>
      </c>
      <c r="B3031">
        <v>201903</v>
      </c>
      <c r="C3031" t="s">
        <v>19</v>
      </c>
      <c r="D3031" t="s">
        <v>119</v>
      </c>
      <c r="E3031">
        <v>0.51734652095268996</v>
      </c>
    </row>
    <row r="3032" spans="1:5" x14ac:dyDescent="0.35">
      <c r="A3032" t="s">
        <v>133</v>
      </c>
      <c r="B3032">
        <v>201906</v>
      </c>
      <c r="C3032" t="s">
        <v>19</v>
      </c>
      <c r="D3032" t="s">
        <v>119</v>
      </c>
      <c r="E3032">
        <v>0.51081553565477</v>
      </c>
    </row>
    <row r="3033" spans="1:5" x14ac:dyDescent="0.35">
      <c r="A3033" t="s">
        <v>133</v>
      </c>
      <c r="B3033">
        <v>201909</v>
      </c>
      <c r="C3033" t="s">
        <v>19</v>
      </c>
      <c r="D3033" t="s">
        <v>119</v>
      </c>
      <c r="E3033">
        <v>0.49665444052327001</v>
      </c>
    </row>
    <row r="3034" spans="1:5" x14ac:dyDescent="0.35">
      <c r="A3034" t="s">
        <v>133</v>
      </c>
      <c r="B3034">
        <v>201912</v>
      </c>
      <c r="C3034" t="s">
        <v>19</v>
      </c>
      <c r="D3034" t="s">
        <v>119</v>
      </c>
      <c r="E3034">
        <v>0.48932589716663</v>
      </c>
    </row>
    <row r="3035" spans="1:5" x14ac:dyDescent="0.35">
      <c r="A3035" t="s">
        <v>133</v>
      </c>
      <c r="B3035">
        <v>202003</v>
      </c>
      <c r="C3035" t="s">
        <v>19</v>
      </c>
      <c r="D3035" t="s">
        <v>119</v>
      </c>
      <c r="E3035">
        <v>0.48673093693259001</v>
      </c>
    </row>
    <row r="3036" spans="1:5" x14ac:dyDescent="0.35">
      <c r="A3036" t="s">
        <v>133</v>
      </c>
      <c r="B3036">
        <v>202006</v>
      </c>
      <c r="C3036" t="s">
        <v>19</v>
      </c>
      <c r="D3036" t="s">
        <v>119</v>
      </c>
      <c r="E3036">
        <v>0.48475841748829002</v>
      </c>
    </row>
    <row r="3037" spans="1:5" x14ac:dyDescent="0.35">
      <c r="A3037" t="s">
        <v>133</v>
      </c>
      <c r="B3037">
        <v>202009</v>
      </c>
      <c r="C3037" t="s">
        <v>19</v>
      </c>
      <c r="D3037" t="s">
        <v>119</v>
      </c>
      <c r="E3037">
        <v>0.48770984313032001</v>
      </c>
    </row>
    <row r="3038" spans="1:5" x14ac:dyDescent="0.35">
      <c r="A3038" t="s">
        <v>133</v>
      </c>
      <c r="B3038">
        <v>202012</v>
      </c>
      <c r="C3038" t="s">
        <v>19</v>
      </c>
      <c r="D3038" t="s">
        <v>119</v>
      </c>
      <c r="E3038">
        <v>0.47803445525007998</v>
      </c>
    </row>
    <row r="3039" spans="1:5" x14ac:dyDescent="0.35">
      <c r="A3039" t="s">
        <v>133</v>
      </c>
      <c r="B3039">
        <v>202103</v>
      </c>
      <c r="C3039" t="s">
        <v>19</v>
      </c>
      <c r="D3039" t="s">
        <v>119</v>
      </c>
      <c r="E3039">
        <v>0.49859587179442</v>
      </c>
    </row>
    <row r="3040" spans="1:5" x14ac:dyDescent="0.35">
      <c r="A3040" t="s">
        <v>133</v>
      </c>
      <c r="B3040">
        <v>202106</v>
      </c>
      <c r="C3040" t="s">
        <v>19</v>
      </c>
      <c r="D3040" t="s">
        <v>119</v>
      </c>
      <c r="E3040">
        <v>0.47060031492836002</v>
      </c>
    </row>
    <row r="3041" spans="1:5" x14ac:dyDescent="0.35">
      <c r="A3041" t="s">
        <v>133</v>
      </c>
      <c r="B3041">
        <v>202109</v>
      </c>
      <c r="C3041" t="s">
        <v>19</v>
      </c>
      <c r="D3041" t="s">
        <v>119</v>
      </c>
      <c r="E3041">
        <v>0.48224817601405001</v>
      </c>
    </row>
    <row r="3042" spans="1:5" x14ac:dyDescent="0.35">
      <c r="A3042" t="s">
        <v>133</v>
      </c>
      <c r="B3042">
        <v>202112</v>
      </c>
      <c r="C3042" t="s">
        <v>19</v>
      </c>
      <c r="D3042" t="s">
        <v>119</v>
      </c>
      <c r="E3042">
        <v>0.46964154695270999</v>
      </c>
    </row>
    <row r="3043" spans="1:5" x14ac:dyDescent="0.35">
      <c r="A3043" t="s">
        <v>133</v>
      </c>
      <c r="B3043">
        <v>202203</v>
      </c>
      <c r="C3043" t="s">
        <v>19</v>
      </c>
      <c r="D3043" t="s">
        <v>119</v>
      </c>
      <c r="E3043">
        <v>0.50560840018169995</v>
      </c>
    </row>
    <row r="3044" spans="1:5" x14ac:dyDescent="0.35">
      <c r="A3044" t="s">
        <v>133</v>
      </c>
      <c r="B3044">
        <v>202206</v>
      </c>
      <c r="C3044" t="s">
        <v>19</v>
      </c>
      <c r="D3044" t="s">
        <v>119</v>
      </c>
      <c r="E3044">
        <v>0.47846781355883</v>
      </c>
    </row>
    <row r="3045" spans="1:5" x14ac:dyDescent="0.35">
      <c r="A3045" t="s">
        <v>133</v>
      </c>
      <c r="B3045">
        <v>202209</v>
      </c>
      <c r="C3045" t="s">
        <v>19</v>
      </c>
      <c r="D3045" t="s">
        <v>119</v>
      </c>
      <c r="E3045">
        <v>0.50770730709548995</v>
      </c>
    </row>
    <row r="3046" spans="1:5" x14ac:dyDescent="0.35">
      <c r="A3046" t="s">
        <v>133</v>
      </c>
      <c r="B3046">
        <v>202212</v>
      </c>
      <c r="C3046" t="s">
        <v>19</v>
      </c>
      <c r="D3046" t="s">
        <v>119</v>
      </c>
      <c r="E3046">
        <v>0.50887698894604005</v>
      </c>
    </row>
    <row r="3047" spans="1:5" x14ac:dyDescent="0.35">
      <c r="A3047" t="s">
        <v>133</v>
      </c>
      <c r="B3047">
        <v>202303</v>
      </c>
      <c r="C3047" t="s">
        <v>19</v>
      </c>
      <c r="D3047" t="s">
        <v>119</v>
      </c>
      <c r="E3047">
        <v>0.51281400866014004</v>
      </c>
    </row>
    <row r="3048" spans="1:5" x14ac:dyDescent="0.35">
      <c r="A3048" t="s">
        <v>133</v>
      </c>
      <c r="B3048">
        <v>202306</v>
      </c>
      <c r="C3048" t="s">
        <v>19</v>
      </c>
      <c r="D3048" t="s">
        <v>119</v>
      </c>
      <c r="E3048">
        <v>0.49311157990743998</v>
      </c>
    </row>
    <row r="3049" spans="1:5" x14ac:dyDescent="0.35">
      <c r="A3049" t="s">
        <v>133</v>
      </c>
      <c r="B3049">
        <v>202309</v>
      </c>
      <c r="C3049" t="s">
        <v>19</v>
      </c>
      <c r="D3049" t="s">
        <v>119</v>
      </c>
      <c r="E3049">
        <v>0.49317600862574001</v>
      </c>
    </row>
    <row r="3050" spans="1:5" x14ac:dyDescent="0.35">
      <c r="A3050" t="s">
        <v>133</v>
      </c>
      <c r="B3050">
        <v>202312</v>
      </c>
      <c r="C3050" t="s">
        <v>19</v>
      </c>
      <c r="D3050" t="s">
        <v>119</v>
      </c>
      <c r="E3050">
        <v>0.50400270450254003</v>
      </c>
    </row>
    <row r="3051" spans="1:5" x14ac:dyDescent="0.35">
      <c r="A3051" t="s">
        <v>133</v>
      </c>
      <c r="B3051">
        <v>202403</v>
      </c>
      <c r="C3051" t="s">
        <v>19</v>
      </c>
      <c r="D3051" t="s">
        <v>119</v>
      </c>
      <c r="E3051">
        <v>0.47158412273369998</v>
      </c>
    </row>
    <row r="3052" spans="1:5" x14ac:dyDescent="0.35">
      <c r="A3052" t="s">
        <v>133</v>
      </c>
      <c r="B3052">
        <v>202406</v>
      </c>
      <c r="C3052" t="s">
        <v>19</v>
      </c>
      <c r="D3052" t="s">
        <v>119</v>
      </c>
      <c r="E3052">
        <v>0.46289937239519002</v>
      </c>
    </row>
    <row r="3053" spans="1:5" x14ac:dyDescent="0.35">
      <c r="A3053" t="s">
        <v>133</v>
      </c>
      <c r="B3053">
        <v>202409</v>
      </c>
      <c r="C3053" t="s">
        <v>19</v>
      </c>
      <c r="D3053" t="s">
        <v>119</v>
      </c>
      <c r="E3053">
        <v>0.47859644820907998</v>
      </c>
    </row>
    <row r="3054" spans="1:5" x14ac:dyDescent="0.35">
      <c r="A3054" t="s">
        <v>133</v>
      </c>
      <c r="B3054">
        <v>202412</v>
      </c>
      <c r="C3054" t="s">
        <v>19</v>
      </c>
      <c r="D3054" t="s">
        <v>119</v>
      </c>
      <c r="E3054">
        <v>0.48207292683511999</v>
      </c>
    </row>
    <row r="3055" spans="1:5" x14ac:dyDescent="0.35">
      <c r="A3055" t="s">
        <v>133</v>
      </c>
      <c r="B3055">
        <v>202503</v>
      </c>
      <c r="C3055" t="s">
        <v>19</v>
      </c>
      <c r="D3055" t="s">
        <v>119</v>
      </c>
      <c r="E3055">
        <v>0.47495419929593002</v>
      </c>
    </row>
    <row r="3056" spans="1:5" x14ac:dyDescent="0.35">
      <c r="A3056" t="s">
        <v>133</v>
      </c>
      <c r="B3056">
        <v>202506</v>
      </c>
      <c r="C3056" t="s">
        <v>19</v>
      </c>
      <c r="D3056" t="s">
        <v>119</v>
      </c>
      <c r="E3056">
        <v>0.48383778209262002</v>
      </c>
    </row>
    <row r="3057" spans="1:5" x14ac:dyDescent="0.35">
      <c r="A3057" t="s">
        <v>133</v>
      </c>
      <c r="B3057">
        <v>202509</v>
      </c>
      <c r="C3057" t="s">
        <v>19</v>
      </c>
      <c r="D3057" t="s">
        <v>119</v>
      </c>
      <c r="E3057">
        <v>0.48853467814381002</v>
      </c>
    </row>
    <row r="3058" spans="1:5" x14ac:dyDescent="0.35">
      <c r="A3058" t="s">
        <v>133</v>
      </c>
      <c r="B3058">
        <v>202512</v>
      </c>
      <c r="C3058" t="s">
        <v>19</v>
      </c>
      <c r="D3058" t="s">
        <v>119</v>
      </c>
      <c r="E3058">
        <v>0.4751333163418</v>
      </c>
    </row>
    <row r="3059" spans="1:5" x14ac:dyDescent="0.35">
      <c r="A3059" t="s">
        <v>133</v>
      </c>
      <c r="B3059">
        <v>202603</v>
      </c>
      <c r="C3059" t="s">
        <v>19</v>
      </c>
      <c r="D3059" t="s">
        <v>119</v>
      </c>
      <c r="E3059">
        <v>0.43576914056187999</v>
      </c>
    </row>
    <row r="3060" spans="1:5" x14ac:dyDescent="0.35">
      <c r="A3060" t="s">
        <v>133</v>
      </c>
      <c r="B3060">
        <v>201903</v>
      </c>
      <c r="C3060" t="s">
        <v>20</v>
      </c>
      <c r="D3060" t="s">
        <v>119</v>
      </c>
      <c r="E3060">
        <v>0.53720244087955005</v>
      </c>
    </row>
    <row r="3061" spans="1:5" x14ac:dyDescent="0.35">
      <c r="A3061" t="s">
        <v>133</v>
      </c>
      <c r="B3061">
        <v>201906</v>
      </c>
      <c r="C3061" t="s">
        <v>20</v>
      </c>
      <c r="D3061" t="s">
        <v>119</v>
      </c>
      <c r="E3061">
        <v>0.50020409039404001</v>
      </c>
    </row>
    <row r="3062" spans="1:5" x14ac:dyDescent="0.35">
      <c r="A3062" t="s">
        <v>133</v>
      </c>
      <c r="B3062">
        <v>201909</v>
      </c>
      <c r="C3062" t="s">
        <v>20</v>
      </c>
      <c r="D3062" t="s">
        <v>119</v>
      </c>
      <c r="E3062">
        <v>0.61594062819583995</v>
      </c>
    </row>
    <row r="3063" spans="1:5" x14ac:dyDescent="0.35">
      <c r="A3063" t="s">
        <v>133</v>
      </c>
      <c r="B3063">
        <v>201912</v>
      </c>
      <c r="C3063" t="s">
        <v>20</v>
      </c>
      <c r="D3063" t="s">
        <v>119</v>
      </c>
      <c r="E3063">
        <v>0.65497239508185001</v>
      </c>
    </row>
    <row r="3064" spans="1:5" x14ac:dyDescent="0.35">
      <c r="A3064" t="s">
        <v>133</v>
      </c>
      <c r="B3064">
        <v>202003</v>
      </c>
      <c r="C3064" t="s">
        <v>20</v>
      </c>
      <c r="D3064" t="s">
        <v>119</v>
      </c>
      <c r="E3064">
        <v>0.67849798105757997</v>
      </c>
    </row>
    <row r="3065" spans="1:5" x14ac:dyDescent="0.35">
      <c r="A3065" t="s">
        <v>133</v>
      </c>
      <c r="B3065">
        <v>202006</v>
      </c>
      <c r="C3065" t="s">
        <v>20</v>
      </c>
      <c r="D3065" t="s">
        <v>119</v>
      </c>
      <c r="E3065">
        <v>0.68395007629154003</v>
      </c>
    </row>
    <row r="3066" spans="1:5" x14ac:dyDescent="0.35">
      <c r="A3066" t="s">
        <v>133</v>
      </c>
      <c r="B3066">
        <v>202009</v>
      </c>
      <c r="C3066" t="s">
        <v>20</v>
      </c>
      <c r="D3066" t="s">
        <v>119</v>
      </c>
      <c r="E3066">
        <v>0.67908165337252002</v>
      </c>
    </row>
    <row r="3067" spans="1:5" x14ac:dyDescent="0.35">
      <c r="A3067" t="s">
        <v>133</v>
      </c>
      <c r="B3067">
        <v>202012</v>
      </c>
      <c r="C3067" t="s">
        <v>20</v>
      </c>
      <c r="D3067" t="s">
        <v>119</v>
      </c>
      <c r="E3067">
        <v>0.64717443941570996</v>
      </c>
    </row>
    <row r="3068" spans="1:5" x14ac:dyDescent="0.35">
      <c r="A3068" t="s">
        <v>133</v>
      </c>
      <c r="B3068">
        <v>202103</v>
      </c>
      <c r="C3068" t="s">
        <v>20</v>
      </c>
      <c r="D3068" t="s">
        <v>119</v>
      </c>
      <c r="E3068">
        <v>0.66485195312404999</v>
      </c>
    </row>
    <row r="3069" spans="1:5" x14ac:dyDescent="0.35">
      <c r="A3069" t="s">
        <v>133</v>
      </c>
      <c r="B3069">
        <v>202106</v>
      </c>
      <c r="C3069" t="s">
        <v>20</v>
      </c>
      <c r="D3069" t="s">
        <v>119</v>
      </c>
      <c r="E3069">
        <v>0.65088701303840002</v>
      </c>
    </row>
    <row r="3070" spans="1:5" x14ac:dyDescent="0.35">
      <c r="A3070" t="s">
        <v>133</v>
      </c>
      <c r="B3070">
        <v>202109</v>
      </c>
      <c r="C3070" t="s">
        <v>20</v>
      </c>
      <c r="D3070" t="s">
        <v>119</v>
      </c>
      <c r="E3070">
        <v>0.63965191256461995</v>
      </c>
    </row>
    <row r="3071" spans="1:5" x14ac:dyDescent="0.35">
      <c r="A3071" t="s">
        <v>133</v>
      </c>
      <c r="B3071">
        <v>202112</v>
      </c>
      <c r="C3071" t="s">
        <v>20</v>
      </c>
      <c r="D3071" t="s">
        <v>119</v>
      </c>
      <c r="E3071">
        <v>0.63607840729887999</v>
      </c>
    </row>
    <row r="3072" spans="1:5" x14ac:dyDescent="0.35">
      <c r="A3072" t="s">
        <v>133</v>
      </c>
      <c r="B3072">
        <v>202203</v>
      </c>
      <c r="C3072" t="s">
        <v>20</v>
      </c>
      <c r="D3072" t="s">
        <v>119</v>
      </c>
      <c r="E3072">
        <v>0.64403879695941002</v>
      </c>
    </row>
    <row r="3073" spans="1:5" x14ac:dyDescent="0.35">
      <c r="A3073" t="s">
        <v>133</v>
      </c>
      <c r="B3073">
        <v>202206</v>
      </c>
      <c r="C3073" t="s">
        <v>20</v>
      </c>
      <c r="D3073" t="s">
        <v>119</v>
      </c>
      <c r="E3073">
        <v>0.64796314095763996</v>
      </c>
    </row>
    <row r="3074" spans="1:5" x14ac:dyDescent="0.35">
      <c r="A3074" t="s">
        <v>133</v>
      </c>
      <c r="B3074">
        <v>202209</v>
      </c>
      <c r="C3074" t="s">
        <v>20</v>
      </c>
      <c r="D3074" t="s">
        <v>119</v>
      </c>
      <c r="E3074">
        <v>0.67303438429932005</v>
      </c>
    </row>
    <row r="3075" spans="1:5" x14ac:dyDescent="0.35">
      <c r="A3075" t="s">
        <v>133</v>
      </c>
      <c r="B3075">
        <v>202212</v>
      </c>
      <c r="C3075" t="s">
        <v>20</v>
      </c>
      <c r="D3075" t="s">
        <v>119</v>
      </c>
      <c r="E3075">
        <v>0.67266488917206002</v>
      </c>
    </row>
    <row r="3076" spans="1:5" x14ac:dyDescent="0.35">
      <c r="A3076" t="s">
        <v>133</v>
      </c>
      <c r="B3076">
        <v>202303</v>
      </c>
      <c r="C3076" t="s">
        <v>20</v>
      </c>
      <c r="D3076" t="s">
        <v>119</v>
      </c>
      <c r="E3076">
        <v>0.68589876764331004</v>
      </c>
    </row>
    <row r="3077" spans="1:5" x14ac:dyDescent="0.35">
      <c r="A3077" t="s">
        <v>133</v>
      </c>
      <c r="B3077">
        <v>202306</v>
      </c>
      <c r="C3077" t="s">
        <v>20</v>
      </c>
      <c r="D3077" t="s">
        <v>119</v>
      </c>
      <c r="E3077">
        <v>0.69561958173597005</v>
      </c>
    </row>
    <row r="3078" spans="1:5" x14ac:dyDescent="0.35">
      <c r="A3078" t="s">
        <v>133</v>
      </c>
      <c r="B3078">
        <v>202309</v>
      </c>
      <c r="C3078" t="s">
        <v>20</v>
      </c>
      <c r="D3078" t="s">
        <v>119</v>
      </c>
      <c r="E3078">
        <v>0.72599993101430005</v>
      </c>
    </row>
    <row r="3079" spans="1:5" x14ac:dyDescent="0.35">
      <c r="A3079" t="s">
        <v>133</v>
      </c>
      <c r="B3079">
        <v>202312</v>
      </c>
      <c r="C3079" t="s">
        <v>20</v>
      </c>
      <c r="D3079" t="s">
        <v>119</v>
      </c>
      <c r="E3079">
        <v>0.71327860392589004</v>
      </c>
    </row>
    <row r="3080" spans="1:5" x14ac:dyDescent="0.35">
      <c r="A3080" t="s">
        <v>133</v>
      </c>
      <c r="B3080">
        <v>202403</v>
      </c>
      <c r="C3080" t="s">
        <v>20</v>
      </c>
      <c r="D3080" t="s">
        <v>119</v>
      </c>
      <c r="E3080">
        <v>0.70720814559198997</v>
      </c>
    </row>
    <row r="3081" spans="1:5" x14ac:dyDescent="0.35">
      <c r="A3081" t="s">
        <v>133</v>
      </c>
      <c r="B3081">
        <v>202406</v>
      </c>
      <c r="C3081" t="s">
        <v>20</v>
      </c>
      <c r="D3081" t="s">
        <v>119</v>
      </c>
      <c r="E3081">
        <v>0.68837225745063002</v>
      </c>
    </row>
    <row r="3082" spans="1:5" x14ac:dyDescent="0.35">
      <c r="A3082" t="s">
        <v>133</v>
      </c>
      <c r="B3082">
        <v>202409</v>
      </c>
      <c r="C3082" t="s">
        <v>20</v>
      </c>
      <c r="D3082" t="s">
        <v>119</v>
      </c>
      <c r="E3082">
        <v>0.67639024594045005</v>
      </c>
    </row>
    <row r="3083" spans="1:5" x14ac:dyDescent="0.35">
      <c r="A3083" t="s">
        <v>133</v>
      </c>
      <c r="B3083">
        <v>202412</v>
      </c>
      <c r="C3083" t="s">
        <v>20</v>
      </c>
      <c r="D3083" t="s">
        <v>119</v>
      </c>
      <c r="E3083">
        <v>0.66211692776984998</v>
      </c>
    </row>
    <row r="3084" spans="1:5" x14ac:dyDescent="0.35">
      <c r="A3084" t="s">
        <v>133</v>
      </c>
      <c r="B3084">
        <v>202503</v>
      </c>
      <c r="C3084" t="s">
        <v>20</v>
      </c>
      <c r="D3084" t="s">
        <v>119</v>
      </c>
      <c r="E3084">
        <v>0.64074797918078996</v>
      </c>
    </row>
    <row r="3085" spans="1:5" x14ac:dyDescent="0.35">
      <c r="A3085" t="s">
        <v>133</v>
      </c>
      <c r="B3085">
        <v>202506</v>
      </c>
      <c r="C3085" t="s">
        <v>20</v>
      </c>
      <c r="D3085" t="s">
        <v>119</v>
      </c>
      <c r="E3085">
        <v>0.64343426852692998</v>
      </c>
    </row>
    <row r="3086" spans="1:5" x14ac:dyDescent="0.35">
      <c r="A3086" t="s">
        <v>133</v>
      </c>
      <c r="B3086">
        <v>202509</v>
      </c>
      <c r="C3086" t="s">
        <v>20</v>
      </c>
      <c r="D3086" t="s">
        <v>119</v>
      </c>
      <c r="E3086">
        <v>0.67938661185960003</v>
      </c>
    </row>
    <row r="3087" spans="1:5" x14ac:dyDescent="0.35">
      <c r="A3087" t="s">
        <v>133</v>
      </c>
      <c r="B3087">
        <v>202512</v>
      </c>
      <c r="C3087" t="s">
        <v>20</v>
      </c>
      <c r="D3087" t="s">
        <v>119</v>
      </c>
      <c r="E3087">
        <v>0.64337851359386999</v>
      </c>
    </row>
    <row r="3088" spans="1:5" x14ac:dyDescent="0.35">
      <c r="A3088" t="s">
        <v>133</v>
      </c>
      <c r="B3088">
        <v>202603</v>
      </c>
      <c r="C3088" t="s">
        <v>20</v>
      </c>
      <c r="D3088" t="s">
        <v>119</v>
      </c>
      <c r="E3088">
        <v>0.65948707163023002</v>
      </c>
    </row>
    <row r="3089" spans="1:5" x14ac:dyDescent="0.35">
      <c r="A3089" t="s">
        <v>133</v>
      </c>
      <c r="B3089">
        <v>201903</v>
      </c>
      <c r="C3089" t="s">
        <v>21</v>
      </c>
      <c r="D3089" t="s">
        <v>119</v>
      </c>
      <c r="E3089">
        <v>0.57408316455909003</v>
      </c>
    </row>
    <row r="3090" spans="1:5" x14ac:dyDescent="0.35">
      <c r="A3090" t="s">
        <v>133</v>
      </c>
      <c r="B3090">
        <v>201906</v>
      </c>
      <c r="C3090" t="s">
        <v>21</v>
      </c>
      <c r="D3090" t="s">
        <v>119</v>
      </c>
      <c r="E3090">
        <v>0.59320198189078999</v>
      </c>
    </row>
    <row r="3091" spans="1:5" x14ac:dyDescent="0.35">
      <c r="A3091" t="s">
        <v>133</v>
      </c>
      <c r="B3091">
        <v>201909</v>
      </c>
      <c r="C3091" t="s">
        <v>21</v>
      </c>
      <c r="D3091" t="s">
        <v>119</v>
      </c>
      <c r="E3091">
        <v>0.59674479703505001</v>
      </c>
    </row>
    <row r="3092" spans="1:5" x14ac:dyDescent="0.35">
      <c r="A3092" t="s">
        <v>133</v>
      </c>
      <c r="B3092">
        <v>201912</v>
      </c>
      <c r="C3092" t="s">
        <v>21</v>
      </c>
      <c r="D3092" t="s">
        <v>119</v>
      </c>
      <c r="E3092">
        <v>0.57851603681006003</v>
      </c>
    </row>
    <row r="3093" spans="1:5" x14ac:dyDescent="0.35">
      <c r="A3093" t="s">
        <v>133</v>
      </c>
      <c r="B3093">
        <v>202003</v>
      </c>
      <c r="C3093" t="s">
        <v>21</v>
      </c>
      <c r="D3093" t="s">
        <v>119</v>
      </c>
      <c r="E3093">
        <v>0.56511485458029997</v>
      </c>
    </row>
    <row r="3094" spans="1:5" x14ac:dyDescent="0.35">
      <c r="A3094" t="s">
        <v>133</v>
      </c>
      <c r="B3094">
        <v>202006</v>
      </c>
      <c r="C3094" t="s">
        <v>21</v>
      </c>
      <c r="D3094" t="s">
        <v>119</v>
      </c>
      <c r="E3094">
        <v>0.58750359801286001</v>
      </c>
    </row>
    <row r="3095" spans="1:5" x14ac:dyDescent="0.35">
      <c r="A3095" t="s">
        <v>133</v>
      </c>
      <c r="B3095">
        <v>202009</v>
      </c>
      <c r="C3095" t="s">
        <v>21</v>
      </c>
      <c r="D3095" t="s">
        <v>119</v>
      </c>
      <c r="E3095">
        <v>0.58437175208106995</v>
      </c>
    </row>
    <row r="3096" spans="1:5" x14ac:dyDescent="0.35">
      <c r="A3096" t="s">
        <v>133</v>
      </c>
      <c r="B3096">
        <v>202012</v>
      </c>
      <c r="C3096" t="s">
        <v>21</v>
      </c>
      <c r="D3096" t="s">
        <v>119</v>
      </c>
      <c r="E3096">
        <v>0.55136321569140001</v>
      </c>
    </row>
    <row r="3097" spans="1:5" x14ac:dyDescent="0.35">
      <c r="A3097" t="s">
        <v>133</v>
      </c>
      <c r="B3097">
        <v>202103</v>
      </c>
      <c r="C3097" t="s">
        <v>21</v>
      </c>
      <c r="D3097" t="s">
        <v>119</v>
      </c>
      <c r="E3097">
        <v>0.55192650812402</v>
      </c>
    </row>
    <row r="3098" spans="1:5" x14ac:dyDescent="0.35">
      <c r="A3098" t="s">
        <v>133</v>
      </c>
      <c r="B3098">
        <v>202106</v>
      </c>
      <c r="C3098" t="s">
        <v>21</v>
      </c>
      <c r="D3098" t="s">
        <v>119</v>
      </c>
      <c r="E3098">
        <v>0.55708210614358999</v>
      </c>
    </row>
    <row r="3099" spans="1:5" x14ac:dyDescent="0.35">
      <c r="A3099" t="s">
        <v>133</v>
      </c>
      <c r="B3099">
        <v>202109</v>
      </c>
      <c r="C3099" t="s">
        <v>21</v>
      </c>
      <c r="D3099" t="s">
        <v>119</v>
      </c>
      <c r="E3099">
        <v>0.56696204410439999</v>
      </c>
    </row>
    <row r="3100" spans="1:5" x14ac:dyDescent="0.35">
      <c r="A3100" t="s">
        <v>133</v>
      </c>
      <c r="B3100">
        <v>202112</v>
      </c>
      <c r="C3100" t="s">
        <v>21</v>
      </c>
      <c r="D3100" t="s">
        <v>119</v>
      </c>
      <c r="E3100">
        <v>0.52200629929654996</v>
      </c>
    </row>
    <row r="3101" spans="1:5" x14ac:dyDescent="0.35">
      <c r="A3101" t="s">
        <v>133</v>
      </c>
      <c r="B3101">
        <v>202203</v>
      </c>
      <c r="C3101" t="s">
        <v>21</v>
      </c>
      <c r="D3101" t="s">
        <v>119</v>
      </c>
      <c r="E3101">
        <v>0.52330383180962003</v>
      </c>
    </row>
    <row r="3102" spans="1:5" x14ac:dyDescent="0.35">
      <c r="A3102" t="s">
        <v>133</v>
      </c>
      <c r="B3102">
        <v>202206</v>
      </c>
      <c r="C3102" t="s">
        <v>21</v>
      </c>
      <c r="D3102" t="s">
        <v>119</v>
      </c>
      <c r="E3102">
        <v>0.55014516458663998</v>
      </c>
    </row>
    <row r="3103" spans="1:5" x14ac:dyDescent="0.35">
      <c r="A3103" t="s">
        <v>133</v>
      </c>
      <c r="B3103">
        <v>202209</v>
      </c>
      <c r="C3103" t="s">
        <v>21</v>
      </c>
      <c r="D3103" t="s">
        <v>119</v>
      </c>
      <c r="E3103">
        <v>0.53738298128128004</v>
      </c>
    </row>
    <row r="3104" spans="1:5" x14ac:dyDescent="0.35">
      <c r="A3104" t="s">
        <v>133</v>
      </c>
      <c r="B3104">
        <v>202212</v>
      </c>
      <c r="C3104" t="s">
        <v>21</v>
      </c>
      <c r="D3104" t="s">
        <v>119</v>
      </c>
      <c r="E3104">
        <v>0.54976997318931997</v>
      </c>
    </row>
    <row r="3105" spans="1:5" x14ac:dyDescent="0.35">
      <c r="A3105" t="s">
        <v>133</v>
      </c>
      <c r="B3105">
        <v>202303</v>
      </c>
      <c r="C3105" t="s">
        <v>21</v>
      </c>
      <c r="D3105" t="s">
        <v>119</v>
      </c>
      <c r="E3105">
        <v>0.55059364034976999</v>
      </c>
    </row>
    <row r="3106" spans="1:5" x14ac:dyDescent="0.35">
      <c r="A3106" t="s">
        <v>133</v>
      </c>
      <c r="B3106">
        <v>202306</v>
      </c>
      <c r="C3106" t="s">
        <v>21</v>
      </c>
      <c r="D3106" t="s">
        <v>119</v>
      </c>
      <c r="E3106">
        <v>0.52545350193413998</v>
      </c>
    </row>
    <row r="3107" spans="1:5" x14ac:dyDescent="0.35">
      <c r="A3107" t="s">
        <v>133</v>
      </c>
      <c r="B3107">
        <v>202309</v>
      </c>
      <c r="C3107" t="s">
        <v>21</v>
      </c>
      <c r="D3107" t="s">
        <v>119</v>
      </c>
      <c r="E3107">
        <v>0.51407801030725997</v>
      </c>
    </row>
    <row r="3108" spans="1:5" x14ac:dyDescent="0.35">
      <c r="A3108" t="s">
        <v>133</v>
      </c>
      <c r="B3108">
        <v>202312</v>
      </c>
      <c r="C3108" t="s">
        <v>21</v>
      </c>
      <c r="D3108" t="s">
        <v>119</v>
      </c>
      <c r="E3108">
        <v>0.53385814562320999</v>
      </c>
    </row>
    <row r="3109" spans="1:5" x14ac:dyDescent="0.35">
      <c r="A3109" t="s">
        <v>133</v>
      </c>
      <c r="B3109">
        <v>202403</v>
      </c>
      <c r="C3109" t="s">
        <v>21</v>
      </c>
      <c r="D3109" t="s">
        <v>119</v>
      </c>
      <c r="E3109">
        <v>0.53221730498900999</v>
      </c>
    </row>
    <row r="3110" spans="1:5" x14ac:dyDescent="0.35">
      <c r="A3110" t="s">
        <v>133</v>
      </c>
      <c r="B3110">
        <v>202406</v>
      </c>
      <c r="C3110" t="s">
        <v>21</v>
      </c>
      <c r="D3110" t="s">
        <v>119</v>
      </c>
      <c r="E3110">
        <v>0.52956430713169</v>
      </c>
    </row>
    <row r="3111" spans="1:5" x14ac:dyDescent="0.35">
      <c r="A3111" t="s">
        <v>133</v>
      </c>
      <c r="B3111">
        <v>202409</v>
      </c>
      <c r="C3111" t="s">
        <v>21</v>
      </c>
      <c r="D3111" t="s">
        <v>119</v>
      </c>
      <c r="E3111">
        <v>0.52952749700488999</v>
      </c>
    </row>
    <row r="3112" spans="1:5" x14ac:dyDescent="0.35">
      <c r="A3112" t="s">
        <v>133</v>
      </c>
      <c r="B3112">
        <v>202412</v>
      </c>
      <c r="C3112" t="s">
        <v>21</v>
      </c>
      <c r="D3112" t="s">
        <v>119</v>
      </c>
      <c r="E3112">
        <v>0.54184690552308001</v>
      </c>
    </row>
    <row r="3113" spans="1:5" x14ac:dyDescent="0.35">
      <c r="A3113" t="s">
        <v>133</v>
      </c>
      <c r="B3113">
        <v>202503</v>
      </c>
      <c r="C3113" t="s">
        <v>21</v>
      </c>
      <c r="D3113" t="s">
        <v>119</v>
      </c>
      <c r="E3113">
        <v>0.54402320053959996</v>
      </c>
    </row>
    <row r="3114" spans="1:5" x14ac:dyDescent="0.35">
      <c r="A3114" t="s">
        <v>133</v>
      </c>
      <c r="B3114">
        <v>202506</v>
      </c>
      <c r="C3114" t="s">
        <v>21</v>
      </c>
      <c r="D3114" t="s">
        <v>119</v>
      </c>
      <c r="E3114">
        <v>0.53909330311406001</v>
      </c>
    </row>
    <row r="3115" spans="1:5" x14ac:dyDescent="0.35">
      <c r="A3115" t="s">
        <v>133</v>
      </c>
      <c r="B3115">
        <v>202509</v>
      </c>
      <c r="C3115" t="s">
        <v>21</v>
      </c>
      <c r="D3115" t="s">
        <v>119</v>
      </c>
      <c r="E3115">
        <v>0.54135900835863004</v>
      </c>
    </row>
    <row r="3116" spans="1:5" x14ac:dyDescent="0.35">
      <c r="A3116" t="s">
        <v>133</v>
      </c>
      <c r="B3116">
        <v>202512</v>
      </c>
      <c r="C3116" t="s">
        <v>21</v>
      </c>
      <c r="D3116" t="s">
        <v>119</v>
      </c>
      <c r="E3116">
        <v>0.50521769761609003</v>
      </c>
    </row>
    <row r="3117" spans="1:5" x14ac:dyDescent="0.35">
      <c r="A3117" t="s">
        <v>133</v>
      </c>
      <c r="B3117">
        <v>202603</v>
      </c>
      <c r="C3117" t="s">
        <v>21</v>
      </c>
      <c r="D3117" t="s">
        <v>119</v>
      </c>
      <c r="E3117">
        <v>0.49725773792047001</v>
      </c>
    </row>
    <row r="3118" spans="1:5" x14ac:dyDescent="0.35">
      <c r="A3118" t="s">
        <v>133</v>
      </c>
      <c r="B3118">
        <v>201903</v>
      </c>
      <c r="C3118" t="s">
        <v>22</v>
      </c>
      <c r="D3118" t="s">
        <v>119</v>
      </c>
      <c r="E3118">
        <v>0.30965640145398998</v>
      </c>
    </row>
    <row r="3119" spans="1:5" x14ac:dyDescent="0.35">
      <c r="A3119" t="s">
        <v>133</v>
      </c>
      <c r="B3119">
        <v>201906</v>
      </c>
      <c r="C3119" t="s">
        <v>22</v>
      </c>
      <c r="D3119" t="s">
        <v>119</v>
      </c>
      <c r="E3119">
        <v>0.33006871000498</v>
      </c>
    </row>
    <row r="3120" spans="1:5" x14ac:dyDescent="0.35">
      <c r="A3120" t="s">
        <v>133</v>
      </c>
      <c r="B3120">
        <v>201909</v>
      </c>
      <c r="C3120" t="s">
        <v>22</v>
      </c>
      <c r="D3120" t="s">
        <v>119</v>
      </c>
      <c r="E3120">
        <v>0.32829352367037001</v>
      </c>
    </row>
    <row r="3121" spans="1:5" x14ac:dyDescent="0.35">
      <c r="A3121" t="s">
        <v>133</v>
      </c>
      <c r="B3121">
        <v>201912</v>
      </c>
      <c r="C3121" t="s">
        <v>22</v>
      </c>
      <c r="D3121" t="s">
        <v>119</v>
      </c>
      <c r="E3121">
        <v>0.33458648196662999</v>
      </c>
    </row>
    <row r="3122" spans="1:5" x14ac:dyDescent="0.35">
      <c r="A3122" t="s">
        <v>133</v>
      </c>
      <c r="B3122">
        <v>202003</v>
      </c>
      <c r="C3122" t="s">
        <v>22</v>
      </c>
      <c r="D3122" t="s">
        <v>119</v>
      </c>
      <c r="E3122">
        <v>0.32005705377430999</v>
      </c>
    </row>
    <row r="3123" spans="1:5" x14ac:dyDescent="0.35">
      <c r="A3123" t="s">
        <v>133</v>
      </c>
      <c r="B3123">
        <v>202006</v>
      </c>
      <c r="C3123" t="s">
        <v>22</v>
      </c>
      <c r="D3123" t="s">
        <v>119</v>
      </c>
      <c r="E3123">
        <v>0.34185507458404002</v>
      </c>
    </row>
    <row r="3124" spans="1:5" x14ac:dyDescent="0.35">
      <c r="A3124" t="s">
        <v>133</v>
      </c>
      <c r="B3124">
        <v>202009</v>
      </c>
      <c r="C3124" t="s">
        <v>22</v>
      </c>
      <c r="D3124" t="s">
        <v>119</v>
      </c>
      <c r="E3124">
        <v>0.33968782708951001</v>
      </c>
    </row>
    <row r="3125" spans="1:5" x14ac:dyDescent="0.35">
      <c r="A3125" t="s">
        <v>133</v>
      </c>
      <c r="B3125">
        <v>202012</v>
      </c>
      <c r="C3125" t="s">
        <v>22</v>
      </c>
      <c r="D3125" t="s">
        <v>119</v>
      </c>
      <c r="E3125">
        <v>0.33770423265596</v>
      </c>
    </row>
    <row r="3126" spans="1:5" x14ac:dyDescent="0.35">
      <c r="A3126" t="s">
        <v>133</v>
      </c>
      <c r="B3126">
        <v>202103</v>
      </c>
      <c r="C3126" t="s">
        <v>22</v>
      </c>
      <c r="D3126" t="s">
        <v>119</v>
      </c>
      <c r="E3126">
        <v>0.32870052012523998</v>
      </c>
    </row>
    <row r="3127" spans="1:5" x14ac:dyDescent="0.35">
      <c r="A3127" t="s">
        <v>133</v>
      </c>
      <c r="B3127">
        <v>202106</v>
      </c>
      <c r="C3127" t="s">
        <v>22</v>
      </c>
      <c r="D3127" t="s">
        <v>119</v>
      </c>
      <c r="E3127">
        <v>0.30865397449545001</v>
      </c>
    </row>
    <row r="3128" spans="1:5" x14ac:dyDescent="0.35">
      <c r="A3128" t="s">
        <v>133</v>
      </c>
      <c r="B3128">
        <v>202109</v>
      </c>
      <c r="C3128" t="s">
        <v>22</v>
      </c>
      <c r="D3128" t="s">
        <v>119</v>
      </c>
      <c r="E3128">
        <v>0.31911548931319</v>
      </c>
    </row>
    <row r="3129" spans="1:5" x14ac:dyDescent="0.35">
      <c r="A3129" t="s">
        <v>133</v>
      </c>
      <c r="B3129">
        <v>202112</v>
      </c>
      <c r="C3129" t="s">
        <v>22</v>
      </c>
      <c r="D3129" t="s">
        <v>119</v>
      </c>
      <c r="E3129">
        <v>0.32263938515259999</v>
      </c>
    </row>
    <row r="3130" spans="1:5" x14ac:dyDescent="0.35">
      <c r="A3130" t="s">
        <v>133</v>
      </c>
      <c r="B3130">
        <v>202203</v>
      </c>
      <c r="C3130" t="s">
        <v>22</v>
      </c>
      <c r="D3130" t="s">
        <v>119</v>
      </c>
      <c r="E3130">
        <v>0.30926397646798998</v>
      </c>
    </row>
    <row r="3131" spans="1:5" x14ac:dyDescent="0.35">
      <c r="A3131" t="s">
        <v>133</v>
      </c>
      <c r="B3131">
        <v>202206</v>
      </c>
      <c r="C3131" t="s">
        <v>22</v>
      </c>
      <c r="D3131" t="s">
        <v>119</v>
      </c>
      <c r="E3131">
        <v>0.31088644040015001</v>
      </c>
    </row>
    <row r="3132" spans="1:5" x14ac:dyDescent="0.35">
      <c r="A3132" t="s">
        <v>133</v>
      </c>
      <c r="B3132">
        <v>202209</v>
      </c>
      <c r="C3132" t="s">
        <v>22</v>
      </c>
      <c r="D3132" t="s">
        <v>119</v>
      </c>
      <c r="E3132">
        <v>0.29522437440811</v>
      </c>
    </row>
    <row r="3133" spans="1:5" x14ac:dyDescent="0.35">
      <c r="A3133" t="s">
        <v>133</v>
      </c>
      <c r="B3133">
        <v>202212</v>
      </c>
      <c r="C3133" t="s">
        <v>22</v>
      </c>
      <c r="D3133" t="s">
        <v>119</v>
      </c>
      <c r="E3133">
        <v>0.31230657356897001</v>
      </c>
    </row>
    <row r="3134" spans="1:5" x14ac:dyDescent="0.35">
      <c r="A3134" t="s">
        <v>133</v>
      </c>
      <c r="B3134">
        <v>202303</v>
      </c>
      <c r="C3134" t="s">
        <v>22</v>
      </c>
      <c r="D3134" t="s">
        <v>119</v>
      </c>
      <c r="E3134">
        <v>0.32960912460935998</v>
      </c>
    </row>
    <row r="3135" spans="1:5" x14ac:dyDescent="0.35">
      <c r="A3135" t="s">
        <v>133</v>
      </c>
      <c r="B3135">
        <v>202306</v>
      </c>
      <c r="C3135" t="s">
        <v>22</v>
      </c>
      <c r="D3135" t="s">
        <v>119</v>
      </c>
      <c r="E3135">
        <v>0.31754349156449002</v>
      </c>
    </row>
    <row r="3136" spans="1:5" x14ac:dyDescent="0.35">
      <c r="A3136" t="s">
        <v>133</v>
      </c>
      <c r="B3136">
        <v>202309</v>
      </c>
      <c r="C3136" t="s">
        <v>22</v>
      </c>
      <c r="D3136" t="s">
        <v>119</v>
      </c>
      <c r="E3136">
        <v>0.30562537694066999</v>
      </c>
    </row>
    <row r="3137" spans="1:5" x14ac:dyDescent="0.35">
      <c r="A3137" t="s">
        <v>133</v>
      </c>
      <c r="B3137">
        <v>202312</v>
      </c>
      <c r="C3137" t="s">
        <v>22</v>
      </c>
      <c r="D3137" t="s">
        <v>119</v>
      </c>
      <c r="E3137">
        <v>0.28962227267672003</v>
      </c>
    </row>
    <row r="3138" spans="1:5" x14ac:dyDescent="0.35">
      <c r="A3138" t="s">
        <v>133</v>
      </c>
      <c r="B3138">
        <v>202403</v>
      </c>
      <c r="C3138" t="s">
        <v>22</v>
      </c>
      <c r="D3138" t="s">
        <v>119</v>
      </c>
      <c r="E3138">
        <v>0.31623311605575999</v>
      </c>
    </row>
    <row r="3139" spans="1:5" x14ac:dyDescent="0.35">
      <c r="A3139" t="s">
        <v>133</v>
      </c>
      <c r="B3139">
        <v>202406</v>
      </c>
      <c r="C3139" t="s">
        <v>22</v>
      </c>
      <c r="D3139" t="s">
        <v>119</v>
      </c>
      <c r="E3139">
        <v>0.33897143711125999</v>
      </c>
    </row>
    <row r="3140" spans="1:5" x14ac:dyDescent="0.35">
      <c r="A3140" t="s">
        <v>133</v>
      </c>
      <c r="B3140">
        <v>202409</v>
      </c>
      <c r="C3140" t="s">
        <v>22</v>
      </c>
      <c r="D3140" t="s">
        <v>119</v>
      </c>
      <c r="E3140">
        <v>0.36298401012735998</v>
      </c>
    </row>
    <row r="3141" spans="1:5" x14ac:dyDescent="0.35">
      <c r="A3141" t="s">
        <v>133</v>
      </c>
      <c r="B3141">
        <v>202412</v>
      </c>
      <c r="C3141" t="s">
        <v>22</v>
      </c>
      <c r="D3141" t="s">
        <v>119</v>
      </c>
      <c r="E3141">
        <v>0.36592234080107999</v>
      </c>
    </row>
    <row r="3142" spans="1:5" x14ac:dyDescent="0.35">
      <c r="A3142" t="s">
        <v>133</v>
      </c>
      <c r="B3142">
        <v>202503</v>
      </c>
      <c r="C3142" t="s">
        <v>22</v>
      </c>
      <c r="D3142" t="s">
        <v>119</v>
      </c>
      <c r="E3142">
        <v>0.34953816688002998</v>
      </c>
    </row>
    <row r="3143" spans="1:5" x14ac:dyDescent="0.35">
      <c r="A3143" t="s">
        <v>133</v>
      </c>
      <c r="B3143">
        <v>202506</v>
      </c>
      <c r="C3143" t="s">
        <v>22</v>
      </c>
      <c r="D3143" t="s">
        <v>119</v>
      </c>
      <c r="E3143">
        <v>0.36710795101942001</v>
      </c>
    </row>
    <row r="3144" spans="1:5" x14ac:dyDescent="0.35">
      <c r="A3144" t="s">
        <v>133</v>
      </c>
      <c r="B3144">
        <v>202509</v>
      </c>
      <c r="C3144" t="s">
        <v>22</v>
      </c>
      <c r="D3144" t="s">
        <v>119</v>
      </c>
      <c r="E3144">
        <v>0.36634672958994002</v>
      </c>
    </row>
    <row r="3145" spans="1:5" x14ac:dyDescent="0.35">
      <c r="A3145" t="s">
        <v>133</v>
      </c>
      <c r="B3145">
        <v>202512</v>
      </c>
      <c r="C3145" t="s">
        <v>22</v>
      </c>
      <c r="D3145" t="s">
        <v>119</v>
      </c>
      <c r="E3145">
        <v>0.36749739424924999</v>
      </c>
    </row>
    <row r="3146" spans="1:5" x14ac:dyDescent="0.35">
      <c r="A3146" t="s">
        <v>133</v>
      </c>
      <c r="B3146">
        <v>202603</v>
      </c>
      <c r="C3146" t="s">
        <v>22</v>
      </c>
      <c r="D3146" t="s">
        <v>119</v>
      </c>
      <c r="E3146">
        <v>0.37165861822902002</v>
      </c>
    </row>
    <row r="3147" spans="1:5" x14ac:dyDescent="0.35">
      <c r="A3147" t="s">
        <v>133</v>
      </c>
      <c r="B3147">
        <v>201903</v>
      </c>
      <c r="C3147" t="s">
        <v>59</v>
      </c>
      <c r="D3147" t="s">
        <v>119</v>
      </c>
      <c r="E3147">
        <v>0.32482468499535999</v>
      </c>
    </row>
    <row r="3148" spans="1:5" x14ac:dyDescent="0.35">
      <c r="A3148" t="s">
        <v>133</v>
      </c>
      <c r="B3148">
        <v>201906</v>
      </c>
      <c r="C3148" t="s">
        <v>59</v>
      </c>
      <c r="D3148" t="s">
        <v>119</v>
      </c>
      <c r="E3148">
        <v>0.35654297030712001</v>
      </c>
    </row>
    <row r="3149" spans="1:5" x14ac:dyDescent="0.35">
      <c r="A3149" t="s">
        <v>133</v>
      </c>
      <c r="B3149">
        <v>201909</v>
      </c>
      <c r="C3149" t="s">
        <v>59</v>
      </c>
      <c r="D3149" t="s">
        <v>119</v>
      </c>
      <c r="E3149">
        <v>0.33302708453453</v>
      </c>
    </row>
    <row r="3150" spans="1:5" x14ac:dyDescent="0.35">
      <c r="A3150" t="s">
        <v>133</v>
      </c>
      <c r="B3150">
        <v>201912</v>
      </c>
      <c r="C3150" t="s">
        <v>59</v>
      </c>
      <c r="D3150" t="s">
        <v>119</v>
      </c>
      <c r="E3150">
        <v>0.31455068755297999</v>
      </c>
    </row>
    <row r="3151" spans="1:5" x14ac:dyDescent="0.35">
      <c r="A3151" t="s">
        <v>133</v>
      </c>
      <c r="B3151">
        <v>202003</v>
      </c>
      <c r="C3151" t="s">
        <v>59</v>
      </c>
      <c r="D3151" t="s">
        <v>119</v>
      </c>
      <c r="E3151">
        <v>0.34138618808747001</v>
      </c>
    </row>
    <row r="3152" spans="1:5" x14ac:dyDescent="0.35">
      <c r="A3152" t="s">
        <v>133</v>
      </c>
      <c r="B3152">
        <v>202006</v>
      </c>
      <c r="C3152" t="s">
        <v>59</v>
      </c>
      <c r="D3152" t="s">
        <v>119</v>
      </c>
      <c r="E3152">
        <v>0.34285788873216999</v>
      </c>
    </row>
    <row r="3153" spans="1:5" x14ac:dyDescent="0.35">
      <c r="A3153" t="s">
        <v>133</v>
      </c>
      <c r="B3153">
        <v>202009</v>
      </c>
      <c r="C3153" t="s">
        <v>59</v>
      </c>
      <c r="D3153" t="s">
        <v>119</v>
      </c>
      <c r="E3153">
        <v>0.34660181109850002</v>
      </c>
    </row>
    <row r="3154" spans="1:5" x14ac:dyDescent="0.35">
      <c r="A3154" t="s">
        <v>133</v>
      </c>
      <c r="B3154">
        <v>202012</v>
      </c>
      <c r="C3154" t="s">
        <v>59</v>
      </c>
      <c r="D3154" t="s">
        <v>119</v>
      </c>
      <c r="E3154">
        <v>0.34879280795053003</v>
      </c>
    </row>
    <row r="3155" spans="1:5" x14ac:dyDescent="0.35">
      <c r="A3155" t="s">
        <v>133</v>
      </c>
      <c r="B3155">
        <v>202103</v>
      </c>
      <c r="C3155" t="s">
        <v>59</v>
      </c>
      <c r="D3155" t="s">
        <v>119</v>
      </c>
      <c r="E3155">
        <v>0.33055622534430001</v>
      </c>
    </row>
    <row r="3156" spans="1:5" x14ac:dyDescent="0.35">
      <c r="A3156" t="s">
        <v>133</v>
      </c>
      <c r="B3156">
        <v>202106</v>
      </c>
      <c r="C3156" t="s">
        <v>59</v>
      </c>
      <c r="D3156" t="s">
        <v>119</v>
      </c>
      <c r="E3156">
        <v>0.28051342634222998</v>
      </c>
    </row>
    <row r="3157" spans="1:5" x14ac:dyDescent="0.35">
      <c r="A3157" t="s">
        <v>133</v>
      </c>
      <c r="B3157">
        <v>202109</v>
      </c>
      <c r="C3157" t="s">
        <v>59</v>
      </c>
      <c r="D3157" t="s">
        <v>119</v>
      </c>
      <c r="E3157">
        <v>0.28434101077083002</v>
      </c>
    </row>
    <row r="3158" spans="1:5" x14ac:dyDescent="0.35">
      <c r="A3158" t="s">
        <v>133</v>
      </c>
      <c r="B3158">
        <v>202112</v>
      </c>
      <c r="C3158" t="s">
        <v>59</v>
      </c>
      <c r="D3158" t="s">
        <v>119</v>
      </c>
      <c r="E3158">
        <v>0.27902347853229997</v>
      </c>
    </row>
    <row r="3159" spans="1:5" x14ac:dyDescent="0.35">
      <c r="A3159" t="s">
        <v>133</v>
      </c>
      <c r="B3159">
        <v>202203</v>
      </c>
      <c r="C3159" t="s">
        <v>59</v>
      </c>
      <c r="D3159" t="s">
        <v>119</v>
      </c>
      <c r="E3159">
        <v>0.28739433501154998</v>
      </c>
    </row>
    <row r="3160" spans="1:5" x14ac:dyDescent="0.35">
      <c r="A3160" t="s">
        <v>133</v>
      </c>
      <c r="B3160">
        <v>202206</v>
      </c>
      <c r="C3160" t="s">
        <v>59</v>
      </c>
      <c r="D3160" t="s">
        <v>119</v>
      </c>
      <c r="E3160">
        <v>0.26563362435257998</v>
      </c>
    </row>
    <row r="3161" spans="1:5" x14ac:dyDescent="0.35">
      <c r="A3161" t="s">
        <v>133</v>
      </c>
      <c r="B3161">
        <v>202209</v>
      </c>
      <c r="C3161" t="s">
        <v>59</v>
      </c>
      <c r="D3161" t="s">
        <v>119</v>
      </c>
      <c r="E3161">
        <v>0.27274119162167998</v>
      </c>
    </row>
    <row r="3162" spans="1:5" x14ac:dyDescent="0.35">
      <c r="A3162" t="s">
        <v>133</v>
      </c>
      <c r="B3162">
        <v>202212</v>
      </c>
      <c r="C3162" t="s">
        <v>59</v>
      </c>
      <c r="D3162" t="s">
        <v>119</v>
      </c>
      <c r="E3162">
        <v>0.24820367230875001</v>
      </c>
    </row>
    <row r="3163" spans="1:5" x14ac:dyDescent="0.35">
      <c r="A3163" t="s">
        <v>133</v>
      </c>
      <c r="B3163">
        <v>202303</v>
      </c>
      <c r="C3163" t="s">
        <v>59</v>
      </c>
      <c r="D3163" t="s">
        <v>119</v>
      </c>
      <c r="E3163">
        <v>0.22141365790507</v>
      </c>
    </row>
    <row r="3164" spans="1:5" x14ac:dyDescent="0.35">
      <c r="A3164" t="s">
        <v>133</v>
      </c>
      <c r="B3164">
        <v>202306</v>
      </c>
      <c r="C3164" t="s">
        <v>59</v>
      </c>
      <c r="D3164" t="s">
        <v>119</v>
      </c>
      <c r="E3164">
        <v>0.20785906116555999</v>
      </c>
    </row>
    <row r="3165" spans="1:5" x14ac:dyDescent="0.35">
      <c r="A3165" t="s">
        <v>133</v>
      </c>
      <c r="B3165">
        <v>202309</v>
      </c>
      <c r="C3165" t="s">
        <v>59</v>
      </c>
      <c r="D3165" t="s">
        <v>119</v>
      </c>
      <c r="E3165">
        <v>0.22575498469235999</v>
      </c>
    </row>
    <row r="3166" spans="1:5" x14ac:dyDescent="0.35">
      <c r="A3166" t="s">
        <v>133</v>
      </c>
      <c r="B3166">
        <v>202312</v>
      </c>
      <c r="C3166" t="s">
        <v>59</v>
      </c>
      <c r="D3166" t="s">
        <v>119</v>
      </c>
      <c r="E3166">
        <v>0.25078673547222002</v>
      </c>
    </row>
    <row r="3167" spans="1:5" x14ac:dyDescent="0.35">
      <c r="A3167" t="s">
        <v>133</v>
      </c>
      <c r="B3167">
        <v>202403</v>
      </c>
      <c r="C3167" t="s">
        <v>59</v>
      </c>
      <c r="D3167" t="s">
        <v>119</v>
      </c>
      <c r="E3167">
        <v>0.25251735275427001</v>
      </c>
    </row>
    <row r="3168" spans="1:5" x14ac:dyDescent="0.35">
      <c r="A3168" t="s">
        <v>133</v>
      </c>
      <c r="B3168">
        <v>202406</v>
      </c>
      <c r="C3168" t="s">
        <v>59</v>
      </c>
      <c r="D3168" t="s">
        <v>119</v>
      </c>
      <c r="E3168">
        <v>0.24612700701144</v>
      </c>
    </row>
    <row r="3169" spans="1:5" x14ac:dyDescent="0.35">
      <c r="A3169" t="s">
        <v>133</v>
      </c>
      <c r="B3169">
        <v>202409</v>
      </c>
      <c r="C3169" t="s">
        <v>59</v>
      </c>
      <c r="D3169" t="s">
        <v>119</v>
      </c>
      <c r="E3169">
        <v>0.23387298552472</v>
      </c>
    </row>
    <row r="3170" spans="1:5" x14ac:dyDescent="0.35">
      <c r="A3170" t="s">
        <v>133</v>
      </c>
      <c r="B3170">
        <v>202412</v>
      </c>
      <c r="C3170" t="s">
        <v>59</v>
      </c>
      <c r="D3170" t="s">
        <v>119</v>
      </c>
      <c r="E3170">
        <v>0.21855031182288001</v>
      </c>
    </row>
    <row r="3171" spans="1:5" x14ac:dyDescent="0.35">
      <c r="A3171" t="s">
        <v>133</v>
      </c>
      <c r="B3171">
        <v>202503</v>
      </c>
      <c r="C3171" t="s">
        <v>59</v>
      </c>
      <c r="D3171" t="s">
        <v>119</v>
      </c>
      <c r="E3171">
        <v>0.21920328094315</v>
      </c>
    </row>
    <row r="3172" spans="1:5" x14ac:dyDescent="0.35">
      <c r="A3172" t="s">
        <v>133</v>
      </c>
      <c r="B3172">
        <v>202506</v>
      </c>
      <c r="C3172" t="s">
        <v>59</v>
      </c>
      <c r="D3172" t="s">
        <v>119</v>
      </c>
      <c r="E3172">
        <v>0.21548918187319999</v>
      </c>
    </row>
    <row r="3173" spans="1:5" x14ac:dyDescent="0.35">
      <c r="A3173" t="s">
        <v>133</v>
      </c>
      <c r="B3173">
        <v>202509</v>
      </c>
      <c r="C3173" t="s">
        <v>59</v>
      </c>
      <c r="D3173" t="s">
        <v>119</v>
      </c>
      <c r="E3173">
        <v>0.23068147133621</v>
      </c>
    </row>
    <row r="3174" spans="1:5" x14ac:dyDescent="0.35">
      <c r="A3174" t="s">
        <v>133</v>
      </c>
      <c r="B3174">
        <v>202512</v>
      </c>
      <c r="C3174" t="s">
        <v>59</v>
      </c>
      <c r="D3174" t="s">
        <v>119</v>
      </c>
      <c r="E3174">
        <v>0.25755612637442998</v>
      </c>
    </row>
    <row r="3175" spans="1:5" x14ac:dyDescent="0.35">
      <c r="A3175" t="s">
        <v>133</v>
      </c>
      <c r="B3175">
        <v>202603</v>
      </c>
      <c r="C3175" t="s">
        <v>59</v>
      </c>
      <c r="D3175" t="s">
        <v>119</v>
      </c>
      <c r="E3175">
        <v>0.21071300158844</v>
      </c>
    </row>
    <row r="3176" spans="1:5" x14ac:dyDescent="0.35">
      <c r="A3176" t="s">
        <v>133</v>
      </c>
      <c r="B3176">
        <v>201903</v>
      </c>
      <c r="C3176" t="s">
        <v>23</v>
      </c>
      <c r="D3176" t="s">
        <v>119</v>
      </c>
      <c r="E3176">
        <v>0.54124104130492001</v>
      </c>
    </row>
    <row r="3177" spans="1:5" x14ac:dyDescent="0.35">
      <c r="A3177" t="s">
        <v>133</v>
      </c>
      <c r="B3177">
        <v>201906</v>
      </c>
      <c r="C3177" t="s">
        <v>23</v>
      </c>
      <c r="D3177" t="s">
        <v>119</v>
      </c>
      <c r="E3177">
        <v>0.53738539813015995</v>
      </c>
    </row>
    <row r="3178" spans="1:5" x14ac:dyDescent="0.35">
      <c r="A3178" t="s">
        <v>133</v>
      </c>
      <c r="B3178">
        <v>201909</v>
      </c>
      <c r="C3178" t="s">
        <v>23</v>
      </c>
      <c r="D3178" t="s">
        <v>119</v>
      </c>
      <c r="E3178">
        <v>0.54544811689636996</v>
      </c>
    </row>
    <row r="3179" spans="1:5" x14ac:dyDescent="0.35">
      <c r="A3179" t="s">
        <v>133</v>
      </c>
      <c r="B3179">
        <v>201912</v>
      </c>
      <c r="C3179" t="s">
        <v>23</v>
      </c>
      <c r="D3179" t="s">
        <v>119</v>
      </c>
      <c r="E3179">
        <v>0.55944000961177998</v>
      </c>
    </row>
    <row r="3180" spans="1:5" x14ac:dyDescent="0.35">
      <c r="A3180" t="s">
        <v>133</v>
      </c>
      <c r="B3180">
        <v>202003</v>
      </c>
      <c r="C3180" t="s">
        <v>23</v>
      </c>
      <c r="D3180" t="s">
        <v>119</v>
      </c>
      <c r="E3180">
        <v>0.55984454454355004</v>
      </c>
    </row>
    <row r="3181" spans="1:5" x14ac:dyDescent="0.35">
      <c r="A3181" t="s">
        <v>133</v>
      </c>
      <c r="B3181">
        <v>202006</v>
      </c>
      <c r="C3181" t="s">
        <v>23</v>
      </c>
      <c r="D3181" t="s">
        <v>119</v>
      </c>
      <c r="E3181">
        <v>0.54933729386279995</v>
      </c>
    </row>
    <row r="3182" spans="1:5" x14ac:dyDescent="0.35">
      <c r="A3182" t="s">
        <v>133</v>
      </c>
      <c r="B3182">
        <v>202009</v>
      </c>
      <c r="C3182" t="s">
        <v>23</v>
      </c>
      <c r="D3182" t="s">
        <v>119</v>
      </c>
      <c r="E3182">
        <v>0.56042826449366001</v>
      </c>
    </row>
    <row r="3183" spans="1:5" x14ac:dyDescent="0.35">
      <c r="A3183" t="s">
        <v>133</v>
      </c>
      <c r="B3183">
        <v>202012</v>
      </c>
      <c r="C3183" t="s">
        <v>23</v>
      </c>
      <c r="D3183" t="s">
        <v>119</v>
      </c>
      <c r="E3183">
        <v>0.56053602715671003</v>
      </c>
    </row>
    <row r="3184" spans="1:5" x14ac:dyDescent="0.35">
      <c r="A3184" t="s">
        <v>133</v>
      </c>
      <c r="B3184">
        <v>202103</v>
      </c>
      <c r="C3184" t="s">
        <v>23</v>
      </c>
      <c r="D3184" t="s">
        <v>119</v>
      </c>
      <c r="E3184">
        <v>0.56460728037640995</v>
      </c>
    </row>
    <row r="3185" spans="1:5" x14ac:dyDescent="0.35">
      <c r="A3185" t="s">
        <v>133</v>
      </c>
      <c r="B3185">
        <v>202106</v>
      </c>
      <c r="C3185" t="s">
        <v>23</v>
      </c>
      <c r="D3185" t="s">
        <v>119</v>
      </c>
      <c r="E3185">
        <v>0.56805632846170995</v>
      </c>
    </row>
    <row r="3186" spans="1:5" x14ac:dyDescent="0.35">
      <c r="A3186" t="s">
        <v>133</v>
      </c>
      <c r="B3186">
        <v>202109</v>
      </c>
      <c r="C3186" t="s">
        <v>23</v>
      </c>
      <c r="D3186" t="s">
        <v>119</v>
      </c>
      <c r="E3186">
        <v>0.57458063744158006</v>
      </c>
    </row>
    <row r="3187" spans="1:5" x14ac:dyDescent="0.35">
      <c r="A3187" t="s">
        <v>133</v>
      </c>
      <c r="B3187">
        <v>202112</v>
      </c>
      <c r="C3187" t="s">
        <v>23</v>
      </c>
      <c r="D3187" t="s">
        <v>119</v>
      </c>
      <c r="E3187">
        <v>0.59065921274521005</v>
      </c>
    </row>
    <row r="3188" spans="1:5" x14ac:dyDescent="0.35">
      <c r="A3188" t="s">
        <v>133</v>
      </c>
      <c r="B3188">
        <v>202203</v>
      </c>
      <c r="C3188" t="s">
        <v>23</v>
      </c>
      <c r="D3188" t="s">
        <v>119</v>
      </c>
      <c r="E3188">
        <v>0.58584160323522005</v>
      </c>
    </row>
    <row r="3189" spans="1:5" x14ac:dyDescent="0.35">
      <c r="A3189" t="s">
        <v>133</v>
      </c>
      <c r="B3189">
        <v>202206</v>
      </c>
      <c r="C3189" t="s">
        <v>23</v>
      </c>
      <c r="D3189" t="s">
        <v>119</v>
      </c>
      <c r="E3189">
        <v>0.56133579052313998</v>
      </c>
    </row>
    <row r="3190" spans="1:5" x14ac:dyDescent="0.35">
      <c r="A3190" t="s">
        <v>133</v>
      </c>
      <c r="B3190">
        <v>202209</v>
      </c>
      <c r="C3190" t="s">
        <v>23</v>
      </c>
      <c r="D3190" t="s">
        <v>119</v>
      </c>
      <c r="E3190">
        <v>0.57341804367656002</v>
      </c>
    </row>
    <row r="3191" spans="1:5" x14ac:dyDescent="0.35">
      <c r="A3191" t="s">
        <v>133</v>
      </c>
      <c r="B3191">
        <v>202212</v>
      </c>
      <c r="C3191" t="s">
        <v>23</v>
      </c>
      <c r="D3191" t="s">
        <v>119</v>
      </c>
      <c r="E3191">
        <v>0.56711269503768003</v>
      </c>
    </row>
    <row r="3192" spans="1:5" x14ac:dyDescent="0.35">
      <c r="A3192" t="s">
        <v>133</v>
      </c>
      <c r="B3192">
        <v>202303</v>
      </c>
      <c r="C3192" t="s">
        <v>23</v>
      </c>
      <c r="D3192" t="s">
        <v>119</v>
      </c>
      <c r="E3192">
        <v>0.57768380113923001</v>
      </c>
    </row>
    <row r="3193" spans="1:5" x14ac:dyDescent="0.35">
      <c r="A3193" t="s">
        <v>133</v>
      </c>
      <c r="B3193">
        <v>202306</v>
      </c>
      <c r="C3193" t="s">
        <v>23</v>
      </c>
      <c r="D3193" t="s">
        <v>119</v>
      </c>
      <c r="E3193">
        <v>0.57523925588705005</v>
      </c>
    </row>
    <row r="3194" spans="1:5" x14ac:dyDescent="0.35">
      <c r="A3194" t="s">
        <v>133</v>
      </c>
      <c r="B3194">
        <v>202309</v>
      </c>
      <c r="C3194" t="s">
        <v>23</v>
      </c>
      <c r="D3194" t="s">
        <v>119</v>
      </c>
      <c r="E3194">
        <v>0.57739726142323999</v>
      </c>
    </row>
    <row r="3195" spans="1:5" x14ac:dyDescent="0.35">
      <c r="A3195" t="s">
        <v>133</v>
      </c>
      <c r="B3195">
        <v>202312</v>
      </c>
      <c r="C3195" t="s">
        <v>23</v>
      </c>
      <c r="D3195" t="s">
        <v>119</v>
      </c>
      <c r="E3195">
        <v>0.55943787960246005</v>
      </c>
    </row>
    <row r="3196" spans="1:5" x14ac:dyDescent="0.35">
      <c r="A3196" t="s">
        <v>133</v>
      </c>
      <c r="B3196">
        <v>202403</v>
      </c>
      <c r="C3196" t="s">
        <v>23</v>
      </c>
      <c r="D3196" t="s">
        <v>119</v>
      </c>
      <c r="E3196">
        <v>0.55002000302882004</v>
      </c>
    </row>
    <row r="3197" spans="1:5" x14ac:dyDescent="0.35">
      <c r="A3197" t="s">
        <v>133</v>
      </c>
      <c r="B3197">
        <v>202406</v>
      </c>
      <c r="C3197" t="s">
        <v>23</v>
      </c>
      <c r="D3197" t="s">
        <v>119</v>
      </c>
      <c r="E3197">
        <v>0.55930882533352999</v>
      </c>
    </row>
    <row r="3198" spans="1:5" x14ac:dyDescent="0.35">
      <c r="A3198" t="s">
        <v>133</v>
      </c>
      <c r="B3198">
        <v>202409</v>
      </c>
      <c r="C3198" t="s">
        <v>23</v>
      </c>
      <c r="D3198" t="s">
        <v>119</v>
      </c>
      <c r="E3198">
        <v>0.55094631701302998</v>
      </c>
    </row>
    <row r="3199" spans="1:5" x14ac:dyDescent="0.35">
      <c r="A3199" t="s">
        <v>133</v>
      </c>
      <c r="B3199">
        <v>202412</v>
      </c>
      <c r="C3199" t="s">
        <v>23</v>
      </c>
      <c r="D3199" t="s">
        <v>119</v>
      </c>
      <c r="E3199">
        <v>0.54282845697627002</v>
      </c>
    </row>
    <row r="3200" spans="1:5" x14ac:dyDescent="0.35">
      <c r="A3200" t="s">
        <v>133</v>
      </c>
      <c r="B3200">
        <v>202503</v>
      </c>
      <c r="C3200" t="s">
        <v>23</v>
      </c>
      <c r="D3200" t="s">
        <v>119</v>
      </c>
      <c r="E3200">
        <v>0.54666349017363003</v>
      </c>
    </row>
    <row r="3201" spans="1:5" x14ac:dyDescent="0.35">
      <c r="A3201" t="s">
        <v>133</v>
      </c>
      <c r="B3201">
        <v>202506</v>
      </c>
      <c r="C3201" t="s">
        <v>23</v>
      </c>
      <c r="D3201" t="s">
        <v>119</v>
      </c>
      <c r="E3201">
        <v>0.53571753396633004</v>
      </c>
    </row>
    <row r="3202" spans="1:5" x14ac:dyDescent="0.35">
      <c r="A3202" t="s">
        <v>133</v>
      </c>
      <c r="B3202">
        <v>202509</v>
      </c>
      <c r="C3202" t="s">
        <v>23</v>
      </c>
      <c r="D3202" t="s">
        <v>119</v>
      </c>
      <c r="E3202">
        <v>0.53782844532394003</v>
      </c>
    </row>
    <row r="3203" spans="1:5" x14ac:dyDescent="0.35">
      <c r="A3203" t="s">
        <v>133</v>
      </c>
      <c r="B3203">
        <v>202512</v>
      </c>
      <c r="C3203" t="s">
        <v>23</v>
      </c>
      <c r="D3203" t="s">
        <v>119</v>
      </c>
      <c r="E3203">
        <v>0.51496079088573998</v>
      </c>
    </row>
    <row r="3204" spans="1:5" x14ac:dyDescent="0.35">
      <c r="A3204" t="s">
        <v>133</v>
      </c>
      <c r="B3204">
        <v>202603</v>
      </c>
      <c r="C3204" t="s">
        <v>23</v>
      </c>
      <c r="D3204" t="s">
        <v>119</v>
      </c>
      <c r="E3204">
        <v>0.52752878339847997</v>
      </c>
    </row>
    <row r="3205" spans="1:5" x14ac:dyDescent="0.35">
      <c r="A3205" t="s">
        <v>133</v>
      </c>
      <c r="B3205">
        <v>202103</v>
      </c>
      <c r="C3205" t="s">
        <v>62</v>
      </c>
      <c r="D3205" t="s">
        <v>119</v>
      </c>
      <c r="E3205">
        <v>0.32224220888170002</v>
      </c>
    </row>
    <row r="3206" spans="1:5" x14ac:dyDescent="0.35">
      <c r="A3206" t="s">
        <v>133</v>
      </c>
      <c r="B3206">
        <v>202206</v>
      </c>
      <c r="C3206" t="s">
        <v>62</v>
      </c>
      <c r="D3206" t="s">
        <v>119</v>
      </c>
      <c r="E3206">
        <v>0.40921578626586003</v>
      </c>
    </row>
    <row r="3207" spans="1:5" x14ac:dyDescent="0.35">
      <c r="A3207" t="s">
        <v>133</v>
      </c>
      <c r="B3207">
        <v>202209</v>
      </c>
      <c r="C3207" t="s">
        <v>62</v>
      </c>
      <c r="D3207" t="s">
        <v>119</v>
      </c>
      <c r="E3207">
        <v>0.39301188791736003</v>
      </c>
    </row>
    <row r="3208" spans="1:5" x14ac:dyDescent="0.35">
      <c r="A3208" t="s">
        <v>133</v>
      </c>
      <c r="B3208">
        <v>202212</v>
      </c>
      <c r="C3208" t="s">
        <v>62</v>
      </c>
      <c r="D3208" t="s">
        <v>119</v>
      </c>
      <c r="E3208">
        <v>0.40921702584968001</v>
      </c>
    </row>
    <row r="3209" spans="1:5" x14ac:dyDescent="0.35">
      <c r="A3209" t="s">
        <v>133</v>
      </c>
      <c r="B3209">
        <v>202303</v>
      </c>
      <c r="C3209" t="s">
        <v>62</v>
      </c>
      <c r="D3209" t="s">
        <v>119</v>
      </c>
      <c r="E3209">
        <v>0.44705526956218999</v>
      </c>
    </row>
    <row r="3210" spans="1:5" x14ac:dyDescent="0.35">
      <c r="A3210" t="s">
        <v>133</v>
      </c>
      <c r="B3210">
        <v>202306</v>
      </c>
      <c r="C3210" t="s">
        <v>62</v>
      </c>
      <c r="D3210" t="s">
        <v>119</v>
      </c>
      <c r="E3210">
        <v>0.41828891600658002</v>
      </c>
    </row>
    <row r="3211" spans="1:5" x14ac:dyDescent="0.35">
      <c r="A3211" t="s">
        <v>133</v>
      </c>
      <c r="B3211">
        <v>202309</v>
      </c>
      <c r="C3211" t="s">
        <v>62</v>
      </c>
      <c r="D3211" t="s">
        <v>119</v>
      </c>
      <c r="E3211">
        <v>0.37021622873031002</v>
      </c>
    </row>
    <row r="3212" spans="1:5" x14ac:dyDescent="0.35">
      <c r="A3212" t="s">
        <v>133</v>
      </c>
      <c r="B3212">
        <v>202312</v>
      </c>
      <c r="C3212" t="s">
        <v>62</v>
      </c>
      <c r="D3212" t="s">
        <v>119</v>
      </c>
      <c r="E3212">
        <v>0.40350279084589002</v>
      </c>
    </row>
    <row r="3213" spans="1:5" x14ac:dyDescent="0.35">
      <c r="A3213" t="s">
        <v>133</v>
      </c>
      <c r="B3213">
        <v>202403</v>
      </c>
      <c r="C3213" t="s">
        <v>62</v>
      </c>
      <c r="D3213" t="s">
        <v>119</v>
      </c>
      <c r="E3213">
        <v>0.39148503735217</v>
      </c>
    </row>
    <row r="3214" spans="1:5" x14ac:dyDescent="0.35">
      <c r="A3214" t="s">
        <v>133</v>
      </c>
      <c r="B3214">
        <v>202406</v>
      </c>
      <c r="C3214" t="s">
        <v>62</v>
      </c>
      <c r="D3214" t="s">
        <v>119</v>
      </c>
      <c r="E3214">
        <v>0.37810067125470997</v>
      </c>
    </row>
    <row r="3215" spans="1:5" x14ac:dyDescent="0.35">
      <c r="A3215" t="s">
        <v>133</v>
      </c>
      <c r="B3215">
        <v>202409</v>
      </c>
      <c r="C3215" t="s">
        <v>62</v>
      </c>
      <c r="D3215" t="s">
        <v>119</v>
      </c>
      <c r="E3215">
        <v>0.27289705706224998</v>
      </c>
    </row>
    <row r="3216" spans="1:5" x14ac:dyDescent="0.35">
      <c r="A3216" t="s">
        <v>133</v>
      </c>
      <c r="B3216">
        <v>202412</v>
      </c>
      <c r="C3216" t="s">
        <v>62</v>
      </c>
      <c r="D3216" t="s">
        <v>119</v>
      </c>
      <c r="E3216">
        <v>0.32731930162716999</v>
      </c>
    </row>
    <row r="3217" spans="1:5" x14ac:dyDescent="0.35">
      <c r="A3217" t="s">
        <v>133</v>
      </c>
      <c r="B3217">
        <v>202503</v>
      </c>
      <c r="C3217" t="s">
        <v>62</v>
      </c>
      <c r="D3217" t="s">
        <v>119</v>
      </c>
      <c r="E3217">
        <v>0.17966382623685001</v>
      </c>
    </row>
    <row r="3218" spans="1:5" x14ac:dyDescent="0.35">
      <c r="A3218" t="s">
        <v>133</v>
      </c>
      <c r="B3218">
        <v>202506</v>
      </c>
      <c r="C3218" t="s">
        <v>62</v>
      </c>
      <c r="D3218" t="s">
        <v>119</v>
      </c>
      <c r="E3218">
        <v>0.27149190672906998</v>
      </c>
    </row>
    <row r="3219" spans="1:5" x14ac:dyDescent="0.35">
      <c r="A3219" t="s">
        <v>133</v>
      </c>
      <c r="B3219">
        <v>202509</v>
      </c>
      <c r="C3219" t="s">
        <v>62</v>
      </c>
      <c r="D3219" t="s">
        <v>119</v>
      </c>
      <c r="E3219">
        <v>0.30683853083854001</v>
      </c>
    </row>
    <row r="3220" spans="1:5" x14ac:dyDescent="0.35">
      <c r="A3220" t="s">
        <v>133</v>
      </c>
      <c r="B3220">
        <v>202512</v>
      </c>
      <c r="C3220" t="s">
        <v>62</v>
      </c>
      <c r="D3220" t="s">
        <v>119</v>
      </c>
      <c r="E3220">
        <v>0.31109429126427002</v>
      </c>
    </row>
    <row r="3221" spans="1:5" x14ac:dyDescent="0.35">
      <c r="A3221" t="s">
        <v>133</v>
      </c>
      <c r="B3221">
        <v>202603</v>
      </c>
      <c r="C3221" t="s">
        <v>62</v>
      </c>
      <c r="D3221" t="s">
        <v>119</v>
      </c>
      <c r="E3221">
        <v>0.25584828722349001</v>
      </c>
    </row>
    <row r="3222" spans="1:5" x14ac:dyDescent="0.35">
      <c r="A3222" t="s">
        <v>133</v>
      </c>
      <c r="B3222">
        <v>201903</v>
      </c>
      <c r="C3222" t="s">
        <v>24</v>
      </c>
      <c r="D3222" t="s">
        <v>119</v>
      </c>
      <c r="E3222">
        <v>0.42322314654711002</v>
      </c>
    </row>
    <row r="3223" spans="1:5" x14ac:dyDescent="0.35">
      <c r="A3223" t="s">
        <v>133</v>
      </c>
      <c r="B3223">
        <v>201906</v>
      </c>
      <c r="C3223" t="s">
        <v>24</v>
      </c>
      <c r="D3223" t="s">
        <v>119</v>
      </c>
      <c r="E3223">
        <v>0.41752699588849002</v>
      </c>
    </row>
    <row r="3224" spans="1:5" x14ac:dyDescent="0.35">
      <c r="A3224" t="s">
        <v>133</v>
      </c>
      <c r="B3224">
        <v>201909</v>
      </c>
      <c r="C3224" t="s">
        <v>24</v>
      </c>
      <c r="D3224" t="s">
        <v>119</v>
      </c>
      <c r="E3224">
        <v>0.40779286476615001</v>
      </c>
    </row>
    <row r="3225" spans="1:5" x14ac:dyDescent="0.35">
      <c r="A3225" t="s">
        <v>133</v>
      </c>
      <c r="B3225">
        <v>201912</v>
      </c>
      <c r="C3225" t="s">
        <v>24</v>
      </c>
      <c r="D3225" t="s">
        <v>119</v>
      </c>
      <c r="E3225">
        <v>0.37731576907220998</v>
      </c>
    </row>
    <row r="3226" spans="1:5" x14ac:dyDescent="0.35">
      <c r="A3226" t="s">
        <v>133</v>
      </c>
      <c r="B3226">
        <v>202003</v>
      </c>
      <c r="C3226" t="s">
        <v>24</v>
      </c>
      <c r="D3226" t="s">
        <v>119</v>
      </c>
      <c r="E3226">
        <v>0.37870441567608998</v>
      </c>
    </row>
    <row r="3227" spans="1:5" x14ac:dyDescent="0.35">
      <c r="A3227" t="s">
        <v>133</v>
      </c>
      <c r="B3227">
        <v>202006</v>
      </c>
      <c r="C3227" t="s">
        <v>24</v>
      </c>
      <c r="D3227" t="s">
        <v>119</v>
      </c>
      <c r="E3227">
        <v>0.37591544075355998</v>
      </c>
    </row>
    <row r="3228" spans="1:5" x14ac:dyDescent="0.35">
      <c r="A3228" t="s">
        <v>133</v>
      </c>
      <c r="B3228">
        <v>202009</v>
      </c>
      <c r="C3228" t="s">
        <v>24</v>
      </c>
      <c r="D3228" t="s">
        <v>119</v>
      </c>
      <c r="E3228">
        <v>0.39010563263684001</v>
      </c>
    </row>
    <row r="3229" spans="1:5" x14ac:dyDescent="0.35">
      <c r="A3229" t="s">
        <v>133</v>
      </c>
      <c r="B3229">
        <v>202012</v>
      </c>
      <c r="C3229" t="s">
        <v>24</v>
      </c>
      <c r="D3229" t="s">
        <v>119</v>
      </c>
      <c r="E3229">
        <v>0.33345264743750003</v>
      </c>
    </row>
    <row r="3230" spans="1:5" x14ac:dyDescent="0.35">
      <c r="A3230" t="s">
        <v>133</v>
      </c>
      <c r="B3230">
        <v>202103</v>
      </c>
      <c r="C3230" t="s">
        <v>24</v>
      </c>
      <c r="D3230" t="s">
        <v>119</v>
      </c>
      <c r="E3230">
        <v>0.30976127938087999</v>
      </c>
    </row>
    <row r="3231" spans="1:5" x14ac:dyDescent="0.35">
      <c r="A3231" t="s">
        <v>133</v>
      </c>
      <c r="B3231">
        <v>202106</v>
      </c>
      <c r="C3231" t="s">
        <v>24</v>
      </c>
      <c r="D3231" t="s">
        <v>119</v>
      </c>
      <c r="E3231">
        <v>0.30109837985266003</v>
      </c>
    </row>
    <row r="3232" spans="1:5" x14ac:dyDescent="0.35">
      <c r="A3232" t="s">
        <v>133</v>
      </c>
      <c r="B3232">
        <v>202109</v>
      </c>
      <c r="C3232" t="s">
        <v>24</v>
      </c>
      <c r="D3232" t="s">
        <v>119</v>
      </c>
      <c r="E3232">
        <v>0.32453388272908001</v>
      </c>
    </row>
    <row r="3233" spans="1:5" x14ac:dyDescent="0.35">
      <c r="A3233" t="s">
        <v>133</v>
      </c>
      <c r="B3233">
        <v>202112</v>
      </c>
      <c r="C3233" t="s">
        <v>24</v>
      </c>
      <c r="D3233" t="s">
        <v>119</v>
      </c>
      <c r="E3233">
        <v>0.36427844733135001</v>
      </c>
    </row>
    <row r="3234" spans="1:5" x14ac:dyDescent="0.35">
      <c r="A3234" t="s">
        <v>133</v>
      </c>
      <c r="B3234">
        <v>202203</v>
      </c>
      <c r="C3234" t="s">
        <v>24</v>
      </c>
      <c r="D3234" t="s">
        <v>119</v>
      </c>
      <c r="E3234">
        <v>0.28729227157595</v>
      </c>
    </row>
    <row r="3235" spans="1:5" x14ac:dyDescent="0.35">
      <c r="A3235" t="s">
        <v>133</v>
      </c>
      <c r="B3235">
        <v>202206</v>
      </c>
      <c r="C3235" t="s">
        <v>24</v>
      </c>
      <c r="D3235" t="s">
        <v>119</v>
      </c>
      <c r="E3235">
        <v>0.29675073846852001</v>
      </c>
    </row>
    <row r="3236" spans="1:5" x14ac:dyDescent="0.35">
      <c r="A3236" t="s">
        <v>133</v>
      </c>
      <c r="B3236">
        <v>202209</v>
      </c>
      <c r="C3236" t="s">
        <v>24</v>
      </c>
      <c r="D3236" t="s">
        <v>119</v>
      </c>
      <c r="E3236">
        <v>0.28755123152063999</v>
      </c>
    </row>
    <row r="3237" spans="1:5" x14ac:dyDescent="0.35">
      <c r="A3237" t="s">
        <v>133</v>
      </c>
      <c r="B3237">
        <v>202212</v>
      </c>
      <c r="C3237" t="s">
        <v>24</v>
      </c>
      <c r="D3237" t="s">
        <v>119</v>
      </c>
      <c r="E3237">
        <v>0.32030288991485001</v>
      </c>
    </row>
    <row r="3238" spans="1:5" x14ac:dyDescent="0.35">
      <c r="A3238" t="s">
        <v>133</v>
      </c>
      <c r="B3238">
        <v>202303</v>
      </c>
      <c r="C3238" t="s">
        <v>24</v>
      </c>
      <c r="D3238" t="s">
        <v>119</v>
      </c>
      <c r="E3238">
        <v>0.27128730726458</v>
      </c>
    </row>
    <row r="3239" spans="1:5" x14ac:dyDescent="0.35">
      <c r="A3239" t="s">
        <v>133</v>
      </c>
      <c r="B3239">
        <v>202306</v>
      </c>
      <c r="C3239" t="s">
        <v>24</v>
      </c>
      <c r="D3239" t="s">
        <v>119</v>
      </c>
      <c r="E3239">
        <v>0.26036434834424999</v>
      </c>
    </row>
    <row r="3240" spans="1:5" x14ac:dyDescent="0.35">
      <c r="A3240" t="s">
        <v>133</v>
      </c>
      <c r="B3240">
        <v>202309</v>
      </c>
      <c r="C3240" t="s">
        <v>24</v>
      </c>
      <c r="D3240" t="s">
        <v>119</v>
      </c>
      <c r="E3240">
        <v>0.26530797238295001</v>
      </c>
    </row>
    <row r="3241" spans="1:5" x14ac:dyDescent="0.35">
      <c r="A3241" t="s">
        <v>133</v>
      </c>
      <c r="B3241">
        <v>202312</v>
      </c>
      <c r="C3241" t="s">
        <v>24</v>
      </c>
      <c r="D3241" t="s">
        <v>119</v>
      </c>
      <c r="E3241">
        <v>0.25778461277988002</v>
      </c>
    </row>
    <row r="3242" spans="1:5" x14ac:dyDescent="0.35">
      <c r="A3242" t="s">
        <v>133</v>
      </c>
      <c r="B3242">
        <v>202403</v>
      </c>
      <c r="C3242" t="s">
        <v>24</v>
      </c>
      <c r="D3242" t="s">
        <v>119</v>
      </c>
      <c r="E3242">
        <v>0.25086544788715998</v>
      </c>
    </row>
    <row r="3243" spans="1:5" x14ac:dyDescent="0.35">
      <c r="A3243" t="s">
        <v>133</v>
      </c>
      <c r="B3243">
        <v>202406</v>
      </c>
      <c r="C3243" t="s">
        <v>24</v>
      </c>
      <c r="D3243" t="s">
        <v>119</v>
      </c>
      <c r="E3243">
        <v>0.25363690369285002</v>
      </c>
    </row>
    <row r="3244" spans="1:5" x14ac:dyDescent="0.35">
      <c r="A3244" t="s">
        <v>133</v>
      </c>
      <c r="B3244">
        <v>202409</v>
      </c>
      <c r="C3244" t="s">
        <v>24</v>
      </c>
      <c r="D3244" t="s">
        <v>119</v>
      </c>
      <c r="E3244">
        <v>0.26161039675445003</v>
      </c>
    </row>
    <row r="3245" spans="1:5" x14ac:dyDescent="0.35">
      <c r="A3245" t="s">
        <v>133</v>
      </c>
      <c r="B3245">
        <v>202412</v>
      </c>
      <c r="C3245" t="s">
        <v>24</v>
      </c>
      <c r="D3245" t="s">
        <v>119</v>
      </c>
      <c r="E3245">
        <v>0.28170021627017</v>
      </c>
    </row>
    <row r="3246" spans="1:5" x14ac:dyDescent="0.35">
      <c r="A3246" t="s">
        <v>133</v>
      </c>
      <c r="B3246">
        <v>202503</v>
      </c>
      <c r="C3246" t="s">
        <v>24</v>
      </c>
      <c r="D3246" t="s">
        <v>119</v>
      </c>
      <c r="E3246">
        <v>0.34502506621314</v>
      </c>
    </row>
    <row r="3247" spans="1:5" x14ac:dyDescent="0.35">
      <c r="A3247" t="s">
        <v>133</v>
      </c>
      <c r="B3247">
        <v>202506</v>
      </c>
      <c r="C3247" t="s">
        <v>24</v>
      </c>
      <c r="D3247" t="s">
        <v>119</v>
      </c>
      <c r="E3247">
        <v>0.29399900133472001</v>
      </c>
    </row>
    <row r="3248" spans="1:5" x14ac:dyDescent="0.35">
      <c r="A3248" t="s">
        <v>133</v>
      </c>
      <c r="B3248">
        <v>202509</v>
      </c>
      <c r="C3248" t="s">
        <v>24</v>
      </c>
      <c r="D3248" t="s">
        <v>119</v>
      </c>
      <c r="E3248">
        <v>0.24551533017661001</v>
      </c>
    </row>
    <row r="3249" spans="1:5" x14ac:dyDescent="0.35">
      <c r="A3249" t="s">
        <v>133</v>
      </c>
      <c r="B3249">
        <v>202512</v>
      </c>
      <c r="C3249" t="s">
        <v>24</v>
      </c>
      <c r="D3249" t="s">
        <v>119</v>
      </c>
      <c r="E3249">
        <v>0.22273903896148001</v>
      </c>
    </row>
    <row r="3250" spans="1:5" x14ac:dyDescent="0.35">
      <c r="A3250" t="s">
        <v>133</v>
      </c>
      <c r="B3250">
        <v>202603</v>
      </c>
      <c r="C3250" t="s">
        <v>24</v>
      </c>
      <c r="D3250" t="s">
        <v>119</v>
      </c>
      <c r="E3250">
        <v>0.25834146895475002</v>
      </c>
    </row>
    <row r="3251" spans="1:5" x14ac:dyDescent="0.35">
      <c r="A3251" t="s">
        <v>133</v>
      </c>
      <c r="B3251">
        <v>201903</v>
      </c>
      <c r="C3251" t="s">
        <v>25</v>
      </c>
      <c r="D3251" t="s">
        <v>119</v>
      </c>
      <c r="E3251">
        <v>0.35888967176351999</v>
      </c>
    </row>
    <row r="3252" spans="1:5" x14ac:dyDescent="0.35">
      <c r="A3252" t="s">
        <v>133</v>
      </c>
      <c r="B3252">
        <v>201906</v>
      </c>
      <c r="C3252" t="s">
        <v>25</v>
      </c>
      <c r="D3252" t="s">
        <v>119</v>
      </c>
      <c r="E3252">
        <v>0.37168115585367001</v>
      </c>
    </row>
    <row r="3253" spans="1:5" x14ac:dyDescent="0.35">
      <c r="A3253" t="s">
        <v>133</v>
      </c>
      <c r="B3253">
        <v>201909</v>
      </c>
      <c r="C3253" t="s">
        <v>25</v>
      </c>
      <c r="D3253" t="s">
        <v>119</v>
      </c>
      <c r="E3253">
        <v>0.40078821266848003</v>
      </c>
    </row>
    <row r="3254" spans="1:5" x14ac:dyDescent="0.35">
      <c r="A3254" t="s">
        <v>133</v>
      </c>
      <c r="B3254">
        <v>201912</v>
      </c>
      <c r="C3254" t="s">
        <v>25</v>
      </c>
      <c r="D3254" t="s">
        <v>119</v>
      </c>
      <c r="E3254">
        <v>0.43899905703526998</v>
      </c>
    </row>
    <row r="3255" spans="1:5" x14ac:dyDescent="0.35">
      <c r="A3255" t="s">
        <v>133</v>
      </c>
      <c r="B3255">
        <v>202003</v>
      </c>
      <c r="C3255" t="s">
        <v>25</v>
      </c>
      <c r="D3255" t="s">
        <v>119</v>
      </c>
      <c r="E3255">
        <v>0.42769718329822998</v>
      </c>
    </row>
    <row r="3256" spans="1:5" x14ac:dyDescent="0.35">
      <c r="A3256" t="s">
        <v>133</v>
      </c>
      <c r="B3256">
        <v>202006</v>
      </c>
      <c r="C3256" t="s">
        <v>25</v>
      </c>
      <c r="D3256" t="s">
        <v>119</v>
      </c>
      <c r="E3256">
        <v>0.40226753271373</v>
      </c>
    </row>
    <row r="3257" spans="1:5" x14ac:dyDescent="0.35">
      <c r="A3257" t="s">
        <v>133</v>
      </c>
      <c r="B3257">
        <v>202009</v>
      </c>
      <c r="C3257" t="s">
        <v>25</v>
      </c>
      <c r="D3257" t="s">
        <v>119</v>
      </c>
      <c r="E3257">
        <v>0.33852032144075</v>
      </c>
    </row>
    <row r="3258" spans="1:5" x14ac:dyDescent="0.35">
      <c r="A3258" t="s">
        <v>133</v>
      </c>
      <c r="B3258">
        <v>202012</v>
      </c>
      <c r="C3258" t="s">
        <v>25</v>
      </c>
      <c r="D3258" t="s">
        <v>119</v>
      </c>
      <c r="E3258">
        <v>0.33972730613557001</v>
      </c>
    </row>
    <row r="3259" spans="1:5" x14ac:dyDescent="0.35">
      <c r="A3259" t="s">
        <v>133</v>
      </c>
      <c r="B3259">
        <v>202103</v>
      </c>
      <c r="C3259" t="s">
        <v>25</v>
      </c>
      <c r="D3259" t="s">
        <v>119</v>
      </c>
      <c r="E3259">
        <v>0.35022598371194003</v>
      </c>
    </row>
    <row r="3260" spans="1:5" x14ac:dyDescent="0.35">
      <c r="A3260" t="s">
        <v>133</v>
      </c>
      <c r="B3260">
        <v>202106</v>
      </c>
      <c r="C3260" t="s">
        <v>25</v>
      </c>
      <c r="D3260" t="s">
        <v>119</v>
      </c>
      <c r="E3260">
        <v>0.38028406739439002</v>
      </c>
    </row>
    <row r="3261" spans="1:5" x14ac:dyDescent="0.35">
      <c r="A3261" t="s">
        <v>133</v>
      </c>
      <c r="B3261">
        <v>202109</v>
      </c>
      <c r="C3261" t="s">
        <v>25</v>
      </c>
      <c r="D3261" t="s">
        <v>119</v>
      </c>
      <c r="E3261">
        <v>0.40244520962987002</v>
      </c>
    </row>
    <row r="3262" spans="1:5" x14ac:dyDescent="0.35">
      <c r="A3262" t="s">
        <v>133</v>
      </c>
      <c r="B3262">
        <v>202112</v>
      </c>
      <c r="C3262" t="s">
        <v>25</v>
      </c>
      <c r="D3262" t="s">
        <v>119</v>
      </c>
      <c r="E3262">
        <v>0.41927128182328</v>
      </c>
    </row>
    <row r="3263" spans="1:5" x14ac:dyDescent="0.35">
      <c r="A3263" t="s">
        <v>133</v>
      </c>
      <c r="B3263">
        <v>202203</v>
      </c>
      <c r="C3263" t="s">
        <v>25</v>
      </c>
      <c r="D3263" t="s">
        <v>119</v>
      </c>
      <c r="E3263">
        <v>0.39968226847707</v>
      </c>
    </row>
    <row r="3264" spans="1:5" x14ac:dyDescent="0.35">
      <c r="A3264" t="s">
        <v>133</v>
      </c>
      <c r="B3264">
        <v>202206</v>
      </c>
      <c r="C3264" t="s">
        <v>25</v>
      </c>
      <c r="D3264" t="s">
        <v>119</v>
      </c>
      <c r="E3264">
        <v>0.38507300273475997</v>
      </c>
    </row>
    <row r="3265" spans="1:5" x14ac:dyDescent="0.35">
      <c r="A3265" t="s">
        <v>133</v>
      </c>
      <c r="B3265">
        <v>202209</v>
      </c>
      <c r="C3265" t="s">
        <v>25</v>
      </c>
      <c r="D3265" t="s">
        <v>119</v>
      </c>
      <c r="E3265">
        <v>0.41908520522780002</v>
      </c>
    </row>
    <row r="3266" spans="1:5" x14ac:dyDescent="0.35">
      <c r="A3266" t="s">
        <v>133</v>
      </c>
      <c r="B3266">
        <v>202212</v>
      </c>
      <c r="C3266" t="s">
        <v>25</v>
      </c>
      <c r="D3266" t="s">
        <v>119</v>
      </c>
      <c r="E3266">
        <v>0.40229613577435003</v>
      </c>
    </row>
    <row r="3267" spans="1:5" x14ac:dyDescent="0.35">
      <c r="A3267" t="s">
        <v>133</v>
      </c>
      <c r="B3267">
        <v>202303</v>
      </c>
      <c r="C3267" t="s">
        <v>25</v>
      </c>
      <c r="D3267" t="s">
        <v>119</v>
      </c>
      <c r="E3267">
        <v>0.43152614241550002</v>
      </c>
    </row>
    <row r="3268" spans="1:5" x14ac:dyDescent="0.35">
      <c r="A3268" t="s">
        <v>133</v>
      </c>
      <c r="B3268">
        <v>202306</v>
      </c>
      <c r="C3268" t="s">
        <v>25</v>
      </c>
      <c r="D3268" t="s">
        <v>119</v>
      </c>
      <c r="E3268">
        <v>0.40891915991194999</v>
      </c>
    </row>
    <row r="3269" spans="1:5" x14ac:dyDescent="0.35">
      <c r="A3269" t="s">
        <v>133</v>
      </c>
      <c r="B3269">
        <v>202309</v>
      </c>
      <c r="C3269" t="s">
        <v>25</v>
      </c>
      <c r="D3269" t="s">
        <v>119</v>
      </c>
      <c r="E3269">
        <v>0.42923701947506998</v>
      </c>
    </row>
    <row r="3270" spans="1:5" x14ac:dyDescent="0.35">
      <c r="A3270" t="s">
        <v>133</v>
      </c>
      <c r="B3270">
        <v>202312</v>
      </c>
      <c r="C3270" t="s">
        <v>25</v>
      </c>
      <c r="D3270" t="s">
        <v>119</v>
      </c>
      <c r="E3270">
        <v>0.38720584482483</v>
      </c>
    </row>
    <row r="3271" spans="1:5" x14ac:dyDescent="0.35">
      <c r="A3271" t="s">
        <v>133</v>
      </c>
      <c r="B3271">
        <v>202403</v>
      </c>
      <c r="C3271" t="s">
        <v>25</v>
      </c>
      <c r="D3271" t="s">
        <v>119</v>
      </c>
      <c r="E3271">
        <v>0.35644053133927001</v>
      </c>
    </row>
    <row r="3272" spans="1:5" x14ac:dyDescent="0.35">
      <c r="A3272" t="s">
        <v>133</v>
      </c>
      <c r="B3272">
        <v>202406</v>
      </c>
      <c r="C3272" t="s">
        <v>25</v>
      </c>
      <c r="D3272" t="s">
        <v>119</v>
      </c>
      <c r="E3272">
        <v>0.36830115080456</v>
      </c>
    </row>
    <row r="3273" spans="1:5" x14ac:dyDescent="0.35">
      <c r="A3273" t="s">
        <v>133</v>
      </c>
      <c r="B3273">
        <v>202409</v>
      </c>
      <c r="C3273" t="s">
        <v>25</v>
      </c>
      <c r="D3273" t="s">
        <v>119</v>
      </c>
      <c r="E3273">
        <v>0.34807461846969001</v>
      </c>
    </row>
    <row r="3274" spans="1:5" x14ac:dyDescent="0.35">
      <c r="A3274" t="s">
        <v>133</v>
      </c>
      <c r="B3274">
        <v>202412</v>
      </c>
      <c r="C3274" t="s">
        <v>25</v>
      </c>
      <c r="D3274" t="s">
        <v>119</v>
      </c>
      <c r="E3274">
        <v>0.36670825884461</v>
      </c>
    </row>
    <row r="3275" spans="1:5" x14ac:dyDescent="0.35">
      <c r="A3275" t="s">
        <v>133</v>
      </c>
      <c r="B3275">
        <v>202503</v>
      </c>
      <c r="C3275" t="s">
        <v>25</v>
      </c>
      <c r="D3275" t="s">
        <v>119</v>
      </c>
      <c r="E3275">
        <v>0.41873448998167001</v>
      </c>
    </row>
    <row r="3276" spans="1:5" x14ac:dyDescent="0.35">
      <c r="A3276" t="s">
        <v>133</v>
      </c>
      <c r="B3276">
        <v>202506</v>
      </c>
      <c r="C3276" t="s">
        <v>25</v>
      </c>
      <c r="D3276" t="s">
        <v>119</v>
      </c>
      <c r="E3276">
        <v>0.42112883303872001</v>
      </c>
    </row>
    <row r="3277" spans="1:5" x14ac:dyDescent="0.35">
      <c r="A3277" t="s">
        <v>133</v>
      </c>
      <c r="B3277">
        <v>202509</v>
      </c>
      <c r="C3277" t="s">
        <v>25</v>
      </c>
      <c r="D3277" t="s">
        <v>119</v>
      </c>
      <c r="E3277">
        <v>0.42282965110484999</v>
      </c>
    </row>
    <row r="3278" spans="1:5" x14ac:dyDescent="0.35">
      <c r="A3278" t="s">
        <v>133</v>
      </c>
      <c r="B3278">
        <v>202512</v>
      </c>
      <c r="C3278" t="s">
        <v>25</v>
      </c>
      <c r="D3278" t="s">
        <v>119</v>
      </c>
      <c r="E3278">
        <v>0.43708221902089001</v>
      </c>
    </row>
    <row r="3279" spans="1:5" x14ac:dyDescent="0.35">
      <c r="A3279" t="s">
        <v>133</v>
      </c>
      <c r="B3279">
        <v>202603</v>
      </c>
      <c r="C3279" t="s">
        <v>25</v>
      </c>
      <c r="D3279" t="s">
        <v>119</v>
      </c>
      <c r="E3279">
        <v>0.41856549632581003</v>
      </c>
    </row>
    <row r="3280" spans="1:5" x14ac:dyDescent="0.35">
      <c r="A3280" t="s">
        <v>133</v>
      </c>
      <c r="B3280">
        <v>201903</v>
      </c>
      <c r="C3280" t="s">
        <v>26</v>
      </c>
      <c r="D3280" t="s">
        <v>119</v>
      </c>
      <c r="E3280">
        <v>0.36766426310351003</v>
      </c>
    </row>
    <row r="3281" spans="1:5" x14ac:dyDescent="0.35">
      <c r="A3281" t="s">
        <v>133</v>
      </c>
      <c r="B3281">
        <v>201906</v>
      </c>
      <c r="C3281" t="s">
        <v>26</v>
      </c>
      <c r="D3281" t="s">
        <v>119</v>
      </c>
      <c r="E3281">
        <v>0.30387785592661998</v>
      </c>
    </row>
    <row r="3282" spans="1:5" x14ac:dyDescent="0.35">
      <c r="A3282" t="s">
        <v>133</v>
      </c>
      <c r="B3282">
        <v>201909</v>
      </c>
      <c r="C3282" t="s">
        <v>26</v>
      </c>
      <c r="D3282" t="s">
        <v>119</v>
      </c>
      <c r="E3282">
        <v>0.30807845155518998</v>
      </c>
    </row>
    <row r="3283" spans="1:5" x14ac:dyDescent="0.35">
      <c r="A3283" t="s">
        <v>133</v>
      </c>
      <c r="B3283">
        <v>201912</v>
      </c>
      <c r="C3283" t="s">
        <v>26</v>
      </c>
      <c r="D3283" t="s">
        <v>119</v>
      </c>
      <c r="E3283">
        <v>0.32575847853562001</v>
      </c>
    </row>
    <row r="3284" spans="1:5" x14ac:dyDescent="0.35">
      <c r="A3284" t="s">
        <v>133</v>
      </c>
      <c r="B3284">
        <v>202003</v>
      </c>
      <c r="C3284" t="s">
        <v>26</v>
      </c>
      <c r="D3284" t="s">
        <v>119</v>
      </c>
      <c r="E3284">
        <v>0.38151138089249997</v>
      </c>
    </row>
    <row r="3285" spans="1:5" x14ac:dyDescent="0.35">
      <c r="A3285" t="s">
        <v>133</v>
      </c>
      <c r="B3285">
        <v>202006</v>
      </c>
      <c r="C3285" t="s">
        <v>26</v>
      </c>
      <c r="D3285" t="s">
        <v>119</v>
      </c>
      <c r="E3285">
        <v>0.34068073318254</v>
      </c>
    </row>
    <row r="3286" spans="1:5" x14ac:dyDescent="0.35">
      <c r="A3286" t="s">
        <v>133</v>
      </c>
      <c r="B3286">
        <v>202009</v>
      </c>
      <c r="C3286" t="s">
        <v>26</v>
      </c>
      <c r="D3286" t="s">
        <v>119</v>
      </c>
      <c r="E3286">
        <v>0.33394169169624</v>
      </c>
    </row>
    <row r="3287" spans="1:5" x14ac:dyDescent="0.35">
      <c r="A3287" t="s">
        <v>133</v>
      </c>
      <c r="B3287">
        <v>202012</v>
      </c>
      <c r="C3287" t="s">
        <v>26</v>
      </c>
      <c r="D3287" t="s">
        <v>119</v>
      </c>
      <c r="E3287">
        <v>0.30229949195462003</v>
      </c>
    </row>
    <row r="3288" spans="1:5" x14ac:dyDescent="0.35">
      <c r="A3288" t="s">
        <v>133</v>
      </c>
      <c r="B3288">
        <v>202103</v>
      </c>
      <c r="C3288" t="s">
        <v>26</v>
      </c>
      <c r="D3288" t="s">
        <v>119</v>
      </c>
      <c r="E3288">
        <v>0.22995313932577999</v>
      </c>
    </row>
    <row r="3289" spans="1:5" x14ac:dyDescent="0.35">
      <c r="A3289" t="s">
        <v>133</v>
      </c>
      <c r="B3289">
        <v>202106</v>
      </c>
      <c r="C3289" t="s">
        <v>26</v>
      </c>
      <c r="D3289" t="s">
        <v>119</v>
      </c>
      <c r="E3289">
        <v>0.247564181957</v>
      </c>
    </row>
    <row r="3290" spans="1:5" x14ac:dyDescent="0.35">
      <c r="A3290" t="s">
        <v>133</v>
      </c>
      <c r="B3290">
        <v>202109</v>
      </c>
      <c r="C3290" t="s">
        <v>26</v>
      </c>
      <c r="D3290" t="s">
        <v>119</v>
      </c>
      <c r="E3290">
        <v>0.21595570242805001</v>
      </c>
    </row>
    <row r="3291" spans="1:5" x14ac:dyDescent="0.35">
      <c r="A3291" t="s">
        <v>133</v>
      </c>
      <c r="B3291">
        <v>202112</v>
      </c>
      <c r="C3291" t="s">
        <v>26</v>
      </c>
      <c r="D3291" t="s">
        <v>119</v>
      </c>
      <c r="E3291">
        <v>0.26544010653854999</v>
      </c>
    </row>
    <row r="3292" spans="1:5" x14ac:dyDescent="0.35">
      <c r="A3292" t="s">
        <v>133</v>
      </c>
      <c r="B3292">
        <v>202203</v>
      </c>
      <c r="C3292" t="s">
        <v>26</v>
      </c>
      <c r="D3292" t="s">
        <v>119</v>
      </c>
      <c r="E3292">
        <v>0.26636528094049</v>
      </c>
    </row>
    <row r="3293" spans="1:5" x14ac:dyDescent="0.35">
      <c r="A3293" t="s">
        <v>133</v>
      </c>
      <c r="B3293">
        <v>202206</v>
      </c>
      <c r="C3293" t="s">
        <v>26</v>
      </c>
      <c r="D3293" t="s">
        <v>119</v>
      </c>
      <c r="E3293">
        <v>0.29869725381766998</v>
      </c>
    </row>
    <row r="3294" spans="1:5" x14ac:dyDescent="0.35">
      <c r="A3294" t="s">
        <v>133</v>
      </c>
      <c r="B3294">
        <v>202209</v>
      </c>
      <c r="C3294" t="s">
        <v>26</v>
      </c>
      <c r="D3294" t="s">
        <v>119</v>
      </c>
      <c r="E3294">
        <v>0.29366956922030002</v>
      </c>
    </row>
    <row r="3295" spans="1:5" x14ac:dyDescent="0.35">
      <c r="A3295" t="s">
        <v>133</v>
      </c>
      <c r="B3295">
        <v>202212</v>
      </c>
      <c r="C3295" t="s">
        <v>26</v>
      </c>
      <c r="D3295" t="s">
        <v>119</v>
      </c>
      <c r="E3295">
        <v>0.33080396843753002</v>
      </c>
    </row>
    <row r="3296" spans="1:5" x14ac:dyDescent="0.35">
      <c r="A3296" t="s">
        <v>133</v>
      </c>
      <c r="B3296">
        <v>202303</v>
      </c>
      <c r="C3296" t="s">
        <v>26</v>
      </c>
      <c r="D3296" t="s">
        <v>119</v>
      </c>
      <c r="E3296">
        <v>0.32940681288593998</v>
      </c>
    </row>
    <row r="3297" spans="1:5" x14ac:dyDescent="0.35">
      <c r="A3297" t="s">
        <v>133</v>
      </c>
      <c r="B3297">
        <v>202306</v>
      </c>
      <c r="C3297" t="s">
        <v>26</v>
      </c>
      <c r="D3297" t="s">
        <v>119</v>
      </c>
      <c r="E3297">
        <v>0.34548760235124998</v>
      </c>
    </row>
    <row r="3298" spans="1:5" x14ac:dyDescent="0.35">
      <c r="A3298" t="s">
        <v>133</v>
      </c>
      <c r="B3298">
        <v>202309</v>
      </c>
      <c r="C3298" t="s">
        <v>26</v>
      </c>
      <c r="D3298" t="s">
        <v>119</v>
      </c>
      <c r="E3298">
        <v>0.35445445736656001</v>
      </c>
    </row>
    <row r="3299" spans="1:5" x14ac:dyDescent="0.35">
      <c r="A3299" t="s">
        <v>133</v>
      </c>
      <c r="B3299">
        <v>202312</v>
      </c>
      <c r="C3299" t="s">
        <v>26</v>
      </c>
      <c r="D3299" t="s">
        <v>119</v>
      </c>
      <c r="E3299">
        <v>0.41317483740775002</v>
      </c>
    </row>
    <row r="3300" spans="1:5" x14ac:dyDescent="0.35">
      <c r="A3300" t="s">
        <v>133</v>
      </c>
      <c r="B3300">
        <v>202403</v>
      </c>
      <c r="C3300" t="s">
        <v>26</v>
      </c>
      <c r="D3300" t="s">
        <v>119</v>
      </c>
      <c r="E3300">
        <v>0.43869305621297999</v>
      </c>
    </row>
    <row r="3301" spans="1:5" x14ac:dyDescent="0.35">
      <c r="A3301" t="s">
        <v>133</v>
      </c>
      <c r="B3301">
        <v>202406</v>
      </c>
      <c r="C3301" t="s">
        <v>26</v>
      </c>
      <c r="D3301" t="s">
        <v>119</v>
      </c>
      <c r="E3301">
        <v>0.39733077055151</v>
      </c>
    </row>
    <row r="3302" spans="1:5" x14ac:dyDescent="0.35">
      <c r="A3302" t="s">
        <v>133</v>
      </c>
      <c r="B3302">
        <v>202409</v>
      </c>
      <c r="C3302" t="s">
        <v>26</v>
      </c>
      <c r="D3302" t="s">
        <v>119</v>
      </c>
      <c r="E3302">
        <v>0.44143190026198997</v>
      </c>
    </row>
    <row r="3303" spans="1:5" x14ac:dyDescent="0.35">
      <c r="A3303" t="s">
        <v>133</v>
      </c>
      <c r="B3303">
        <v>202412</v>
      </c>
      <c r="C3303" t="s">
        <v>26</v>
      </c>
      <c r="D3303" t="s">
        <v>119</v>
      </c>
      <c r="E3303">
        <v>0.35733191247718998</v>
      </c>
    </row>
    <row r="3304" spans="1:5" x14ac:dyDescent="0.35">
      <c r="A3304" t="s">
        <v>133</v>
      </c>
      <c r="B3304">
        <v>202503</v>
      </c>
      <c r="C3304" t="s">
        <v>26</v>
      </c>
      <c r="D3304" t="s">
        <v>119</v>
      </c>
      <c r="E3304">
        <v>0.38901002595707002</v>
      </c>
    </row>
    <row r="3305" spans="1:5" x14ac:dyDescent="0.35">
      <c r="A3305" t="s">
        <v>133</v>
      </c>
      <c r="B3305">
        <v>202506</v>
      </c>
      <c r="C3305" t="s">
        <v>26</v>
      </c>
      <c r="D3305" t="s">
        <v>119</v>
      </c>
      <c r="E3305">
        <v>0.39160621166350001</v>
      </c>
    </row>
    <row r="3306" spans="1:5" x14ac:dyDescent="0.35">
      <c r="A3306" t="s">
        <v>133</v>
      </c>
      <c r="B3306">
        <v>202509</v>
      </c>
      <c r="C3306" t="s">
        <v>26</v>
      </c>
      <c r="D3306" t="s">
        <v>119</v>
      </c>
      <c r="E3306">
        <v>0.31021402269142001</v>
      </c>
    </row>
    <row r="3307" spans="1:5" x14ac:dyDescent="0.35">
      <c r="A3307" t="s">
        <v>133</v>
      </c>
      <c r="B3307">
        <v>202512</v>
      </c>
      <c r="C3307" t="s">
        <v>26</v>
      </c>
      <c r="D3307" t="s">
        <v>119</v>
      </c>
      <c r="E3307">
        <v>0.31703262090118001</v>
      </c>
    </row>
    <row r="3308" spans="1:5" x14ac:dyDescent="0.35">
      <c r="A3308" t="s">
        <v>133</v>
      </c>
      <c r="B3308">
        <v>202603</v>
      </c>
      <c r="C3308" t="s">
        <v>26</v>
      </c>
      <c r="D3308" t="s">
        <v>119</v>
      </c>
      <c r="E3308">
        <v>0.42810070683578</v>
      </c>
    </row>
    <row r="3309" spans="1:5" x14ac:dyDescent="0.35">
      <c r="A3309" t="s">
        <v>133</v>
      </c>
      <c r="B3309">
        <v>201903</v>
      </c>
      <c r="C3309" t="s">
        <v>27</v>
      </c>
      <c r="D3309" t="s">
        <v>119</v>
      </c>
      <c r="E3309">
        <v>0.31687564620044001</v>
      </c>
    </row>
    <row r="3310" spans="1:5" x14ac:dyDescent="0.35">
      <c r="A3310" t="s">
        <v>133</v>
      </c>
      <c r="B3310">
        <v>201906</v>
      </c>
      <c r="C3310" t="s">
        <v>27</v>
      </c>
      <c r="D3310" t="s">
        <v>119</v>
      </c>
      <c r="E3310">
        <v>0.33687751039851999</v>
      </c>
    </row>
    <row r="3311" spans="1:5" x14ac:dyDescent="0.35">
      <c r="A3311" t="s">
        <v>133</v>
      </c>
      <c r="B3311">
        <v>201909</v>
      </c>
      <c r="C3311" t="s">
        <v>27</v>
      </c>
      <c r="D3311" t="s">
        <v>119</v>
      </c>
      <c r="E3311">
        <v>0.33340119182011002</v>
      </c>
    </row>
    <row r="3312" spans="1:5" x14ac:dyDescent="0.35">
      <c r="A3312" t="s">
        <v>133</v>
      </c>
      <c r="B3312">
        <v>201912</v>
      </c>
      <c r="C3312" t="s">
        <v>27</v>
      </c>
      <c r="D3312" t="s">
        <v>119</v>
      </c>
      <c r="E3312">
        <v>0.30896353081590999</v>
      </c>
    </row>
    <row r="3313" spans="1:5" x14ac:dyDescent="0.35">
      <c r="A3313" t="s">
        <v>133</v>
      </c>
      <c r="B3313">
        <v>202003</v>
      </c>
      <c r="C3313" t="s">
        <v>27</v>
      </c>
      <c r="D3313" t="s">
        <v>119</v>
      </c>
      <c r="E3313">
        <v>0.30968424394416999</v>
      </c>
    </row>
    <row r="3314" spans="1:5" x14ac:dyDescent="0.35">
      <c r="A3314" t="s">
        <v>133</v>
      </c>
      <c r="B3314">
        <v>202006</v>
      </c>
      <c r="C3314" t="s">
        <v>27</v>
      </c>
      <c r="D3314" t="s">
        <v>119</v>
      </c>
      <c r="E3314">
        <v>0.35852937104287003</v>
      </c>
    </row>
    <row r="3315" spans="1:5" x14ac:dyDescent="0.35">
      <c r="A3315" t="s">
        <v>133</v>
      </c>
      <c r="B3315">
        <v>202009</v>
      </c>
      <c r="C3315" t="s">
        <v>27</v>
      </c>
      <c r="D3315" t="s">
        <v>119</v>
      </c>
      <c r="E3315">
        <v>0.29037763441260001</v>
      </c>
    </row>
    <row r="3316" spans="1:5" x14ac:dyDescent="0.35">
      <c r="A3316" t="s">
        <v>133</v>
      </c>
      <c r="B3316">
        <v>202012</v>
      </c>
      <c r="C3316" t="s">
        <v>27</v>
      </c>
      <c r="D3316" t="s">
        <v>119</v>
      </c>
      <c r="E3316">
        <v>0.33778934565396002</v>
      </c>
    </row>
    <row r="3317" spans="1:5" x14ac:dyDescent="0.35">
      <c r="A3317" t="s">
        <v>133</v>
      </c>
      <c r="B3317">
        <v>202103</v>
      </c>
      <c r="C3317" t="s">
        <v>27</v>
      </c>
      <c r="D3317" t="s">
        <v>119</v>
      </c>
      <c r="E3317">
        <v>0.34916521449613003</v>
      </c>
    </row>
    <row r="3318" spans="1:5" x14ac:dyDescent="0.35">
      <c r="A3318" t="s">
        <v>133</v>
      </c>
      <c r="B3318">
        <v>202106</v>
      </c>
      <c r="C3318" t="s">
        <v>27</v>
      </c>
      <c r="D3318" t="s">
        <v>119</v>
      </c>
      <c r="E3318">
        <v>0.33044802526347999</v>
      </c>
    </row>
    <row r="3319" spans="1:5" x14ac:dyDescent="0.35">
      <c r="A3319" t="s">
        <v>133</v>
      </c>
      <c r="B3319">
        <v>202109</v>
      </c>
      <c r="C3319" t="s">
        <v>27</v>
      </c>
      <c r="D3319" t="s">
        <v>119</v>
      </c>
      <c r="E3319">
        <v>0.32975566929837002</v>
      </c>
    </row>
    <row r="3320" spans="1:5" x14ac:dyDescent="0.35">
      <c r="A3320" t="s">
        <v>133</v>
      </c>
      <c r="B3320">
        <v>202112</v>
      </c>
      <c r="C3320" t="s">
        <v>27</v>
      </c>
      <c r="D3320" t="s">
        <v>119</v>
      </c>
      <c r="E3320">
        <v>0.32435933627420999</v>
      </c>
    </row>
    <row r="3321" spans="1:5" x14ac:dyDescent="0.35">
      <c r="A3321" t="s">
        <v>133</v>
      </c>
      <c r="B3321">
        <v>202203</v>
      </c>
      <c r="C3321" t="s">
        <v>27</v>
      </c>
      <c r="D3321" t="s">
        <v>119</v>
      </c>
      <c r="E3321">
        <v>0.33559227541643</v>
      </c>
    </row>
    <row r="3322" spans="1:5" x14ac:dyDescent="0.35">
      <c r="A3322" t="s">
        <v>133</v>
      </c>
      <c r="B3322">
        <v>202206</v>
      </c>
      <c r="C3322" t="s">
        <v>27</v>
      </c>
      <c r="D3322" t="s">
        <v>119</v>
      </c>
      <c r="E3322">
        <v>0.38921481030881</v>
      </c>
    </row>
    <row r="3323" spans="1:5" x14ac:dyDescent="0.35">
      <c r="A3323" t="s">
        <v>133</v>
      </c>
      <c r="B3323">
        <v>202209</v>
      </c>
      <c r="C3323" t="s">
        <v>27</v>
      </c>
      <c r="D3323" t="s">
        <v>119</v>
      </c>
      <c r="E3323">
        <v>0.44233054688745999</v>
      </c>
    </row>
    <row r="3324" spans="1:5" x14ac:dyDescent="0.35">
      <c r="A3324" t="s">
        <v>133</v>
      </c>
      <c r="B3324">
        <v>202212</v>
      </c>
      <c r="C3324" t="s">
        <v>27</v>
      </c>
      <c r="D3324" t="s">
        <v>119</v>
      </c>
      <c r="E3324">
        <v>0.33993021039713001</v>
      </c>
    </row>
    <row r="3325" spans="1:5" x14ac:dyDescent="0.35">
      <c r="A3325" t="s">
        <v>133</v>
      </c>
      <c r="B3325">
        <v>202303</v>
      </c>
      <c r="C3325" t="s">
        <v>27</v>
      </c>
      <c r="D3325" t="s">
        <v>119</v>
      </c>
      <c r="E3325">
        <v>0.30554004919393002</v>
      </c>
    </row>
    <row r="3326" spans="1:5" x14ac:dyDescent="0.35">
      <c r="A3326" t="s">
        <v>133</v>
      </c>
      <c r="B3326">
        <v>202306</v>
      </c>
      <c r="C3326" t="s">
        <v>27</v>
      </c>
      <c r="D3326" t="s">
        <v>119</v>
      </c>
      <c r="E3326">
        <v>0.29413370950658002</v>
      </c>
    </row>
    <row r="3327" spans="1:5" x14ac:dyDescent="0.35">
      <c r="A3327" t="s">
        <v>133</v>
      </c>
      <c r="B3327">
        <v>202309</v>
      </c>
      <c r="C3327" t="s">
        <v>27</v>
      </c>
      <c r="D3327" t="s">
        <v>119</v>
      </c>
      <c r="E3327">
        <v>0.34790541497503003</v>
      </c>
    </row>
    <row r="3328" spans="1:5" x14ac:dyDescent="0.35">
      <c r="A3328" t="s">
        <v>133</v>
      </c>
      <c r="B3328">
        <v>202312</v>
      </c>
      <c r="C3328" t="s">
        <v>27</v>
      </c>
      <c r="D3328" t="s">
        <v>119</v>
      </c>
      <c r="E3328">
        <v>0.26864511151947001</v>
      </c>
    </row>
    <row r="3329" spans="1:5" x14ac:dyDescent="0.35">
      <c r="A3329" t="s">
        <v>133</v>
      </c>
      <c r="B3329">
        <v>202403</v>
      </c>
      <c r="C3329" t="s">
        <v>27</v>
      </c>
      <c r="D3329" t="s">
        <v>119</v>
      </c>
      <c r="E3329">
        <v>0.27416613289969999</v>
      </c>
    </row>
    <row r="3330" spans="1:5" x14ac:dyDescent="0.35">
      <c r="A3330" t="s">
        <v>133</v>
      </c>
      <c r="B3330">
        <v>202406</v>
      </c>
      <c r="C3330" t="s">
        <v>27</v>
      </c>
      <c r="D3330" t="s">
        <v>119</v>
      </c>
      <c r="E3330">
        <v>0.26375937555994</v>
      </c>
    </row>
    <row r="3331" spans="1:5" x14ac:dyDescent="0.35">
      <c r="A3331" t="s">
        <v>133</v>
      </c>
      <c r="B3331">
        <v>202409</v>
      </c>
      <c r="C3331" t="s">
        <v>27</v>
      </c>
      <c r="D3331" t="s">
        <v>119</v>
      </c>
      <c r="E3331">
        <v>0.26624113959096002</v>
      </c>
    </row>
    <row r="3332" spans="1:5" x14ac:dyDescent="0.35">
      <c r="A3332" t="s">
        <v>133</v>
      </c>
      <c r="B3332">
        <v>202412</v>
      </c>
      <c r="C3332" t="s">
        <v>27</v>
      </c>
      <c r="D3332" t="s">
        <v>119</v>
      </c>
      <c r="E3332">
        <v>0.25164681681676998</v>
      </c>
    </row>
    <row r="3333" spans="1:5" x14ac:dyDescent="0.35">
      <c r="A3333" t="s">
        <v>133</v>
      </c>
      <c r="B3333">
        <v>202503</v>
      </c>
      <c r="C3333" t="s">
        <v>27</v>
      </c>
      <c r="D3333" t="s">
        <v>119</v>
      </c>
      <c r="E3333">
        <v>0.27512724184262999</v>
      </c>
    </row>
    <row r="3334" spans="1:5" x14ac:dyDescent="0.35">
      <c r="A3334" t="s">
        <v>133</v>
      </c>
      <c r="B3334">
        <v>202506</v>
      </c>
      <c r="C3334" t="s">
        <v>27</v>
      </c>
      <c r="D3334" t="s">
        <v>119</v>
      </c>
      <c r="E3334">
        <v>0.28117379424722</v>
      </c>
    </row>
    <row r="3335" spans="1:5" x14ac:dyDescent="0.35">
      <c r="A3335" t="s">
        <v>133</v>
      </c>
      <c r="B3335">
        <v>202509</v>
      </c>
      <c r="C3335" t="s">
        <v>27</v>
      </c>
      <c r="D3335" t="s">
        <v>119</v>
      </c>
      <c r="E3335">
        <v>0.41967236181021</v>
      </c>
    </row>
    <row r="3336" spans="1:5" x14ac:dyDescent="0.35">
      <c r="A3336" t="s">
        <v>133</v>
      </c>
      <c r="B3336">
        <v>202512</v>
      </c>
      <c r="C3336" t="s">
        <v>27</v>
      </c>
      <c r="D3336" t="s">
        <v>119</v>
      </c>
      <c r="E3336">
        <v>0.42575761919548999</v>
      </c>
    </row>
    <row r="3337" spans="1:5" x14ac:dyDescent="0.35">
      <c r="A3337" t="s">
        <v>133</v>
      </c>
      <c r="B3337">
        <v>202603</v>
      </c>
      <c r="C3337" t="s">
        <v>27</v>
      </c>
      <c r="D3337" t="s">
        <v>119</v>
      </c>
      <c r="E3337">
        <v>0.39281259368809002</v>
      </c>
    </row>
    <row r="3338" spans="1:5" x14ac:dyDescent="0.35">
      <c r="A3338" t="s">
        <v>133</v>
      </c>
      <c r="B3338">
        <v>201903</v>
      </c>
      <c r="C3338" t="s">
        <v>28</v>
      </c>
      <c r="D3338" t="s">
        <v>119</v>
      </c>
      <c r="E3338">
        <v>0.25752803779389999</v>
      </c>
    </row>
    <row r="3339" spans="1:5" x14ac:dyDescent="0.35">
      <c r="A3339" t="s">
        <v>133</v>
      </c>
      <c r="B3339">
        <v>201906</v>
      </c>
      <c r="C3339" t="s">
        <v>28</v>
      </c>
      <c r="D3339" t="s">
        <v>119</v>
      </c>
      <c r="E3339">
        <v>0.26388293041524002</v>
      </c>
    </row>
    <row r="3340" spans="1:5" x14ac:dyDescent="0.35">
      <c r="A3340" t="s">
        <v>133</v>
      </c>
      <c r="B3340">
        <v>201909</v>
      </c>
      <c r="C3340" t="s">
        <v>28</v>
      </c>
      <c r="D3340" t="s">
        <v>119</v>
      </c>
      <c r="E3340">
        <v>0.26157688207402002</v>
      </c>
    </row>
    <row r="3341" spans="1:5" x14ac:dyDescent="0.35">
      <c r="A3341" t="s">
        <v>133</v>
      </c>
      <c r="B3341">
        <v>201912</v>
      </c>
      <c r="C3341" t="s">
        <v>28</v>
      </c>
      <c r="D3341" t="s">
        <v>119</v>
      </c>
      <c r="E3341">
        <v>0.28543489220656998</v>
      </c>
    </row>
    <row r="3342" spans="1:5" x14ac:dyDescent="0.35">
      <c r="A3342" t="s">
        <v>133</v>
      </c>
      <c r="B3342">
        <v>202003</v>
      </c>
      <c r="C3342" t="s">
        <v>28</v>
      </c>
      <c r="D3342" t="s">
        <v>119</v>
      </c>
      <c r="E3342">
        <v>0.29351090525991003</v>
      </c>
    </row>
    <row r="3343" spans="1:5" x14ac:dyDescent="0.35">
      <c r="A3343" t="s">
        <v>133</v>
      </c>
      <c r="B3343">
        <v>202006</v>
      </c>
      <c r="C3343" t="s">
        <v>28</v>
      </c>
      <c r="D3343" t="s">
        <v>119</v>
      </c>
      <c r="E3343">
        <v>0.31455703703714999</v>
      </c>
    </row>
    <row r="3344" spans="1:5" x14ac:dyDescent="0.35">
      <c r="A3344" t="s">
        <v>133</v>
      </c>
      <c r="B3344">
        <v>202009</v>
      </c>
      <c r="C3344" t="s">
        <v>28</v>
      </c>
      <c r="D3344" t="s">
        <v>119</v>
      </c>
      <c r="E3344">
        <v>0.30430576340159998</v>
      </c>
    </row>
    <row r="3345" spans="1:5" x14ac:dyDescent="0.35">
      <c r="A3345" t="s">
        <v>133</v>
      </c>
      <c r="B3345">
        <v>202012</v>
      </c>
      <c r="C3345" t="s">
        <v>28</v>
      </c>
      <c r="D3345" t="s">
        <v>119</v>
      </c>
      <c r="E3345">
        <v>0.30894586130999002</v>
      </c>
    </row>
    <row r="3346" spans="1:5" x14ac:dyDescent="0.35">
      <c r="A3346" t="s">
        <v>133</v>
      </c>
      <c r="B3346">
        <v>202103</v>
      </c>
      <c r="C3346" t="s">
        <v>28</v>
      </c>
      <c r="D3346" t="s">
        <v>119</v>
      </c>
      <c r="E3346">
        <v>0.30521795179501998</v>
      </c>
    </row>
    <row r="3347" spans="1:5" x14ac:dyDescent="0.35">
      <c r="A3347" t="s">
        <v>133</v>
      </c>
      <c r="B3347">
        <v>202106</v>
      </c>
      <c r="C3347" t="s">
        <v>28</v>
      </c>
      <c r="D3347" t="s">
        <v>119</v>
      </c>
      <c r="E3347">
        <v>0.30304844390238</v>
      </c>
    </row>
    <row r="3348" spans="1:5" x14ac:dyDescent="0.35">
      <c r="A3348" t="s">
        <v>133</v>
      </c>
      <c r="B3348">
        <v>202109</v>
      </c>
      <c r="C3348" t="s">
        <v>28</v>
      </c>
      <c r="D3348" t="s">
        <v>119</v>
      </c>
      <c r="E3348">
        <v>0.32007336070094</v>
      </c>
    </row>
    <row r="3349" spans="1:5" x14ac:dyDescent="0.35">
      <c r="A3349" t="s">
        <v>133</v>
      </c>
      <c r="B3349">
        <v>202112</v>
      </c>
      <c r="C3349" t="s">
        <v>28</v>
      </c>
      <c r="D3349" t="s">
        <v>119</v>
      </c>
      <c r="E3349">
        <v>0.33713494060209998</v>
      </c>
    </row>
    <row r="3350" spans="1:5" x14ac:dyDescent="0.35">
      <c r="A3350" t="s">
        <v>133</v>
      </c>
      <c r="B3350">
        <v>202203</v>
      </c>
      <c r="C3350" t="s">
        <v>28</v>
      </c>
      <c r="D3350" t="s">
        <v>119</v>
      </c>
      <c r="E3350">
        <v>0.33411907289290999</v>
      </c>
    </row>
    <row r="3351" spans="1:5" x14ac:dyDescent="0.35">
      <c r="A3351" t="s">
        <v>133</v>
      </c>
      <c r="B3351">
        <v>202206</v>
      </c>
      <c r="C3351" t="s">
        <v>28</v>
      </c>
      <c r="D3351" t="s">
        <v>119</v>
      </c>
      <c r="E3351">
        <v>0.31684566263376002</v>
      </c>
    </row>
    <row r="3352" spans="1:5" x14ac:dyDescent="0.35">
      <c r="A3352" t="s">
        <v>133</v>
      </c>
      <c r="B3352">
        <v>202209</v>
      </c>
      <c r="C3352" t="s">
        <v>28</v>
      </c>
      <c r="D3352" t="s">
        <v>119</v>
      </c>
      <c r="E3352">
        <v>0.30090806127656</v>
      </c>
    </row>
    <row r="3353" spans="1:5" x14ac:dyDescent="0.35">
      <c r="A3353" t="s">
        <v>133</v>
      </c>
      <c r="B3353">
        <v>202212</v>
      </c>
      <c r="C3353" t="s">
        <v>28</v>
      </c>
      <c r="D3353" t="s">
        <v>119</v>
      </c>
      <c r="E3353">
        <v>0.28732760769283999</v>
      </c>
    </row>
    <row r="3354" spans="1:5" x14ac:dyDescent="0.35">
      <c r="A3354" t="s">
        <v>133</v>
      </c>
      <c r="B3354">
        <v>202303</v>
      </c>
      <c r="C3354" t="s">
        <v>28</v>
      </c>
      <c r="D3354" t="s">
        <v>119</v>
      </c>
      <c r="E3354">
        <v>0.28888167909045998</v>
      </c>
    </row>
    <row r="3355" spans="1:5" x14ac:dyDescent="0.35">
      <c r="A3355" t="s">
        <v>133</v>
      </c>
      <c r="B3355">
        <v>202306</v>
      </c>
      <c r="C3355" t="s">
        <v>28</v>
      </c>
      <c r="D3355" t="s">
        <v>119</v>
      </c>
      <c r="E3355">
        <v>0.29560254846026002</v>
      </c>
    </row>
    <row r="3356" spans="1:5" x14ac:dyDescent="0.35">
      <c r="A3356" t="s">
        <v>133</v>
      </c>
      <c r="B3356">
        <v>202309</v>
      </c>
      <c r="C3356" t="s">
        <v>28</v>
      </c>
      <c r="D3356" t="s">
        <v>119</v>
      </c>
      <c r="E3356">
        <v>0.27903794593551001</v>
      </c>
    </row>
    <row r="3357" spans="1:5" x14ac:dyDescent="0.35">
      <c r="A3357" t="s">
        <v>133</v>
      </c>
      <c r="B3357">
        <v>202312</v>
      </c>
      <c r="C3357" t="s">
        <v>28</v>
      </c>
      <c r="D3357" t="s">
        <v>119</v>
      </c>
      <c r="E3357">
        <v>0.29345458941608998</v>
      </c>
    </row>
    <row r="3358" spans="1:5" x14ac:dyDescent="0.35">
      <c r="A3358" t="s">
        <v>133</v>
      </c>
      <c r="B3358">
        <v>202403</v>
      </c>
      <c r="C3358" t="s">
        <v>28</v>
      </c>
      <c r="D3358" t="s">
        <v>119</v>
      </c>
      <c r="E3358">
        <v>0.29479202615382999</v>
      </c>
    </row>
    <row r="3359" spans="1:5" x14ac:dyDescent="0.35">
      <c r="A3359" t="s">
        <v>133</v>
      </c>
      <c r="B3359">
        <v>202406</v>
      </c>
      <c r="C3359" t="s">
        <v>28</v>
      </c>
      <c r="D3359" t="s">
        <v>119</v>
      </c>
      <c r="E3359">
        <v>0.29420577683524002</v>
      </c>
    </row>
    <row r="3360" spans="1:5" x14ac:dyDescent="0.35">
      <c r="A3360" t="s">
        <v>133</v>
      </c>
      <c r="B3360">
        <v>202409</v>
      </c>
      <c r="C3360" t="s">
        <v>28</v>
      </c>
      <c r="D3360" t="s">
        <v>119</v>
      </c>
      <c r="E3360">
        <v>0.28677966759711998</v>
      </c>
    </row>
    <row r="3361" spans="1:5" x14ac:dyDescent="0.35">
      <c r="A3361" t="s">
        <v>133</v>
      </c>
      <c r="B3361">
        <v>202412</v>
      </c>
      <c r="C3361" t="s">
        <v>28</v>
      </c>
      <c r="D3361" t="s">
        <v>119</v>
      </c>
      <c r="E3361">
        <v>0.28435380052483999</v>
      </c>
    </row>
    <row r="3362" spans="1:5" x14ac:dyDescent="0.35">
      <c r="A3362" t="s">
        <v>133</v>
      </c>
      <c r="B3362">
        <v>202503</v>
      </c>
      <c r="C3362" t="s">
        <v>28</v>
      </c>
      <c r="D3362" t="s">
        <v>119</v>
      </c>
      <c r="E3362">
        <v>0.27581692706277999</v>
      </c>
    </row>
    <row r="3363" spans="1:5" x14ac:dyDescent="0.35">
      <c r="A3363" t="s">
        <v>133</v>
      </c>
      <c r="B3363">
        <v>202506</v>
      </c>
      <c r="C3363" t="s">
        <v>28</v>
      </c>
      <c r="D3363" t="s">
        <v>119</v>
      </c>
      <c r="E3363">
        <v>0.27879106922496</v>
      </c>
    </row>
    <row r="3364" spans="1:5" x14ac:dyDescent="0.35">
      <c r="A3364" t="s">
        <v>133</v>
      </c>
      <c r="B3364">
        <v>202509</v>
      </c>
      <c r="C3364" t="s">
        <v>28</v>
      </c>
      <c r="D3364" t="s">
        <v>119</v>
      </c>
      <c r="E3364">
        <v>0.29371165878575001</v>
      </c>
    </row>
    <row r="3365" spans="1:5" x14ac:dyDescent="0.35">
      <c r="A3365" t="s">
        <v>133</v>
      </c>
      <c r="B3365">
        <v>202512</v>
      </c>
      <c r="C3365" t="s">
        <v>28</v>
      </c>
      <c r="D3365" t="s">
        <v>119</v>
      </c>
      <c r="E3365">
        <v>0.31099237386086998</v>
      </c>
    </row>
    <row r="3366" spans="1:5" x14ac:dyDescent="0.35">
      <c r="A3366" t="s">
        <v>133</v>
      </c>
      <c r="B3366">
        <v>202603</v>
      </c>
      <c r="C3366" t="s">
        <v>28</v>
      </c>
      <c r="D3366" t="s">
        <v>119</v>
      </c>
      <c r="E3366">
        <v>0.30578371104016999</v>
      </c>
    </row>
    <row r="3367" spans="1:5" x14ac:dyDescent="0.35">
      <c r="A3367" t="s">
        <v>133</v>
      </c>
      <c r="B3367">
        <v>201903</v>
      </c>
      <c r="C3367" t="s">
        <v>29</v>
      </c>
      <c r="D3367" t="s">
        <v>119</v>
      </c>
      <c r="E3367">
        <v>0.30442620251168001</v>
      </c>
    </row>
    <row r="3368" spans="1:5" x14ac:dyDescent="0.35">
      <c r="A3368" t="s">
        <v>133</v>
      </c>
      <c r="B3368">
        <v>201906</v>
      </c>
      <c r="C3368" t="s">
        <v>29</v>
      </c>
      <c r="D3368" t="s">
        <v>119</v>
      </c>
      <c r="E3368">
        <v>0.31405694933223999</v>
      </c>
    </row>
    <row r="3369" spans="1:5" x14ac:dyDescent="0.35">
      <c r="A3369" t="s">
        <v>133</v>
      </c>
      <c r="B3369">
        <v>201909</v>
      </c>
      <c r="C3369" t="s">
        <v>29</v>
      </c>
      <c r="D3369" t="s">
        <v>119</v>
      </c>
      <c r="E3369">
        <v>0.31797459180713</v>
      </c>
    </row>
    <row r="3370" spans="1:5" x14ac:dyDescent="0.35">
      <c r="A3370" t="s">
        <v>133</v>
      </c>
      <c r="B3370">
        <v>201912</v>
      </c>
      <c r="C3370" t="s">
        <v>29</v>
      </c>
      <c r="D3370" t="s">
        <v>119</v>
      </c>
      <c r="E3370">
        <v>0.37751809782953999</v>
      </c>
    </row>
    <row r="3371" spans="1:5" x14ac:dyDescent="0.35">
      <c r="A3371" t="s">
        <v>133</v>
      </c>
      <c r="B3371">
        <v>202003</v>
      </c>
      <c r="C3371" t="s">
        <v>29</v>
      </c>
      <c r="D3371" t="s">
        <v>119</v>
      </c>
      <c r="E3371">
        <v>0.33438826628004997</v>
      </c>
    </row>
    <row r="3372" spans="1:5" x14ac:dyDescent="0.35">
      <c r="A3372" t="s">
        <v>133</v>
      </c>
      <c r="B3372">
        <v>202006</v>
      </c>
      <c r="C3372" t="s">
        <v>29</v>
      </c>
      <c r="D3372" t="s">
        <v>119</v>
      </c>
      <c r="E3372">
        <v>0.37771271939956003</v>
      </c>
    </row>
    <row r="3373" spans="1:5" x14ac:dyDescent="0.35">
      <c r="A3373" t="s">
        <v>133</v>
      </c>
      <c r="B3373">
        <v>202009</v>
      </c>
      <c r="C3373" t="s">
        <v>29</v>
      </c>
      <c r="D3373" t="s">
        <v>119</v>
      </c>
      <c r="E3373">
        <v>0.38375400809686</v>
      </c>
    </row>
    <row r="3374" spans="1:5" x14ac:dyDescent="0.35">
      <c r="A3374" t="s">
        <v>133</v>
      </c>
      <c r="B3374">
        <v>202012</v>
      </c>
      <c r="C3374" t="s">
        <v>29</v>
      </c>
      <c r="D3374" t="s">
        <v>119</v>
      </c>
      <c r="E3374">
        <v>0.39121158780357002</v>
      </c>
    </row>
    <row r="3375" spans="1:5" x14ac:dyDescent="0.35">
      <c r="A3375" t="s">
        <v>133</v>
      </c>
      <c r="B3375">
        <v>202103</v>
      </c>
      <c r="C3375" t="s">
        <v>29</v>
      </c>
      <c r="D3375" t="s">
        <v>119</v>
      </c>
      <c r="E3375">
        <v>0.40225991807734002</v>
      </c>
    </row>
    <row r="3376" spans="1:5" x14ac:dyDescent="0.35">
      <c r="A3376" t="s">
        <v>133</v>
      </c>
      <c r="B3376">
        <v>202206</v>
      </c>
      <c r="C3376" t="s">
        <v>29</v>
      </c>
      <c r="D3376" t="s">
        <v>119</v>
      </c>
      <c r="E3376">
        <v>0.28668663574703002</v>
      </c>
    </row>
    <row r="3377" spans="1:5" x14ac:dyDescent="0.35">
      <c r="A3377" t="s">
        <v>133</v>
      </c>
      <c r="B3377">
        <v>202209</v>
      </c>
      <c r="C3377" t="s">
        <v>29</v>
      </c>
      <c r="D3377" t="s">
        <v>119</v>
      </c>
      <c r="E3377">
        <v>0.25936007458142002</v>
      </c>
    </row>
    <row r="3378" spans="1:5" x14ac:dyDescent="0.35">
      <c r="A3378" t="s">
        <v>133</v>
      </c>
      <c r="B3378">
        <v>202212</v>
      </c>
      <c r="C3378" t="s">
        <v>29</v>
      </c>
      <c r="D3378" t="s">
        <v>119</v>
      </c>
      <c r="E3378">
        <v>0.26389187344859999</v>
      </c>
    </row>
    <row r="3379" spans="1:5" x14ac:dyDescent="0.35">
      <c r="A3379" t="s">
        <v>133</v>
      </c>
      <c r="B3379">
        <v>202303</v>
      </c>
      <c r="C3379" t="s">
        <v>29</v>
      </c>
      <c r="D3379" t="s">
        <v>119</v>
      </c>
      <c r="E3379">
        <v>0.28935936483364</v>
      </c>
    </row>
    <row r="3380" spans="1:5" x14ac:dyDescent="0.35">
      <c r="A3380" t="s">
        <v>133</v>
      </c>
      <c r="B3380">
        <v>202306</v>
      </c>
      <c r="C3380" t="s">
        <v>29</v>
      </c>
      <c r="D3380" t="s">
        <v>119</v>
      </c>
      <c r="E3380">
        <v>0.29028567673384997</v>
      </c>
    </row>
    <row r="3381" spans="1:5" x14ac:dyDescent="0.35">
      <c r="A3381" t="s">
        <v>133</v>
      </c>
      <c r="B3381">
        <v>202309</v>
      </c>
      <c r="C3381" t="s">
        <v>29</v>
      </c>
      <c r="D3381" t="s">
        <v>119</v>
      </c>
      <c r="E3381">
        <v>0.30224306458377997</v>
      </c>
    </row>
    <row r="3382" spans="1:5" x14ac:dyDescent="0.35">
      <c r="A3382" t="s">
        <v>133</v>
      </c>
      <c r="B3382">
        <v>202312</v>
      </c>
      <c r="C3382" t="s">
        <v>29</v>
      </c>
      <c r="D3382" t="s">
        <v>119</v>
      </c>
      <c r="E3382">
        <v>0.26008175983762999</v>
      </c>
    </row>
    <row r="3383" spans="1:5" x14ac:dyDescent="0.35">
      <c r="A3383" t="s">
        <v>133</v>
      </c>
      <c r="B3383">
        <v>202403</v>
      </c>
      <c r="C3383" t="s">
        <v>29</v>
      </c>
      <c r="D3383" t="s">
        <v>119</v>
      </c>
      <c r="E3383">
        <v>0.30818388356118998</v>
      </c>
    </row>
    <row r="3384" spans="1:5" x14ac:dyDescent="0.35">
      <c r="A3384" t="s">
        <v>133</v>
      </c>
      <c r="B3384">
        <v>202406</v>
      </c>
      <c r="C3384" t="s">
        <v>29</v>
      </c>
      <c r="D3384" t="s">
        <v>119</v>
      </c>
      <c r="E3384">
        <v>0.28952649521214002</v>
      </c>
    </row>
    <row r="3385" spans="1:5" x14ac:dyDescent="0.35">
      <c r="A3385" t="s">
        <v>133</v>
      </c>
      <c r="B3385">
        <v>202409</v>
      </c>
      <c r="C3385" t="s">
        <v>29</v>
      </c>
      <c r="D3385" t="s">
        <v>119</v>
      </c>
      <c r="E3385">
        <v>0.29967607259896001</v>
      </c>
    </row>
    <row r="3386" spans="1:5" x14ac:dyDescent="0.35">
      <c r="A3386" t="s">
        <v>133</v>
      </c>
      <c r="B3386">
        <v>202412</v>
      </c>
      <c r="C3386" t="s">
        <v>29</v>
      </c>
      <c r="D3386" t="s">
        <v>119</v>
      </c>
      <c r="E3386">
        <v>0.26806708610720997</v>
      </c>
    </row>
    <row r="3387" spans="1:5" x14ac:dyDescent="0.35">
      <c r="A3387" t="s">
        <v>133</v>
      </c>
      <c r="B3387">
        <v>202503</v>
      </c>
      <c r="C3387" t="s">
        <v>29</v>
      </c>
      <c r="D3387" t="s">
        <v>119</v>
      </c>
      <c r="E3387">
        <v>0.24838639200568</v>
      </c>
    </row>
    <row r="3388" spans="1:5" x14ac:dyDescent="0.35">
      <c r="A3388" t="s">
        <v>133</v>
      </c>
      <c r="B3388">
        <v>202506</v>
      </c>
      <c r="C3388" t="s">
        <v>29</v>
      </c>
      <c r="D3388" t="s">
        <v>119</v>
      </c>
      <c r="E3388">
        <v>0.23237503718909999</v>
      </c>
    </row>
    <row r="3389" spans="1:5" x14ac:dyDescent="0.35">
      <c r="A3389" t="s">
        <v>133</v>
      </c>
      <c r="B3389">
        <v>202509</v>
      </c>
      <c r="C3389" t="s">
        <v>29</v>
      </c>
      <c r="D3389" t="s">
        <v>119</v>
      </c>
      <c r="E3389">
        <v>0.25366157027078001</v>
      </c>
    </row>
    <row r="3390" spans="1:5" x14ac:dyDescent="0.35">
      <c r="A3390" t="s">
        <v>133</v>
      </c>
      <c r="B3390">
        <v>202512</v>
      </c>
      <c r="C3390" t="s">
        <v>29</v>
      </c>
      <c r="D3390" t="s">
        <v>119</v>
      </c>
      <c r="E3390">
        <v>0.28263152350743997</v>
      </c>
    </row>
    <row r="3391" spans="1:5" x14ac:dyDescent="0.35">
      <c r="A3391" t="s">
        <v>133</v>
      </c>
      <c r="B3391">
        <v>202603</v>
      </c>
      <c r="C3391" t="s">
        <v>29</v>
      </c>
      <c r="D3391" t="s">
        <v>119</v>
      </c>
      <c r="E3391">
        <v>0.26908608027140002</v>
      </c>
    </row>
    <row r="3392" spans="1:5" x14ac:dyDescent="0.35">
      <c r="A3392" t="s">
        <v>133</v>
      </c>
      <c r="B3392">
        <v>201903</v>
      </c>
      <c r="C3392" t="s">
        <v>30</v>
      </c>
      <c r="D3392" t="s">
        <v>119</v>
      </c>
      <c r="E3392">
        <v>0.55191253437349996</v>
      </c>
    </row>
    <row r="3393" spans="1:5" x14ac:dyDescent="0.35">
      <c r="A3393" t="s">
        <v>133</v>
      </c>
      <c r="B3393">
        <v>201906</v>
      </c>
      <c r="C3393" t="s">
        <v>30</v>
      </c>
      <c r="D3393" t="s">
        <v>119</v>
      </c>
      <c r="E3393">
        <v>0.56368841306970996</v>
      </c>
    </row>
    <row r="3394" spans="1:5" x14ac:dyDescent="0.35">
      <c r="A3394" t="s">
        <v>133</v>
      </c>
      <c r="B3394">
        <v>201909</v>
      </c>
      <c r="C3394" t="s">
        <v>30</v>
      </c>
      <c r="D3394" t="s">
        <v>119</v>
      </c>
      <c r="E3394">
        <v>0.55920336787409997</v>
      </c>
    </row>
    <row r="3395" spans="1:5" x14ac:dyDescent="0.35">
      <c r="A3395" t="s">
        <v>133</v>
      </c>
      <c r="B3395">
        <v>201912</v>
      </c>
      <c r="C3395" t="s">
        <v>30</v>
      </c>
      <c r="D3395" t="s">
        <v>119</v>
      </c>
      <c r="E3395">
        <v>0.55287305693767996</v>
      </c>
    </row>
    <row r="3396" spans="1:5" x14ac:dyDescent="0.35">
      <c r="A3396" t="s">
        <v>133</v>
      </c>
      <c r="B3396">
        <v>202003</v>
      </c>
      <c r="C3396" t="s">
        <v>30</v>
      </c>
      <c r="D3396" t="s">
        <v>119</v>
      </c>
      <c r="E3396">
        <v>0.56222696522718996</v>
      </c>
    </row>
    <row r="3397" spans="1:5" x14ac:dyDescent="0.35">
      <c r="A3397" t="s">
        <v>133</v>
      </c>
      <c r="B3397">
        <v>202006</v>
      </c>
      <c r="C3397" t="s">
        <v>30</v>
      </c>
      <c r="D3397" t="s">
        <v>119</v>
      </c>
      <c r="E3397">
        <v>0.57706540466020995</v>
      </c>
    </row>
    <row r="3398" spans="1:5" x14ac:dyDescent="0.35">
      <c r="A3398" t="s">
        <v>133</v>
      </c>
      <c r="B3398">
        <v>202009</v>
      </c>
      <c r="C3398" t="s">
        <v>30</v>
      </c>
      <c r="D3398" t="s">
        <v>119</v>
      </c>
      <c r="E3398">
        <v>0.59687647522817999</v>
      </c>
    </row>
    <row r="3399" spans="1:5" x14ac:dyDescent="0.35">
      <c r="A3399" t="s">
        <v>133</v>
      </c>
      <c r="B3399">
        <v>202012</v>
      </c>
      <c r="C3399" t="s">
        <v>30</v>
      </c>
      <c r="D3399" t="s">
        <v>119</v>
      </c>
      <c r="E3399">
        <v>0.60040566404008999</v>
      </c>
    </row>
    <row r="3400" spans="1:5" x14ac:dyDescent="0.35">
      <c r="A3400" t="s">
        <v>133</v>
      </c>
      <c r="B3400">
        <v>202103</v>
      </c>
      <c r="C3400" t="s">
        <v>30</v>
      </c>
      <c r="D3400" t="s">
        <v>119</v>
      </c>
      <c r="E3400">
        <v>0.58166284703322002</v>
      </c>
    </row>
    <row r="3401" spans="1:5" x14ac:dyDescent="0.35">
      <c r="A3401" t="s">
        <v>133</v>
      </c>
      <c r="B3401">
        <v>202106</v>
      </c>
      <c r="C3401" t="s">
        <v>30</v>
      </c>
      <c r="D3401" t="s">
        <v>119</v>
      </c>
      <c r="E3401">
        <v>0.57903571987797997</v>
      </c>
    </row>
    <row r="3402" spans="1:5" x14ac:dyDescent="0.35">
      <c r="A3402" t="s">
        <v>133</v>
      </c>
      <c r="B3402">
        <v>202109</v>
      </c>
      <c r="C3402" t="s">
        <v>30</v>
      </c>
      <c r="D3402" t="s">
        <v>119</v>
      </c>
      <c r="E3402">
        <v>0.60266264148029003</v>
      </c>
    </row>
    <row r="3403" spans="1:5" x14ac:dyDescent="0.35">
      <c r="A3403" t="s">
        <v>133</v>
      </c>
      <c r="B3403">
        <v>202112</v>
      </c>
      <c r="C3403" t="s">
        <v>30</v>
      </c>
      <c r="D3403" t="s">
        <v>119</v>
      </c>
      <c r="E3403">
        <v>0.61200017633739001</v>
      </c>
    </row>
    <row r="3404" spans="1:5" x14ac:dyDescent="0.35">
      <c r="A3404" t="s">
        <v>133</v>
      </c>
      <c r="B3404">
        <v>202203</v>
      </c>
      <c r="C3404" t="s">
        <v>30</v>
      </c>
      <c r="D3404" t="s">
        <v>119</v>
      </c>
      <c r="E3404">
        <v>0.59360303904784995</v>
      </c>
    </row>
    <row r="3405" spans="1:5" x14ac:dyDescent="0.35">
      <c r="A3405" t="s">
        <v>133</v>
      </c>
      <c r="B3405">
        <v>202206</v>
      </c>
      <c r="C3405" t="s">
        <v>30</v>
      </c>
      <c r="D3405" t="s">
        <v>119</v>
      </c>
      <c r="E3405">
        <v>0.60769107645967002</v>
      </c>
    </row>
    <row r="3406" spans="1:5" x14ac:dyDescent="0.35">
      <c r="A3406" t="s">
        <v>133</v>
      </c>
      <c r="B3406">
        <v>202209</v>
      </c>
      <c r="C3406" t="s">
        <v>30</v>
      </c>
      <c r="D3406" t="s">
        <v>119</v>
      </c>
      <c r="E3406">
        <v>0.60430215614867999</v>
      </c>
    </row>
    <row r="3407" spans="1:5" x14ac:dyDescent="0.35">
      <c r="A3407" t="s">
        <v>133</v>
      </c>
      <c r="B3407">
        <v>202212</v>
      </c>
      <c r="C3407" t="s">
        <v>30</v>
      </c>
      <c r="D3407" t="s">
        <v>119</v>
      </c>
      <c r="E3407">
        <v>0.59842874776542998</v>
      </c>
    </row>
    <row r="3408" spans="1:5" x14ac:dyDescent="0.35">
      <c r="A3408" t="s">
        <v>133</v>
      </c>
      <c r="B3408">
        <v>202303</v>
      </c>
      <c r="C3408" t="s">
        <v>30</v>
      </c>
      <c r="D3408" t="s">
        <v>119</v>
      </c>
      <c r="E3408">
        <v>0.58077271130730002</v>
      </c>
    </row>
    <row r="3409" spans="1:5" x14ac:dyDescent="0.35">
      <c r="A3409" t="s">
        <v>133</v>
      </c>
      <c r="B3409">
        <v>202306</v>
      </c>
      <c r="C3409" t="s">
        <v>30</v>
      </c>
      <c r="D3409" t="s">
        <v>119</v>
      </c>
      <c r="E3409">
        <v>0.58641674072993999</v>
      </c>
    </row>
    <row r="3410" spans="1:5" x14ac:dyDescent="0.35">
      <c r="A3410" t="s">
        <v>133</v>
      </c>
      <c r="B3410">
        <v>202309</v>
      </c>
      <c r="C3410" t="s">
        <v>30</v>
      </c>
      <c r="D3410" t="s">
        <v>119</v>
      </c>
      <c r="E3410">
        <v>0.59077143955503997</v>
      </c>
    </row>
    <row r="3411" spans="1:5" x14ac:dyDescent="0.35">
      <c r="A3411" t="s">
        <v>133</v>
      </c>
      <c r="B3411">
        <v>202312</v>
      </c>
      <c r="C3411" t="s">
        <v>30</v>
      </c>
      <c r="D3411" t="s">
        <v>119</v>
      </c>
      <c r="E3411">
        <v>0.55910818420515995</v>
      </c>
    </row>
    <row r="3412" spans="1:5" x14ac:dyDescent="0.35">
      <c r="A3412" t="s">
        <v>133</v>
      </c>
      <c r="B3412">
        <v>202403</v>
      </c>
      <c r="C3412" t="s">
        <v>30</v>
      </c>
      <c r="D3412" t="s">
        <v>119</v>
      </c>
      <c r="E3412">
        <v>0.53896334540711999</v>
      </c>
    </row>
    <row r="3413" spans="1:5" x14ac:dyDescent="0.35">
      <c r="A3413" t="s">
        <v>133</v>
      </c>
      <c r="B3413">
        <v>202406</v>
      </c>
      <c r="C3413" t="s">
        <v>30</v>
      </c>
      <c r="D3413" t="s">
        <v>119</v>
      </c>
      <c r="E3413">
        <v>0.49071715595144</v>
      </c>
    </row>
    <row r="3414" spans="1:5" x14ac:dyDescent="0.35">
      <c r="A3414" t="s">
        <v>133</v>
      </c>
      <c r="B3414">
        <v>202409</v>
      </c>
      <c r="C3414" t="s">
        <v>30</v>
      </c>
      <c r="D3414" t="s">
        <v>119</v>
      </c>
      <c r="E3414">
        <v>0.47268353296052001</v>
      </c>
    </row>
    <row r="3415" spans="1:5" x14ac:dyDescent="0.35">
      <c r="A3415" t="s">
        <v>133</v>
      </c>
      <c r="B3415">
        <v>202412</v>
      </c>
      <c r="C3415" t="s">
        <v>30</v>
      </c>
      <c r="D3415" t="s">
        <v>119</v>
      </c>
      <c r="E3415">
        <v>0.41869148897908998</v>
      </c>
    </row>
    <row r="3416" spans="1:5" x14ac:dyDescent="0.35">
      <c r="A3416" t="s">
        <v>133</v>
      </c>
      <c r="B3416">
        <v>202503</v>
      </c>
      <c r="C3416" t="s">
        <v>30</v>
      </c>
      <c r="D3416" t="s">
        <v>119</v>
      </c>
      <c r="E3416">
        <v>0.41580680810106002</v>
      </c>
    </row>
    <row r="3417" spans="1:5" x14ac:dyDescent="0.35">
      <c r="A3417" t="s">
        <v>133</v>
      </c>
      <c r="B3417">
        <v>202506</v>
      </c>
      <c r="C3417" t="s">
        <v>30</v>
      </c>
      <c r="D3417" t="s">
        <v>119</v>
      </c>
      <c r="E3417">
        <v>0.42776537536442999</v>
      </c>
    </row>
    <row r="3418" spans="1:5" x14ac:dyDescent="0.35">
      <c r="A3418" t="s">
        <v>133</v>
      </c>
      <c r="B3418">
        <v>202509</v>
      </c>
      <c r="C3418" t="s">
        <v>30</v>
      </c>
      <c r="D3418" t="s">
        <v>119</v>
      </c>
      <c r="E3418">
        <v>0.44936153198061002</v>
      </c>
    </row>
    <row r="3419" spans="1:5" x14ac:dyDescent="0.35">
      <c r="A3419" t="s">
        <v>133</v>
      </c>
      <c r="B3419">
        <v>202512</v>
      </c>
      <c r="C3419" t="s">
        <v>30</v>
      </c>
      <c r="D3419" t="s">
        <v>119</v>
      </c>
      <c r="E3419">
        <v>0.45590768056526998</v>
      </c>
    </row>
    <row r="3420" spans="1:5" x14ac:dyDescent="0.35">
      <c r="A3420" t="s">
        <v>133</v>
      </c>
      <c r="B3420">
        <v>202603</v>
      </c>
      <c r="C3420" t="s">
        <v>30</v>
      </c>
      <c r="D3420" t="s">
        <v>119</v>
      </c>
      <c r="E3420">
        <v>0.46231160058474002</v>
      </c>
    </row>
    <row r="3421" spans="1:5" x14ac:dyDescent="0.35">
      <c r="A3421" t="s">
        <v>133</v>
      </c>
      <c r="B3421">
        <v>201903</v>
      </c>
      <c r="C3421" t="s">
        <v>31</v>
      </c>
      <c r="D3421" t="s">
        <v>119</v>
      </c>
      <c r="E3421">
        <v>0.56247348111218998</v>
      </c>
    </row>
    <row r="3422" spans="1:5" x14ac:dyDescent="0.35">
      <c r="A3422" t="s">
        <v>133</v>
      </c>
      <c r="B3422">
        <v>201906</v>
      </c>
      <c r="C3422" t="s">
        <v>31</v>
      </c>
      <c r="D3422" t="s">
        <v>119</v>
      </c>
      <c r="E3422">
        <v>0.56731649674156004</v>
      </c>
    </row>
    <row r="3423" spans="1:5" x14ac:dyDescent="0.35">
      <c r="A3423" t="s">
        <v>133</v>
      </c>
      <c r="B3423">
        <v>201909</v>
      </c>
      <c r="C3423" t="s">
        <v>31</v>
      </c>
      <c r="D3423" t="s">
        <v>119</v>
      </c>
      <c r="E3423">
        <v>0.58225877559688999</v>
      </c>
    </row>
    <row r="3424" spans="1:5" x14ac:dyDescent="0.35">
      <c r="A3424" t="s">
        <v>133</v>
      </c>
      <c r="B3424">
        <v>201912</v>
      </c>
      <c r="C3424" t="s">
        <v>31</v>
      </c>
      <c r="D3424" t="s">
        <v>119</v>
      </c>
      <c r="E3424">
        <v>0.55900499427264005</v>
      </c>
    </row>
    <row r="3425" spans="1:5" x14ac:dyDescent="0.35">
      <c r="A3425" t="s">
        <v>133</v>
      </c>
      <c r="B3425">
        <v>202003</v>
      </c>
      <c r="C3425" t="s">
        <v>31</v>
      </c>
      <c r="D3425" t="s">
        <v>119</v>
      </c>
      <c r="E3425">
        <v>0.56269388686717003</v>
      </c>
    </row>
    <row r="3426" spans="1:5" x14ac:dyDescent="0.35">
      <c r="A3426" t="s">
        <v>133</v>
      </c>
      <c r="B3426">
        <v>202006</v>
      </c>
      <c r="C3426" t="s">
        <v>31</v>
      </c>
      <c r="D3426" t="s">
        <v>119</v>
      </c>
      <c r="E3426">
        <v>0.5669342131306</v>
      </c>
    </row>
    <row r="3427" spans="1:5" x14ac:dyDescent="0.35">
      <c r="A3427" t="s">
        <v>133</v>
      </c>
      <c r="B3427">
        <v>202009</v>
      </c>
      <c r="C3427" t="s">
        <v>31</v>
      </c>
      <c r="D3427" t="s">
        <v>119</v>
      </c>
      <c r="E3427">
        <v>0.58035470445181003</v>
      </c>
    </row>
    <row r="3428" spans="1:5" x14ac:dyDescent="0.35">
      <c r="A3428" t="s">
        <v>133</v>
      </c>
      <c r="B3428">
        <v>202012</v>
      </c>
      <c r="C3428" t="s">
        <v>31</v>
      </c>
      <c r="D3428" t="s">
        <v>119</v>
      </c>
      <c r="E3428">
        <v>0.56212468825011996</v>
      </c>
    </row>
    <row r="3429" spans="1:5" x14ac:dyDescent="0.35">
      <c r="A3429" t="s">
        <v>133</v>
      </c>
      <c r="B3429">
        <v>202103</v>
      </c>
      <c r="C3429" t="s">
        <v>31</v>
      </c>
      <c r="D3429" t="s">
        <v>119</v>
      </c>
      <c r="E3429">
        <v>0.59927019191621</v>
      </c>
    </row>
    <row r="3430" spans="1:5" x14ac:dyDescent="0.35">
      <c r="A3430" t="s">
        <v>133</v>
      </c>
      <c r="B3430">
        <v>202106</v>
      </c>
      <c r="C3430" t="s">
        <v>31</v>
      </c>
      <c r="D3430" t="s">
        <v>119</v>
      </c>
      <c r="E3430">
        <v>0.60539227528906003</v>
      </c>
    </row>
    <row r="3431" spans="1:5" x14ac:dyDescent="0.35">
      <c r="A3431" t="s">
        <v>133</v>
      </c>
      <c r="B3431">
        <v>202109</v>
      </c>
      <c r="C3431" t="s">
        <v>31</v>
      </c>
      <c r="D3431" t="s">
        <v>119</v>
      </c>
      <c r="E3431">
        <v>0.60644167557074002</v>
      </c>
    </row>
    <row r="3432" spans="1:5" x14ac:dyDescent="0.35">
      <c r="A3432" t="s">
        <v>133</v>
      </c>
      <c r="B3432">
        <v>202112</v>
      </c>
      <c r="C3432" t="s">
        <v>31</v>
      </c>
      <c r="D3432" t="s">
        <v>119</v>
      </c>
      <c r="E3432">
        <v>0.55928027716526996</v>
      </c>
    </row>
    <row r="3433" spans="1:5" x14ac:dyDescent="0.35">
      <c r="A3433" t="s">
        <v>133</v>
      </c>
      <c r="B3433">
        <v>202203</v>
      </c>
      <c r="C3433" t="s">
        <v>31</v>
      </c>
      <c r="D3433" t="s">
        <v>119</v>
      </c>
      <c r="E3433">
        <v>0.56288562228545003</v>
      </c>
    </row>
    <row r="3434" spans="1:5" x14ac:dyDescent="0.35">
      <c r="A3434" t="s">
        <v>133</v>
      </c>
      <c r="B3434">
        <v>202206</v>
      </c>
      <c r="C3434" t="s">
        <v>31</v>
      </c>
      <c r="D3434" t="s">
        <v>119</v>
      </c>
      <c r="E3434">
        <v>0.54851190991847998</v>
      </c>
    </row>
    <row r="3435" spans="1:5" x14ac:dyDescent="0.35">
      <c r="A3435" t="s">
        <v>133</v>
      </c>
      <c r="B3435">
        <v>202209</v>
      </c>
      <c r="C3435" t="s">
        <v>31</v>
      </c>
      <c r="D3435" t="s">
        <v>119</v>
      </c>
      <c r="E3435">
        <v>0.56235311814429001</v>
      </c>
    </row>
    <row r="3436" spans="1:5" x14ac:dyDescent="0.35">
      <c r="A3436" t="s">
        <v>133</v>
      </c>
      <c r="B3436">
        <v>202212</v>
      </c>
      <c r="C3436" t="s">
        <v>31</v>
      </c>
      <c r="D3436" t="s">
        <v>119</v>
      </c>
      <c r="E3436">
        <v>0.57590566832809997</v>
      </c>
    </row>
    <row r="3437" spans="1:5" x14ac:dyDescent="0.35">
      <c r="A3437" t="s">
        <v>133</v>
      </c>
      <c r="B3437">
        <v>202303</v>
      </c>
      <c r="C3437" t="s">
        <v>31</v>
      </c>
      <c r="D3437" t="s">
        <v>119</v>
      </c>
      <c r="E3437">
        <v>0.60069310133431997</v>
      </c>
    </row>
    <row r="3438" spans="1:5" x14ac:dyDescent="0.35">
      <c r="A3438" t="s">
        <v>133</v>
      </c>
      <c r="B3438">
        <v>202306</v>
      </c>
      <c r="C3438" t="s">
        <v>31</v>
      </c>
      <c r="D3438" t="s">
        <v>119</v>
      </c>
      <c r="E3438">
        <v>0.61299981935139003</v>
      </c>
    </row>
    <row r="3439" spans="1:5" x14ac:dyDescent="0.35">
      <c r="A3439" t="s">
        <v>133</v>
      </c>
      <c r="B3439">
        <v>202309</v>
      </c>
      <c r="C3439" t="s">
        <v>31</v>
      </c>
      <c r="D3439" t="s">
        <v>119</v>
      </c>
      <c r="E3439">
        <v>0.63901247192391997</v>
      </c>
    </row>
    <row r="3440" spans="1:5" x14ac:dyDescent="0.35">
      <c r="A3440" t="s">
        <v>133</v>
      </c>
      <c r="B3440">
        <v>202312</v>
      </c>
      <c r="C3440" t="s">
        <v>31</v>
      </c>
      <c r="D3440" t="s">
        <v>119</v>
      </c>
      <c r="E3440">
        <v>0.64119320568904004</v>
      </c>
    </row>
    <row r="3441" spans="1:5" x14ac:dyDescent="0.35">
      <c r="A3441" t="s">
        <v>133</v>
      </c>
      <c r="B3441">
        <v>202403</v>
      </c>
      <c r="C3441" t="s">
        <v>31</v>
      </c>
      <c r="D3441" t="s">
        <v>119</v>
      </c>
      <c r="E3441">
        <v>0.64384573787836996</v>
      </c>
    </row>
    <row r="3442" spans="1:5" x14ac:dyDescent="0.35">
      <c r="A3442" t="s">
        <v>133</v>
      </c>
      <c r="B3442">
        <v>202406</v>
      </c>
      <c r="C3442" t="s">
        <v>31</v>
      </c>
      <c r="D3442" t="s">
        <v>119</v>
      </c>
      <c r="E3442">
        <v>0.65997364577458995</v>
      </c>
    </row>
    <row r="3443" spans="1:5" x14ac:dyDescent="0.35">
      <c r="A3443" t="s">
        <v>133</v>
      </c>
      <c r="B3443">
        <v>202409</v>
      </c>
      <c r="C3443" t="s">
        <v>31</v>
      </c>
      <c r="D3443" t="s">
        <v>119</v>
      </c>
      <c r="E3443">
        <v>0.66429265928501002</v>
      </c>
    </row>
    <row r="3444" spans="1:5" x14ac:dyDescent="0.35">
      <c r="A3444" t="s">
        <v>133</v>
      </c>
      <c r="B3444">
        <v>202412</v>
      </c>
      <c r="C3444" t="s">
        <v>31</v>
      </c>
      <c r="D3444" t="s">
        <v>119</v>
      </c>
      <c r="E3444">
        <v>0.67144277495093996</v>
      </c>
    </row>
    <row r="3445" spans="1:5" x14ac:dyDescent="0.35">
      <c r="A3445" t="s">
        <v>133</v>
      </c>
      <c r="B3445">
        <v>202503</v>
      </c>
      <c r="C3445" t="s">
        <v>31</v>
      </c>
      <c r="D3445" t="s">
        <v>119</v>
      </c>
      <c r="E3445">
        <v>0.64288076999728005</v>
      </c>
    </row>
    <row r="3446" spans="1:5" x14ac:dyDescent="0.35">
      <c r="A3446" t="s">
        <v>133</v>
      </c>
      <c r="B3446">
        <v>202506</v>
      </c>
      <c r="C3446" t="s">
        <v>31</v>
      </c>
      <c r="D3446" t="s">
        <v>119</v>
      </c>
      <c r="E3446">
        <v>0.65455822866145996</v>
      </c>
    </row>
    <row r="3447" spans="1:5" x14ac:dyDescent="0.35">
      <c r="A3447" t="s">
        <v>133</v>
      </c>
      <c r="B3447">
        <v>202509</v>
      </c>
      <c r="C3447" t="s">
        <v>31</v>
      </c>
      <c r="D3447" t="s">
        <v>119</v>
      </c>
      <c r="E3447">
        <v>0.66264773273013999</v>
      </c>
    </row>
    <row r="3448" spans="1:5" x14ac:dyDescent="0.35">
      <c r="A3448" t="s">
        <v>133</v>
      </c>
      <c r="B3448">
        <v>202512</v>
      </c>
      <c r="C3448" t="s">
        <v>31</v>
      </c>
      <c r="D3448" t="s">
        <v>119</v>
      </c>
      <c r="E3448">
        <v>0.66614339741522999</v>
      </c>
    </row>
    <row r="3449" spans="1:5" x14ac:dyDescent="0.35">
      <c r="A3449" t="s">
        <v>133</v>
      </c>
      <c r="B3449">
        <v>202603</v>
      </c>
      <c r="C3449" t="s">
        <v>31</v>
      </c>
      <c r="D3449" t="s">
        <v>119</v>
      </c>
      <c r="E3449">
        <v>0.67036130613236</v>
      </c>
    </row>
    <row r="3450" spans="1:5" x14ac:dyDescent="0.35">
      <c r="A3450" t="s">
        <v>133</v>
      </c>
      <c r="B3450">
        <v>201903</v>
      </c>
      <c r="C3450" t="s">
        <v>32</v>
      </c>
      <c r="D3450" t="s">
        <v>119</v>
      </c>
      <c r="E3450">
        <v>0.63196306200857999</v>
      </c>
    </row>
    <row r="3451" spans="1:5" x14ac:dyDescent="0.35">
      <c r="A3451" t="s">
        <v>133</v>
      </c>
      <c r="B3451">
        <v>201906</v>
      </c>
      <c r="C3451" t="s">
        <v>32</v>
      </c>
      <c r="D3451" t="s">
        <v>119</v>
      </c>
      <c r="E3451">
        <v>0.64258738307720997</v>
      </c>
    </row>
    <row r="3452" spans="1:5" x14ac:dyDescent="0.35">
      <c r="A3452" t="s">
        <v>133</v>
      </c>
      <c r="B3452">
        <v>201909</v>
      </c>
      <c r="C3452" t="s">
        <v>32</v>
      </c>
      <c r="D3452" t="s">
        <v>119</v>
      </c>
      <c r="E3452">
        <v>0.62973965280874</v>
      </c>
    </row>
    <row r="3453" spans="1:5" x14ac:dyDescent="0.35">
      <c r="A3453" t="s">
        <v>133</v>
      </c>
      <c r="B3453">
        <v>201912</v>
      </c>
      <c r="C3453" t="s">
        <v>32</v>
      </c>
      <c r="D3453" t="s">
        <v>119</v>
      </c>
      <c r="E3453">
        <v>0.62496431728712998</v>
      </c>
    </row>
    <row r="3454" spans="1:5" x14ac:dyDescent="0.35">
      <c r="A3454" t="s">
        <v>133</v>
      </c>
      <c r="B3454">
        <v>202003</v>
      </c>
      <c r="C3454" t="s">
        <v>32</v>
      </c>
      <c r="D3454" t="s">
        <v>119</v>
      </c>
      <c r="E3454">
        <v>0.63529874784163998</v>
      </c>
    </row>
    <row r="3455" spans="1:5" x14ac:dyDescent="0.35">
      <c r="A3455" t="s">
        <v>133</v>
      </c>
      <c r="B3455">
        <v>202006</v>
      </c>
      <c r="C3455" t="s">
        <v>32</v>
      </c>
      <c r="D3455" t="s">
        <v>119</v>
      </c>
      <c r="E3455">
        <v>0.63019436043443999</v>
      </c>
    </row>
    <row r="3456" spans="1:5" x14ac:dyDescent="0.35">
      <c r="A3456" t="s">
        <v>133</v>
      </c>
      <c r="B3456">
        <v>202009</v>
      </c>
      <c r="C3456" t="s">
        <v>32</v>
      </c>
      <c r="D3456" t="s">
        <v>119</v>
      </c>
      <c r="E3456">
        <v>0.62195344246631001</v>
      </c>
    </row>
    <row r="3457" spans="1:5" x14ac:dyDescent="0.35">
      <c r="A3457" t="s">
        <v>133</v>
      </c>
      <c r="B3457">
        <v>202012</v>
      </c>
      <c r="C3457" t="s">
        <v>32</v>
      </c>
      <c r="D3457" t="s">
        <v>119</v>
      </c>
      <c r="E3457">
        <v>0.64212719796060003</v>
      </c>
    </row>
    <row r="3458" spans="1:5" x14ac:dyDescent="0.35">
      <c r="A3458" t="s">
        <v>133</v>
      </c>
      <c r="B3458">
        <v>202103</v>
      </c>
      <c r="C3458" t="s">
        <v>32</v>
      </c>
      <c r="D3458" t="s">
        <v>119</v>
      </c>
      <c r="E3458">
        <v>0.63537410891833002</v>
      </c>
    </row>
    <row r="3459" spans="1:5" x14ac:dyDescent="0.35">
      <c r="A3459" t="s">
        <v>133</v>
      </c>
      <c r="B3459">
        <v>202106</v>
      </c>
      <c r="C3459" t="s">
        <v>32</v>
      </c>
      <c r="D3459" t="s">
        <v>119</v>
      </c>
      <c r="E3459">
        <v>0.63639145571509004</v>
      </c>
    </row>
    <row r="3460" spans="1:5" x14ac:dyDescent="0.35">
      <c r="A3460" t="s">
        <v>133</v>
      </c>
      <c r="B3460">
        <v>202109</v>
      </c>
      <c r="C3460" t="s">
        <v>32</v>
      </c>
      <c r="D3460" t="s">
        <v>119</v>
      </c>
      <c r="E3460">
        <v>0.63070888278097004</v>
      </c>
    </row>
    <row r="3461" spans="1:5" x14ac:dyDescent="0.35">
      <c r="A3461" t="s">
        <v>133</v>
      </c>
      <c r="B3461">
        <v>202112</v>
      </c>
      <c r="C3461" t="s">
        <v>32</v>
      </c>
      <c r="D3461" t="s">
        <v>119</v>
      </c>
      <c r="E3461">
        <v>0.64908076017409</v>
      </c>
    </row>
    <row r="3462" spans="1:5" x14ac:dyDescent="0.35">
      <c r="A3462" t="s">
        <v>133</v>
      </c>
      <c r="B3462">
        <v>202203</v>
      </c>
      <c r="C3462" t="s">
        <v>32</v>
      </c>
      <c r="D3462" t="s">
        <v>119</v>
      </c>
      <c r="E3462">
        <v>0.65941799065289997</v>
      </c>
    </row>
    <row r="3463" spans="1:5" x14ac:dyDescent="0.35">
      <c r="A3463" t="s">
        <v>133</v>
      </c>
      <c r="B3463">
        <v>202206</v>
      </c>
      <c r="C3463" t="s">
        <v>32</v>
      </c>
      <c r="D3463" t="s">
        <v>119</v>
      </c>
      <c r="E3463">
        <v>0.66894293621213996</v>
      </c>
    </row>
    <row r="3464" spans="1:5" x14ac:dyDescent="0.35">
      <c r="A3464" t="s">
        <v>133</v>
      </c>
      <c r="B3464">
        <v>202209</v>
      </c>
      <c r="C3464" t="s">
        <v>32</v>
      </c>
      <c r="D3464" t="s">
        <v>119</v>
      </c>
      <c r="E3464">
        <v>0.63265092973937997</v>
      </c>
    </row>
    <row r="3465" spans="1:5" x14ac:dyDescent="0.35">
      <c r="A3465" t="s">
        <v>133</v>
      </c>
      <c r="B3465">
        <v>202212</v>
      </c>
      <c r="C3465" t="s">
        <v>32</v>
      </c>
      <c r="D3465" t="s">
        <v>119</v>
      </c>
      <c r="E3465">
        <v>0.61717284981162002</v>
      </c>
    </row>
    <row r="3466" spans="1:5" x14ac:dyDescent="0.35">
      <c r="A3466" t="s">
        <v>133</v>
      </c>
      <c r="B3466">
        <v>202303</v>
      </c>
      <c r="C3466" t="s">
        <v>32</v>
      </c>
      <c r="D3466" t="s">
        <v>119</v>
      </c>
      <c r="E3466">
        <v>0.62046697107224003</v>
      </c>
    </row>
    <row r="3467" spans="1:5" x14ac:dyDescent="0.35">
      <c r="A3467" t="s">
        <v>133</v>
      </c>
      <c r="B3467">
        <v>202306</v>
      </c>
      <c r="C3467" t="s">
        <v>32</v>
      </c>
      <c r="D3467" t="s">
        <v>119</v>
      </c>
      <c r="E3467">
        <v>0.59056549753547005</v>
      </c>
    </row>
    <row r="3468" spans="1:5" x14ac:dyDescent="0.35">
      <c r="A3468" t="s">
        <v>133</v>
      </c>
      <c r="B3468">
        <v>202309</v>
      </c>
      <c r="C3468" t="s">
        <v>32</v>
      </c>
      <c r="D3468" t="s">
        <v>119</v>
      </c>
      <c r="E3468">
        <v>0.59703097136520999</v>
      </c>
    </row>
    <row r="3469" spans="1:5" x14ac:dyDescent="0.35">
      <c r="A3469" t="s">
        <v>133</v>
      </c>
      <c r="B3469">
        <v>202312</v>
      </c>
      <c r="C3469" t="s">
        <v>32</v>
      </c>
      <c r="D3469" t="s">
        <v>119</v>
      </c>
      <c r="E3469">
        <v>0.57451264733049001</v>
      </c>
    </row>
    <row r="3470" spans="1:5" x14ac:dyDescent="0.35">
      <c r="A3470" t="s">
        <v>133</v>
      </c>
      <c r="B3470">
        <v>202403</v>
      </c>
      <c r="C3470" t="s">
        <v>32</v>
      </c>
      <c r="D3470" t="s">
        <v>119</v>
      </c>
      <c r="E3470">
        <v>0.60159970281408004</v>
      </c>
    </row>
    <row r="3471" spans="1:5" x14ac:dyDescent="0.35">
      <c r="A3471" t="s">
        <v>133</v>
      </c>
      <c r="B3471">
        <v>202406</v>
      </c>
      <c r="C3471" t="s">
        <v>32</v>
      </c>
      <c r="D3471" t="s">
        <v>119</v>
      </c>
      <c r="E3471">
        <v>0.61076436234455</v>
      </c>
    </row>
    <row r="3472" spans="1:5" x14ac:dyDescent="0.35">
      <c r="A3472" t="s">
        <v>133</v>
      </c>
      <c r="B3472">
        <v>202409</v>
      </c>
      <c r="C3472" t="s">
        <v>32</v>
      </c>
      <c r="D3472" t="s">
        <v>119</v>
      </c>
      <c r="E3472">
        <v>0.59110676959750996</v>
      </c>
    </row>
    <row r="3473" spans="1:5" x14ac:dyDescent="0.35">
      <c r="A3473" t="s">
        <v>133</v>
      </c>
      <c r="B3473">
        <v>202412</v>
      </c>
      <c r="C3473" t="s">
        <v>32</v>
      </c>
      <c r="D3473" t="s">
        <v>119</v>
      </c>
      <c r="E3473">
        <v>0.58549576546108995</v>
      </c>
    </row>
    <row r="3474" spans="1:5" x14ac:dyDescent="0.35">
      <c r="A3474" t="s">
        <v>133</v>
      </c>
      <c r="B3474">
        <v>202503</v>
      </c>
      <c r="C3474" t="s">
        <v>32</v>
      </c>
      <c r="D3474" t="s">
        <v>119</v>
      </c>
      <c r="E3474">
        <v>0.60138533244129</v>
      </c>
    </row>
    <row r="3475" spans="1:5" x14ac:dyDescent="0.35">
      <c r="A3475" t="s">
        <v>133</v>
      </c>
      <c r="B3475">
        <v>202506</v>
      </c>
      <c r="C3475" t="s">
        <v>32</v>
      </c>
      <c r="D3475" t="s">
        <v>119</v>
      </c>
      <c r="E3475">
        <v>0.57987653078278001</v>
      </c>
    </row>
    <row r="3476" spans="1:5" x14ac:dyDescent="0.35">
      <c r="A3476" t="s">
        <v>133</v>
      </c>
      <c r="B3476">
        <v>202509</v>
      </c>
      <c r="C3476" t="s">
        <v>32</v>
      </c>
      <c r="D3476" t="s">
        <v>119</v>
      </c>
      <c r="E3476">
        <v>0.60064479839934004</v>
      </c>
    </row>
    <row r="3477" spans="1:5" x14ac:dyDescent="0.35">
      <c r="A3477" t="s">
        <v>133</v>
      </c>
      <c r="B3477">
        <v>202512</v>
      </c>
      <c r="C3477" t="s">
        <v>32</v>
      </c>
      <c r="D3477" t="s">
        <v>119</v>
      </c>
      <c r="E3477">
        <v>0.57439807078349003</v>
      </c>
    </row>
    <row r="3478" spans="1:5" x14ac:dyDescent="0.35">
      <c r="A3478" t="s">
        <v>133</v>
      </c>
      <c r="B3478">
        <v>202603</v>
      </c>
      <c r="C3478" t="s">
        <v>32</v>
      </c>
      <c r="D3478" t="s">
        <v>119</v>
      </c>
      <c r="E3478">
        <v>0.60111094793779996</v>
      </c>
    </row>
    <row r="3479" spans="1:5" x14ac:dyDescent="0.35">
      <c r="A3479" t="s">
        <v>133</v>
      </c>
      <c r="B3479">
        <v>201903</v>
      </c>
      <c r="C3479" t="s">
        <v>33</v>
      </c>
      <c r="D3479" t="s">
        <v>119</v>
      </c>
      <c r="E3479">
        <v>0.34805657455934003</v>
      </c>
    </row>
    <row r="3480" spans="1:5" x14ac:dyDescent="0.35">
      <c r="A3480" t="s">
        <v>133</v>
      </c>
      <c r="B3480">
        <v>201906</v>
      </c>
      <c r="C3480" t="s">
        <v>33</v>
      </c>
      <c r="D3480" t="s">
        <v>119</v>
      </c>
      <c r="E3480">
        <v>0.34607504573353998</v>
      </c>
    </row>
    <row r="3481" spans="1:5" x14ac:dyDescent="0.35">
      <c r="A3481" t="s">
        <v>133</v>
      </c>
      <c r="B3481">
        <v>201909</v>
      </c>
      <c r="C3481" t="s">
        <v>33</v>
      </c>
      <c r="D3481" t="s">
        <v>119</v>
      </c>
      <c r="E3481">
        <v>0.36361825003402998</v>
      </c>
    </row>
    <row r="3482" spans="1:5" x14ac:dyDescent="0.35">
      <c r="A3482" t="s">
        <v>133</v>
      </c>
      <c r="B3482">
        <v>201912</v>
      </c>
      <c r="C3482" t="s">
        <v>33</v>
      </c>
      <c r="D3482" t="s">
        <v>119</v>
      </c>
      <c r="E3482">
        <v>0.40446165278835</v>
      </c>
    </row>
    <row r="3483" spans="1:5" x14ac:dyDescent="0.35">
      <c r="A3483" t="s">
        <v>133</v>
      </c>
      <c r="B3483">
        <v>202003</v>
      </c>
      <c r="C3483" t="s">
        <v>33</v>
      </c>
      <c r="D3483" t="s">
        <v>119</v>
      </c>
      <c r="E3483">
        <v>0.44802907861856001</v>
      </c>
    </row>
    <row r="3484" spans="1:5" x14ac:dyDescent="0.35">
      <c r="A3484" t="s">
        <v>133</v>
      </c>
      <c r="B3484">
        <v>202006</v>
      </c>
      <c r="C3484" t="s">
        <v>33</v>
      </c>
      <c r="D3484" t="s">
        <v>119</v>
      </c>
      <c r="E3484">
        <v>0.45097533616504998</v>
      </c>
    </row>
    <row r="3485" spans="1:5" x14ac:dyDescent="0.35">
      <c r="A3485" t="s">
        <v>133</v>
      </c>
      <c r="B3485">
        <v>202009</v>
      </c>
      <c r="C3485" t="s">
        <v>33</v>
      </c>
      <c r="D3485" t="s">
        <v>119</v>
      </c>
      <c r="E3485">
        <v>0.46152535251679999</v>
      </c>
    </row>
    <row r="3486" spans="1:5" x14ac:dyDescent="0.35">
      <c r="A3486" t="s">
        <v>133</v>
      </c>
      <c r="B3486">
        <v>202012</v>
      </c>
      <c r="C3486" t="s">
        <v>33</v>
      </c>
      <c r="D3486" t="s">
        <v>119</v>
      </c>
      <c r="E3486">
        <v>0.46433713719364</v>
      </c>
    </row>
    <row r="3487" spans="1:5" x14ac:dyDescent="0.35">
      <c r="A3487" t="s">
        <v>133</v>
      </c>
      <c r="B3487">
        <v>202103</v>
      </c>
      <c r="C3487" t="s">
        <v>33</v>
      </c>
      <c r="D3487" t="s">
        <v>119</v>
      </c>
      <c r="E3487">
        <v>0.42264964878450001</v>
      </c>
    </row>
    <row r="3488" spans="1:5" x14ac:dyDescent="0.35">
      <c r="A3488" t="s">
        <v>133</v>
      </c>
      <c r="B3488">
        <v>202106</v>
      </c>
      <c r="C3488" t="s">
        <v>33</v>
      </c>
      <c r="D3488" t="s">
        <v>119</v>
      </c>
      <c r="E3488">
        <v>0.47863012170442998</v>
      </c>
    </row>
    <row r="3489" spans="1:5" x14ac:dyDescent="0.35">
      <c r="A3489" t="s">
        <v>133</v>
      </c>
      <c r="B3489">
        <v>202109</v>
      </c>
      <c r="C3489" t="s">
        <v>33</v>
      </c>
      <c r="D3489" t="s">
        <v>119</v>
      </c>
      <c r="E3489">
        <v>0.48680928007246999</v>
      </c>
    </row>
    <row r="3490" spans="1:5" x14ac:dyDescent="0.35">
      <c r="A3490" t="s">
        <v>133</v>
      </c>
      <c r="B3490">
        <v>202112</v>
      </c>
      <c r="C3490" t="s">
        <v>33</v>
      </c>
      <c r="D3490" t="s">
        <v>119</v>
      </c>
      <c r="E3490">
        <v>0.49780407625354001</v>
      </c>
    </row>
    <row r="3491" spans="1:5" x14ac:dyDescent="0.35">
      <c r="A3491" t="s">
        <v>133</v>
      </c>
      <c r="B3491">
        <v>202203</v>
      </c>
      <c r="C3491" t="s">
        <v>33</v>
      </c>
      <c r="D3491" t="s">
        <v>119</v>
      </c>
      <c r="E3491">
        <v>0.49227118902438999</v>
      </c>
    </row>
    <row r="3492" spans="1:5" x14ac:dyDescent="0.35">
      <c r="A3492" t="s">
        <v>133</v>
      </c>
      <c r="B3492">
        <v>202206</v>
      </c>
      <c r="C3492" t="s">
        <v>33</v>
      </c>
      <c r="D3492" t="s">
        <v>119</v>
      </c>
      <c r="E3492">
        <v>0.47973239789358002</v>
      </c>
    </row>
    <row r="3493" spans="1:5" x14ac:dyDescent="0.35">
      <c r="A3493" t="s">
        <v>133</v>
      </c>
      <c r="B3493">
        <v>202209</v>
      </c>
      <c r="C3493" t="s">
        <v>33</v>
      </c>
      <c r="D3493" t="s">
        <v>119</v>
      </c>
      <c r="E3493">
        <v>0.46466430458667002</v>
      </c>
    </row>
    <row r="3494" spans="1:5" x14ac:dyDescent="0.35">
      <c r="A3494" t="s">
        <v>133</v>
      </c>
      <c r="B3494">
        <v>202212</v>
      </c>
      <c r="C3494" t="s">
        <v>33</v>
      </c>
      <c r="D3494" t="s">
        <v>119</v>
      </c>
      <c r="E3494">
        <v>0.49596867977845999</v>
      </c>
    </row>
    <row r="3495" spans="1:5" x14ac:dyDescent="0.35">
      <c r="A3495" t="s">
        <v>133</v>
      </c>
      <c r="B3495">
        <v>202303</v>
      </c>
      <c r="C3495" t="s">
        <v>33</v>
      </c>
      <c r="D3495" t="s">
        <v>119</v>
      </c>
      <c r="E3495">
        <v>0.47589100085851999</v>
      </c>
    </row>
    <row r="3496" spans="1:5" x14ac:dyDescent="0.35">
      <c r="A3496" t="s">
        <v>133</v>
      </c>
      <c r="B3496">
        <v>202306</v>
      </c>
      <c r="C3496" t="s">
        <v>33</v>
      </c>
      <c r="D3496" t="s">
        <v>119</v>
      </c>
      <c r="E3496">
        <v>0.42840100679180998</v>
      </c>
    </row>
    <row r="3497" spans="1:5" x14ac:dyDescent="0.35">
      <c r="A3497" t="s">
        <v>133</v>
      </c>
      <c r="B3497">
        <v>202309</v>
      </c>
      <c r="C3497" t="s">
        <v>33</v>
      </c>
      <c r="D3497" t="s">
        <v>119</v>
      </c>
      <c r="E3497">
        <v>0.35413632181905003</v>
      </c>
    </row>
    <row r="3498" spans="1:5" x14ac:dyDescent="0.35">
      <c r="A3498" t="s">
        <v>133</v>
      </c>
      <c r="B3498">
        <v>202312</v>
      </c>
      <c r="C3498" t="s">
        <v>33</v>
      </c>
      <c r="D3498" t="s">
        <v>119</v>
      </c>
      <c r="E3498">
        <v>0.33952951129270997</v>
      </c>
    </row>
    <row r="3499" spans="1:5" x14ac:dyDescent="0.35">
      <c r="A3499" t="s">
        <v>133</v>
      </c>
      <c r="B3499">
        <v>202403</v>
      </c>
      <c r="C3499" t="s">
        <v>33</v>
      </c>
      <c r="D3499" t="s">
        <v>119</v>
      </c>
      <c r="E3499">
        <v>0.34868340730961001</v>
      </c>
    </row>
    <row r="3500" spans="1:5" x14ac:dyDescent="0.35">
      <c r="A3500" t="s">
        <v>133</v>
      </c>
      <c r="B3500">
        <v>202406</v>
      </c>
      <c r="C3500" t="s">
        <v>33</v>
      </c>
      <c r="D3500" t="s">
        <v>119</v>
      </c>
      <c r="E3500">
        <v>0.34191560215556999</v>
      </c>
    </row>
    <row r="3501" spans="1:5" x14ac:dyDescent="0.35">
      <c r="A3501" t="s">
        <v>133</v>
      </c>
      <c r="B3501">
        <v>202409</v>
      </c>
      <c r="C3501" t="s">
        <v>33</v>
      </c>
      <c r="D3501" t="s">
        <v>119</v>
      </c>
      <c r="E3501">
        <v>0.32799276922659998</v>
      </c>
    </row>
    <row r="3502" spans="1:5" x14ac:dyDescent="0.35">
      <c r="A3502" t="s">
        <v>133</v>
      </c>
      <c r="B3502">
        <v>202412</v>
      </c>
      <c r="C3502" t="s">
        <v>33</v>
      </c>
      <c r="D3502" t="s">
        <v>119</v>
      </c>
      <c r="E3502">
        <v>0.31545475856514998</v>
      </c>
    </row>
    <row r="3503" spans="1:5" x14ac:dyDescent="0.35">
      <c r="A3503" t="s">
        <v>133</v>
      </c>
      <c r="B3503">
        <v>202503</v>
      </c>
      <c r="C3503" t="s">
        <v>33</v>
      </c>
      <c r="D3503" t="s">
        <v>119</v>
      </c>
      <c r="E3503">
        <v>0.32717745850725999</v>
      </c>
    </row>
    <row r="3504" spans="1:5" x14ac:dyDescent="0.35">
      <c r="A3504" t="s">
        <v>133</v>
      </c>
      <c r="B3504">
        <v>202506</v>
      </c>
      <c r="C3504" t="s">
        <v>33</v>
      </c>
      <c r="D3504" t="s">
        <v>119</v>
      </c>
      <c r="E3504">
        <v>0.29131485526987999</v>
      </c>
    </row>
    <row r="3505" spans="1:5" x14ac:dyDescent="0.35">
      <c r="A3505" t="s">
        <v>133</v>
      </c>
      <c r="B3505">
        <v>202509</v>
      </c>
      <c r="C3505" t="s">
        <v>33</v>
      </c>
      <c r="D3505" t="s">
        <v>119</v>
      </c>
      <c r="E3505">
        <v>0.30504747871371002</v>
      </c>
    </row>
    <row r="3506" spans="1:5" x14ac:dyDescent="0.35">
      <c r="A3506" t="s">
        <v>133</v>
      </c>
      <c r="B3506">
        <v>202512</v>
      </c>
      <c r="C3506" t="s">
        <v>33</v>
      </c>
      <c r="D3506" t="s">
        <v>119</v>
      </c>
      <c r="E3506">
        <v>0.30285550125490002</v>
      </c>
    </row>
    <row r="3507" spans="1:5" x14ac:dyDescent="0.35">
      <c r="A3507" t="s">
        <v>133</v>
      </c>
      <c r="B3507">
        <v>202603</v>
      </c>
      <c r="C3507" t="s">
        <v>33</v>
      </c>
      <c r="D3507" t="s">
        <v>119</v>
      </c>
      <c r="E3507">
        <v>0.32337676289799</v>
      </c>
    </row>
    <row r="3508" spans="1:5" x14ac:dyDescent="0.35">
      <c r="A3508" t="s">
        <v>133</v>
      </c>
      <c r="B3508">
        <v>201903</v>
      </c>
      <c r="C3508" t="s">
        <v>34</v>
      </c>
      <c r="D3508" t="s">
        <v>119</v>
      </c>
      <c r="E3508">
        <v>0.64624807190385003</v>
      </c>
    </row>
    <row r="3509" spans="1:5" x14ac:dyDescent="0.35">
      <c r="A3509" t="s">
        <v>133</v>
      </c>
      <c r="B3509">
        <v>201906</v>
      </c>
      <c r="C3509" t="s">
        <v>34</v>
      </c>
      <c r="D3509" t="s">
        <v>119</v>
      </c>
      <c r="E3509">
        <v>0.66400850085384</v>
      </c>
    </row>
    <row r="3510" spans="1:5" x14ac:dyDescent="0.35">
      <c r="A3510" t="s">
        <v>133</v>
      </c>
      <c r="B3510">
        <v>201909</v>
      </c>
      <c r="C3510" t="s">
        <v>34</v>
      </c>
      <c r="D3510" t="s">
        <v>119</v>
      </c>
      <c r="E3510">
        <v>0.67209440084006999</v>
      </c>
    </row>
    <row r="3511" spans="1:5" x14ac:dyDescent="0.35">
      <c r="A3511" t="s">
        <v>133</v>
      </c>
      <c r="B3511">
        <v>201912</v>
      </c>
      <c r="C3511" t="s">
        <v>34</v>
      </c>
      <c r="D3511" t="s">
        <v>119</v>
      </c>
      <c r="E3511">
        <v>0.63716064166419994</v>
      </c>
    </row>
    <row r="3512" spans="1:5" x14ac:dyDescent="0.35">
      <c r="A3512" t="s">
        <v>133</v>
      </c>
      <c r="B3512">
        <v>202003</v>
      </c>
      <c r="C3512" t="s">
        <v>34</v>
      </c>
      <c r="D3512" t="s">
        <v>119</v>
      </c>
      <c r="E3512">
        <v>0.61625286716337002</v>
      </c>
    </row>
    <row r="3513" spans="1:5" x14ac:dyDescent="0.35">
      <c r="A3513" t="s">
        <v>133</v>
      </c>
      <c r="B3513">
        <v>202006</v>
      </c>
      <c r="C3513" t="s">
        <v>34</v>
      </c>
      <c r="D3513" t="s">
        <v>119</v>
      </c>
      <c r="E3513">
        <v>0.60695005633434995</v>
      </c>
    </row>
    <row r="3514" spans="1:5" x14ac:dyDescent="0.35">
      <c r="A3514" t="s">
        <v>133</v>
      </c>
      <c r="B3514">
        <v>202009</v>
      </c>
      <c r="C3514" t="s">
        <v>34</v>
      </c>
      <c r="D3514" t="s">
        <v>119</v>
      </c>
      <c r="E3514">
        <v>0.63606218152000005</v>
      </c>
    </row>
    <row r="3515" spans="1:5" x14ac:dyDescent="0.35">
      <c r="A3515" t="s">
        <v>133</v>
      </c>
      <c r="B3515">
        <v>202012</v>
      </c>
      <c r="C3515" t="s">
        <v>34</v>
      </c>
      <c r="D3515" t="s">
        <v>119</v>
      </c>
      <c r="E3515">
        <v>0.59803063827532998</v>
      </c>
    </row>
    <row r="3516" spans="1:5" x14ac:dyDescent="0.35">
      <c r="A3516" t="s">
        <v>133</v>
      </c>
      <c r="B3516">
        <v>202103</v>
      </c>
      <c r="C3516" t="s">
        <v>34</v>
      </c>
      <c r="D3516" t="s">
        <v>119</v>
      </c>
      <c r="E3516">
        <v>0.55898963664350998</v>
      </c>
    </row>
    <row r="3517" spans="1:5" x14ac:dyDescent="0.35">
      <c r="A3517" t="s">
        <v>133</v>
      </c>
      <c r="B3517">
        <v>202106</v>
      </c>
      <c r="C3517" t="s">
        <v>34</v>
      </c>
      <c r="D3517" t="s">
        <v>119</v>
      </c>
      <c r="E3517">
        <v>0.55024284414714997</v>
      </c>
    </row>
    <row r="3518" spans="1:5" x14ac:dyDescent="0.35">
      <c r="A3518" t="s">
        <v>133</v>
      </c>
      <c r="B3518">
        <v>202109</v>
      </c>
      <c r="C3518" t="s">
        <v>34</v>
      </c>
      <c r="D3518" t="s">
        <v>119</v>
      </c>
      <c r="E3518">
        <v>0.52858017032652005</v>
      </c>
    </row>
    <row r="3519" spans="1:5" x14ac:dyDescent="0.35">
      <c r="A3519" t="s">
        <v>133</v>
      </c>
      <c r="B3519">
        <v>202112</v>
      </c>
      <c r="C3519" t="s">
        <v>34</v>
      </c>
      <c r="D3519" t="s">
        <v>119</v>
      </c>
      <c r="E3519">
        <v>0.49993492993918998</v>
      </c>
    </row>
    <row r="3520" spans="1:5" x14ac:dyDescent="0.35">
      <c r="A3520" t="s">
        <v>133</v>
      </c>
      <c r="B3520">
        <v>202203</v>
      </c>
      <c r="C3520" t="s">
        <v>34</v>
      </c>
      <c r="D3520" t="s">
        <v>119</v>
      </c>
      <c r="E3520">
        <v>0.49313062879759001</v>
      </c>
    </row>
    <row r="3521" spans="1:5" x14ac:dyDescent="0.35">
      <c r="A3521" t="s">
        <v>133</v>
      </c>
      <c r="B3521">
        <v>202206</v>
      </c>
      <c r="C3521" t="s">
        <v>34</v>
      </c>
      <c r="D3521" t="s">
        <v>119</v>
      </c>
      <c r="E3521">
        <v>0.49617012740216998</v>
      </c>
    </row>
    <row r="3522" spans="1:5" x14ac:dyDescent="0.35">
      <c r="A3522" t="s">
        <v>133</v>
      </c>
      <c r="B3522">
        <v>202209</v>
      </c>
      <c r="C3522" t="s">
        <v>34</v>
      </c>
      <c r="D3522" t="s">
        <v>119</v>
      </c>
      <c r="E3522">
        <v>0.51229501943884004</v>
      </c>
    </row>
    <row r="3523" spans="1:5" x14ac:dyDescent="0.35">
      <c r="A3523" t="s">
        <v>133</v>
      </c>
      <c r="B3523">
        <v>202212</v>
      </c>
      <c r="C3523" t="s">
        <v>34</v>
      </c>
      <c r="D3523" t="s">
        <v>119</v>
      </c>
      <c r="E3523">
        <v>0.50441793122781997</v>
      </c>
    </row>
    <row r="3524" spans="1:5" x14ac:dyDescent="0.35">
      <c r="A3524" t="s">
        <v>133</v>
      </c>
      <c r="B3524">
        <v>202303</v>
      </c>
      <c r="C3524" t="s">
        <v>34</v>
      </c>
      <c r="D3524" t="s">
        <v>119</v>
      </c>
      <c r="E3524">
        <v>0.52653585008476</v>
      </c>
    </row>
    <row r="3525" spans="1:5" x14ac:dyDescent="0.35">
      <c r="A3525" t="s">
        <v>133</v>
      </c>
      <c r="B3525">
        <v>202306</v>
      </c>
      <c r="C3525" t="s">
        <v>34</v>
      </c>
      <c r="D3525" t="s">
        <v>119</v>
      </c>
      <c r="E3525">
        <v>0.51501307978889999</v>
      </c>
    </row>
    <row r="3526" spans="1:5" x14ac:dyDescent="0.35">
      <c r="A3526" t="s">
        <v>133</v>
      </c>
      <c r="B3526">
        <v>202309</v>
      </c>
      <c r="C3526" t="s">
        <v>34</v>
      </c>
      <c r="D3526" t="s">
        <v>119</v>
      </c>
      <c r="E3526">
        <v>0.54232460113240999</v>
      </c>
    </row>
    <row r="3527" spans="1:5" x14ac:dyDescent="0.35">
      <c r="A3527" t="s">
        <v>133</v>
      </c>
      <c r="B3527">
        <v>202312</v>
      </c>
      <c r="C3527" t="s">
        <v>34</v>
      </c>
      <c r="D3527" t="s">
        <v>119</v>
      </c>
      <c r="E3527">
        <v>0.51698108601402004</v>
      </c>
    </row>
    <row r="3528" spans="1:5" x14ac:dyDescent="0.35">
      <c r="A3528" t="s">
        <v>133</v>
      </c>
      <c r="B3528">
        <v>202403</v>
      </c>
      <c r="C3528" t="s">
        <v>34</v>
      </c>
      <c r="D3528" t="s">
        <v>119</v>
      </c>
      <c r="E3528">
        <v>0.47899227971004998</v>
      </c>
    </row>
    <row r="3529" spans="1:5" x14ac:dyDescent="0.35">
      <c r="A3529" t="s">
        <v>133</v>
      </c>
      <c r="B3529">
        <v>202406</v>
      </c>
      <c r="C3529" t="s">
        <v>34</v>
      </c>
      <c r="D3529" t="s">
        <v>119</v>
      </c>
      <c r="E3529">
        <v>0.50848783974240996</v>
      </c>
    </row>
    <row r="3530" spans="1:5" x14ac:dyDescent="0.35">
      <c r="A3530" t="s">
        <v>133</v>
      </c>
      <c r="B3530">
        <v>202409</v>
      </c>
      <c r="C3530" t="s">
        <v>34</v>
      </c>
      <c r="D3530" t="s">
        <v>119</v>
      </c>
      <c r="E3530">
        <v>0.52760785997813997</v>
      </c>
    </row>
    <row r="3531" spans="1:5" x14ac:dyDescent="0.35">
      <c r="A3531" t="s">
        <v>133</v>
      </c>
      <c r="B3531">
        <v>202412</v>
      </c>
      <c r="C3531" t="s">
        <v>34</v>
      </c>
      <c r="D3531" t="s">
        <v>119</v>
      </c>
      <c r="E3531">
        <v>0.52459860659193003</v>
      </c>
    </row>
    <row r="3532" spans="1:5" x14ac:dyDescent="0.35">
      <c r="A3532" t="s">
        <v>133</v>
      </c>
      <c r="B3532">
        <v>202503</v>
      </c>
      <c r="C3532" t="s">
        <v>34</v>
      </c>
      <c r="D3532" t="s">
        <v>119</v>
      </c>
      <c r="E3532">
        <v>0.52805342329352001</v>
      </c>
    </row>
    <row r="3533" spans="1:5" x14ac:dyDescent="0.35">
      <c r="A3533" t="s">
        <v>133</v>
      </c>
      <c r="B3533">
        <v>202506</v>
      </c>
      <c r="C3533" t="s">
        <v>34</v>
      </c>
      <c r="D3533" t="s">
        <v>119</v>
      </c>
      <c r="E3533">
        <v>0.51311164255400998</v>
      </c>
    </row>
    <row r="3534" spans="1:5" x14ac:dyDescent="0.35">
      <c r="A3534" t="s">
        <v>133</v>
      </c>
      <c r="B3534">
        <v>202509</v>
      </c>
      <c r="C3534" t="s">
        <v>34</v>
      </c>
      <c r="D3534" t="s">
        <v>119</v>
      </c>
      <c r="E3534">
        <v>0.51750390016383996</v>
      </c>
    </row>
    <row r="3535" spans="1:5" x14ac:dyDescent="0.35">
      <c r="A3535" t="s">
        <v>133</v>
      </c>
      <c r="B3535">
        <v>202512</v>
      </c>
      <c r="C3535" t="s">
        <v>34</v>
      </c>
      <c r="D3535" t="s">
        <v>119</v>
      </c>
      <c r="E3535">
        <v>0.41304391461673001</v>
      </c>
    </row>
    <row r="3536" spans="1:5" x14ac:dyDescent="0.35">
      <c r="A3536" t="s">
        <v>133</v>
      </c>
      <c r="B3536">
        <v>202603</v>
      </c>
      <c r="C3536" t="s">
        <v>34</v>
      </c>
      <c r="D3536" t="s">
        <v>119</v>
      </c>
      <c r="E3536">
        <v>0.38367145614103998</v>
      </c>
    </row>
    <row r="3537" spans="1:5" x14ac:dyDescent="0.35">
      <c r="A3537" t="s">
        <v>133</v>
      </c>
      <c r="B3537">
        <v>201903</v>
      </c>
      <c r="C3537" t="s">
        <v>35</v>
      </c>
      <c r="D3537" t="s">
        <v>119</v>
      </c>
      <c r="E3537">
        <v>0.64840340381071004</v>
      </c>
    </row>
    <row r="3538" spans="1:5" x14ac:dyDescent="0.35">
      <c r="A3538" t="s">
        <v>133</v>
      </c>
      <c r="B3538">
        <v>201906</v>
      </c>
      <c r="C3538" t="s">
        <v>35</v>
      </c>
      <c r="D3538" t="s">
        <v>119</v>
      </c>
      <c r="E3538">
        <v>0.63855382664629001</v>
      </c>
    </row>
    <row r="3539" spans="1:5" x14ac:dyDescent="0.35">
      <c r="A3539" t="s">
        <v>133</v>
      </c>
      <c r="B3539">
        <v>201909</v>
      </c>
      <c r="C3539" t="s">
        <v>35</v>
      </c>
      <c r="D3539" t="s">
        <v>119</v>
      </c>
      <c r="E3539">
        <v>0.65695544805484996</v>
      </c>
    </row>
    <row r="3540" spans="1:5" x14ac:dyDescent="0.35">
      <c r="A3540" t="s">
        <v>133</v>
      </c>
      <c r="B3540">
        <v>201912</v>
      </c>
      <c r="C3540" t="s">
        <v>35</v>
      </c>
      <c r="D3540" t="s">
        <v>119</v>
      </c>
      <c r="E3540">
        <v>0.64834733042294002</v>
      </c>
    </row>
    <row r="3541" spans="1:5" x14ac:dyDescent="0.35">
      <c r="A3541" t="s">
        <v>133</v>
      </c>
      <c r="B3541">
        <v>202003</v>
      </c>
      <c r="C3541" t="s">
        <v>35</v>
      </c>
      <c r="D3541" t="s">
        <v>119</v>
      </c>
      <c r="E3541">
        <v>0.62652453413930997</v>
      </c>
    </row>
    <row r="3542" spans="1:5" x14ac:dyDescent="0.35">
      <c r="A3542" t="s">
        <v>133</v>
      </c>
      <c r="B3542">
        <v>202006</v>
      </c>
      <c r="C3542" t="s">
        <v>35</v>
      </c>
      <c r="D3542" t="s">
        <v>119</v>
      </c>
      <c r="E3542">
        <v>0.65078920718050004</v>
      </c>
    </row>
    <row r="3543" spans="1:5" x14ac:dyDescent="0.35">
      <c r="A3543" t="s">
        <v>133</v>
      </c>
      <c r="B3543">
        <v>202009</v>
      </c>
      <c r="C3543" t="s">
        <v>35</v>
      </c>
      <c r="D3543" t="s">
        <v>119</v>
      </c>
      <c r="E3543">
        <v>0.68217579137183004</v>
      </c>
    </row>
    <row r="3544" spans="1:5" x14ac:dyDescent="0.35">
      <c r="A3544" t="s">
        <v>133</v>
      </c>
      <c r="B3544">
        <v>202012</v>
      </c>
      <c r="C3544" t="s">
        <v>35</v>
      </c>
      <c r="D3544" t="s">
        <v>119</v>
      </c>
      <c r="E3544">
        <v>0.69444564498595995</v>
      </c>
    </row>
    <row r="3545" spans="1:5" x14ac:dyDescent="0.35">
      <c r="A3545" t="s">
        <v>133</v>
      </c>
      <c r="B3545">
        <v>202103</v>
      </c>
      <c r="C3545" t="s">
        <v>35</v>
      </c>
      <c r="D3545" t="s">
        <v>119</v>
      </c>
      <c r="E3545">
        <v>0.65396843844261998</v>
      </c>
    </row>
    <row r="3546" spans="1:5" x14ac:dyDescent="0.35">
      <c r="A3546" t="s">
        <v>133</v>
      </c>
      <c r="B3546">
        <v>202106</v>
      </c>
      <c r="C3546" t="s">
        <v>35</v>
      </c>
      <c r="D3546" t="s">
        <v>119</v>
      </c>
      <c r="E3546">
        <v>0.66565682679227001</v>
      </c>
    </row>
    <row r="3547" spans="1:5" x14ac:dyDescent="0.35">
      <c r="A3547" t="s">
        <v>133</v>
      </c>
      <c r="B3547">
        <v>202109</v>
      </c>
      <c r="C3547" t="s">
        <v>35</v>
      </c>
      <c r="D3547" t="s">
        <v>119</v>
      </c>
      <c r="E3547">
        <v>0.62879240131088998</v>
      </c>
    </row>
    <row r="3548" spans="1:5" x14ac:dyDescent="0.35">
      <c r="A3548" t="s">
        <v>133</v>
      </c>
      <c r="B3548">
        <v>202112</v>
      </c>
      <c r="C3548" t="s">
        <v>35</v>
      </c>
      <c r="D3548" t="s">
        <v>119</v>
      </c>
      <c r="E3548">
        <v>0.64032659506846001</v>
      </c>
    </row>
    <row r="3549" spans="1:5" x14ac:dyDescent="0.35">
      <c r="A3549" t="s">
        <v>133</v>
      </c>
      <c r="B3549">
        <v>202203</v>
      </c>
      <c r="C3549" t="s">
        <v>35</v>
      </c>
      <c r="D3549" t="s">
        <v>119</v>
      </c>
      <c r="E3549">
        <v>0.65718591802741</v>
      </c>
    </row>
    <row r="3550" spans="1:5" x14ac:dyDescent="0.35">
      <c r="A3550" t="s">
        <v>133</v>
      </c>
      <c r="B3550">
        <v>202206</v>
      </c>
      <c r="C3550" t="s">
        <v>35</v>
      </c>
      <c r="D3550" t="s">
        <v>119</v>
      </c>
      <c r="E3550">
        <v>0.63931088749244003</v>
      </c>
    </row>
    <row r="3551" spans="1:5" x14ac:dyDescent="0.35">
      <c r="A3551" t="s">
        <v>133</v>
      </c>
      <c r="B3551">
        <v>202209</v>
      </c>
      <c r="C3551" t="s">
        <v>35</v>
      </c>
      <c r="D3551" t="s">
        <v>119</v>
      </c>
      <c r="E3551">
        <v>0.65970179847508004</v>
      </c>
    </row>
    <row r="3552" spans="1:5" x14ac:dyDescent="0.35">
      <c r="A3552" t="s">
        <v>133</v>
      </c>
      <c r="B3552">
        <v>202212</v>
      </c>
      <c r="C3552" t="s">
        <v>35</v>
      </c>
      <c r="D3552" t="s">
        <v>119</v>
      </c>
      <c r="E3552">
        <v>0.65283614021709002</v>
      </c>
    </row>
    <row r="3553" spans="1:5" x14ac:dyDescent="0.35">
      <c r="A3553" t="s">
        <v>133</v>
      </c>
      <c r="B3553">
        <v>202303</v>
      </c>
      <c r="C3553" t="s">
        <v>35</v>
      </c>
      <c r="D3553" t="s">
        <v>119</v>
      </c>
      <c r="E3553">
        <v>0.62540336621869996</v>
      </c>
    </row>
    <row r="3554" spans="1:5" x14ac:dyDescent="0.35">
      <c r="A3554" t="s">
        <v>133</v>
      </c>
      <c r="B3554">
        <v>202306</v>
      </c>
      <c r="C3554" t="s">
        <v>35</v>
      </c>
      <c r="D3554" t="s">
        <v>119</v>
      </c>
      <c r="E3554">
        <v>0.60771921333789003</v>
      </c>
    </row>
    <row r="3555" spans="1:5" x14ac:dyDescent="0.35">
      <c r="A3555" t="s">
        <v>133</v>
      </c>
      <c r="B3555">
        <v>202309</v>
      </c>
      <c r="C3555" t="s">
        <v>35</v>
      </c>
      <c r="D3555" t="s">
        <v>119</v>
      </c>
      <c r="E3555">
        <v>0.57438554101376005</v>
      </c>
    </row>
    <row r="3556" spans="1:5" x14ac:dyDescent="0.35">
      <c r="A3556" t="s">
        <v>133</v>
      </c>
      <c r="B3556">
        <v>202312</v>
      </c>
      <c r="C3556" t="s">
        <v>35</v>
      </c>
      <c r="D3556" t="s">
        <v>119</v>
      </c>
      <c r="E3556">
        <v>0.54033180068185005</v>
      </c>
    </row>
    <row r="3557" spans="1:5" x14ac:dyDescent="0.35">
      <c r="A3557" t="s">
        <v>133</v>
      </c>
      <c r="B3557">
        <v>202403</v>
      </c>
      <c r="C3557" t="s">
        <v>35</v>
      </c>
      <c r="D3557" t="s">
        <v>119</v>
      </c>
      <c r="E3557">
        <v>0.54300800205144995</v>
      </c>
    </row>
    <row r="3558" spans="1:5" x14ac:dyDescent="0.35">
      <c r="A3558" t="s">
        <v>133</v>
      </c>
      <c r="B3558">
        <v>202406</v>
      </c>
      <c r="C3558" t="s">
        <v>35</v>
      </c>
      <c r="D3558" t="s">
        <v>119</v>
      </c>
      <c r="E3558">
        <v>0.53627492871381999</v>
      </c>
    </row>
    <row r="3559" spans="1:5" x14ac:dyDescent="0.35">
      <c r="A3559" t="s">
        <v>133</v>
      </c>
      <c r="B3559">
        <v>202409</v>
      </c>
      <c r="C3559" t="s">
        <v>35</v>
      </c>
      <c r="D3559" t="s">
        <v>119</v>
      </c>
      <c r="E3559">
        <v>0.57314327044465996</v>
      </c>
    </row>
    <row r="3560" spans="1:5" x14ac:dyDescent="0.35">
      <c r="A3560" t="s">
        <v>133</v>
      </c>
      <c r="B3560">
        <v>202412</v>
      </c>
      <c r="C3560" t="s">
        <v>35</v>
      </c>
      <c r="D3560" t="s">
        <v>119</v>
      </c>
      <c r="E3560">
        <v>0.52804232430678</v>
      </c>
    </row>
    <row r="3561" spans="1:5" x14ac:dyDescent="0.35">
      <c r="A3561" t="s">
        <v>133</v>
      </c>
      <c r="B3561">
        <v>202503</v>
      </c>
      <c r="C3561" t="s">
        <v>35</v>
      </c>
      <c r="D3561" t="s">
        <v>119</v>
      </c>
      <c r="E3561">
        <v>0.53434828526175004</v>
      </c>
    </row>
    <row r="3562" spans="1:5" x14ac:dyDescent="0.35">
      <c r="A3562" t="s">
        <v>133</v>
      </c>
      <c r="B3562">
        <v>202506</v>
      </c>
      <c r="C3562" t="s">
        <v>35</v>
      </c>
      <c r="D3562" t="s">
        <v>119</v>
      </c>
      <c r="E3562">
        <v>0.54224470097155997</v>
      </c>
    </row>
    <row r="3563" spans="1:5" x14ac:dyDescent="0.35">
      <c r="A3563" t="s">
        <v>133</v>
      </c>
      <c r="B3563">
        <v>202509</v>
      </c>
      <c r="C3563" t="s">
        <v>35</v>
      </c>
      <c r="D3563" t="s">
        <v>119</v>
      </c>
      <c r="E3563">
        <v>0.53721644446743</v>
      </c>
    </row>
    <row r="3564" spans="1:5" x14ac:dyDescent="0.35">
      <c r="A3564" t="s">
        <v>133</v>
      </c>
      <c r="B3564">
        <v>202512</v>
      </c>
      <c r="C3564" t="s">
        <v>35</v>
      </c>
      <c r="D3564" t="s">
        <v>119</v>
      </c>
      <c r="E3564">
        <v>0.53532848912830999</v>
      </c>
    </row>
    <row r="3565" spans="1:5" x14ac:dyDescent="0.35">
      <c r="A3565" t="s">
        <v>133</v>
      </c>
      <c r="B3565">
        <v>202603</v>
      </c>
      <c r="C3565" t="s">
        <v>35</v>
      </c>
      <c r="D3565" t="s">
        <v>119</v>
      </c>
      <c r="E3565">
        <v>0.51199432458260996</v>
      </c>
    </row>
    <row r="3566" spans="1:5" x14ac:dyDescent="0.35">
      <c r="A3566" t="s">
        <v>134</v>
      </c>
      <c r="B3566">
        <v>201903</v>
      </c>
      <c r="C3566" t="s">
        <v>4</v>
      </c>
      <c r="D3566" t="s">
        <v>121</v>
      </c>
      <c r="E3566">
        <v>0.52453325937934003</v>
      </c>
    </row>
    <row r="3567" spans="1:5" x14ac:dyDescent="0.35">
      <c r="A3567" t="s">
        <v>134</v>
      </c>
      <c r="B3567">
        <v>201906</v>
      </c>
      <c r="C3567" t="s">
        <v>4</v>
      </c>
      <c r="D3567" t="s">
        <v>121</v>
      </c>
      <c r="E3567">
        <v>0.52028743143362</v>
      </c>
    </row>
    <row r="3568" spans="1:5" x14ac:dyDescent="0.35">
      <c r="A3568" t="s">
        <v>134</v>
      </c>
      <c r="B3568">
        <v>201909</v>
      </c>
      <c r="C3568" t="s">
        <v>4</v>
      </c>
      <c r="D3568" t="s">
        <v>121</v>
      </c>
      <c r="E3568">
        <v>0.53703956533395003</v>
      </c>
    </row>
    <row r="3569" spans="1:5" x14ac:dyDescent="0.35">
      <c r="A3569" t="s">
        <v>134</v>
      </c>
      <c r="B3569">
        <v>201912</v>
      </c>
      <c r="C3569" t="s">
        <v>4</v>
      </c>
      <c r="D3569" t="s">
        <v>121</v>
      </c>
      <c r="E3569">
        <v>0.52092894853089999</v>
      </c>
    </row>
    <row r="3570" spans="1:5" x14ac:dyDescent="0.35">
      <c r="A3570" t="s">
        <v>134</v>
      </c>
      <c r="B3570">
        <v>202003</v>
      </c>
      <c r="C3570" t="s">
        <v>4</v>
      </c>
      <c r="D3570" t="s">
        <v>121</v>
      </c>
      <c r="E3570">
        <v>0.53458633642461995</v>
      </c>
    </row>
    <row r="3571" spans="1:5" x14ac:dyDescent="0.35">
      <c r="A3571" t="s">
        <v>134</v>
      </c>
      <c r="B3571">
        <v>202006</v>
      </c>
      <c r="C3571" t="s">
        <v>4</v>
      </c>
      <c r="D3571" t="s">
        <v>121</v>
      </c>
      <c r="E3571">
        <v>0.52357920457277995</v>
      </c>
    </row>
    <row r="3572" spans="1:5" x14ac:dyDescent="0.35">
      <c r="A3572" t="s">
        <v>134</v>
      </c>
      <c r="B3572">
        <v>202009</v>
      </c>
      <c r="C3572" t="s">
        <v>4</v>
      </c>
      <c r="D3572" t="s">
        <v>121</v>
      </c>
      <c r="E3572">
        <v>0.53439407888583002</v>
      </c>
    </row>
    <row r="3573" spans="1:5" x14ac:dyDescent="0.35">
      <c r="A3573" t="s">
        <v>134</v>
      </c>
      <c r="B3573">
        <v>202012</v>
      </c>
      <c r="C3573" t="s">
        <v>4</v>
      </c>
      <c r="D3573" t="s">
        <v>121</v>
      </c>
      <c r="E3573">
        <v>0.50731569290565004</v>
      </c>
    </row>
    <row r="3574" spans="1:5" x14ac:dyDescent="0.35">
      <c r="A3574" t="s">
        <v>134</v>
      </c>
      <c r="B3574">
        <v>202103</v>
      </c>
      <c r="C3574" t="s">
        <v>4</v>
      </c>
      <c r="D3574" t="s">
        <v>121</v>
      </c>
      <c r="E3574">
        <v>0.49861006138802999</v>
      </c>
    </row>
    <row r="3575" spans="1:5" x14ac:dyDescent="0.35">
      <c r="A3575" t="s">
        <v>134</v>
      </c>
      <c r="B3575">
        <v>202106</v>
      </c>
      <c r="C3575" t="s">
        <v>4</v>
      </c>
      <c r="D3575" t="s">
        <v>121</v>
      </c>
      <c r="E3575">
        <v>0.48647236265559002</v>
      </c>
    </row>
    <row r="3576" spans="1:5" x14ac:dyDescent="0.35">
      <c r="A3576" t="s">
        <v>134</v>
      </c>
      <c r="B3576">
        <v>202109</v>
      </c>
      <c r="C3576" t="s">
        <v>4</v>
      </c>
      <c r="D3576" t="s">
        <v>121</v>
      </c>
      <c r="E3576">
        <v>0.49878238976196998</v>
      </c>
    </row>
    <row r="3577" spans="1:5" x14ac:dyDescent="0.35">
      <c r="A3577" t="s">
        <v>134</v>
      </c>
      <c r="B3577">
        <v>202112</v>
      </c>
      <c r="C3577" t="s">
        <v>4</v>
      </c>
      <c r="D3577" t="s">
        <v>121</v>
      </c>
      <c r="E3577">
        <v>0.47931941215284002</v>
      </c>
    </row>
    <row r="3578" spans="1:5" x14ac:dyDescent="0.35">
      <c r="A3578" t="s">
        <v>134</v>
      </c>
      <c r="B3578">
        <v>202203</v>
      </c>
      <c r="C3578" t="s">
        <v>4</v>
      </c>
      <c r="D3578" t="s">
        <v>121</v>
      </c>
      <c r="E3578">
        <v>0.48549593981970002</v>
      </c>
    </row>
    <row r="3579" spans="1:5" x14ac:dyDescent="0.35">
      <c r="A3579" t="s">
        <v>134</v>
      </c>
      <c r="B3579">
        <v>202206</v>
      </c>
      <c r="C3579" t="s">
        <v>4</v>
      </c>
      <c r="D3579" t="s">
        <v>121</v>
      </c>
      <c r="E3579">
        <v>0.48139822200318</v>
      </c>
    </row>
    <row r="3580" spans="1:5" x14ac:dyDescent="0.35">
      <c r="A3580" t="s">
        <v>134</v>
      </c>
      <c r="B3580">
        <v>202209</v>
      </c>
      <c r="C3580" t="s">
        <v>4</v>
      </c>
      <c r="D3580" t="s">
        <v>121</v>
      </c>
      <c r="E3580">
        <v>0.47585751968083001</v>
      </c>
    </row>
    <row r="3581" spans="1:5" x14ac:dyDescent="0.35">
      <c r="A3581" t="s">
        <v>134</v>
      </c>
      <c r="B3581">
        <v>202212</v>
      </c>
      <c r="C3581" t="s">
        <v>4</v>
      </c>
      <c r="D3581" t="s">
        <v>121</v>
      </c>
      <c r="E3581">
        <v>0.46475545936884999</v>
      </c>
    </row>
    <row r="3582" spans="1:5" x14ac:dyDescent="0.35">
      <c r="A3582" t="s">
        <v>134</v>
      </c>
      <c r="B3582">
        <v>202303</v>
      </c>
      <c r="C3582" t="s">
        <v>4</v>
      </c>
      <c r="D3582" t="s">
        <v>121</v>
      </c>
      <c r="E3582">
        <v>0.47072311269495998</v>
      </c>
    </row>
    <row r="3583" spans="1:5" x14ac:dyDescent="0.35">
      <c r="A3583" t="s">
        <v>134</v>
      </c>
      <c r="B3583">
        <v>202306</v>
      </c>
      <c r="C3583" t="s">
        <v>4</v>
      </c>
      <c r="D3583" t="s">
        <v>121</v>
      </c>
      <c r="E3583">
        <v>0.45780491752799002</v>
      </c>
    </row>
    <row r="3584" spans="1:5" x14ac:dyDescent="0.35">
      <c r="A3584" t="s">
        <v>134</v>
      </c>
      <c r="B3584">
        <v>202309</v>
      </c>
      <c r="C3584" t="s">
        <v>4</v>
      </c>
      <c r="D3584" t="s">
        <v>121</v>
      </c>
      <c r="E3584">
        <v>0.46302584305207001</v>
      </c>
    </row>
    <row r="3585" spans="1:5" x14ac:dyDescent="0.35">
      <c r="A3585" t="s">
        <v>134</v>
      </c>
      <c r="B3585">
        <v>202312</v>
      </c>
      <c r="C3585" t="s">
        <v>4</v>
      </c>
      <c r="D3585" t="s">
        <v>121</v>
      </c>
      <c r="E3585">
        <v>0.42370613053314998</v>
      </c>
    </row>
    <row r="3586" spans="1:5" x14ac:dyDescent="0.35">
      <c r="A3586" t="s">
        <v>134</v>
      </c>
      <c r="B3586">
        <v>202403</v>
      </c>
      <c r="C3586" t="s">
        <v>4</v>
      </c>
      <c r="D3586" t="s">
        <v>121</v>
      </c>
      <c r="E3586">
        <v>0.37943158725023002</v>
      </c>
    </row>
    <row r="3587" spans="1:5" x14ac:dyDescent="0.35">
      <c r="A3587" t="s">
        <v>134</v>
      </c>
      <c r="B3587">
        <v>202406</v>
      </c>
      <c r="C3587" t="s">
        <v>4</v>
      </c>
      <c r="D3587" t="s">
        <v>121</v>
      </c>
      <c r="E3587">
        <v>0.41111933121577998</v>
      </c>
    </row>
    <row r="3588" spans="1:5" x14ac:dyDescent="0.35">
      <c r="A3588" t="s">
        <v>134</v>
      </c>
      <c r="B3588">
        <v>202409</v>
      </c>
      <c r="C3588" t="s">
        <v>4</v>
      </c>
      <c r="D3588" t="s">
        <v>121</v>
      </c>
      <c r="E3588">
        <v>0.40242796076296</v>
      </c>
    </row>
    <row r="3589" spans="1:5" x14ac:dyDescent="0.35">
      <c r="A3589" t="s">
        <v>134</v>
      </c>
      <c r="B3589">
        <v>202412</v>
      </c>
      <c r="C3589" t="s">
        <v>4</v>
      </c>
      <c r="D3589" t="s">
        <v>121</v>
      </c>
      <c r="E3589">
        <v>0.38363338921897</v>
      </c>
    </row>
    <row r="3590" spans="1:5" x14ac:dyDescent="0.35">
      <c r="A3590" t="s">
        <v>134</v>
      </c>
      <c r="B3590">
        <v>202503</v>
      </c>
      <c r="C3590" t="s">
        <v>4</v>
      </c>
      <c r="D3590" t="s">
        <v>121</v>
      </c>
      <c r="E3590">
        <v>0.38288052596088001</v>
      </c>
    </row>
    <row r="3591" spans="1:5" x14ac:dyDescent="0.35">
      <c r="A3591" t="s">
        <v>134</v>
      </c>
      <c r="B3591">
        <v>202506</v>
      </c>
      <c r="C3591" t="s">
        <v>4</v>
      </c>
      <c r="D3591" t="s">
        <v>121</v>
      </c>
      <c r="E3591">
        <v>0.39460358102951998</v>
      </c>
    </row>
    <row r="3592" spans="1:5" x14ac:dyDescent="0.35">
      <c r="A3592" t="s">
        <v>134</v>
      </c>
      <c r="B3592">
        <v>202509</v>
      </c>
      <c r="C3592" t="s">
        <v>4</v>
      </c>
      <c r="D3592" t="s">
        <v>121</v>
      </c>
      <c r="E3592">
        <v>0.39334894145804999</v>
      </c>
    </row>
    <row r="3593" spans="1:5" x14ac:dyDescent="0.35">
      <c r="A3593" t="s">
        <v>134</v>
      </c>
      <c r="B3593">
        <v>202512</v>
      </c>
      <c r="C3593" t="s">
        <v>4</v>
      </c>
      <c r="D3593" t="s">
        <v>121</v>
      </c>
      <c r="E3593">
        <v>0.38647382145497</v>
      </c>
    </row>
    <row r="3594" spans="1:5" x14ac:dyDescent="0.35">
      <c r="A3594" t="s">
        <v>134</v>
      </c>
      <c r="B3594">
        <v>202603</v>
      </c>
      <c r="C3594" t="s">
        <v>4</v>
      </c>
      <c r="D3594" t="s">
        <v>121</v>
      </c>
      <c r="E3594">
        <v>0.37401154630021999</v>
      </c>
    </row>
    <row r="3595" spans="1:5" x14ac:dyDescent="0.35">
      <c r="A3595" t="s">
        <v>134</v>
      </c>
      <c r="B3595">
        <v>201903</v>
      </c>
      <c r="C3595" t="s">
        <v>7</v>
      </c>
      <c r="D3595" t="s">
        <v>121</v>
      </c>
      <c r="E3595">
        <v>0.49666143274439001</v>
      </c>
    </row>
    <row r="3596" spans="1:5" x14ac:dyDescent="0.35">
      <c r="A3596" t="s">
        <v>134</v>
      </c>
      <c r="B3596">
        <v>201906</v>
      </c>
      <c r="C3596" t="s">
        <v>7</v>
      </c>
      <c r="D3596" t="s">
        <v>121</v>
      </c>
      <c r="E3596">
        <v>0.49536080801535998</v>
      </c>
    </row>
    <row r="3597" spans="1:5" x14ac:dyDescent="0.35">
      <c r="A3597" t="s">
        <v>134</v>
      </c>
      <c r="B3597">
        <v>201909</v>
      </c>
      <c r="C3597" t="s">
        <v>7</v>
      </c>
      <c r="D3597" t="s">
        <v>121</v>
      </c>
      <c r="E3597">
        <v>0.50500806053310998</v>
      </c>
    </row>
    <row r="3598" spans="1:5" x14ac:dyDescent="0.35">
      <c r="A3598" t="s">
        <v>134</v>
      </c>
      <c r="B3598">
        <v>201912</v>
      </c>
      <c r="C3598" t="s">
        <v>7</v>
      </c>
      <c r="D3598" t="s">
        <v>121</v>
      </c>
      <c r="E3598">
        <v>0.48181393559241997</v>
      </c>
    </row>
    <row r="3599" spans="1:5" x14ac:dyDescent="0.35">
      <c r="A3599" t="s">
        <v>134</v>
      </c>
      <c r="B3599">
        <v>202003</v>
      </c>
      <c r="C3599" t="s">
        <v>7</v>
      </c>
      <c r="D3599" t="s">
        <v>121</v>
      </c>
      <c r="E3599">
        <v>0.48261017151851998</v>
      </c>
    </row>
    <row r="3600" spans="1:5" x14ac:dyDescent="0.35">
      <c r="A3600" t="s">
        <v>134</v>
      </c>
      <c r="B3600">
        <v>202006</v>
      </c>
      <c r="C3600" t="s">
        <v>7</v>
      </c>
      <c r="D3600" t="s">
        <v>121</v>
      </c>
      <c r="E3600">
        <v>0.49762127041319998</v>
      </c>
    </row>
    <row r="3601" spans="1:5" x14ac:dyDescent="0.35">
      <c r="A3601" t="s">
        <v>134</v>
      </c>
      <c r="B3601">
        <v>202009</v>
      </c>
      <c r="C3601" t="s">
        <v>7</v>
      </c>
      <c r="D3601" t="s">
        <v>121</v>
      </c>
      <c r="E3601">
        <v>0.49053724508462998</v>
      </c>
    </row>
    <row r="3602" spans="1:5" x14ac:dyDescent="0.35">
      <c r="A3602" t="s">
        <v>134</v>
      </c>
      <c r="B3602">
        <v>202012</v>
      </c>
      <c r="C3602" t="s">
        <v>7</v>
      </c>
      <c r="D3602" t="s">
        <v>121</v>
      </c>
      <c r="E3602">
        <v>0.46048882079059</v>
      </c>
    </row>
    <row r="3603" spans="1:5" x14ac:dyDescent="0.35">
      <c r="A3603" t="s">
        <v>134</v>
      </c>
      <c r="B3603">
        <v>202103</v>
      </c>
      <c r="C3603" t="s">
        <v>7</v>
      </c>
      <c r="D3603" t="s">
        <v>121</v>
      </c>
      <c r="E3603">
        <v>0.49068618287137999</v>
      </c>
    </row>
    <row r="3604" spans="1:5" x14ac:dyDescent="0.35">
      <c r="A3604" t="s">
        <v>134</v>
      </c>
      <c r="B3604">
        <v>202106</v>
      </c>
      <c r="C3604" t="s">
        <v>7</v>
      </c>
      <c r="D3604" t="s">
        <v>121</v>
      </c>
      <c r="E3604">
        <v>0.48417248685573999</v>
      </c>
    </row>
    <row r="3605" spans="1:5" x14ac:dyDescent="0.35">
      <c r="A3605" t="s">
        <v>134</v>
      </c>
      <c r="B3605">
        <v>202109</v>
      </c>
      <c r="C3605" t="s">
        <v>7</v>
      </c>
      <c r="D3605" t="s">
        <v>121</v>
      </c>
      <c r="E3605">
        <v>0.48348349118761003</v>
      </c>
    </row>
    <row r="3606" spans="1:5" x14ac:dyDescent="0.35">
      <c r="A3606" t="s">
        <v>134</v>
      </c>
      <c r="B3606">
        <v>202112</v>
      </c>
      <c r="C3606" t="s">
        <v>7</v>
      </c>
      <c r="D3606" t="s">
        <v>121</v>
      </c>
      <c r="E3606">
        <v>0.48191019051090001</v>
      </c>
    </row>
    <row r="3607" spans="1:5" x14ac:dyDescent="0.35">
      <c r="A3607" t="s">
        <v>134</v>
      </c>
      <c r="B3607">
        <v>202203</v>
      </c>
      <c r="C3607" t="s">
        <v>7</v>
      </c>
      <c r="D3607" t="s">
        <v>121</v>
      </c>
      <c r="E3607">
        <v>0.46612831994162002</v>
      </c>
    </row>
    <row r="3608" spans="1:5" x14ac:dyDescent="0.35">
      <c r="A3608" t="s">
        <v>134</v>
      </c>
      <c r="B3608">
        <v>202206</v>
      </c>
      <c r="C3608" t="s">
        <v>7</v>
      </c>
      <c r="D3608" t="s">
        <v>121</v>
      </c>
      <c r="E3608">
        <v>0.45541591593111003</v>
      </c>
    </row>
    <row r="3609" spans="1:5" x14ac:dyDescent="0.35">
      <c r="A3609" t="s">
        <v>134</v>
      </c>
      <c r="B3609">
        <v>202209</v>
      </c>
      <c r="C3609" t="s">
        <v>7</v>
      </c>
      <c r="D3609" t="s">
        <v>121</v>
      </c>
      <c r="E3609">
        <v>0.46430290013429998</v>
      </c>
    </row>
    <row r="3610" spans="1:5" x14ac:dyDescent="0.35">
      <c r="A3610" t="s">
        <v>134</v>
      </c>
      <c r="B3610">
        <v>202212</v>
      </c>
      <c r="C3610" t="s">
        <v>7</v>
      </c>
      <c r="D3610" t="s">
        <v>121</v>
      </c>
      <c r="E3610">
        <v>0.46222359130601998</v>
      </c>
    </row>
    <row r="3611" spans="1:5" x14ac:dyDescent="0.35">
      <c r="A3611" t="s">
        <v>134</v>
      </c>
      <c r="B3611">
        <v>202303</v>
      </c>
      <c r="C3611" t="s">
        <v>7</v>
      </c>
      <c r="D3611" t="s">
        <v>121</v>
      </c>
      <c r="E3611">
        <v>0.47294365404511002</v>
      </c>
    </row>
    <row r="3612" spans="1:5" x14ac:dyDescent="0.35">
      <c r="A3612" t="s">
        <v>134</v>
      </c>
      <c r="B3612">
        <v>202306</v>
      </c>
      <c r="C3612" t="s">
        <v>7</v>
      </c>
      <c r="D3612" t="s">
        <v>121</v>
      </c>
      <c r="E3612">
        <v>0.47332073505291999</v>
      </c>
    </row>
    <row r="3613" spans="1:5" x14ac:dyDescent="0.35">
      <c r="A3613" t="s">
        <v>134</v>
      </c>
      <c r="B3613">
        <v>202309</v>
      </c>
      <c r="C3613" t="s">
        <v>7</v>
      </c>
      <c r="D3613" t="s">
        <v>121</v>
      </c>
      <c r="E3613">
        <v>0.47380677287765999</v>
      </c>
    </row>
    <row r="3614" spans="1:5" x14ac:dyDescent="0.35">
      <c r="A3614" t="s">
        <v>134</v>
      </c>
      <c r="B3614">
        <v>202312</v>
      </c>
      <c r="C3614" t="s">
        <v>7</v>
      </c>
      <c r="D3614" t="s">
        <v>121</v>
      </c>
      <c r="E3614">
        <v>0.45897391105089003</v>
      </c>
    </row>
    <row r="3615" spans="1:5" x14ac:dyDescent="0.35">
      <c r="A3615" t="s">
        <v>134</v>
      </c>
      <c r="B3615">
        <v>202403</v>
      </c>
      <c r="C3615" t="s">
        <v>7</v>
      </c>
      <c r="D3615" t="s">
        <v>121</v>
      </c>
      <c r="E3615">
        <v>0.42732841748757999</v>
      </c>
    </row>
    <row r="3616" spans="1:5" x14ac:dyDescent="0.35">
      <c r="A3616" t="s">
        <v>134</v>
      </c>
      <c r="B3616">
        <v>202406</v>
      </c>
      <c r="C3616" t="s">
        <v>7</v>
      </c>
      <c r="D3616" t="s">
        <v>121</v>
      </c>
      <c r="E3616">
        <v>0.44708116465927</v>
      </c>
    </row>
    <row r="3617" spans="1:5" x14ac:dyDescent="0.35">
      <c r="A3617" t="s">
        <v>134</v>
      </c>
      <c r="B3617">
        <v>202409</v>
      </c>
      <c r="C3617" t="s">
        <v>7</v>
      </c>
      <c r="D3617" t="s">
        <v>121</v>
      </c>
      <c r="E3617">
        <v>0.43992629749670997</v>
      </c>
    </row>
    <row r="3618" spans="1:5" x14ac:dyDescent="0.35">
      <c r="A3618" t="s">
        <v>134</v>
      </c>
      <c r="B3618">
        <v>202412</v>
      </c>
      <c r="C3618" t="s">
        <v>7</v>
      </c>
      <c r="D3618" t="s">
        <v>121</v>
      </c>
      <c r="E3618">
        <v>0.42221164977940001</v>
      </c>
    </row>
    <row r="3619" spans="1:5" x14ac:dyDescent="0.35">
      <c r="A3619" t="s">
        <v>134</v>
      </c>
      <c r="B3619">
        <v>202503</v>
      </c>
      <c r="C3619" t="s">
        <v>7</v>
      </c>
      <c r="D3619" t="s">
        <v>121</v>
      </c>
      <c r="E3619">
        <v>0.42441725379724998</v>
      </c>
    </row>
    <row r="3620" spans="1:5" x14ac:dyDescent="0.35">
      <c r="A3620" t="s">
        <v>134</v>
      </c>
      <c r="B3620">
        <v>202506</v>
      </c>
      <c r="C3620" t="s">
        <v>7</v>
      </c>
      <c r="D3620" t="s">
        <v>121</v>
      </c>
      <c r="E3620">
        <v>0.42320189683345</v>
      </c>
    </row>
    <row r="3621" spans="1:5" x14ac:dyDescent="0.35">
      <c r="A3621" t="s">
        <v>134</v>
      </c>
      <c r="B3621">
        <v>202509</v>
      </c>
      <c r="C3621" t="s">
        <v>7</v>
      </c>
      <c r="D3621" t="s">
        <v>121</v>
      </c>
      <c r="E3621">
        <v>0.42763883730720997</v>
      </c>
    </row>
    <row r="3622" spans="1:5" x14ac:dyDescent="0.35">
      <c r="A3622" t="s">
        <v>134</v>
      </c>
      <c r="B3622">
        <v>202512</v>
      </c>
      <c r="C3622" t="s">
        <v>7</v>
      </c>
      <c r="D3622" t="s">
        <v>121</v>
      </c>
      <c r="E3622">
        <v>0.43056181053803999</v>
      </c>
    </row>
    <row r="3623" spans="1:5" x14ac:dyDescent="0.35">
      <c r="A3623" t="s">
        <v>134</v>
      </c>
      <c r="B3623">
        <v>202603</v>
      </c>
      <c r="C3623" t="s">
        <v>7</v>
      </c>
      <c r="D3623" t="s">
        <v>121</v>
      </c>
      <c r="E3623">
        <v>0.43029603459131999</v>
      </c>
    </row>
    <row r="3624" spans="1:5" x14ac:dyDescent="0.35">
      <c r="A3624" t="s">
        <v>134</v>
      </c>
      <c r="B3624">
        <v>201903</v>
      </c>
      <c r="C3624" t="s">
        <v>8</v>
      </c>
      <c r="D3624" t="s">
        <v>121</v>
      </c>
      <c r="E3624">
        <v>0.51836287642104995</v>
      </c>
    </row>
    <row r="3625" spans="1:5" x14ac:dyDescent="0.35">
      <c r="A3625" t="s">
        <v>134</v>
      </c>
      <c r="B3625">
        <v>201906</v>
      </c>
      <c r="C3625" t="s">
        <v>8</v>
      </c>
      <c r="D3625" t="s">
        <v>121</v>
      </c>
      <c r="E3625">
        <v>0.50213820702295997</v>
      </c>
    </row>
    <row r="3626" spans="1:5" x14ac:dyDescent="0.35">
      <c r="A3626" t="s">
        <v>134</v>
      </c>
      <c r="B3626">
        <v>201909</v>
      </c>
      <c r="C3626" t="s">
        <v>8</v>
      </c>
      <c r="D3626" t="s">
        <v>121</v>
      </c>
      <c r="E3626">
        <v>0.44926444972525997</v>
      </c>
    </row>
    <row r="3627" spans="1:5" x14ac:dyDescent="0.35">
      <c r="A3627" t="s">
        <v>134</v>
      </c>
      <c r="B3627">
        <v>201912</v>
      </c>
      <c r="C3627" t="s">
        <v>8</v>
      </c>
      <c r="D3627" t="s">
        <v>121</v>
      </c>
      <c r="E3627">
        <v>0.43760314918275001</v>
      </c>
    </row>
    <row r="3628" spans="1:5" x14ac:dyDescent="0.35">
      <c r="A3628" t="s">
        <v>134</v>
      </c>
      <c r="B3628">
        <v>202003</v>
      </c>
      <c r="C3628" t="s">
        <v>8</v>
      </c>
      <c r="D3628" t="s">
        <v>121</v>
      </c>
      <c r="E3628">
        <v>0.43631930876328001</v>
      </c>
    </row>
    <row r="3629" spans="1:5" x14ac:dyDescent="0.35">
      <c r="A3629" t="s">
        <v>134</v>
      </c>
      <c r="B3629">
        <v>202006</v>
      </c>
      <c r="C3629" t="s">
        <v>8</v>
      </c>
      <c r="D3629" t="s">
        <v>121</v>
      </c>
      <c r="E3629">
        <v>0.42428136147139001</v>
      </c>
    </row>
    <row r="3630" spans="1:5" x14ac:dyDescent="0.35">
      <c r="A3630" t="s">
        <v>134</v>
      </c>
      <c r="B3630">
        <v>202009</v>
      </c>
      <c r="C3630" t="s">
        <v>8</v>
      </c>
      <c r="D3630" t="s">
        <v>121</v>
      </c>
      <c r="E3630">
        <v>0.42981203274085999</v>
      </c>
    </row>
    <row r="3631" spans="1:5" x14ac:dyDescent="0.35">
      <c r="A3631" t="s">
        <v>134</v>
      </c>
      <c r="B3631">
        <v>202012</v>
      </c>
      <c r="C3631" t="s">
        <v>8</v>
      </c>
      <c r="D3631" t="s">
        <v>121</v>
      </c>
      <c r="E3631">
        <v>0.45467200058124002</v>
      </c>
    </row>
    <row r="3632" spans="1:5" x14ac:dyDescent="0.35">
      <c r="A3632" t="s">
        <v>134</v>
      </c>
      <c r="B3632">
        <v>202103</v>
      </c>
      <c r="C3632" t="s">
        <v>8</v>
      </c>
      <c r="D3632" t="s">
        <v>121</v>
      </c>
      <c r="E3632">
        <v>0.43262903205384001</v>
      </c>
    </row>
    <row r="3633" spans="1:5" x14ac:dyDescent="0.35">
      <c r="A3633" t="s">
        <v>134</v>
      </c>
      <c r="B3633">
        <v>202106</v>
      </c>
      <c r="C3633" t="s">
        <v>8</v>
      </c>
      <c r="D3633" t="s">
        <v>121</v>
      </c>
      <c r="E3633">
        <v>0.44826230715453003</v>
      </c>
    </row>
    <row r="3634" spans="1:5" x14ac:dyDescent="0.35">
      <c r="A3634" t="s">
        <v>134</v>
      </c>
      <c r="B3634">
        <v>202109</v>
      </c>
      <c r="C3634" t="s">
        <v>8</v>
      </c>
      <c r="D3634" t="s">
        <v>121</v>
      </c>
      <c r="E3634">
        <v>0.45432781917642001</v>
      </c>
    </row>
    <row r="3635" spans="1:5" x14ac:dyDescent="0.35">
      <c r="A3635" t="s">
        <v>134</v>
      </c>
      <c r="B3635">
        <v>202112</v>
      </c>
      <c r="C3635" t="s">
        <v>8</v>
      </c>
      <c r="D3635" t="s">
        <v>121</v>
      </c>
      <c r="E3635">
        <v>0.45407829498448998</v>
      </c>
    </row>
    <row r="3636" spans="1:5" x14ac:dyDescent="0.35">
      <c r="A3636" t="s">
        <v>134</v>
      </c>
      <c r="B3636">
        <v>202203</v>
      </c>
      <c r="C3636" t="s">
        <v>8</v>
      </c>
      <c r="D3636" t="s">
        <v>121</v>
      </c>
      <c r="E3636">
        <v>0.61506209802615996</v>
      </c>
    </row>
    <row r="3637" spans="1:5" x14ac:dyDescent="0.35">
      <c r="A3637" t="s">
        <v>134</v>
      </c>
      <c r="B3637">
        <v>202206</v>
      </c>
      <c r="C3637" t="s">
        <v>8</v>
      </c>
      <c r="D3637" t="s">
        <v>121</v>
      </c>
      <c r="E3637">
        <v>0.60220743413647004</v>
      </c>
    </row>
    <row r="3638" spans="1:5" x14ac:dyDescent="0.35">
      <c r="A3638" t="s">
        <v>134</v>
      </c>
      <c r="B3638">
        <v>202209</v>
      </c>
      <c r="C3638" t="s">
        <v>8</v>
      </c>
      <c r="D3638" t="s">
        <v>121</v>
      </c>
      <c r="E3638">
        <v>0.65024807286481001</v>
      </c>
    </row>
    <row r="3639" spans="1:5" x14ac:dyDescent="0.35">
      <c r="A3639" t="s">
        <v>134</v>
      </c>
      <c r="B3639">
        <v>202212</v>
      </c>
      <c r="C3639" t="s">
        <v>8</v>
      </c>
      <c r="D3639" t="s">
        <v>121</v>
      </c>
      <c r="E3639">
        <v>0.70626972974364999</v>
      </c>
    </row>
    <row r="3640" spans="1:5" x14ac:dyDescent="0.35">
      <c r="A3640" t="s">
        <v>134</v>
      </c>
      <c r="B3640">
        <v>202303</v>
      </c>
      <c r="C3640" t="s">
        <v>8</v>
      </c>
      <c r="D3640" t="s">
        <v>121</v>
      </c>
      <c r="E3640">
        <v>0.68425482857187003</v>
      </c>
    </row>
    <row r="3641" spans="1:5" x14ac:dyDescent="0.35">
      <c r="A3641" t="s">
        <v>134</v>
      </c>
      <c r="B3641">
        <v>202306</v>
      </c>
      <c r="C3641" t="s">
        <v>8</v>
      </c>
      <c r="D3641" t="s">
        <v>121</v>
      </c>
      <c r="E3641">
        <v>0.66979829607050001</v>
      </c>
    </row>
    <row r="3642" spans="1:5" x14ac:dyDescent="0.35">
      <c r="A3642" t="s">
        <v>134</v>
      </c>
      <c r="B3642">
        <v>202309</v>
      </c>
      <c r="C3642" t="s">
        <v>8</v>
      </c>
      <c r="D3642" t="s">
        <v>121</v>
      </c>
      <c r="E3642">
        <v>0.65467390237826995</v>
      </c>
    </row>
    <row r="3643" spans="1:5" x14ac:dyDescent="0.35">
      <c r="A3643" t="s">
        <v>134</v>
      </c>
      <c r="B3643">
        <v>202312</v>
      </c>
      <c r="C3643" t="s">
        <v>8</v>
      </c>
      <c r="D3643" t="s">
        <v>121</v>
      </c>
      <c r="E3643">
        <v>0.60236178439743004</v>
      </c>
    </row>
    <row r="3644" spans="1:5" x14ac:dyDescent="0.35">
      <c r="A3644" t="s">
        <v>134</v>
      </c>
      <c r="B3644">
        <v>202403</v>
      </c>
      <c r="C3644" t="s">
        <v>8</v>
      </c>
      <c r="D3644" t="s">
        <v>121</v>
      </c>
      <c r="E3644">
        <v>0.62426476283332999</v>
      </c>
    </row>
    <row r="3645" spans="1:5" x14ac:dyDescent="0.35">
      <c r="A3645" t="s">
        <v>134</v>
      </c>
      <c r="B3645">
        <v>202406</v>
      </c>
      <c r="C3645" t="s">
        <v>8</v>
      </c>
      <c r="D3645" t="s">
        <v>121</v>
      </c>
      <c r="E3645">
        <v>0.60349331105645998</v>
      </c>
    </row>
    <row r="3646" spans="1:5" x14ac:dyDescent="0.35">
      <c r="A3646" t="s">
        <v>134</v>
      </c>
      <c r="B3646">
        <v>202409</v>
      </c>
      <c r="C3646" t="s">
        <v>8</v>
      </c>
      <c r="D3646" t="s">
        <v>121</v>
      </c>
      <c r="E3646">
        <v>0.60772132804322998</v>
      </c>
    </row>
    <row r="3647" spans="1:5" x14ac:dyDescent="0.35">
      <c r="A3647" t="s">
        <v>134</v>
      </c>
      <c r="B3647">
        <v>202412</v>
      </c>
      <c r="C3647" t="s">
        <v>8</v>
      </c>
      <c r="D3647" t="s">
        <v>121</v>
      </c>
      <c r="E3647">
        <v>0.58587882645818001</v>
      </c>
    </row>
    <row r="3648" spans="1:5" x14ac:dyDescent="0.35">
      <c r="A3648" t="s">
        <v>134</v>
      </c>
      <c r="B3648">
        <v>202503</v>
      </c>
      <c r="C3648" t="s">
        <v>8</v>
      </c>
      <c r="D3648" t="s">
        <v>121</v>
      </c>
      <c r="E3648">
        <v>0.58223065209520997</v>
      </c>
    </row>
    <row r="3649" spans="1:5" x14ac:dyDescent="0.35">
      <c r="A3649" t="s">
        <v>134</v>
      </c>
      <c r="B3649">
        <v>202506</v>
      </c>
      <c r="C3649" t="s">
        <v>8</v>
      </c>
      <c r="D3649" t="s">
        <v>121</v>
      </c>
      <c r="E3649">
        <v>0.54906110241107997</v>
      </c>
    </row>
    <row r="3650" spans="1:5" x14ac:dyDescent="0.35">
      <c r="A3650" t="s">
        <v>134</v>
      </c>
      <c r="B3650">
        <v>202509</v>
      </c>
      <c r="C3650" t="s">
        <v>8</v>
      </c>
      <c r="D3650" t="s">
        <v>121</v>
      </c>
      <c r="E3650">
        <v>0.52239799030124001</v>
      </c>
    </row>
    <row r="3651" spans="1:5" x14ac:dyDescent="0.35">
      <c r="A3651" t="s">
        <v>134</v>
      </c>
      <c r="B3651">
        <v>202512</v>
      </c>
      <c r="C3651" t="s">
        <v>8</v>
      </c>
      <c r="D3651" t="s">
        <v>121</v>
      </c>
      <c r="E3651">
        <v>0.47697508136228001</v>
      </c>
    </row>
    <row r="3652" spans="1:5" x14ac:dyDescent="0.35">
      <c r="A3652" t="s">
        <v>134</v>
      </c>
      <c r="B3652">
        <v>202603</v>
      </c>
      <c r="C3652" t="s">
        <v>8</v>
      </c>
      <c r="D3652" t="s">
        <v>121</v>
      </c>
      <c r="E3652">
        <v>0.45836079364952997</v>
      </c>
    </row>
    <row r="3653" spans="1:5" x14ac:dyDescent="0.35">
      <c r="A3653" t="s">
        <v>134</v>
      </c>
      <c r="B3653">
        <v>201903</v>
      </c>
      <c r="C3653" t="s">
        <v>9</v>
      </c>
      <c r="D3653" t="s">
        <v>121</v>
      </c>
      <c r="E3653">
        <v>0.53707974397373004</v>
      </c>
    </row>
    <row r="3654" spans="1:5" x14ac:dyDescent="0.35">
      <c r="A3654" t="s">
        <v>134</v>
      </c>
      <c r="B3654">
        <v>201906</v>
      </c>
      <c r="C3654" t="s">
        <v>9</v>
      </c>
      <c r="D3654" t="s">
        <v>121</v>
      </c>
      <c r="E3654">
        <v>0.53284184406261004</v>
      </c>
    </row>
    <row r="3655" spans="1:5" x14ac:dyDescent="0.35">
      <c r="A3655" t="s">
        <v>134</v>
      </c>
      <c r="B3655">
        <v>201909</v>
      </c>
      <c r="C3655" t="s">
        <v>9</v>
      </c>
      <c r="D3655" t="s">
        <v>121</v>
      </c>
      <c r="E3655">
        <v>0.54451082731625</v>
      </c>
    </row>
    <row r="3656" spans="1:5" x14ac:dyDescent="0.35">
      <c r="A3656" t="s">
        <v>134</v>
      </c>
      <c r="B3656">
        <v>201912</v>
      </c>
      <c r="C3656" t="s">
        <v>9</v>
      </c>
      <c r="D3656" t="s">
        <v>121</v>
      </c>
      <c r="E3656">
        <v>0.56655731231859996</v>
      </c>
    </row>
    <row r="3657" spans="1:5" x14ac:dyDescent="0.35">
      <c r="A3657" t="s">
        <v>134</v>
      </c>
      <c r="B3657">
        <v>202003</v>
      </c>
      <c r="C3657" t="s">
        <v>9</v>
      </c>
      <c r="D3657" t="s">
        <v>121</v>
      </c>
      <c r="E3657">
        <v>0.58295863288065997</v>
      </c>
    </row>
    <row r="3658" spans="1:5" x14ac:dyDescent="0.35">
      <c r="A3658" t="s">
        <v>134</v>
      </c>
      <c r="B3658">
        <v>202006</v>
      </c>
      <c r="C3658" t="s">
        <v>9</v>
      </c>
      <c r="D3658" t="s">
        <v>121</v>
      </c>
      <c r="E3658">
        <v>0.54066416531062</v>
      </c>
    </row>
    <row r="3659" spans="1:5" x14ac:dyDescent="0.35">
      <c r="A3659" t="s">
        <v>134</v>
      </c>
      <c r="B3659">
        <v>202009</v>
      </c>
      <c r="C3659" t="s">
        <v>9</v>
      </c>
      <c r="D3659" t="s">
        <v>121</v>
      </c>
      <c r="E3659">
        <v>0.55358152835732999</v>
      </c>
    </row>
    <row r="3660" spans="1:5" x14ac:dyDescent="0.35">
      <c r="A3660" t="s">
        <v>134</v>
      </c>
      <c r="B3660">
        <v>202012</v>
      </c>
      <c r="C3660" t="s">
        <v>9</v>
      </c>
      <c r="D3660" t="s">
        <v>121</v>
      </c>
      <c r="E3660">
        <v>0.52703517490202001</v>
      </c>
    </row>
    <row r="3661" spans="1:5" x14ac:dyDescent="0.35">
      <c r="A3661" t="s">
        <v>134</v>
      </c>
      <c r="B3661">
        <v>202103</v>
      </c>
      <c r="C3661" t="s">
        <v>9</v>
      </c>
      <c r="D3661" t="s">
        <v>121</v>
      </c>
      <c r="E3661">
        <v>0.54055914505962999</v>
      </c>
    </row>
    <row r="3662" spans="1:5" x14ac:dyDescent="0.35">
      <c r="A3662" t="s">
        <v>134</v>
      </c>
      <c r="B3662">
        <v>202106</v>
      </c>
      <c r="C3662" t="s">
        <v>9</v>
      </c>
      <c r="D3662" t="s">
        <v>121</v>
      </c>
      <c r="E3662">
        <v>0.54575057787658998</v>
      </c>
    </row>
    <row r="3663" spans="1:5" x14ac:dyDescent="0.35">
      <c r="A3663" t="s">
        <v>134</v>
      </c>
      <c r="B3663">
        <v>202109</v>
      </c>
      <c r="C3663" t="s">
        <v>9</v>
      </c>
      <c r="D3663" t="s">
        <v>121</v>
      </c>
      <c r="E3663">
        <v>0.55118121689229005</v>
      </c>
    </row>
    <row r="3664" spans="1:5" x14ac:dyDescent="0.35">
      <c r="A3664" t="s">
        <v>134</v>
      </c>
      <c r="B3664">
        <v>202112</v>
      </c>
      <c r="C3664" t="s">
        <v>9</v>
      </c>
      <c r="D3664" t="s">
        <v>121</v>
      </c>
      <c r="E3664">
        <v>0.43454229102089997</v>
      </c>
    </row>
    <row r="3665" spans="1:5" x14ac:dyDescent="0.35">
      <c r="A3665" t="s">
        <v>134</v>
      </c>
      <c r="B3665">
        <v>202203</v>
      </c>
      <c r="C3665" t="s">
        <v>9</v>
      </c>
      <c r="D3665" t="s">
        <v>121</v>
      </c>
      <c r="E3665">
        <v>0.4357001406082</v>
      </c>
    </row>
    <row r="3666" spans="1:5" x14ac:dyDescent="0.35">
      <c r="A3666" t="s">
        <v>134</v>
      </c>
      <c r="B3666">
        <v>202206</v>
      </c>
      <c r="C3666" t="s">
        <v>9</v>
      </c>
      <c r="D3666" t="s">
        <v>121</v>
      </c>
      <c r="E3666">
        <v>0.42430134823735</v>
      </c>
    </row>
    <row r="3667" spans="1:5" x14ac:dyDescent="0.35">
      <c r="A3667" t="s">
        <v>134</v>
      </c>
      <c r="B3667">
        <v>202209</v>
      </c>
      <c r="C3667" t="s">
        <v>9</v>
      </c>
      <c r="D3667" t="s">
        <v>121</v>
      </c>
      <c r="E3667">
        <v>0.40621949652914002</v>
      </c>
    </row>
    <row r="3668" spans="1:5" x14ac:dyDescent="0.35">
      <c r="A3668" t="s">
        <v>134</v>
      </c>
      <c r="B3668">
        <v>202212</v>
      </c>
      <c r="C3668" t="s">
        <v>9</v>
      </c>
      <c r="D3668" t="s">
        <v>121</v>
      </c>
      <c r="E3668">
        <v>0.38817598253976998</v>
      </c>
    </row>
    <row r="3669" spans="1:5" x14ac:dyDescent="0.35">
      <c r="A3669" t="s">
        <v>134</v>
      </c>
      <c r="B3669">
        <v>202303</v>
      </c>
      <c r="C3669" t="s">
        <v>9</v>
      </c>
      <c r="D3669" t="s">
        <v>121</v>
      </c>
      <c r="E3669">
        <v>0.37066014608990999</v>
      </c>
    </row>
    <row r="3670" spans="1:5" x14ac:dyDescent="0.35">
      <c r="A3670" t="s">
        <v>134</v>
      </c>
      <c r="B3670">
        <v>202306</v>
      </c>
      <c r="C3670" t="s">
        <v>9</v>
      </c>
      <c r="D3670" t="s">
        <v>121</v>
      </c>
      <c r="E3670">
        <v>0.41432382564351</v>
      </c>
    </row>
    <row r="3671" spans="1:5" x14ac:dyDescent="0.35">
      <c r="A3671" t="s">
        <v>134</v>
      </c>
      <c r="B3671">
        <v>202309</v>
      </c>
      <c r="C3671" t="s">
        <v>9</v>
      </c>
      <c r="D3671" t="s">
        <v>121</v>
      </c>
      <c r="E3671">
        <v>0.35141712662673003</v>
      </c>
    </row>
    <row r="3672" spans="1:5" x14ac:dyDescent="0.35">
      <c r="A3672" t="s">
        <v>134</v>
      </c>
      <c r="B3672">
        <v>202312</v>
      </c>
      <c r="C3672" t="s">
        <v>9</v>
      </c>
      <c r="D3672" t="s">
        <v>121</v>
      </c>
      <c r="E3672">
        <v>0.36354147190113001</v>
      </c>
    </row>
    <row r="3673" spans="1:5" x14ac:dyDescent="0.35">
      <c r="A3673" t="s">
        <v>134</v>
      </c>
      <c r="B3673">
        <v>202403</v>
      </c>
      <c r="C3673" t="s">
        <v>9</v>
      </c>
      <c r="D3673" t="s">
        <v>121</v>
      </c>
      <c r="E3673">
        <v>0.38499662488150999</v>
      </c>
    </row>
    <row r="3674" spans="1:5" x14ac:dyDescent="0.35">
      <c r="A3674" t="s">
        <v>134</v>
      </c>
      <c r="B3674">
        <v>202406</v>
      </c>
      <c r="C3674" t="s">
        <v>9</v>
      </c>
      <c r="D3674" t="s">
        <v>121</v>
      </c>
      <c r="E3674">
        <v>0.42458451980009998</v>
      </c>
    </row>
    <row r="3675" spans="1:5" x14ac:dyDescent="0.35">
      <c r="A3675" t="s">
        <v>134</v>
      </c>
      <c r="B3675">
        <v>202409</v>
      </c>
      <c r="C3675" t="s">
        <v>9</v>
      </c>
      <c r="D3675" t="s">
        <v>121</v>
      </c>
      <c r="E3675">
        <v>0.39874901936055002</v>
      </c>
    </row>
    <row r="3676" spans="1:5" x14ac:dyDescent="0.35">
      <c r="A3676" t="s">
        <v>134</v>
      </c>
      <c r="B3676">
        <v>202412</v>
      </c>
      <c r="C3676" t="s">
        <v>9</v>
      </c>
      <c r="D3676" t="s">
        <v>121</v>
      </c>
      <c r="E3676">
        <v>0.35862849949428</v>
      </c>
    </row>
    <row r="3677" spans="1:5" x14ac:dyDescent="0.35">
      <c r="A3677" t="s">
        <v>134</v>
      </c>
      <c r="B3677">
        <v>202503</v>
      </c>
      <c r="C3677" t="s">
        <v>9</v>
      </c>
      <c r="D3677" t="s">
        <v>121</v>
      </c>
      <c r="E3677">
        <v>0.34803189273036</v>
      </c>
    </row>
    <row r="3678" spans="1:5" x14ac:dyDescent="0.35">
      <c r="A3678" t="s">
        <v>134</v>
      </c>
      <c r="B3678">
        <v>202506</v>
      </c>
      <c r="C3678" t="s">
        <v>9</v>
      </c>
      <c r="D3678" t="s">
        <v>121</v>
      </c>
      <c r="E3678">
        <v>0.37044315112603998</v>
      </c>
    </row>
    <row r="3679" spans="1:5" x14ac:dyDescent="0.35">
      <c r="A3679" t="s">
        <v>134</v>
      </c>
      <c r="B3679">
        <v>202509</v>
      </c>
      <c r="C3679" t="s">
        <v>9</v>
      </c>
      <c r="D3679" t="s">
        <v>121</v>
      </c>
      <c r="E3679">
        <v>0.54229232064234001</v>
      </c>
    </row>
    <row r="3680" spans="1:5" x14ac:dyDescent="0.35">
      <c r="A3680" t="s">
        <v>134</v>
      </c>
      <c r="B3680">
        <v>202512</v>
      </c>
      <c r="C3680" t="s">
        <v>9</v>
      </c>
      <c r="D3680" t="s">
        <v>121</v>
      </c>
      <c r="E3680">
        <v>0.50075714034955998</v>
      </c>
    </row>
    <row r="3681" spans="1:5" x14ac:dyDescent="0.35">
      <c r="A3681" t="s">
        <v>134</v>
      </c>
      <c r="B3681">
        <v>202603</v>
      </c>
      <c r="C3681" t="s">
        <v>9</v>
      </c>
      <c r="D3681" t="s">
        <v>121</v>
      </c>
      <c r="E3681">
        <v>0.49657394851114001</v>
      </c>
    </row>
    <row r="3682" spans="1:5" x14ac:dyDescent="0.35">
      <c r="A3682" t="s">
        <v>134</v>
      </c>
      <c r="B3682">
        <v>201903</v>
      </c>
      <c r="C3682" t="s">
        <v>10</v>
      </c>
      <c r="D3682" t="s">
        <v>121</v>
      </c>
      <c r="E3682">
        <v>0.59503880072587001</v>
      </c>
    </row>
    <row r="3683" spans="1:5" x14ac:dyDescent="0.35">
      <c r="A3683" t="s">
        <v>134</v>
      </c>
      <c r="B3683">
        <v>201906</v>
      </c>
      <c r="C3683" t="s">
        <v>10</v>
      </c>
      <c r="D3683" t="s">
        <v>121</v>
      </c>
      <c r="E3683">
        <v>0.60261549988949004</v>
      </c>
    </row>
    <row r="3684" spans="1:5" x14ac:dyDescent="0.35">
      <c r="A3684" t="s">
        <v>134</v>
      </c>
      <c r="B3684">
        <v>201909</v>
      </c>
      <c r="C3684" t="s">
        <v>10</v>
      </c>
      <c r="D3684" t="s">
        <v>121</v>
      </c>
      <c r="E3684">
        <v>0.60121482804381998</v>
      </c>
    </row>
    <row r="3685" spans="1:5" x14ac:dyDescent="0.35">
      <c r="A3685" t="s">
        <v>134</v>
      </c>
      <c r="B3685">
        <v>201912</v>
      </c>
      <c r="C3685" t="s">
        <v>10</v>
      </c>
      <c r="D3685" t="s">
        <v>121</v>
      </c>
      <c r="E3685">
        <v>0.59631713828521005</v>
      </c>
    </row>
    <row r="3686" spans="1:5" x14ac:dyDescent="0.35">
      <c r="A3686" t="s">
        <v>134</v>
      </c>
      <c r="B3686">
        <v>202003</v>
      </c>
      <c r="C3686" t="s">
        <v>10</v>
      </c>
      <c r="D3686" t="s">
        <v>121</v>
      </c>
      <c r="E3686">
        <v>0.60115199642469996</v>
      </c>
    </row>
    <row r="3687" spans="1:5" x14ac:dyDescent="0.35">
      <c r="A3687" t="s">
        <v>134</v>
      </c>
      <c r="B3687">
        <v>202006</v>
      </c>
      <c r="C3687" t="s">
        <v>10</v>
      </c>
      <c r="D3687" t="s">
        <v>121</v>
      </c>
      <c r="E3687">
        <v>0.56068759246560995</v>
      </c>
    </row>
    <row r="3688" spans="1:5" x14ac:dyDescent="0.35">
      <c r="A3688" t="s">
        <v>134</v>
      </c>
      <c r="B3688">
        <v>202009</v>
      </c>
      <c r="C3688" t="s">
        <v>10</v>
      </c>
      <c r="D3688" t="s">
        <v>121</v>
      </c>
      <c r="E3688">
        <v>0.55311254964326995</v>
      </c>
    </row>
    <row r="3689" spans="1:5" x14ac:dyDescent="0.35">
      <c r="A3689" t="s">
        <v>134</v>
      </c>
      <c r="B3689">
        <v>202012</v>
      </c>
      <c r="C3689" t="s">
        <v>10</v>
      </c>
      <c r="D3689" t="s">
        <v>121</v>
      </c>
      <c r="E3689">
        <v>0.53069375718899003</v>
      </c>
    </row>
    <row r="3690" spans="1:5" x14ac:dyDescent="0.35">
      <c r="A3690" t="s">
        <v>134</v>
      </c>
      <c r="B3690">
        <v>202103</v>
      </c>
      <c r="C3690" t="s">
        <v>10</v>
      </c>
      <c r="D3690" t="s">
        <v>121</v>
      </c>
      <c r="E3690">
        <v>0.54034587257192002</v>
      </c>
    </row>
    <row r="3691" spans="1:5" x14ac:dyDescent="0.35">
      <c r="A3691" t="s">
        <v>134</v>
      </c>
      <c r="B3691">
        <v>202106</v>
      </c>
      <c r="C3691" t="s">
        <v>10</v>
      </c>
      <c r="D3691" t="s">
        <v>121</v>
      </c>
      <c r="E3691">
        <v>0.54093863948333998</v>
      </c>
    </row>
    <row r="3692" spans="1:5" x14ac:dyDescent="0.35">
      <c r="A3692" t="s">
        <v>134</v>
      </c>
      <c r="B3692">
        <v>202109</v>
      </c>
      <c r="C3692" t="s">
        <v>10</v>
      </c>
      <c r="D3692" t="s">
        <v>121</v>
      </c>
      <c r="E3692">
        <v>0.52518800309721003</v>
      </c>
    </row>
    <row r="3693" spans="1:5" x14ac:dyDescent="0.35">
      <c r="A3693" t="s">
        <v>134</v>
      </c>
      <c r="B3693">
        <v>202112</v>
      </c>
      <c r="C3693" t="s">
        <v>10</v>
      </c>
      <c r="D3693" t="s">
        <v>121</v>
      </c>
      <c r="E3693">
        <v>0.52882819462885999</v>
      </c>
    </row>
    <row r="3694" spans="1:5" x14ac:dyDescent="0.35">
      <c r="A3694" t="s">
        <v>134</v>
      </c>
      <c r="B3694">
        <v>202203</v>
      </c>
      <c r="C3694" t="s">
        <v>10</v>
      </c>
      <c r="D3694" t="s">
        <v>121</v>
      </c>
      <c r="E3694">
        <v>0.51475168982369002</v>
      </c>
    </row>
    <row r="3695" spans="1:5" x14ac:dyDescent="0.35">
      <c r="A3695" t="s">
        <v>134</v>
      </c>
      <c r="B3695">
        <v>202206</v>
      </c>
      <c r="C3695" t="s">
        <v>10</v>
      </c>
      <c r="D3695" t="s">
        <v>121</v>
      </c>
      <c r="E3695">
        <v>0.51635051205424998</v>
      </c>
    </row>
    <row r="3696" spans="1:5" x14ac:dyDescent="0.35">
      <c r="A3696" t="s">
        <v>134</v>
      </c>
      <c r="B3696">
        <v>202209</v>
      </c>
      <c r="C3696" t="s">
        <v>10</v>
      </c>
      <c r="D3696" t="s">
        <v>121</v>
      </c>
      <c r="E3696">
        <v>0.52860237389231002</v>
      </c>
    </row>
    <row r="3697" spans="1:5" x14ac:dyDescent="0.35">
      <c r="A3697" t="s">
        <v>134</v>
      </c>
      <c r="B3697">
        <v>202212</v>
      </c>
      <c r="C3697" t="s">
        <v>10</v>
      </c>
      <c r="D3697" t="s">
        <v>121</v>
      </c>
      <c r="E3697">
        <v>0.51717377140265997</v>
      </c>
    </row>
    <row r="3698" spans="1:5" x14ac:dyDescent="0.35">
      <c r="A3698" t="s">
        <v>134</v>
      </c>
      <c r="B3698">
        <v>202303</v>
      </c>
      <c r="C3698" t="s">
        <v>10</v>
      </c>
      <c r="D3698" t="s">
        <v>121</v>
      </c>
      <c r="E3698">
        <v>0.52696243854460001</v>
      </c>
    </row>
    <row r="3699" spans="1:5" x14ac:dyDescent="0.35">
      <c r="A3699" t="s">
        <v>134</v>
      </c>
      <c r="B3699">
        <v>202306</v>
      </c>
      <c r="C3699" t="s">
        <v>10</v>
      </c>
      <c r="D3699" t="s">
        <v>121</v>
      </c>
      <c r="E3699">
        <v>0.53389219041415004</v>
      </c>
    </row>
    <row r="3700" spans="1:5" x14ac:dyDescent="0.35">
      <c r="A3700" t="s">
        <v>134</v>
      </c>
      <c r="B3700">
        <v>202309</v>
      </c>
      <c r="C3700" t="s">
        <v>10</v>
      </c>
      <c r="D3700" t="s">
        <v>121</v>
      </c>
      <c r="E3700">
        <v>0.54487374524756005</v>
      </c>
    </row>
    <row r="3701" spans="1:5" x14ac:dyDescent="0.35">
      <c r="A3701" t="s">
        <v>134</v>
      </c>
      <c r="B3701">
        <v>202312</v>
      </c>
      <c r="C3701" t="s">
        <v>10</v>
      </c>
      <c r="D3701" t="s">
        <v>121</v>
      </c>
      <c r="E3701">
        <v>0.52693636631565999</v>
      </c>
    </row>
    <row r="3702" spans="1:5" x14ac:dyDescent="0.35">
      <c r="A3702" t="s">
        <v>134</v>
      </c>
      <c r="B3702">
        <v>202403</v>
      </c>
      <c r="C3702" t="s">
        <v>10</v>
      </c>
      <c r="D3702" t="s">
        <v>121</v>
      </c>
      <c r="E3702">
        <v>0.50754880601908003</v>
      </c>
    </row>
    <row r="3703" spans="1:5" x14ac:dyDescent="0.35">
      <c r="A3703" t="s">
        <v>134</v>
      </c>
      <c r="B3703">
        <v>202406</v>
      </c>
      <c r="C3703" t="s">
        <v>10</v>
      </c>
      <c r="D3703" t="s">
        <v>121</v>
      </c>
      <c r="E3703">
        <v>0.49956583045842001</v>
      </c>
    </row>
    <row r="3704" spans="1:5" x14ac:dyDescent="0.35">
      <c r="A3704" t="s">
        <v>134</v>
      </c>
      <c r="B3704">
        <v>202409</v>
      </c>
      <c r="C3704" t="s">
        <v>10</v>
      </c>
      <c r="D3704" t="s">
        <v>121</v>
      </c>
      <c r="E3704">
        <v>0.49454501287911001</v>
      </c>
    </row>
    <row r="3705" spans="1:5" x14ac:dyDescent="0.35">
      <c r="A3705" t="s">
        <v>134</v>
      </c>
      <c r="B3705">
        <v>202412</v>
      </c>
      <c r="C3705" t="s">
        <v>10</v>
      </c>
      <c r="D3705" t="s">
        <v>121</v>
      </c>
      <c r="E3705">
        <v>0.49831714561259999</v>
      </c>
    </row>
    <row r="3706" spans="1:5" x14ac:dyDescent="0.35">
      <c r="A3706" t="s">
        <v>134</v>
      </c>
      <c r="B3706">
        <v>202503</v>
      </c>
      <c r="C3706" t="s">
        <v>10</v>
      </c>
      <c r="D3706" t="s">
        <v>121</v>
      </c>
      <c r="E3706">
        <v>0.51005197413672998</v>
      </c>
    </row>
    <row r="3707" spans="1:5" x14ac:dyDescent="0.35">
      <c r="A3707" t="s">
        <v>134</v>
      </c>
      <c r="B3707">
        <v>202506</v>
      </c>
      <c r="C3707" t="s">
        <v>10</v>
      </c>
      <c r="D3707" t="s">
        <v>121</v>
      </c>
      <c r="E3707">
        <v>0.51736582705292999</v>
      </c>
    </row>
    <row r="3708" spans="1:5" x14ac:dyDescent="0.35">
      <c r="A3708" t="s">
        <v>134</v>
      </c>
      <c r="B3708">
        <v>202509</v>
      </c>
      <c r="C3708" t="s">
        <v>10</v>
      </c>
      <c r="D3708" t="s">
        <v>121</v>
      </c>
      <c r="E3708">
        <v>0.51809103303926995</v>
      </c>
    </row>
    <row r="3709" spans="1:5" x14ac:dyDescent="0.35">
      <c r="A3709" t="s">
        <v>134</v>
      </c>
      <c r="B3709">
        <v>202512</v>
      </c>
      <c r="C3709" t="s">
        <v>10</v>
      </c>
      <c r="D3709" t="s">
        <v>121</v>
      </c>
      <c r="E3709">
        <v>0.52179871944867995</v>
      </c>
    </row>
    <row r="3710" spans="1:5" x14ac:dyDescent="0.35">
      <c r="A3710" t="s">
        <v>134</v>
      </c>
      <c r="B3710">
        <v>202603</v>
      </c>
      <c r="C3710" t="s">
        <v>10</v>
      </c>
      <c r="D3710" t="s">
        <v>121</v>
      </c>
      <c r="E3710">
        <v>0.52881750781444004</v>
      </c>
    </row>
    <row r="3711" spans="1:5" x14ac:dyDescent="0.35">
      <c r="A3711" t="s">
        <v>134</v>
      </c>
      <c r="B3711">
        <v>201903</v>
      </c>
      <c r="C3711" t="s">
        <v>11</v>
      </c>
      <c r="D3711" t="s">
        <v>121</v>
      </c>
      <c r="E3711">
        <v>0.43606228727719998</v>
      </c>
    </row>
    <row r="3712" spans="1:5" x14ac:dyDescent="0.35">
      <c r="A3712" t="s">
        <v>134</v>
      </c>
      <c r="B3712">
        <v>201906</v>
      </c>
      <c r="C3712" t="s">
        <v>11</v>
      </c>
      <c r="D3712" t="s">
        <v>121</v>
      </c>
      <c r="E3712">
        <v>0.45356989158090999</v>
      </c>
    </row>
    <row r="3713" spans="1:5" x14ac:dyDescent="0.35">
      <c r="A3713" t="s">
        <v>134</v>
      </c>
      <c r="B3713">
        <v>201909</v>
      </c>
      <c r="C3713" t="s">
        <v>11</v>
      </c>
      <c r="D3713" t="s">
        <v>121</v>
      </c>
      <c r="E3713">
        <v>0.48370420943522002</v>
      </c>
    </row>
    <row r="3714" spans="1:5" x14ac:dyDescent="0.35">
      <c r="A3714" t="s">
        <v>134</v>
      </c>
      <c r="B3714">
        <v>201912</v>
      </c>
      <c r="C3714" t="s">
        <v>11</v>
      </c>
      <c r="D3714" t="s">
        <v>121</v>
      </c>
      <c r="E3714">
        <v>0.41617755706803</v>
      </c>
    </row>
    <row r="3715" spans="1:5" x14ac:dyDescent="0.35">
      <c r="A3715" t="s">
        <v>134</v>
      </c>
      <c r="B3715">
        <v>202003</v>
      </c>
      <c r="C3715" t="s">
        <v>11</v>
      </c>
      <c r="D3715" t="s">
        <v>121</v>
      </c>
      <c r="E3715">
        <v>0.38993975512280998</v>
      </c>
    </row>
    <row r="3716" spans="1:5" x14ac:dyDescent="0.35">
      <c r="A3716" t="s">
        <v>134</v>
      </c>
      <c r="B3716">
        <v>202006</v>
      </c>
      <c r="C3716" t="s">
        <v>11</v>
      </c>
      <c r="D3716" t="s">
        <v>121</v>
      </c>
      <c r="E3716">
        <v>0.45330864763968998</v>
      </c>
    </row>
    <row r="3717" spans="1:5" x14ac:dyDescent="0.35">
      <c r="A3717" t="s">
        <v>134</v>
      </c>
      <c r="B3717">
        <v>202009</v>
      </c>
      <c r="C3717" t="s">
        <v>11</v>
      </c>
      <c r="D3717" t="s">
        <v>121</v>
      </c>
      <c r="E3717">
        <v>0.43670959410406002</v>
      </c>
    </row>
    <row r="3718" spans="1:5" x14ac:dyDescent="0.35">
      <c r="A3718" t="s">
        <v>134</v>
      </c>
      <c r="B3718">
        <v>202012</v>
      </c>
      <c r="C3718" t="s">
        <v>11</v>
      </c>
      <c r="D3718" t="s">
        <v>121</v>
      </c>
      <c r="E3718">
        <v>0.40596461706603998</v>
      </c>
    </row>
    <row r="3719" spans="1:5" x14ac:dyDescent="0.35">
      <c r="A3719" t="s">
        <v>134</v>
      </c>
      <c r="B3719">
        <v>202103</v>
      </c>
      <c r="C3719" t="s">
        <v>11</v>
      </c>
      <c r="D3719" t="s">
        <v>121</v>
      </c>
      <c r="E3719">
        <v>0.41553330667433003</v>
      </c>
    </row>
    <row r="3720" spans="1:5" x14ac:dyDescent="0.35">
      <c r="A3720" t="s">
        <v>134</v>
      </c>
      <c r="B3720">
        <v>202106</v>
      </c>
      <c r="C3720" t="s">
        <v>11</v>
      </c>
      <c r="D3720" t="s">
        <v>121</v>
      </c>
      <c r="E3720">
        <v>0.38627594932837001</v>
      </c>
    </row>
    <row r="3721" spans="1:5" x14ac:dyDescent="0.35">
      <c r="A3721" t="s">
        <v>134</v>
      </c>
      <c r="B3721">
        <v>202109</v>
      </c>
      <c r="C3721" t="s">
        <v>11</v>
      </c>
      <c r="D3721" t="s">
        <v>121</v>
      </c>
      <c r="E3721">
        <v>0.38013079871772998</v>
      </c>
    </row>
    <row r="3722" spans="1:5" x14ac:dyDescent="0.35">
      <c r="A3722" t="s">
        <v>134</v>
      </c>
      <c r="B3722">
        <v>202112</v>
      </c>
      <c r="C3722" t="s">
        <v>11</v>
      </c>
      <c r="D3722" t="s">
        <v>121</v>
      </c>
      <c r="E3722">
        <v>0.37076795916597999</v>
      </c>
    </row>
    <row r="3723" spans="1:5" x14ac:dyDescent="0.35">
      <c r="A3723" t="s">
        <v>134</v>
      </c>
      <c r="B3723">
        <v>202203</v>
      </c>
      <c r="C3723" t="s">
        <v>11</v>
      </c>
      <c r="D3723" t="s">
        <v>121</v>
      </c>
      <c r="E3723">
        <v>0.37136546407063997</v>
      </c>
    </row>
    <row r="3724" spans="1:5" x14ac:dyDescent="0.35">
      <c r="A3724" t="s">
        <v>134</v>
      </c>
      <c r="B3724">
        <v>202206</v>
      </c>
      <c r="C3724" t="s">
        <v>11</v>
      </c>
      <c r="D3724" t="s">
        <v>121</v>
      </c>
      <c r="E3724">
        <v>0.37661746226944998</v>
      </c>
    </row>
    <row r="3725" spans="1:5" x14ac:dyDescent="0.35">
      <c r="A3725" t="s">
        <v>134</v>
      </c>
      <c r="B3725">
        <v>202209</v>
      </c>
      <c r="C3725" t="s">
        <v>11</v>
      </c>
      <c r="D3725" t="s">
        <v>121</v>
      </c>
      <c r="E3725">
        <v>0.38255400731259998</v>
      </c>
    </row>
    <row r="3726" spans="1:5" x14ac:dyDescent="0.35">
      <c r="A3726" t="s">
        <v>134</v>
      </c>
      <c r="B3726">
        <v>202212</v>
      </c>
      <c r="C3726" t="s">
        <v>11</v>
      </c>
      <c r="D3726" t="s">
        <v>121</v>
      </c>
      <c r="E3726">
        <v>0.39261115897655002</v>
      </c>
    </row>
    <row r="3727" spans="1:5" x14ac:dyDescent="0.35">
      <c r="A3727" t="s">
        <v>134</v>
      </c>
      <c r="B3727">
        <v>202303</v>
      </c>
      <c r="C3727" t="s">
        <v>11</v>
      </c>
      <c r="D3727" t="s">
        <v>121</v>
      </c>
      <c r="E3727">
        <v>0.36089070161422998</v>
      </c>
    </row>
    <row r="3728" spans="1:5" x14ac:dyDescent="0.35">
      <c r="A3728" t="s">
        <v>134</v>
      </c>
      <c r="B3728">
        <v>202306</v>
      </c>
      <c r="C3728" t="s">
        <v>11</v>
      </c>
      <c r="D3728" t="s">
        <v>121</v>
      </c>
      <c r="E3728">
        <v>0.32262616299377</v>
      </c>
    </row>
    <row r="3729" spans="1:5" x14ac:dyDescent="0.35">
      <c r="A3729" t="s">
        <v>134</v>
      </c>
      <c r="B3729">
        <v>202309</v>
      </c>
      <c r="C3729" t="s">
        <v>11</v>
      </c>
      <c r="D3729" t="s">
        <v>121</v>
      </c>
      <c r="E3729">
        <v>0.31092145508376001</v>
      </c>
    </row>
    <row r="3730" spans="1:5" x14ac:dyDescent="0.35">
      <c r="A3730" t="s">
        <v>134</v>
      </c>
      <c r="B3730">
        <v>202312</v>
      </c>
      <c r="C3730" t="s">
        <v>11</v>
      </c>
      <c r="D3730" t="s">
        <v>121</v>
      </c>
      <c r="E3730">
        <v>0.27386062699259001</v>
      </c>
    </row>
    <row r="3731" spans="1:5" x14ac:dyDescent="0.35">
      <c r="A3731" t="s">
        <v>134</v>
      </c>
      <c r="B3731">
        <v>202403</v>
      </c>
      <c r="C3731" t="s">
        <v>11</v>
      </c>
      <c r="D3731" t="s">
        <v>121</v>
      </c>
      <c r="E3731">
        <v>0.27448539395979998</v>
      </c>
    </row>
    <row r="3732" spans="1:5" x14ac:dyDescent="0.35">
      <c r="A3732" t="s">
        <v>134</v>
      </c>
      <c r="B3732">
        <v>202406</v>
      </c>
      <c r="C3732" t="s">
        <v>11</v>
      </c>
      <c r="D3732" t="s">
        <v>121</v>
      </c>
      <c r="E3732">
        <v>0.27866563854227999</v>
      </c>
    </row>
    <row r="3733" spans="1:5" x14ac:dyDescent="0.35">
      <c r="A3733" t="s">
        <v>134</v>
      </c>
      <c r="B3733">
        <v>202409</v>
      </c>
      <c r="C3733" t="s">
        <v>11</v>
      </c>
      <c r="D3733" t="s">
        <v>121</v>
      </c>
      <c r="E3733">
        <v>0.26938301463945002</v>
      </c>
    </row>
    <row r="3734" spans="1:5" x14ac:dyDescent="0.35">
      <c r="A3734" t="s">
        <v>134</v>
      </c>
      <c r="B3734">
        <v>202412</v>
      </c>
      <c r="C3734" t="s">
        <v>11</v>
      </c>
      <c r="D3734" t="s">
        <v>121</v>
      </c>
      <c r="E3734">
        <v>0.25381451962662999</v>
      </c>
    </row>
    <row r="3735" spans="1:5" x14ac:dyDescent="0.35">
      <c r="A3735" t="s">
        <v>134</v>
      </c>
      <c r="B3735">
        <v>202503</v>
      </c>
      <c r="C3735" t="s">
        <v>11</v>
      </c>
      <c r="D3735" t="s">
        <v>121</v>
      </c>
      <c r="E3735">
        <v>0.28822081152138002</v>
      </c>
    </row>
    <row r="3736" spans="1:5" x14ac:dyDescent="0.35">
      <c r="A3736" t="s">
        <v>134</v>
      </c>
      <c r="B3736">
        <v>202506</v>
      </c>
      <c r="C3736" t="s">
        <v>11</v>
      </c>
      <c r="D3736" t="s">
        <v>121</v>
      </c>
      <c r="E3736">
        <v>0.29921528818332999</v>
      </c>
    </row>
    <row r="3737" spans="1:5" x14ac:dyDescent="0.35">
      <c r="A3737" t="s">
        <v>134</v>
      </c>
      <c r="B3737">
        <v>202509</v>
      </c>
      <c r="C3737" t="s">
        <v>11</v>
      </c>
      <c r="D3737" t="s">
        <v>121</v>
      </c>
      <c r="E3737">
        <v>0.28832940935091</v>
      </c>
    </row>
    <row r="3738" spans="1:5" x14ac:dyDescent="0.35">
      <c r="A3738" t="s">
        <v>134</v>
      </c>
      <c r="B3738">
        <v>202512</v>
      </c>
      <c r="C3738" t="s">
        <v>11</v>
      </c>
      <c r="D3738" t="s">
        <v>121</v>
      </c>
      <c r="E3738">
        <v>0.28495379959404998</v>
      </c>
    </row>
    <row r="3739" spans="1:5" x14ac:dyDescent="0.35">
      <c r="A3739" t="s">
        <v>134</v>
      </c>
      <c r="B3739">
        <v>202603</v>
      </c>
      <c r="C3739" t="s">
        <v>11</v>
      </c>
      <c r="D3739" t="s">
        <v>121</v>
      </c>
      <c r="E3739">
        <v>0.26654330109968999</v>
      </c>
    </row>
    <row r="3740" spans="1:5" x14ac:dyDescent="0.35">
      <c r="A3740" t="s">
        <v>134</v>
      </c>
      <c r="B3740">
        <v>201903</v>
      </c>
      <c r="C3740" t="s">
        <v>12</v>
      </c>
      <c r="D3740" t="s">
        <v>121</v>
      </c>
      <c r="E3740">
        <v>0.45223043108774003</v>
      </c>
    </row>
    <row r="3741" spans="1:5" x14ac:dyDescent="0.35">
      <c r="A3741" t="s">
        <v>134</v>
      </c>
      <c r="B3741">
        <v>201906</v>
      </c>
      <c r="C3741" t="s">
        <v>12</v>
      </c>
      <c r="D3741" t="s">
        <v>121</v>
      </c>
      <c r="E3741">
        <v>0.44796086805082003</v>
      </c>
    </row>
    <row r="3742" spans="1:5" x14ac:dyDescent="0.35">
      <c r="A3742" t="s">
        <v>134</v>
      </c>
      <c r="B3742">
        <v>201909</v>
      </c>
      <c r="C3742" t="s">
        <v>12</v>
      </c>
      <c r="D3742" t="s">
        <v>121</v>
      </c>
      <c r="E3742">
        <v>0.41679180683939998</v>
      </c>
    </row>
    <row r="3743" spans="1:5" x14ac:dyDescent="0.35">
      <c r="A3743" t="s">
        <v>134</v>
      </c>
      <c r="B3743">
        <v>201912</v>
      </c>
      <c r="C3743" t="s">
        <v>12</v>
      </c>
      <c r="D3743" t="s">
        <v>121</v>
      </c>
      <c r="E3743">
        <v>0.42035277991815001</v>
      </c>
    </row>
    <row r="3744" spans="1:5" x14ac:dyDescent="0.35">
      <c r="A3744" t="s">
        <v>134</v>
      </c>
      <c r="B3744">
        <v>202003</v>
      </c>
      <c r="C3744" t="s">
        <v>12</v>
      </c>
      <c r="D3744" t="s">
        <v>121</v>
      </c>
      <c r="E3744">
        <v>0.43494752581160001</v>
      </c>
    </row>
    <row r="3745" spans="1:5" x14ac:dyDescent="0.35">
      <c r="A3745" t="s">
        <v>134</v>
      </c>
      <c r="B3745">
        <v>202006</v>
      </c>
      <c r="C3745" t="s">
        <v>12</v>
      </c>
      <c r="D3745" t="s">
        <v>121</v>
      </c>
      <c r="E3745">
        <v>0.40180699442832002</v>
      </c>
    </row>
    <row r="3746" spans="1:5" x14ac:dyDescent="0.35">
      <c r="A3746" t="s">
        <v>134</v>
      </c>
      <c r="B3746">
        <v>202009</v>
      </c>
      <c r="C3746" t="s">
        <v>12</v>
      </c>
      <c r="D3746" t="s">
        <v>121</v>
      </c>
      <c r="E3746">
        <v>0.34380898528226</v>
      </c>
    </row>
    <row r="3747" spans="1:5" x14ac:dyDescent="0.35">
      <c r="A3747" t="s">
        <v>134</v>
      </c>
      <c r="B3747">
        <v>202012</v>
      </c>
      <c r="C3747" t="s">
        <v>12</v>
      </c>
      <c r="D3747" t="s">
        <v>121</v>
      </c>
      <c r="E3747">
        <v>0.31529033013859997</v>
      </c>
    </row>
    <row r="3748" spans="1:5" x14ac:dyDescent="0.35">
      <c r="A3748" t="s">
        <v>134</v>
      </c>
      <c r="B3748">
        <v>202103</v>
      </c>
      <c r="C3748" t="s">
        <v>12</v>
      </c>
      <c r="D3748" t="s">
        <v>121</v>
      </c>
      <c r="E3748">
        <v>0.30386477008024998</v>
      </c>
    </row>
    <row r="3749" spans="1:5" x14ac:dyDescent="0.35">
      <c r="A3749" t="s">
        <v>134</v>
      </c>
      <c r="B3749">
        <v>202106</v>
      </c>
      <c r="C3749" t="s">
        <v>12</v>
      </c>
      <c r="D3749" t="s">
        <v>121</v>
      </c>
      <c r="E3749">
        <v>0.32304318933260001</v>
      </c>
    </row>
    <row r="3750" spans="1:5" x14ac:dyDescent="0.35">
      <c r="A3750" t="s">
        <v>134</v>
      </c>
      <c r="B3750">
        <v>202109</v>
      </c>
      <c r="C3750" t="s">
        <v>12</v>
      </c>
      <c r="D3750" t="s">
        <v>121</v>
      </c>
      <c r="E3750">
        <v>0.34831379655458999</v>
      </c>
    </row>
    <row r="3751" spans="1:5" x14ac:dyDescent="0.35">
      <c r="A3751" t="s">
        <v>134</v>
      </c>
      <c r="B3751">
        <v>202112</v>
      </c>
      <c r="C3751" t="s">
        <v>12</v>
      </c>
      <c r="D3751" t="s">
        <v>121</v>
      </c>
      <c r="E3751">
        <v>0.37499357629801</v>
      </c>
    </row>
    <row r="3752" spans="1:5" x14ac:dyDescent="0.35">
      <c r="A3752" t="s">
        <v>134</v>
      </c>
      <c r="B3752">
        <v>202203</v>
      </c>
      <c r="C3752" t="s">
        <v>12</v>
      </c>
      <c r="D3752" t="s">
        <v>121</v>
      </c>
      <c r="E3752">
        <v>0.34861436283816</v>
      </c>
    </row>
    <row r="3753" spans="1:5" x14ac:dyDescent="0.35">
      <c r="A3753" t="s">
        <v>134</v>
      </c>
      <c r="B3753">
        <v>202206</v>
      </c>
      <c r="C3753" t="s">
        <v>12</v>
      </c>
      <c r="D3753" t="s">
        <v>121</v>
      </c>
      <c r="E3753">
        <v>0.35419493835459998</v>
      </c>
    </row>
    <row r="3754" spans="1:5" x14ac:dyDescent="0.35">
      <c r="A3754" t="s">
        <v>134</v>
      </c>
      <c r="B3754">
        <v>202209</v>
      </c>
      <c r="C3754" t="s">
        <v>12</v>
      </c>
      <c r="D3754" t="s">
        <v>121</v>
      </c>
      <c r="E3754">
        <v>0.36980744277879002</v>
      </c>
    </row>
    <row r="3755" spans="1:5" x14ac:dyDescent="0.35">
      <c r="A3755" t="s">
        <v>134</v>
      </c>
      <c r="B3755">
        <v>202212</v>
      </c>
      <c r="C3755" t="s">
        <v>12</v>
      </c>
      <c r="D3755" t="s">
        <v>121</v>
      </c>
      <c r="E3755">
        <v>0.40617008023543999</v>
      </c>
    </row>
    <row r="3756" spans="1:5" x14ac:dyDescent="0.35">
      <c r="A3756" t="s">
        <v>134</v>
      </c>
      <c r="B3756">
        <v>202303</v>
      </c>
      <c r="C3756" t="s">
        <v>12</v>
      </c>
      <c r="D3756" t="s">
        <v>121</v>
      </c>
      <c r="E3756">
        <v>0.39095735265226</v>
      </c>
    </row>
    <row r="3757" spans="1:5" x14ac:dyDescent="0.35">
      <c r="A3757" t="s">
        <v>134</v>
      </c>
      <c r="B3757">
        <v>202306</v>
      </c>
      <c r="C3757" t="s">
        <v>12</v>
      </c>
      <c r="D3757" t="s">
        <v>121</v>
      </c>
      <c r="E3757">
        <v>0.39071259953144999</v>
      </c>
    </row>
    <row r="3758" spans="1:5" x14ac:dyDescent="0.35">
      <c r="A3758" t="s">
        <v>134</v>
      </c>
      <c r="B3758">
        <v>202309</v>
      </c>
      <c r="C3758" t="s">
        <v>12</v>
      </c>
      <c r="D3758" t="s">
        <v>121</v>
      </c>
      <c r="E3758">
        <v>0.37092592664773999</v>
      </c>
    </row>
    <row r="3759" spans="1:5" x14ac:dyDescent="0.35">
      <c r="A3759" t="s">
        <v>134</v>
      </c>
      <c r="B3759">
        <v>202312</v>
      </c>
      <c r="C3759" t="s">
        <v>12</v>
      </c>
      <c r="D3759" t="s">
        <v>121</v>
      </c>
      <c r="E3759">
        <v>0.38066343601991998</v>
      </c>
    </row>
    <row r="3760" spans="1:5" x14ac:dyDescent="0.35">
      <c r="A3760" t="s">
        <v>134</v>
      </c>
      <c r="B3760">
        <v>202403</v>
      </c>
      <c r="C3760" t="s">
        <v>12</v>
      </c>
      <c r="D3760" t="s">
        <v>121</v>
      </c>
      <c r="E3760">
        <v>0.36123614476596999</v>
      </c>
    </row>
    <row r="3761" spans="1:5" x14ac:dyDescent="0.35">
      <c r="A3761" t="s">
        <v>134</v>
      </c>
      <c r="B3761">
        <v>202406</v>
      </c>
      <c r="C3761" t="s">
        <v>12</v>
      </c>
      <c r="D3761" t="s">
        <v>121</v>
      </c>
      <c r="E3761">
        <v>0.35008463345946</v>
      </c>
    </row>
    <row r="3762" spans="1:5" x14ac:dyDescent="0.35">
      <c r="A3762" t="s">
        <v>134</v>
      </c>
      <c r="B3762">
        <v>202409</v>
      </c>
      <c r="C3762" t="s">
        <v>12</v>
      </c>
      <c r="D3762" t="s">
        <v>121</v>
      </c>
      <c r="E3762">
        <v>0.37811257587219999</v>
      </c>
    </row>
    <row r="3763" spans="1:5" x14ac:dyDescent="0.35">
      <c r="A3763" t="s">
        <v>134</v>
      </c>
      <c r="B3763">
        <v>202412</v>
      </c>
      <c r="C3763" t="s">
        <v>12</v>
      </c>
      <c r="D3763" t="s">
        <v>121</v>
      </c>
      <c r="E3763">
        <v>0.38684447833879998</v>
      </c>
    </row>
    <row r="3764" spans="1:5" x14ac:dyDescent="0.35">
      <c r="A3764" t="s">
        <v>134</v>
      </c>
      <c r="B3764">
        <v>202503</v>
      </c>
      <c r="C3764" t="s">
        <v>12</v>
      </c>
      <c r="D3764" t="s">
        <v>121</v>
      </c>
      <c r="E3764">
        <v>0.39571623316672</v>
      </c>
    </row>
    <row r="3765" spans="1:5" x14ac:dyDescent="0.35">
      <c r="A3765" t="s">
        <v>134</v>
      </c>
      <c r="B3765">
        <v>202506</v>
      </c>
      <c r="C3765" t="s">
        <v>12</v>
      </c>
      <c r="D3765" t="s">
        <v>121</v>
      </c>
      <c r="E3765">
        <v>0.43928292636089999</v>
      </c>
    </row>
    <row r="3766" spans="1:5" x14ac:dyDescent="0.35">
      <c r="A3766" t="s">
        <v>134</v>
      </c>
      <c r="B3766">
        <v>202509</v>
      </c>
      <c r="C3766" t="s">
        <v>12</v>
      </c>
      <c r="D3766" t="s">
        <v>121</v>
      </c>
      <c r="E3766">
        <v>0.43905401683744999</v>
      </c>
    </row>
    <row r="3767" spans="1:5" x14ac:dyDescent="0.35">
      <c r="A3767" t="s">
        <v>134</v>
      </c>
      <c r="B3767">
        <v>202512</v>
      </c>
      <c r="C3767" t="s">
        <v>12</v>
      </c>
      <c r="D3767" t="s">
        <v>121</v>
      </c>
      <c r="E3767">
        <v>0.4226850093126</v>
      </c>
    </row>
    <row r="3768" spans="1:5" x14ac:dyDescent="0.35">
      <c r="A3768" t="s">
        <v>134</v>
      </c>
      <c r="B3768">
        <v>202603</v>
      </c>
      <c r="C3768" t="s">
        <v>12</v>
      </c>
      <c r="D3768" t="s">
        <v>121</v>
      </c>
      <c r="E3768">
        <v>0.43262160223767998</v>
      </c>
    </row>
    <row r="3769" spans="1:5" x14ac:dyDescent="0.35">
      <c r="A3769" t="s">
        <v>134</v>
      </c>
      <c r="B3769">
        <v>201903</v>
      </c>
      <c r="C3769" t="s">
        <v>13</v>
      </c>
      <c r="D3769" t="s">
        <v>121</v>
      </c>
      <c r="E3769">
        <v>0.22393471696611</v>
      </c>
    </row>
    <row r="3770" spans="1:5" x14ac:dyDescent="0.35">
      <c r="A3770" t="s">
        <v>134</v>
      </c>
      <c r="B3770">
        <v>201906</v>
      </c>
      <c r="C3770" t="s">
        <v>13</v>
      </c>
      <c r="D3770" t="s">
        <v>121</v>
      </c>
      <c r="E3770">
        <v>0.21175935277173999</v>
      </c>
    </row>
    <row r="3771" spans="1:5" x14ac:dyDescent="0.35">
      <c r="A3771" t="s">
        <v>134</v>
      </c>
      <c r="B3771">
        <v>201909</v>
      </c>
      <c r="C3771" t="s">
        <v>13</v>
      </c>
      <c r="D3771" t="s">
        <v>121</v>
      </c>
      <c r="E3771">
        <v>0.32785073299450002</v>
      </c>
    </row>
    <row r="3772" spans="1:5" x14ac:dyDescent="0.35">
      <c r="A3772" t="s">
        <v>134</v>
      </c>
      <c r="B3772">
        <v>201912</v>
      </c>
      <c r="C3772" t="s">
        <v>13</v>
      </c>
      <c r="D3772" t="s">
        <v>121</v>
      </c>
      <c r="E3772">
        <v>0.38132973155034</v>
      </c>
    </row>
    <row r="3773" spans="1:5" x14ac:dyDescent="0.35">
      <c r="A3773" t="s">
        <v>134</v>
      </c>
      <c r="B3773">
        <v>202003</v>
      </c>
      <c r="C3773" t="s">
        <v>13</v>
      </c>
      <c r="D3773" t="s">
        <v>121</v>
      </c>
      <c r="E3773">
        <v>0.35591389923134997</v>
      </c>
    </row>
    <row r="3774" spans="1:5" x14ac:dyDescent="0.35">
      <c r="A3774" t="s">
        <v>134</v>
      </c>
      <c r="B3774">
        <v>202006</v>
      </c>
      <c r="C3774" t="s">
        <v>13</v>
      </c>
      <c r="D3774" t="s">
        <v>121</v>
      </c>
      <c r="E3774">
        <v>0.35593598847288999</v>
      </c>
    </row>
    <row r="3775" spans="1:5" x14ac:dyDescent="0.35">
      <c r="A3775" t="s">
        <v>134</v>
      </c>
      <c r="B3775">
        <v>202009</v>
      </c>
      <c r="C3775" t="s">
        <v>13</v>
      </c>
      <c r="D3775" t="s">
        <v>121</v>
      </c>
      <c r="E3775">
        <v>0.37771960564925</v>
      </c>
    </row>
    <row r="3776" spans="1:5" x14ac:dyDescent="0.35">
      <c r="A3776" t="s">
        <v>134</v>
      </c>
      <c r="B3776">
        <v>202012</v>
      </c>
      <c r="C3776" t="s">
        <v>13</v>
      </c>
      <c r="D3776" t="s">
        <v>121</v>
      </c>
      <c r="E3776">
        <v>0.29809920746432</v>
      </c>
    </row>
    <row r="3777" spans="1:5" x14ac:dyDescent="0.35">
      <c r="A3777" t="s">
        <v>134</v>
      </c>
      <c r="B3777">
        <v>202103</v>
      </c>
      <c r="C3777" t="s">
        <v>13</v>
      </c>
      <c r="D3777" t="s">
        <v>121</v>
      </c>
      <c r="E3777">
        <v>0.23804665170732001</v>
      </c>
    </row>
    <row r="3778" spans="1:5" x14ac:dyDescent="0.35">
      <c r="A3778" t="s">
        <v>134</v>
      </c>
      <c r="B3778">
        <v>202106</v>
      </c>
      <c r="C3778" t="s">
        <v>13</v>
      </c>
      <c r="D3778" t="s">
        <v>121</v>
      </c>
      <c r="E3778">
        <v>0.24327435591603999</v>
      </c>
    </row>
    <row r="3779" spans="1:5" x14ac:dyDescent="0.35">
      <c r="A3779" t="s">
        <v>134</v>
      </c>
      <c r="B3779">
        <v>202109</v>
      </c>
      <c r="C3779" t="s">
        <v>13</v>
      </c>
      <c r="D3779" t="s">
        <v>121</v>
      </c>
      <c r="E3779">
        <v>0.24880386653077999</v>
      </c>
    </row>
    <row r="3780" spans="1:5" x14ac:dyDescent="0.35">
      <c r="A3780" t="s">
        <v>134</v>
      </c>
      <c r="B3780">
        <v>202112</v>
      </c>
      <c r="C3780" t="s">
        <v>13</v>
      </c>
      <c r="D3780" t="s">
        <v>121</v>
      </c>
      <c r="E3780">
        <v>0.24167356900768</v>
      </c>
    </row>
    <row r="3781" spans="1:5" x14ac:dyDescent="0.35">
      <c r="A3781" t="s">
        <v>134</v>
      </c>
      <c r="B3781">
        <v>202203</v>
      </c>
      <c r="C3781" t="s">
        <v>13</v>
      </c>
      <c r="D3781" t="s">
        <v>121</v>
      </c>
      <c r="E3781">
        <v>0.30386370588973</v>
      </c>
    </row>
    <row r="3782" spans="1:5" x14ac:dyDescent="0.35">
      <c r="A3782" t="s">
        <v>134</v>
      </c>
      <c r="B3782">
        <v>202206</v>
      </c>
      <c r="C3782" t="s">
        <v>13</v>
      </c>
      <c r="D3782" t="s">
        <v>121</v>
      </c>
      <c r="E3782">
        <v>0.32471673766450998</v>
      </c>
    </row>
    <row r="3783" spans="1:5" x14ac:dyDescent="0.35">
      <c r="A3783" t="s">
        <v>134</v>
      </c>
      <c r="B3783">
        <v>202209</v>
      </c>
      <c r="C3783" t="s">
        <v>13</v>
      </c>
      <c r="D3783" t="s">
        <v>121</v>
      </c>
      <c r="E3783">
        <v>0.30705966822823</v>
      </c>
    </row>
    <row r="3784" spans="1:5" x14ac:dyDescent="0.35">
      <c r="A3784" t="s">
        <v>134</v>
      </c>
      <c r="B3784">
        <v>202212</v>
      </c>
      <c r="C3784" t="s">
        <v>13</v>
      </c>
      <c r="D3784" t="s">
        <v>121</v>
      </c>
      <c r="E3784">
        <v>0.34669456530186998</v>
      </c>
    </row>
    <row r="3785" spans="1:5" x14ac:dyDescent="0.35">
      <c r="A3785" t="s">
        <v>134</v>
      </c>
      <c r="B3785">
        <v>202303</v>
      </c>
      <c r="C3785" t="s">
        <v>13</v>
      </c>
      <c r="D3785" t="s">
        <v>121</v>
      </c>
      <c r="E3785">
        <v>0.36517766680504998</v>
      </c>
    </row>
    <row r="3786" spans="1:5" x14ac:dyDescent="0.35">
      <c r="A3786" t="s">
        <v>134</v>
      </c>
      <c r="B3786">
        <v>202306</v>
      </c>
      <c r="C3786" t="s">
        <v>13</v>
      </c>
      <c r="D3786" t="s">
        <v>121</v>
      </c>
      <c r="E3786">
        <v>0.37403868168589999</v>
      </c>
    </row>
    <row r="3787" spans="1:5" x14ac:dyDescent="0.35">
      <c r="A3787" t="s">
        <v>134</v>
      </c>
      <c r="B3787">
        <v>202309</v>
      </c>
      <c r="C3787" t="s">
        <v>13</v>
      </c>
      <c r="D3787" t="s">
        <v>121</v>
      </c>
      <c r="E3787">
        <v>0.36345949342526002</v>
      </c>
    </row>
    <row r="3788" spans="1:5" x14ac:dyDescent="0.35">
      <c r="A3788" t="s">
        <v>134</v>
      </c>
      <c r="B3788">
        <v>202312</v>
      </c>
      <c r="C3788" t="s">
        <v>13</v>
      </c>
      <c r="D3788" t="s">
        <v>121</v>
      </c>
      <c r="E3788">
        <v>0.41774092619888997</v>
      </c>
    </row>
    <row r="3789" spans="1:5" x14ac:dyDescent="0.35">
      <c r="A3789" t="s">
        <v>134</v>
      </c>
      <c r="B3789">
        <v>202403</v>
      </c>
      <c r="C3789" t="s">
        <v>13</v>
      </c>
      <c r="D3789" t="s">
        <v>121</v>
      </c>
      <c r="E3789">
        <v>0.38537785686372</v>
      </c>
    </row>
    <row r="3790" spans="1:5" x14ac:dyDescent="0.35">
      <c r="A3790" t="s">
        <v>134</v>
      </c>
      <c r="B3790">
        <v>202406</v>
      </c>
      <c r="C3790" t="s">
        <v>13</v>
      </c>
      <c r="D3790" t="s">
        <v>121</v>
      </c>
      <c r="E3790">
        <v>0.34761992677032999</v>
      </c>
    </row>
    <row r="3791" spans="1:5" x14ac:dyDescent="0.35">
      <c r="A3791" t="s">
        <v>134</v>
      </c>
      <c r="B3791">
        <v>202409</v>
      </c>
      <c r="C3791" t="s">
        <v>13</v>
      </c>
      <c r="D3791" t="s">
        <v>121</v>
      </c>
      <c r="E3791">
        <v>0.34456435007814001</v>
      </c>
    </row>
    <row r="3792" spans="1:5" x14ac:dyDescent="0.35">
      <c r="A3792" t="s">
        <v>134</v>
      </c>
      <c r="B3792">
        <v>202412</v>
      </c>
      <c r="C3792" t="s">
        <v>13</v>
      </c>
      <c r="D3792" t="s">
        <v>121</v>
      </c>
      <c r="E3792">
        <v>0.39616476691591002</v>
      </c>
    </row>
    <row r="3793" spans="1:5" x14ac:dyDescent="0.35">
      <c r="A3793" t="s">
        <v>134</v>
      </c>
      <c r="B3793">
        <v>202503</v>
      </c>
      <c r="C3793" t="s">
        <v>13</v>
      </c>
      <c r="D3793" t="s">
        <v>121</v>
      </c>
      <c r="E3793">
        <v>0.31433230769256998</v>
      </c>
    </row>
    <row r="3794" spans="1:5" x14ac:dyDescent="0.35">
      <c r="A3794" t="s">
        <v>134</v>
      </c>
      <c r="B3794">
        <v>202506</v>
      </c>
      <c r="C3794" t="s">
        <v>13</v>
      </c>
      <c r="D3794" t="s">
        <v>121</v>
      </c>
      <c r="E3794">
        <v>0.30540024696144003</v>
      </c>
    </row>
    <row r="3795" spans="1:5" x14ac:dyDescent="0.35">
      <c r="A3795" t="s">
        <v>134</v>
      </c>
      <c r="B3795">
        <v>202509</v>
      </c>
      <c r="C3795" t="s">
        <v>13</v>
      </c>
      <c r="D3795" t="s">
        <v>121</v>
      </c>
      <c r="E3795">
        <v>0.30728354684546999</v>
      </c>
    </row>
    <row r="3796" spans="1:5" x14ac:dyDescent="0.35">
      <c r="A3796" t="s">
        <v>134</v>
      </c>
      <c r="B3796">
        <v>202512</v>
      </c>
      <c r="C3796" t="s">
        <v>13</v>
      </c>
      <c r="D3796" t="s">
        <v>121</v>
      </c>
      <c r="E3796">
        <v>0.3013719778715</v>
      </c>
    </row>
    <row r="3797" spans="1:5" x14ac:dyDescent="0.35">
      <c r="A3797" t="s">
        <v>134</v>
      </c>
      <c r="B3797">
        <v>202603</v>
      </c>
      <c r="C3797" t="s">
        <v>13</v>
      </c>
      <c r="D3797" t="s">
        <v>121</v>
      </c>
      <c r="E3797">
        <v>0.30041680631692003</v>
      </c>
    </row>
    <row r="3798" spans="1:5" x14ac:dyDescent="0.35">
      <c r="A3798" t="s">
        <v>134</v>
      </c>
      <c r="B3798">
        <v>201903</v>
      </c>
      <c r="C3798" t="s">
        <v>14</v>
      </c>
      <c r="D3798" t="s">
        <v>121</v>
      </c>
      <c r="E3798">
        <v>0.47220623610131002</v>
      </c>
    </row>
    <row r="3799" spans="1:5" x14ac:dyDescent="0.35">
      <c r="A3799" t="s">
        <v>134</v>
      </c>
      <c r="B3799">
        <v>201906</v>
      </c>
      <c r="C3799" t="s">
        <v>14</v>
      </c>
      <c r="D3799" t="s">
        <v>121</v>
      </c>
      <c r="E3799">
        <v>0.46938681743583999</v>
      </c>
    </row>
    <row r="3800" spans="1:5" x14ac:dyDescent="0.35">
      <c r="A3800" t="s">
        <v>134</v>
      </c>
      <c r="B3800">
        <v>201909</v>
      </c>
      <c r="C3800" t="s">
        <v>14</v>
      </c>
      <c r="D3800" t="s">
        <v>121</v>
      </c>
      <c r="E3800">
        <v>0.46362781091902</v>
      </c>
    </row>
    <row r="3801" spans="1:5" x14ac:dyDescent="0.35">
      <c r="A3801" t="s">
        <v>134</v>
      </c>
      <c r="B3801">
        <v>201912</v>
      </c>
      <c r="C3801" t="s">
        <v>14</v>
      </c>
      <c r="D3801" t="s">
        <v>121</v>
      </c>
      <c r="E3801">
        <v>0.46219363845504002</v>
      </c>
    </row>
    <row r="3802" spans="1:5" x14ac:dyDescent="0.35">
      <c r="A3802" t="s">
        <v>134</v>
      </c>
      <c r="B3802">
        <v>202003</v>
      </c>
      <c r="C3802" t="s">
        <v>14</v>
      </c>
      <c r="D3802" t="s">
        <v>121</v>
      </c>
      <c r="E3802">
        <v>0.48041992259858002</v>
      </c>
    </row>
    <row r="3803" spans="1:5" x14ac:dyDescent="0.35">
      <c r="A3803" t="s">
        <v>134</v>
      </c>
      <c r="B3803">
        <v>202006</v>
      </c>
      <c r="C3803" t="s">
        <v>14</v>
      </c>
      <c r="D3803" t="s">
        <v>121</v>
      </c>
      <c r="E3803">
        <v>0.49009621179148999</v>
      </c>
    </row>
    <row r="3804" spans="1:5" x14ac:dyDescent="0.35">
      <c r="A3804" t="s">
        <v>134</v>
      </c>
      <c r="B3804">
        <v>202009</v>
      </c>
      <c r="C3804" t="s">
        <v>14</v>
      </c>
      <c r="D3804" t="s">
        <v>121</v>
      </c>
      <c r="E3804">
        <v>0.50185288197702005</v>
      </c>
    </row>
    <row r="3805" spans="1:5" x14ac:dyDescent="0.35">
      <c r="A3805" t="s">
        <v>134</v>
      </c>
      <c r="B3805">
        <v>202012</v>
      </c>
      <c r="C3805" t="s">
        <v>14</v>
      </c>
      <c r="D3805" t="s">
        <v>121</v>
      </c>
      <c r="E3805">
        <v>0.50830276324076995</v>
      </c>
    </row>
    <row r="3806" spans="1:5" x14ac:dyDescent="0.35">
      <c r="A3806" t="s">
        <v>134</v>
      </c>
      <c r="B3806">
        <v>202103</v>
      </c>
      <c r="C3806" t="s">
        <v>14</v>
      </c>
      <c r="D3806" t="s">
        <v>121</v>
      </c>
      <c r="E3806">
        <v>0.48749286445878998</v>
      </c>
    </row>
    <row r="3807" spans="1:5" x14ac:dyDescent="0.35">
      <c r="A3807" t="s">
        <v>134</v>
      </c>
      <c r="B3807">
        <v>202106</v>
      </c>
      <c r="C3807" t="s">
        <v>14</v>
      </c>
      <c r="D3807" t="s">
        <v>121</v>
      </c>
      <c r="E3807">
        <v>0.47371139366513998</v>
      </c>
    </row>
    <row r="3808" spans="1:5" x14ac:dyDescent="0.35">
      <c r="A3808" t="s">
        <v>134</v>
      </c>
      <c r="B3808">
        <v>202109</v>
      </c>
      <c r="C3808" t="s">
        <v>14</v>
      </c>
      <c r="D3808" t="s">
        <v>121</v>
      </c>
      <c r="E3808">
        <v>0.48386858692307999</v>
      </c>
    </row>
    <row r="3809" spans="1:5" x14ac:dyDescent="0.35">
      <c r="A3809" t="s">
        <v>134</v>
      </c>
      <c r="B3809">
        <v>202112</v>
      </c>
      <c r="C3809" t="s">
        <v>14</v>
      </c>
      <c r="D3809" t="s">
        <v>121</v>
      </c>
      <c r="E3809">
        <v>0.45719333243804</v>
      </c>
    </row>
    <row r="3810" spans="1:5" x14ac:dyDescent="0.35">
      <c r="A3810" t="s">
        <v>134</v>
      </c>
      <c r="B3810">
        <v>202203</v>
      </c>
      <c r="C3810" t="s">
        <v>14</v>
      </c>
      <c r="D3810" t="s">
        <v>121</v>
      </c>
      <c r="E3810">
        <v>0.46282261890439003</v>
      </c>
    </row>
    <row r="3811" spans="1:5" x14ac:dyDescent="0.35">
      <c r="A3811" t="s">
        <v>134</v>
      </c>
      <c r="B3811">
        <v>202206</v>
      </c>
      <c r="C3811" t="s">
        <v>14</v>
      </c>
      <c r="D3811" t="s">
        <v>121</v>
      </c>
      <c r="E3811">
        <v>0.44744232267667</v>
      </c>
    </row>
    <row r="3812" spans="1:5" x14ac:dyDescent="0.35">
      <c r="A3812" t="s">
        <v>134</v>
      </c>
      <c r="B3812">
        <v>202209</v>
      </c>
      <c r="C3812" t="s">
        <v>14</v>
      </c>
      <c r="D3812" t="s">
        <v>121</v>
      </c>
      <c r="E3812">
        <v>0.45466539786596999</v>
      </c>
    </row>
    <row r="3813" spans="1:5" x14ac:dyDescent="0.35">
      <c r="A3813" t="s">
        <v>134</v>
      </c>
      <c r="B3813">
        <v>202212</v>
      </c>
      <c r="C3813" t="s">
        <v>14</v>
      </c>
      <c r="D3813" t="s">
        <v>121</v>
      </c>
      <c r="E3813">
        <v>0.44922669601817</v>
      </c>
    </row>
    <row r="3814" spans="1:5" x14ac:dyDescent="0.35">
      <c r="A3814" t="s">
        <v>134</v>
      </c>
      <c r="B3814">
        <v>202303</v>
      </c>
      <c r="C3814" t="s">
        <v>14</v>
      </c>
      <c r="D3814" t="s">
        <v>121</v>
      </c>
      <c r="E3814">
        <v>0.46005646178540999</v>
      </c>
    </row>
    <row r="3815" spans="1:5" x14ac:dyDescent="0.35">
      <c r="A3815" t="s">
        <v>134</v>
      </c>
      <c r="B3815">
        <v>202306</v>
      </c>
      <c r="C3815" t="s">
        <v>14</v>
      </c>
      <c r="D3815" t="s">
        <v>121</v>
      </c>
      <c r="E3815">
        <v>0.46688568140970998</v>
      </c>
    </row>
    <row r="3816" spans="1:5" x14ac:dyDescent="0.35">
      <c r="A3816" t="s">
        <v>134</v>
      </c>
      <c r="B3816">
        <v>202309</v>
      </c>
      <c r="C3816" t="s">
        <v>14</v>
      </c>
      <c r="D3816" t="s">
        <v>121</v>
      </c>
      <c r="E3816">
        <v>0.46228365369494001</v>
      </c>
    </row>
    <row r="3817" spans="1:5" x14ac:dyDescent="0.35">
      <c r="A3817" t="s">
        <v>134</v>
      </c>
      <c r="B3817">
        <v>202312</v>
      </c>
      <c r="C3817" t="s">
        <v>14</v>
      </c>
      <c r="D3817" t="s">
        <v>121</v>
      </c>
      <c r="E3817">
        <v>0.46929388343439998</v>
      </c>
    </row>
    <row r="3818" spans="1:5" x14ac:dyDescent="0.35">
      <c r="A3818" t="s">
        <v>134</v>
      </c>
      <c r="B3818">
        <v>202403</v>
      </c>
      <c r="C3818" t="s">
        <v>14</v>
      </c>
      <c r="D3818" t="s">
        <v>121</v>
      </c>
      <c r="E3818">
        <v>0.46525892505055</v>
      </c>
    </row>
    <row r="3819" spans="1:5" x14ac:dyDescent="0.35">
      <c r="A3819" t="s">
        <v>134</v>
      </c>
      <c r="B3819">
        <v>202406</v>
      </c>
      <c r="C3819" t="s">
        <v>14</v>
      </c>
      <c r="D3819" t="s">
        <v>121</v>
      </c>
      <c r="E3819">
        <v>0.47353245607014999</v>
      </c>
    </row>
    <row r="3820" spans="1:5" x14ac:dyDescent="0.35">
      <c r="A3820" t="s">
        <v>134</v>
      </c>
      <c r="B3820">
        <v>202409</v>
      </c>
      <c r="C3820" t="s">
        <v>14</v>
      </c>
      <c r="D3820" t="s">
        <v>121</v>
      </c>
      <c r="E3820">
        <v>0.48403465627550002</v>
      </c>
    </row>
    <row r="3821" spans="1:5" x14ac:dyDescent="0.35">
      <c r="A3821" t="s">
        <v>134</v>
      </c>
      <c r="B3821">
        <v>202412</v>
      </c>
      <c r="C3821" t="s">
        <v>14</v>
      </c>
      <c r="D3821" t="s">
        <v>121</v>
      </c>
      <c r="E3821">
        <v>0.50331966042867005</v>
      </c>
    </row>
    <row r="3822" spans="1:5" x14ac:dyDescent="0.35">
      <c r="A3822" t="s">
        <v>134</v>
      </c>
      <c r="B3822">
        <v>202503</v>
      </c>
      <c r="C3822" t="s">
        <v>14</v>
      </c>
      <c r="D3822" t="s">
        <v>121</v>
      </c>
      <c r="E3822">
        <v>0.50082860910288995</v>
      </c>
    </row>
    <row r="3823" spans="1:5" x14ac:dyDescent="0.35">
      <c r="A3823" t="s">
        <v>134</v>
      </c>
      <c r="B3823">
        <v>202506</v>
      </c>
      <c r="C3823" t="s">
        <v>14</v>
      </c>
      <c r="D3823" t="s">
        <v>121</v>
      </c>
      <c r="E3823">
        <v>0.51462943416193996</v>
      </c>
    </row>
    <row r="3824" spans="1:5" x14ac:dyDescent="0.35">
      <c r="A3824" t="s">
        <v>134</v>
      </c>
      <c r="B3824">
        <v>202509</v>
      </c>
      <c r="C3824" t="s">
        <v>14</v>
      </c>
      <c r="D3824" t="s">
        <v>121</v>
      </c>
      <c r="E3824">
        <v>0.51580002756817001</v>
      </c>
    </row>
    <row r="3825" spans="1:5" x14ac:dyDescent="0.35">
      <c r="A3825" t="s">
        <v>134</v>
      </c>
      <c r="B3825">
        <v>202512</v>
      </c>
      <c r="C3825" t="s">
        <v>14</v>
      </c>
      <c r="D3825" t="s">
        <v>121</v>
      </c>
      <c r="E3825">
        <v>0.52118041387251002</v>
      </c>
    </row>
    <row r="3826" spans="1:5" x14ac:dyDescent="0.35">
      <c r="A3826" t="s">
        <v>134</v>
      </c>
      <c r="B3826">
        <v>202603</v>
      </c>
      <c r="C3826" t="s">
        <v>14</v>
      </c>
      <c r="D3826" t="s">
        <v>121</v>
      </c>
      <c r="E3826">
        <v>0.51732649129479003</v>
      </c>
    </row>
    <row r="3827" spans="1:5" x14ac:dyDescent="0.35">
      <c r="A3827" t="s">
        <v>134</v>
      </c>
      <c r="B3827">
        <v>201903</v>
      </c>
      <c r="C3827" t="s">
        <v>15</v>
      </c>
      <c r="D3827" t="s">
        <v>121</v>
      </c>
      <c r="E3827">
        <v>0.50129693376693996</v>
      </c>
    </row>
    <row r="3828" spans="1:5" x14ac:dyDescent="0.35">
      <c r="A3828" t="s">
        <v>134</v>
      </c>
      <c r="B3828">
        <v>201906</v>
      </c>
      <c r="C3828" t="s">
        <v>15</v>
      </c>
      <c r="D3828" t="s">
        <v>121</v>
      </c>
      <c r="E3828">
        <v>0.49789724423356002</v>
      </c>
    </row>
    <row r="3829" spans="1:5" x14ac:dyDescent="0.35">
      <c r="A3829" t="s">
        <v>134</v>
      </c>
      <c r="B3829">
        <v>201909</v>
      </c>
      <c r="C3829" t="s">
        <v>15</v>
      </c>
      <c r="D3829" t="s">
        <v>121</v>
      </c>
      <c r="E3829">
        <v>0.49394508000742998</v>
      </c>
    </row>
    <row r="3830" spans="1:5" x14ac:dyDescent="0.35">
      <c r="A3830" t="s">
        <v>134</v>
      </c>
      <c r="B3830">
        <v>201912</v>
      </c>
      <c r="C3830" t="s">
        <v>15</v>
      </c>
      <c r="D3830" t="s">
        <v>121</v>
      </c>
      <c r="E3830">
        <v>0.49322371618354999</v>
      </c>
    </row>
    <row r="3831" spans="1:5" x14ac:dyDescent="0.35">
      <c r="A3831" t="s">
        <v>134</v>
      </c>
      <c r="B3831">
        <v>202003</v>
      </c>
      <c r="C3831" t="s">
        <v>15</v>
      </c>
      <c r="D3831" t="s">
        <v>121</v>
      </c>
      <c r="E3831">
        <v>0.50020878886900999</v>
      </c>
    </row>
    <row r="3832" spans="1:5" x14ac:dyDescent="0.35">
      <c r="A3832" t="s">
        <v>134</v>
      </c>
      <c r="B3832">
        <v>202006</v>
      </c>
      <c r="C3832" t="s">
        <v>15</v>
      </c>
      <c r="D3832" t="s">
        <v>121</v>
      </c>
      <c r="E3832">
        <v>0.49169572537654999</v>
      </c>
    </row>
    <row r="3833" spans="1:5" x14ac:dyDescent="0.35">
      <c r="A3833" t="s">
        <v>134</v>
      </c>
      <c r="B3833">
        <v>202009</v>
      </c>
      <c r="C3833" t="s">
        <v>15</v>
      </c>
      <c r="D3833" t="s">
        <v>121</v>
      </c>
      <c r="E3833">
        <v>0.4964838988593</v>
      </c>
    </row>
    <row r="3834" spans="1:5" x14ac:dyDescent="0.35">
      <c r="A3834" t="s">
        <v>134</v>
      </c>
      <c r="B3834">
        <v>202012</v>
      </c>
      <c r="C3834" t="s">
        <v>15</v>
      </c>
      <c r="D3834" t="s">
        <v>121</v>
      </c>
      <c r="E3834">
        <v>0.47966659489487001</v>
      </c>
    </row>
    <row r="3835" spans="1:5" x14ac:dyDescent="0.35">
      <c r="A3835" t="s">
        <v>134</v>
      </c>
      <c r="B3835">
        <v>202103</v>
      </c>
      <c r="C3835" t="s">
        <v>15</v>
      </c>
      <c r="D3835" t="s">
        <v>121</v>
      </c>
      <c r="E3835">
        <v>0.48293153894808999</v>
      </c>
    </row>
    <row r="3836" spans="1:5" x14ac:dyDescent="0.35">
      <c r="A3836" t="s">
        <v>134</v>
      </c>
      <c r="B3836">
        <v>202106</v>
      </c>
      <c r="C3836" t="s">
        <v>15</v>
      </c>
      <c r="D3836" t="s">
        <v>121</v>
      </c>
      <c r="E3836">
        <v>0.47433376846901998</v>
      </c>
    </row>
    <row r="3837" spans="1:5" x14ac:dyDescent="0.35">
      <c r="A3837" t="s">
        <v>134</v>
      </c>
      <c r="B3837">
        <v>202109</v>
      </c>
      <c r="C3837" t="s">
        <v>15</v>
      </c>
      <c r="D3837" t="s">
        <v>121</v>
      </c>
      <c r="E3837">
        <v>0.48581722045538001</v>
      </c>
    </row>
    <row r="3838" spans="1:5" x14ac:dyDescent="0.35">
      <c r="A3838" t="s">
        <v>134</v>
      </c>
      <c r="B3838">
        <v>202112</v>
      </c>
      <c r="C3838" t="s">
        <v>15</v>
      </c>
      <c r="D3838" t="s">
        <v>121</v>
      </c>
      <c r="E3838">
        <v>0.47564815099615998</v>
      </c>
    </row>
    <row r="3839" spans="1:5" x14ac:dyDescent="0.35">
      <c r="A3839" t="s">
        <v>134</v>
      </c>
      <c r="B3839">
        <v>202203</v>
      </c>
      <c r="C3839" t="s">
        <v>15</v>
      </c>
      <c r="D3839" t="s">
        <v>121</v>
      </c>
      <c r="E3839">
        <v>0.47791436257154002</v>
      </c>
    </row>
    <row r="3840" spans="1:5" x14ac:dyDescent="0.35">
      <c r="A3840" t="s">
        <v>134</v>
      </c>
      <c r="B3840">
        <v>202206</v>
      </c>
      <c r="C3840" t="s">
        <v>15</v>
      </c>
      <c r="D3840" t="s">
        <v>121</v>
      </c>
      <c r="E3840">
        <v>0.46462539570560002</v>
      </c>
    </row>
    <row r="3841" spans="1:5" x14ac:dyDescent="0.35">
      <c r="A3841" t="s">
        <v>134</v>
      </c>
      <c r="B3841">
        <v>202209</v>
      </c>
      <c r="C3841" t="s">
        <v>15</v>
      </c>
      <c r="D3841" t="s">
        <v>121</v>
      </c>
      <c r="E3841">
        <v>0.46709966504263001</v>
      </c>
    </row>
    <row r="3842" spans="1:5" x14ac:dyDescent="0.35">
      <c r="A3842" t="s">
        <v>134</v>
      </c>
      <c r="B3842">
        <v>202212</v>
      </c>
      <c r="C3842" t="s">
        <v>15</v>
      </c>
      <c r="D3842" t="s">
        <v>121</v>
      </c>
      <c r="E3842">
        <v>0.46031721805117998</v>
      </c>
    </row>
    <row r="3843" spans="1:5" x14ac:dyDescent="0.35">
      <c r="A3843" t="s">
        <v>134</v>
      </c>
      <c r="B3843">
        <v>202303</v>
      </c>
      <c r="C3843" t="s">
        <v>15</v>
      </c>
      <c r="D3843" t="s">
        <v>121</v>
      </c>
      <c r="E3843">
        <v>0.46128030551900001</v>
      </c>
    </row>
    <row r="3844" spans="1:5" x14ac:dyDescent="0.35">
      <c r="A3844" t="s">
        <v>134</v>
      </c>
      <c r="B3844">
        <v>202306</v>
      </c>
      <c r="C3844" t="s">
        <v>15</v>
      </c>
      <c r="D3844" t="s">
        <v>121</v>
      </c>
      <c r="E3844">
        <v>0.45685435679233999</v>
      </c>
    </row>
    <row r="3845" spans="1:5" x14ac:dyDescent="0.35">
      <c r="A3845" t="s">
        <v>134</v>
      </c>
      <c r="B3845">
        <v>202309</v>
      </c>
      <c r="C3845" t="s">
        <v>15</v>
      </c>
      <c r="D3845" t="s">
        <v>121</v>
      </c>
      <c r="E3845">
        <v>0.45062300696868002</v>
      </c>
    </row>
    <row r="3846" spans="1:5" x14ac:dyDescent="0.35">
      <c r="A3846" t="s">
        <v>134</v>
      </c>
      <c r="B3846">
        <v>202312</v>
      </c>
      <c r="C3846" t="s">
        <v>15</v>
      </c>
      <c r="D3846" t="s">
        <v>121</v>
      </c>
      <c r="E3846">
        <v>0.4384452148488</v>
      </c>
    </row>
    <row r="3847" spans="1:5" x14ac:dyDescent="0.35">
      <c r="A3847" t="s">
        <v>134</v>
      </c>
      <c r="B3847">
        <v>202403</v>
      </c>
      <c r="C3847" t="s">
        <v>15</v>
      </c>
      <c r="D3847" t="s">
        <v>121</v>
      </c>
      <c r="E3847">
        <v>0.43016404221968002</v>
      </c>
    </row>
    <row r="3848" spans="1:5" x14ac:dyDescent="0.35">
      <c r="A3848" t="s">
        <v>134</v>
      </c>
      <c r="B3848">
        <v>202406</v>
      </c>
      <c r="C3848" t="s">
        <v>15</v>
      </c>
      <c r="D3848" t="s">
        <v>121</v>
      </c>
      <c r="E3848">
        <v>0.43116564952093001</v>
      </c>
    </row>
    <row r="3849" spans="1:5" x14ac:dyDescent="0.35">
      <c r="A3849" t="s">
        <v>134</v>
      </c>
      <c r="B3849">
        <v>202409</v>
      </c>
      <c r="C3849" t="s">
        <v>15</v>
      </c>
      <c r="D3849" t="s">
        <v>121</v>
      </c>
      <c r="E3849">
        <v>0.43098775549273999</v>
      </c>
    </row>
    <row r="3850" spans="1:5" x14ac:dyDescent="0.35">
      <c r="A3850" t="s">
        <v>134</v>
      </c>
      <c r="B3850">
        <v>202412</v>
      </c>
      <c r="C3850" t="s">
        <v>15</v>
      </c>
      <c r="D3850" t="s">
        <v>121</v>
      </c>
      <c r="E3850">
        <v>0.42652854211841001</v>
      </c>
    </row>
    <row r="3851" spans="1:5" x14ac:dyDescent="0.35">
      <c r="A3851" t="s">
        <v>134</v>
      </c>
      <c r="B3851">
        <v>202503</v>
      </c>
      <c r="C3851" t="s">
        <v>15</v>
      </c>
      <c r="D3851" t="s">
        <v>121</v>
      </c>
      <c r="E3851">
        <v>0.42825861033031998</v>
      </c>
    </row>
    <row r="3852" spans="1:5" x14ac:dyDescent="0.35">
      <c r="A3852" t="s">
        <v>134</v>
      </c>
      <c r="B3852">
        <v>202506</v>
      </c>
      <c r="C3852" t="s">
        <v>15</v>
      </c>
      <c r="D3852" t="s">
        <v>121</v>
      </c>
      <c r="E3852">
        <v>0.43134638875518999</v>
      </c>
    </row>
    <row r="3853" spans="1:5" x14ac:dyDescent="0.35">
      <c r="A3853" t="s">
        <v>134</v>
      </c>
      <c r="B3853">
        <v>202509</v>
      </c>
      <c r="C3853" t="s">
        <v>15</v>
      </c>
      <c r="D3853" t="s">
        <v>121</v>
      </c>
      <c r="E3853">
        <v>0.43026969814292998</v>
      </c>
    </row>
    <row r="3854" spans="1:5" x14ac:dyDescent="0.35">
      <c r="A3854" t="s">
        <v>134</v>
      </c>
      <c r="B3854">
        <v>202512</v>
      </c>
      <c r="C3854" t="s">
        <v>15</v>
      </c>
      <c r="D3854" t="s">
        <v>121</v>
      </c>
      <c r="E3854">
        <v>0.42793888444886002</v>
      </c>
    </row>
    <row r="3855" spans="1:5" x14ac:dyDescent="0.35">
      <c r="A3855" t="s">
        <v>134</v>
      </c>
      <c r="B3855">
        <v>202603</v>
      </c>
      <c r="C3855" t="s">
        <v>15</v>
      </c>
      <c r="D3855" t="s">
        <v>121</v>
      </c>
      <c r="E3855">
        <v>0.42523091911290001</v>
      </c>
    </row>
    <row r="3856" spans="1:5" x14ac:dyDescent="0.35">
      <c r="A3856" t="s">
        <v>134</v>
      </c>
      <c r="B3856">
        <v>201903</v>
      </c>
      <c r="C3856" t="s">
        <v>16</v>
      </c>
      <c r="D3856" t="s">
        <v>121</v>
      </c>
      <c r="E3856">
        <v>0.33990576666325001</v>
      </c>
    </row>
    <row r="3857" spans="1:5" x14ac:dyDescent="0.35">
      <c r="A3857" t="s">
        <v>134</v>
      </c>
      <c r="B3857">
        <v>201906</v>
      </c>
      <c r="C3857" t="s">
        <v>16</v>
      </c>
      <c r="D3857" t="s">
        <v>121</v>
      </c>
      <c r="E3857">
        <v>0.36224555215893001</v>
      </c>
    </row>
    <row r="3858" spans="1:5" x14ac:dyDescent="0.35">
      <c r="A3858" t="s">
        <v>134</v>
      </c>
      <c r="B3858">
        <v>201909</v>
      </c>
      <c r="C3858" t="s">
        <v>16</v>
      </c>
      <c r="D3858" t="s">
        <v>121</v>
      </c>
      <c r="E3858">
        <v>0.42882749484991001</v>
      </c>
    </row>
    <row r="3859" spans="1:5" x14ac:dyDescent="0.35">
      <c r="A3859" t="s">
        <v>134</v>
      </c>
      <c r="B3859">
        <v>201912</v>
      </c>
      <c r="C3859" t="s">
        <v>16</v>
      </c>
      <c r="D3859" t="s">
        <v>121</v>
      </c>
      <c r="E3859">
        <v>0.44808370738325998</v>
      </c>
    </row>
    <row r="3860" spans="1:5" x14ac:dyDescent="0.35">
      <c r="A3860" t="s">
        <v>134</v>
      </c>
      <c r="B3860">
        <v>202003</v>
      </c>
      <c r="C3860" t="s">
        <v>16</v>
      </c>
      <c r="D3860" t="s">
        <v>121</v>
      </c>
      <c r="E3860">
        <v>0.42029832084379998</v>
      </c>
    </row>
    <row r="3861" spans="1:5" x14ac:dyDescent="0.35">
      <c r="A3861" t="s">
        <v>134</v>
      </c>
      <c r="B3861">
        <v>202006</v>
      </c>
      <c r="C3861" t="s">
        <v>16</v>
      </c>
      <c r="D3861" t="s">
        <v>121</v>
      </c>
      <c r="E3861">
        <v>0.42379336014849001</v>
      </c>
    </row>
    <row r="3862" spans="1:5" x14ac:dyDescent="0.35">
      <c r="A3862" t="s">
        <v>134</v>
      </c>
      <c r="B3862">
        <v>202009</v>
      </c>
      <c r="C3862" t="s">
        <v>16</v>
      </c>
      <c r="D3862" t="s">
        <v>121</v>
      </c>
      <c r="E3862">
        <v>0.38433933144060001</v>
      </c>
    </row>
    <row r="3863" spans="1:5" x14ac:dyDescent="0.35">
      <c r="A3863" t="s">
        <v>134</v>
      </c>
      <c r="B3863">
        <v>202012</v>
      </c>
      <c r="C3863" t="s">
        <v>16</v>
      </c>
      <c r="D3863" t="s">
        <v>121</v>
      </c>
      <c r="E3863">
        <v>0.3791893209694</v>
      </c>
    </row>
    <row r="3864" spans="1:5" x14ac:dyDescent="0.35">
      <c r="A3864" t="s">
        <v>134</v>
      </c>
      <c r="B3864">
        <v>202103</v>
      </c>
      <c r="C3864" t="s">
        <v>16</v>
      </c>
      <c r="D3864" t="s">
        <v>121</v>
      </c>
      <c r="E3864">
        <v>0.36719873503344003</v>
      </c>
    </row>
    <row r="3865" spans="1:5" x14ac:dyDescent="0.35">
      <c r="A3865" t="s">
        <v>134</v>
      </c>
      <c r="B3865">
        <v>202106</v>
      </c>
      <c r="C3865" t="s">
        <v>16</v>
      </c>
      <c r="D3865" t="s">
        <v>121</v>
      </c>
      <c r="E3865">
        <v>0.39245641853823998</v>
      </c>
    </row>
    <row r="3866" spans="1:5" x14ac:dyDescent="0.35">
      <c r="A3866" t="s">
        <v>134</v>
      </c>
      <c r="B3866">
        <v>202109</v>
      </c>
      <c r="C3866" t="s">
        <v>16</v>
      </c>
      <c r="D3866" t="s">
        <v>121</v>
      </c>
      <c r="E3866">
        <v>0.40345914416697998</v>
      </c>
    </row>
    <row r="3867" spans="1:5" x14ac:dyDescent="0.35">
      <c r="A3867" t="s">
        <v>134</v>
      </c>
      <c r="B3867">
        <v>202112</v>
      </c>
      <c r="C3867" t="s">
        <v>16</v>
      </c>
      <c r="D3867" t="s">
        <v>121</v>
      </c>
      <c r="E3867">
        <v>0.40550432073402998</v>
      </c>
    </row>
    <row r="3868" spans="1:5" x14ac:dyDescent="0.35">
      <c r="A3868" t="s">
        <v>134</v>
      </c>
      <c r="B3868">
        <v>202203</v>
      </c>
      <c r="C3868" t="s">
        <v>16</v>
      </c>
      <c r="D3868" t="s">
        <v>121</v>
      </c>
      <c r="E3868">
        <v>0.41374661538912999</v>
      </c>
    </row>
    <row r="3869" spans="1:5" x14ac:dyDescent="0.35">
      <c r="A3869" t="s">
        <v>134</v>
      </c>
      <c r="B3869">
        <v>202206</v>
      </c>
      <c r="C3869" t="s">
        <v>16</v>
      </c>
      <c r="D3869" t="s">
        <v>121</v>
      </c>
      <c r="E3869">
        <v>0.40054003850436998</v>
      </c>
    </row>
    <row r="3870" spans="1:5" x14ac:dyDescent="0.35">
      <c r="A3870" t="s">
        <v>134</v>
      </c>
      <c r="B3870">
        <v>202209</v>
      </c>
      <c r="C3870" t="s">
        <v>16</v>
      </c>
      <c r="D3870" t="s">
        <v>121</v>
      </c>
      <c r="E3870">
        <v>0.40321304103083999</v>
      </c>
    </row>
    <row r="3871" spans="1:5" x14ac:dyDescent="0.35">
      <c r="A3871" t="s">
        <v>134</v>
      </c>
      <c r="B3871">
        <v>202212</v>
      </c>
      <c r="C3871" t="s">
        <v>16</v>
      </c>
      <c r="D3871" t="s">
        <v>121</v>
      </c>
      <c r="E3871">
        <v>0.42844102228052</v>
      </c>
    </row>
    <row r="3872" spans="1:5" x14ac:dyDescent="0.35">
      <c r="A3872" t="s">
        <v>134</v>
      </c>
      <c r="B3872">
        <v>202303</v>
      </c>
      <c r="C3872" t="s">
        <v>16</v>
      </c>
      <c r="D3872" t="s">
        <v>121</v>
      </c>
      <c r="E3872">
        <v>0.42065823497963001</v>
      </c>
    </row>
    <row r="3873" spans="1:5" x14ac:dyDescent="0.35">
      <c r="A3873" t="s">
        <v>134</v>
      </c>
      <c r="B3873">
        <v>202306</v>
      </c>
      <c r="C3873" t="s">
        <v>16</v>
      </c>
      <c r="D3873" t="s">
        <v>121</v>
      </c>
      <c r="E3873">
        <v>0.41582799359977002</v>
      </c>
    </row>
    <row r="3874" spans="1:5" x14ac:dyDescent="0.35">
      <c r="A3874" t="s">
        <v>134</v>
      </c>
      <c r="B3874">
        <v>202309</v>
      </c>
      <c r="C3874" t="s">
        <v>16</v>
      </c>
      <c r="D3874" t="s">
        <v>121</v>
      </c>
      <c r="E3874">
        <v>0.38381443585698</v>
      </c>
    </row>
    <row r="3875" spans="1:5" x14ac:dyDescent="0.35">
      <c r="A3875" t="s">
        <v>134</v>
      </c>
      <c r="B3875">
        <v>202312</v>
      </c>
      <c r="C3875" t="s">
        <v>16</v>
      </c>
      <c r="D3875" t="s">
        <v>121</v>
      </c>
      <c r="E3875">
        <v>0.37950507730115002</v>
      </c>
    </row>
    <row r="3876" spans="1:5" x14ac:dyDescent="0.35">
      <c r="A3876" t="s">
        <v>134</v>
      </c>
      <c r="B3876">
        <v>202403</v>
      </c>
      <c r="C3876" t="s">
        <v>16</v>
      </c>
      <c r="D3876" t="s">
        <v>121</v>
      </c>
      <c r="E3876">
        <v>0.36412685299102998</v>
      </c>
    </row>
    <row r="3877" spans="1:5" x14ac:dyDescent="0.35">
      <c r="A3877" t="s">
        <v>134</v>
      </c>
      <c r="B3877">
        <v>202406</v>
      </c>
      <c r="C3877" t="s">
        <v>16</v>
      </c>
      <c r="D3877" t="s">
        <v>121</v>
      </c>
      <c r="E3877">
        <v>0.35781516183973999</v>
      </c>
    </row>
    <row r="3878" spans="1:5" x14ac:dyDescent="0.35">
      <c r="A3878" t="s">
        <v>134</v>
      </c>
      <c r="B3878">
        <v>202409</v>
      </c>
      <c r="C3878" t="s">
        <v>16</v>
      </c>
      <c r="D3878" t="s">
        <v>121</v>
      </c>
      <c r="E3878">
        <v>0.36558252515193002</v>
      </c>
    </row>
    <row r="3879" spans="1:5" x14ac:dyDescent="0.35">
      <c r="A3879" t="s">
        <v>134</v>
      </c>
      <c r="B3879">
        <v>202412</v>
      </c>
      <c r="C3879" t="s">
        <v>16</v>
      </c>
      <c r="D3879" t="s">
        <v>121</v>
      </c>
      <c r="E3879">
        <v>0.32807110525124999</v>
      </c>
    </row>
    <row r="3880" spans="1:5" x14ac:dyDescent="0.35">
      <c r="A3880" t="s">
        <v>134</v>
      </c>
      <c r="B3880">
        <v>202503</v>
      </c>
      <c r="C3880" t="s">
        <v>16</v>
      </c>
      <c r="D3880" t="s">
        <v>121</v>
      </c>
      <c r="E3880">
        <v>0.30880507367981003</v>
      </c>
    </row>
    <row r="3881" spans="1:5" x14ac:dyDescent="0.35">
      <c r="A3881" t="s">
        <v>134</v>
      </c>
      <c r="B3881">
        <v>202506</v>
      </c>
      <c r="C3881" t="s">
        <v>16</v>
      </c>
      <c r="D3881" t="s">
        <v>121</v>
      </c>
      <c r="E3881">
        <v>0.32963581164856998</v>
      </c>
    </row>
    <row r="3882" spans="1:5" x14ac:dyDescent="0.35">
      <c r="A3882" t="s">
        <v>134</v>
      </c>
      <c r="B3882">
        <v>202509</v>
      </c>
      <c r="C3882" t="s">
        <v>16</v>
      </c>
      <c r="D3882" t="s">
        <v>121</v>
      </c>
      <c r="E3882">
        <v>0.28723747154948998</v>
      </c>
    </row>
    <row r="3883" spans="1:5" x14ac:dyDescent="0.35">
      <c r="A3883" t="s">
        <v>134</v>
      </c>
      <c r="B3883">
        <v>202512</v>
      </c>
      <c r="C3883" t="s">
        <v>16</v>
      </c>
      <c r="D3883" t="s">
        <v>121</v>
      </c>
      <c r="E3883">
        <v>0.25393810729327998</v>
      </c>
    </row>
    <row r="3884" spans="1:5" x14ac:dyDescent="0.35">
      <c r="A3884" t="s">
        <v>134</v>
      </c>
      <c r="B3884">
        <v>202603</v>
      </c>
      <c r="C3884" t="s">
        <v>16</v>
      </c>
      <c r="D3884" t="s">
        <v>121</v>
      </c>
      <c r="E3884">
        <v>0.26471434417687001</v>
      </c>
    </row>
    <row r="3885" spans="1:5" x14ac:dyDescent="0.35">
      <c r="A3885" t="s">
        <v>134</v>
      </c>
      <c r="B3885">
        <v>201903</v>
      </c>
      <c r="C3885" t="s">
        <v>17</v>
      </c>
      <c r="D3885" t="s">
        <v>121</v>
      </c>
      <c r="E3885">
        <v>0.53939487925992002</v>
      </c>
    </row>
    <row r="3886" spans="1:5" x14ac:dyDescent="0.35">
      <c r="A3886" t="s">
        <v>134</v>
      </c>
      <c r="B3886">
        <v>201906</v>
      </c>
      <c r="C3886" t="s">
        <v>17</v>
      </c>
      <c r="D3886" t="s">
        <v>121</v>
      </c>
      <c r="E3886">
        <v>0.52844712116597004</v>
      </c>
    </row>
    <row r="3887" spans="1:5" x14ac:dyDescent="0.35">
      <c r="A3887" t="s">
        <v>134</v>
      </c>
      <c r="B3887">
        <v>201909</v>
      </c>
      <c r="C3887" t="s">
        <v>17</v>
      </c>
      <c r="D3887" t="s">
        <v>121</v>
      </c>
      <c r="E3887">
        <v>0.51753909462565995</v>
      </c>
    </row>
    <row r="3888" spans="1:5" x14ac:dyDescent="0.35">
      <c r="A3888" t="s">
        <v>134</v>
      </c>
      <c r="B3888">
        <v>201912</v>
      </c>
      <c r="C3888" t="s">
        <v>17</v>
      </c>
      <c r="D3888" t="s">
        <v>121</v>
      </c>
      <c r="E3888">
        <v>0.51667224879447005</v>
      </c>
    </row>
    <row r="3889" spans="1:5" x14ac:dyDescent="0.35">
      <c r="A3889" t="s">
        <v>134</v>
      </c>
      <c r="B3889">
        <v>202003</v>
      </c>
      <c r="C3889" t="s">
        <v>17</v>
      </c>
      <c r="D3889" t="s">
        <v>121</v>
      </c>
      <c r="E3889">
        <v>0.51451366872479998</v>
      </c>
    </row>
    <row r="3890" spans="1:5" x14ac:dyDescent="0.35">
      <c r="A3890" t="s">
        <v>134</v>
      </c>
      <c r="B3890">
        <v>202006</v>
      </c>
      <c r="C3890" t="s">
        <v>17</v>
      </c>
      <c r="D3890" t="s">
        <v>121</v>
      </c>
      <c r="E3890">
        <v>0.49687484843856999</v>
      </c>
    </row>
    <row r="3891" spans="1:5" x14ac:dyDescent="0.35">
      <c r="A3891" t="s">
        <v>134</v>
      </c>
      <c r="B3891">
        <v>202009</v>
      </c>
      <c r="C3891" t="s">
        <v>17</v>
      </c>
      <c r="D3891" t="s">
        <v>121</v>
      </c>
      <c r="E3891">
        <v>0.50494263049624</v>
      </c>
    </row>
    <row r="3892" spans="1:5" x14ac:dyDescent="0.35">
      <c r="A3892" t="s">
        <v>134</v>
      </c>
      <c r="B3892">
        <v>202012</v>
      </c>
      <c r="C3892" t="s">
        <v>17</v>
      </c>
      <c r="D3892" t="s">
        <v>121</v>
      </c>
      <c r="E3892">
        <v>0.49647471319691</v>
      </c>
    </row>
    <row r="3893" spans="1:5" x14ac:dyDescent="0.35">
      <c r="A3893" t="s">
        <v>134</v>
      </c>
      <c r="B3893">
        <v>202103</v>
      </c>
      <c r="C3893" t="s">
        <v>17</v>
      </c>
      <c r="D3893" t="s">
        <v>121</v>
      </c>
      <c r="E3893">
        <v>0.49918543548117</v>
      </c>
    </row>
    <row r="3894" spans="1:5" x14ac:dyDescent="0.35">
      <c r="A3894" t="s">
        <v>134</v>
      </c>
      <c r="B3894">
        <v>202106</v>
      </c>
      <c r="C3894" t="s">
        <v>17</v>
      </c>
      <c r="D3894" t="s">
        <v>121</v>
      </c>
      <c r="E3894">
        <v>0.49449716713135999</v>
      </c>
    </row>
    <row r="3895" spans="1:5" x14ac:dyDescent="0.35">
      <c r="A3895" t="s">
        <v>134</v>
      </c>
      <c r="B3895">
        <v>202109</v>
      </c>
      <c r="C3895" t="s">
        <v>17</v>
      </c>
      <c r="D3895" t="s">
        <v>121</v>
      </c>
      <c r="E3895">
        <v>0.4992898039582</v>
      </c>
    </row>
    <row r="3896" spans="1:5" x14ac:dyDescent="0.35">
      <c r="A3896" t="s">
        <v>134</v>
      </c>
      <c r="B3896">
        <v>202112</v>
      </c>
      <c r="C3896" t="s">
        <v>17</v>
      </c>
      <c r="D3896" t="s">
        <v>121</v>
      </c>
      <c r="E3896">
        <v>0.48832980372792001</v>
      </c>
    </row>
    <row r="3897" spans="1:5" x14ac:dyDescent="0.35">
      <c r="A3897" t="s">
        <v>134</v>
      </c>
      <c r="B3897">
        <v>202203</v>
      </c>
      <c r="C3897" t="s">
        <v>17</v>
      </c>
      <c r="D3897" t="s">
        <v>121</v>
      </c>
      <c r="E3897">
        <v>0.4828914928911</v>
      </c>
    </row>
    <row r="3898" spans="1:5" x14ac:dyDescent="0.35">
      <c r="A3898" t="s">
        <v>134</v>
      </c>
      <c r="B3898">
        <v>202206</v>
      </c>
      <c r="C3898" t="s">
        <v>17</v>
      </c>
      <c r="D3898" t="s">
        <v>121</v>
      </c>
      <c r="E3898">
        <v>0.48578683201062001</v>
      </c>
    </row>
    <row r="3899" spans="1:5" x14ac:dyDescent="0.35">
      <c r="A3899" t="s">
        <v>134</v>
      </c>
      <c r="B3899">
        <v>202209</v>
      </c>
      <c r="C3899" t="s">
        <v>17</v>
      </c>
      <c r="D3899" t="s">
        <v>121</v>
      </c>
      <c r="E3899">
        <v>0.47658179015432001</v>
      </c>
    </row>
    <row r="3900" spans="1:5" x14ac:dyDescent="0.35">
      <c r="A3900" t="s">
        <v>134</v>
      </c>
      <c r="B3900">
        <v>202212</v>
      </c>
      <c r="C3900" t="s">
        <v>17</v>
      </c>
      <c r="D3900" t="s">
        <v>121</v>
      </c>
      <c r="E3900">
        <v>0.45798486042863001</v>
      </c>
    </row>
    <row r="3901" spans="1:5" x14ac:dyDescent="0.35">
      <c r="A3901" t="s">
        <v>134</v>
      </c>
      <c r="B3901">
        <v>202303</v>
      </c>
      <c r="C3901" t="s">
        <v>17</v>
      </c>
      <c r="D3901" t="s">
        <v>121</v>
      </c>
      <c r="E3901">
        <v>0.45582922146476001</v>
      </c>
    </row>
    <row r="3902" spans="1:5" x14ac:dyDescent="0.35">
      <c r="A3902" t="s">
        <v>134</v>
      </c>
      <c r="B3902">
        <v>202306</v>
      </c>
      <c r="C3902" t="s">
        <v>17</v>
      </c>
      <c r="D3902" t="s">
        <v>121</v>
      </c>
      <c r="E3902">
        <v>0.45264511910260002</v>
      </c>
    </row>
    <row r="3903" spans="1:5" x14ac:dyDescent="0.35">
      <c r="A3903" t="s">
        <v>134</v>
      </c>
      <c r="B3903">
        <v>202309</v>
      </c>
      <c r="C3903" t="s">
        <v>17</v>
      </c>
      <c r="D3903" t="s">
        <v>121</v>
      </c>
      <c r="E3903">
        <v>0.45023691385977999</v>
      </c>
    </row>
    <row r="3904" spans="1:5" x14ac:dyDescent="0.35">
      <c r="A3904" t="s">
        <v>134</v>
      </c>
      <c r="B3904">
        <v>202312</v>
      </c>
      <c r="C3904" t="s">
        <v>17</v>
      </c>
      <c r="D3904" t="s">
        <v>121</v>
      </c>
      <c r="E3904">
        <v>0.44127951899378998</v>
      </c>
    </row>
    <row r="3905" spans="1:5" x14ac:dyDescent="0.35">
      <c r="A3905" t="s">
        <v>134</v>
      </c>
      <c r="B3905">
        <v>202403</v>
      </c>
      <c r="C3905" t="s">
        <v>17</v>
      </c>
      <c r="D3905" t="s">
        <v>121</v>
      </c>
      <c r="E3905">
        <v>0.43527791380748998</v>
      </c>
    </row>
    <row r="3906" spans="1:5" x14ac:dyDescent="0.35">
      <c r="A3906" t="s">
        <v>134</v>
      </c>
      <c r="B3906">
        <v>202406</v>
      </c>
      <c r="C3906" t="s">
        <v>17</v>
      </c>
      <c r="D3906" t="s">
        <v>121</v>
      </c>
      <c r="E3906">
        <v>0.43040935780450001</v>
      </c>
    </row>
    <row r="3907" spans="1:5" x14ac:dyDescent="0.35">
      <c r="A3907" t="s">
        <v>134</v>
      </c>
      <c r="B3907">
        <v>202409</v>
      </c>
      <c r="C3907" t="s">
        <v>17</v>
      </c>
      <c r="D3907" t="s">
        <v>121</v>
      </c>
      <c r="E3907">
        <v>0.43130564472425997</v>
      </c>
    </row>
    <row r="3908" spans="1:5" x14ac:dyDescent="0.35">
      <c r="A3908" t="s">
        <v>134</v>
      </c>
      <c r="B3908">
        <v>202412</v>
      </c>
      <c r="C3908" t="s">
        <v>17</v>
      </c>
      <c r="D3908" t="s">
        <v>121</v>
      </c>
      <c r="E3908">
        <v>0.42571445588326001</v>
      </c>
    </row>
    <row r="3909" spans="1:5" x14ac:dyDescent="0.35">
      <c r="A3909" t="s">
        <v>134</v>
      </c>
      <c r="B3909">
        <v>202503</v>
      </c>
      <c r="C3909" t="s">
        <v>17</v>
      </c>
      <c r="D3909" t="s">
        <v>121</v>
      </c>
      <c r="E3909">
        <v>0.42283862262878003</v>
      </c>
    </row>
    <row r="3910" spans="1:5" x14ac:dyDescent="0.35">
      <c r="A3910" t="s">
        <v>134</v>
      </c>
      <c r="B3910">
        <v>202506</v>
      </c>
      <c r="C3910" t="s">
        <v>17</v>
      </c>
      <c r="D3910" t="s">
        <v>121</v>
      </c>
      <c r="E3910">
        <v>0.42444014710472</v>
      </c>
    </row>
    <row r="3911" spans="1:5" x14ac:dyDescent="0.35">
      <c r="A3911" t="s">
        <v>134</v>
      </c>
      <c r="B3911">
        <v>202509</v>
      </c>
      <c r="C3911" t="s">
        <v>17</v>
      </c>
      <c r="D3911" t="s">
        <v>121</v>
      </c>
      <c r="E3911">
        <v>0.42496802945798001</v>
      </c>
    </row>
    <row r="3912" spans="1:5" x14ac:dyDescent="0.35">
      <c r="A3912" t="s">
        <v>134</v>
      </c>
      <c r="B3912">
        <v>202512</v>
      </c>
      <c r="C3912" t="s">
        <v>17</v>
      </c>
      <c r="D3912" t="s">
        <v>121</v>
      </c>
      <c r="E3912">
        <v>0.42834032155219998</v>
      </c>
    </row>
    <row r="3913" spans="1:5" x14ac:dyDescent="0.35">
      <c r="A3913" t="s">
        <v>134</v>
      </c>
      <c r="B3913">
        <v>202603</v>
      </c>
      <c r="C3913" t="s">
        <v>17</v>
      </c>
      <c r="D3913" t="s">
        <v>121</v>
      </c>
      <c r="E3913">
        <v>0.42895537169673997</v>
      </c>
    </row>
    <row r="3914" spans="1:5" x14ac:dyDescent="0.35">
      <c r="A3914" t="s">
        <v>134</v>
      </c>
      <c r="B3914">
        <v>201903</v>
      </c>
      <c r="C3914" t="s">
        <v>18</v>
      </c>
      <c r="D3914" t="s">
        <v>121</v>
      </c>
      <c r="E3914">
        <v>0.25307785200216998</v>
      </c>
    </row>
    <row r="3915" spans="1:5" x14ac:dyDescent="0.35">
      <c r="A3915" t="s">
        <v>134</v>
      </c>
      <c r="B3915">
        <v>201906</v>
      </c>
      <c r="C3915" t="s">
        <v>18</v>
      </c>
      <c r="D3915" t="s">
        <v>121</v>
      </c>
      <c r="E3915">
        <v>0.29297298734760002</v>
      </c>
    </row>
    <row r="3916" spans="1:5" x14ac:dyDescent="0.35">
      <c r="A3916" t="s">
        <v>134</v>
      </c>
      <c r="B3916">
        <v>201909</v>
      </c>
      <c r="C3916" t="s">
        <v>18</v>
      </c>
      <c r="D3916" t="s">
        <v>121</v>
      </c>
      <c r="E3916">
        <v>0.26843780762935998</v>
      </c>
    </row>
    <row r="3917" spans="1:5" x14ac:dyDescent="0.35">
      <c r="A3917" t="s">
        <v>134</v>
      </c>
      <c r="B3917">
        <v>201912</v>
      </c>
      <c r="C3917" t="s">
        <v>18</v>
      </c>
      <c r="D3917" t="s">
        <v>121</v>
      </c>
      <c r="E3917">
        <v>0.26853320459798002</v>
      </c>
    </row>
    <row r="3918" spans="1:5" x14ac:dyDescent="0.35">
      <c r="A3918" t="s">
        <v>134</v>
      </c>
      <c r="B3918">
        <v>202003</v>
      </c>
      <c r="C3918" t="s">
        <v>18</v>
      </c>
      <c r="D3918" t="s">
        <v>121</v>
      </c>
      <c r="E3918">
        <v>0.27956621770896001</v>
      </c>
    </row>
    <row r="3919" spans="1:5" x14ac:dyDescent="0.35">
      <c r="A3919" t="s">
        <v>134</v>
      </c>
      <c r="B3919">
        <v>202006</v>
      </c>
      <c r="C3919" t="s">
        <v>18</v>
      </c>
      <c r="D3919" t="s">
        <v>121</v>
      </c>
      <c r="E3919">
        <v>0.30772179269507</v>
      </c>
    </row>
    <row r="3920" spans="1:5" x14ac:dyDescent="0.35">
      <c r="A3920" t="s">
        <v>134</v>
      </c>
      <c r="B3920">
        <v>202009</v>
      </c>
      <c r="C3920" t="s">
        <v>18</v>
      </c>
      <c r="D3920" t="s">
        <v>121</v>
      </c>
      <c r="E3920">
        <v>0.28166315420270999</v>
      </c>
    </row>
    <row r="3921" spans="1:5" x14ac:dyDescent="0.35">
      <c r="A3921" t="s">
        <v>134</v>
      </c>
      <c r="B3921">
        <v>202012</v>
      </c>
      <c r="C3921" t="s">
        <v>18</v>
      </c>
      <c r="D3921" t="s">
        <v>121</v>
      </c>
      <c r="E3921">
        <v>0.29243234150983999</v>
      </c>
    </row>
    <row r="3922" spans="1:5" x14ac:dyDescent="0.35">
      <c r="A3922" t="s">
        <v>134</v>
      </c>
      <c r="B3922">
        <v>201903</v>
      </c>
      <c r="C3922" t="s">
        <v>19</v>
      </c>
      <c r="D3922" t="s">
        <v>121</v>
      </c>
      <c r="E3922">
        <v>0.51043566673656005</v>
      </c>
    </row>
    <row r="3923" spans="1:5" x14ac:dyDescent="0.35">
      <c r="A3923" t="s">
        <v>134</v>
      </c>
      <c r="B3923">
        <v>201906</v>
      </c>
      <c r="C3923" t="s">
        <v>19</v>
      </c>
      <c r="D3923" t="s">
        <v>121</v>
      </c>
      <c r="E3923">
        <v>0.50723021220455999</v>
      </c>
    </row>
    <row r="3924" spans="1:5" x14ac:dyDescent="0.35">
      <c r="A3924" t="s">
        <v>134</v>
      </c>
      <c r="B3924">
        <v>201909</v>
      </c>
      <c r="C3924" t="s">
        <v>19</v>
      </c>
      <c r="D3924" t="s">
        <v>121</v>
      </c>
      <c r="E3924">
        <v>0.49107365972083</v>
      </c>
    </row>
    <row r="3925" spans="1:5" x14ac:dyDescent="0.35">
      <c r="A3925" t="s">
        <v>134</v>
      </c>
      <c r="B3925">
        <v>201912</v>
      </c>
      <c r="C3925" t="s">
        <v>19</v>
      </c>
      <c r="D3925" t="s">
        <v>121</v>
      </c>
      <c r="E3925">
        <v>0.49194971551135003</v>
      </c>
    </row>
    <row r="3926" spans="1:5" x14ac:dyDescent="0.35">
      <c r="A3926" t="s">
        <v>134</v>
      </c>
      <c r="B3926">
        <v>202003</v>
      </c>
      <c r="C3926" t="s">
        <v>19</v>
      </c>
      <c r="D3926" t="s">
        <v>121</v>
      </c>
      <c r="E3926">
        <v>0.49359405180593002</v>
      </c>
    </row>
    <row r="3927" spans="1:5" x14ac:dyDescent="0.35">
      <c r="A3927" t="s">
        <v>134</v>
      </c>
      <c r="B3927">
        <v>202006</v>
      </c>
      <c r="C3927" t="s">
        <v>19</v>
      </c>
      <c r="D3927" t="s">
        <v>121</v>
      </c>
      <c r="E3927">
        <v>0.49436133419884998</v>
      </c>
    </row>
    <row r="3928" spans="1:5" x14ac:dyDescent="0.35">
      <c r="A3928" t="s">
        <v>134</v>
      </c>
      <c r="B3928">
        <v>202009</v>
      </c>
      <c r="C3928" t="s">
        <v>19</v>
      </c>
      <c r="D3928" t="s">
        <v>121</v>
      </c>
      <c r="E3928">
        <v>0.49653170715028</v>
      </c>
    </row>
    <row r="3929" spans="1:5" x14ac:dyDescent="0.35">
      <c r="A3929" t="s">
        <v>134</v>
      </c>
      <c r="B3929">
        <v>202012</v>
      </c>
      <c r="C3929" t="s">
        <v>19</v>
      </c>
      <c r="D3929" t="s">
        <v>121</v>
      </c>
      <c r="E3929">
        <v>0.48053694696126997</v>
      </c>
    </row>
    <row r="3930" spans="1:5" x14ac:dyDescent="0.35">
      <c r="A3930" t="s">
        <v>134</v>
      </c>
      <c r="B3930">
        <v>202103</v>
      </c>
      <c r="C3930" t="s">
        <v>19</v>
      </c>
      <c r="D3930" t="s">
        <v>121</v>
      </c>
      <c r="E3930">
        <v>0.50097224339083002</v>
      </c>
    </row>
    <row r="3931" spans="1:5" x14ac:dyDescent="0.35">
      <c r="A3931" t="s">
        <v>134</v>
      </c>
      <c r="B3931">
        <v>202106</v>
      </c>
      <c r="C3931" t="s">
        <v>19</v>
      </c>
      <c r="D3931" t="s">
        <v>121</v>
      </c>
      <c r="E3931">
        <v>0.46099072437839</v>
      </c>
    </row>
    <row r="3932" spans="1:5" x14ac:dyDescent="0.35">
      <c r="A3932" t="s">
        <v>134</v>
      </c>
      <c r="B3932">
        <v>202109</v>
      </c>
      <c r="C3932" t="s">
        <v>19</v>
      </c>
      <c r="D3932" t="s">
        <v>121</v>
      </c>
      <c r="E3932">
        <v>0.47015019193402002</v>
      </c>
    </row>
    <row r="3933" spans="1:5" x14ac:dyDescent="0.35">
      <c r="A3933" t="s">
        <v>134</v>
      </c>
      <c r="B3933">
        <v>202112</v>
      </c>
      <c r="C3933" t="s">
        <v>19</v>
      </c>
      <c r="D3933" t="s">
        <v>121</v>
      </c>
      <c r="E3933">
        <v>0.46123445128564</v>
      </c>
    </row>
    <row r="3934" spans="1:5" x14ac:dyDescent="0.35">
      <c r="A3934" t="s">
        <v>134</v>
      </c>
      <c r="B3934">
        <v>202203</v>
      </c>
      <c r="C3934" t="s">
        <v>19</v>
      </c>
      <c r="D3934" t="s">
        <v>121</v>
      </c>
      <c r="E3934">
        <v>0.47874302185347001</v>
      </c>
    </row>
    <row r="3935" spans="1:5" x14ac:dyDescent="0.35">
      <c r="A3935" t="s">
        <v>134</v>
      </c>
      <c r="B3935">
        <v>202206</v>
      </c>
      <c r="C3935" t="s">
        <v>19</v>
      </c>
      <c r="D3935" t="s">
        <v>121</v>
      </c>
      <c r="E3935">
        <v>0.46052668559971</v>
      </c>
    </row>
    <row r="3936" spans="1:5" x14ac:dyDescent="0.35">
      <c r="A3936" t="s">
        <v>134</v>
      </c>
      <c r="B3936">
        <v>202209</v>
      </c>
      <c r="C3936" t="s">
        <v>19</v>
      </c>
      <c r="D3936" t="s">
        <v>121</v>
      </c>
      <c r="E3936">
        <v>0.48503393679381002</v>
      </c>
    </row>
    <row r="3937" spans="1:5" x14ac:dyDescent="0.35">
      <c r="A3937" t="s">
        <v>134</v>
      </c>
      <c r="B3937">
        <v>202212</v>
      </c>
      <c r="C3937" t="s">
        <v>19</v>
      </c>
      <c r="D3937" t="s">
        <v>121</v>
      </c>
      <c r="E3937">
        <v>0.48170718439797999</v>
      </c>
    </row>
    <row r="3938" spans="1:5" x14ac:dyDescent="0.35">
      <c r="A3938" t="s">
        <v>134</v>
      </c>
      <c r="B3938">
        <v>202303</v>
      </c>
      <c r="C3938" t="s">
        <v>19</v>
      </c>
      <c r="D3938" t="s">
        <v>121</v>
      </c>
      <c r="E3938">
        <v>0.480390150992</v>
      </c>
    </row>
    <row r="3939" spans="1:5" x14ac:dyDescent="0.35">
      <c r="A3939" t="s">
        <v>134</v>
      </c>
      <c r="B3939">
        <v>202306</v>
      </c>
      <c r="C3939" t="s">
        <v>19</v>
      </c>
      <c r="D3939" t="s">
        <v>121</v>
      </c>
      <c r="E3939">
        <v>0.47679342001363001</v>
      </c>
    </row>
    <row r="3940" spans="1:5" x14ac:dyDescent="0.35">
      <c r="A3940" t="s">
        <v>134</v>
      </c>
      <c r="B3940">
        <v>202309</v>
      </c>
      <c r="C3940" t="s">
        <v>19</v>
      </c>
      <c r="D3940" t="s">
        <v>121</v>
      </c>
      <c r="E3940">
        <v>0.47371646947718998</v>
      </c>
    </row>
    <row r="3941" spans="1:5" x14ac:dyDescent="0.35">
      <c r="A3941" t="s">
        <v>134</v>
      </c>
      <c r="B3941">
        <v>202312</v>
      </c>
      <c r="C3941" t="s">
        <v>19</v>
      </c>
      <c r="D3941" t="s">
        <v>121</v>
      </c>
      <c r="E3941">
        <v>0.47345700554519998</v>
      </c>
    </row>
    <row r="3942" spans="1:5" x14ac:dyDescent="0.35">
      <c r="A3942" t="s">
        <v>134</v>
      </c>
      <c r="B3942">
        <v>202403</v>
      </c>
      <c r="C3942" t="s">
        <v>19</v>
      </c>
      <c r="D3942" t="s">
        <v>121</v>
      </c>
      <c r="E3942">
        <v>0.41871725697776002</v>
      </c>
    </row>
    <row r="3943" spans="1:5" x14ac:dyDescent="0.35">
      <c r="A3943" t="s">
        <v>134</v>
      </c>
      <c r="B3943">
        <v>202406</v>
      </c>
      <c r="C3943" t="s">
        <v>19</v>
      </c>
      <c r="D3943" t="s">
        <v>121</v>
      </c>
      <c r="E3943">
        <v>0.41863166984021</v>
      </c>
    </row>
    <row r="3944" spans="1:5" x14ac:dyDescent="0.35">
      <c r="A3944" t="s">
        <v>134</v>
      </c>
      <c r="B3944">
        <v>202409</v>
      </c>
      <c r="C3944" t="s">
        <v>19</v>
      </c>
      <c r="D3944" t="s">
        <v>121</v>
      </c>
      <c r="E3944">
        <v>0.43111456056746</v>
      </c>
    </row>
    <row r="3945" spans="1:5" x14ac:dyDescent="0.35">
      <c r="A3945" t="s">
        <v>134</v>
      </c>
      <c r="B3945">
        <v>202412</v>
      </c>
      <c r="C3945" t="s">
        <v>19</v>
      </c>
      <c r="D3945" t="s">
        <v>121</v>
      </c>
      <c r="E3945">
        <v>0.43007296782739002</v>
      </c>
    </row>
    <row r="3946" spans="1:5" x14ac:dyDescent="0.35">
      <c r="A3946" t="s">
        <v>134</v>
      </c>
      <c r="B3946">
        <v>202503</v>
      </c>
      <c r="C3946" t="s">
        <v>19</v>
      </c>
      <c r="D3946" t="s">
        <v>121</v>
      </c>
      <c r="E3946">
        <v>0.42111615316716999</v>
      </c>
    </row>
    <row r="3947" spans="1:5" x14ac:dyDescent="0.35">
      <c r="A3947" t="s">
        <v>134</v>
      </c>
      <c r="B3947">
        <v>202506</v>
      </c>
      <c r="C3947" t="s">
        <v>19</v>
      </c>
      <c r="D3947" t="s">
        <v>121</v>
      </c>
      <c r="E3947">
        <v>0.42963610991067003</v>
      </c>
    </row>
    <row r="3948" spans="1:5" x14ac:dyDescent="0.35">
      <c r="A3948" t="s">
        <v>134</v>
      </c>
      <c r="B3948">
        <v>202509</v>
      </c>
      <c r="C3948" t="s">
        <v>19</v>
      </c>
      <c r="D3948" t="s">
        <v>121</v>
      </c>
      <c r="E3948">
        <v>0.4359120918128</v>
      </c>
    </row>
    <row r="3949" spans="1:5" x14ac:dyDescent="0.35">
      <c r="A3949" t="s">
        <v>134</v>
      </c>
      <c r="B3949">
        <v>202512</v>
      </c>
      <c r="C3949" t="s">
        <v>19</v>
      </c>
      <c r="D3949" t="s">
        <v>121</v>
      </c>
      <c r="E3949">
        <v>0.45663191039777001</v>
      </c>
    </row>
    <row r="3950" spans="1:5" x14ac:dyDescent="0.35">
      <c r="A3950" t="s">
        <v>134</v>
      </c>
      <c r="B3950">
        <v>202603</v>
      </c>
      <c r="C3950" t="s">
        <v>19</v>
      </c>
      <c r="D3950" t="s">
        <v>121</v>
      </c>
      <c r="E3950">
        <v>0.42655402746879001</v>
      </c>
    </row>
    <row r="3951" spans="1:5" x14ac:dyDescent="0.35">
      <c r="A3951" t="s">
        <v>134</v>
      </c>
      <c r="B3951">
        <v>201903</v>
      </c>
      <c r="C3951" t="s">
        <v>20</v>
      </c>
      <c r="D3951" t="s">
        <v>121</v>
      </c>
      <c r="E3951">
        <v>0.69997873465585003</v>
      </c>
    </row>
    <row r="3952" spans="1:5" x14ac:dyDescent="0.35">
      <c r="A3952" t="s">
        <v>134</v>
      </c>
      <c r="B3952">
        <v>201906</v>
      </c>
      <c r="C3952" t="s">
        <v>20</v>
      </c>
      <c r="D3952" t="s">
        <v>121</v>
      </c>
      <c r="E3952">
        <v>0.67415571062113</v>
      </c>
    </row>
    <row r="3953" spans="1:5" x14ac:dyDescent="0.35">
      <c r="A3953" t="s">
        <v>134</v>
      </c>
      <c r="B3953">
        <v>201909</v>
      </c>
      <c r="C3953" t="s">
        <v>20</v>
      </c>
      <c r="D3953" t="s">
        <v>121</v>
      </c>
      <c r="E3953">
        <v>0.68527700929167001</v>
      </c>
    </row>
    <row r="3954" spans="1:5" x14ac:dyDescent="0.35">
      <c r="A3954" t="s">
        <v>134</v>
      </c>
      <c r="B3954">
        <v>201912</v>
      </c>
      <c r="C3954" t="s">
        <v>20</v>
      </c>
      <c r="D3954" t="s">
        <v>121</v>
      </c>
      <c r="E3954">
        <v>0.68325766782547004</v>
      </c>
    </row>
    <row r="3955" spans="1:5" x14ac:dyDescent="0.35">
      <c r="A3955" t="s">
        <v>134</v>
      </c>
      <c r="B3955">
        <v>202003</v>
      </c>
      <c r="C3955" t="s">
        <v>20</v>
      </c>
      <c r="D3955" t="s">
        <v>121</v>
      </c>
      <c r="E3955">
        <v>0.70212738036282996</v>
      </c>
    </row>
    <row r="3956" spans="1:5" x14ac:dyDescent="0.35">
      <c r="A3956" t="s">
        <v>134</v>
      </c>
      <c r="B3956">
        <v>202006</v>
      </c>
      <c r="C3956" t="s">
        <v>20</v>
      </c>
      <c r="D3956" t="s">
        <v>121</v>
      </c>
      <c r="E3956">
        <v>0.69821941768747997</v>
      </c>
    </row>
    <row r="3957" spans="1:5" x14ac:dyDescent="0.35">
      <c r="A3957" t="s">
        <v>134</v>
      </c>
      <c r="B3957">
        <v>202009</v>
      </c>
      <c r="C3957" t="s">
        <v>20</v>
      </c>
      <c r="D3957" t="s">
        <v>121</v>
      </c>
      <c r="E3957">
        <v>0.68125371498609999</v>
      </c>
    </row>
    <row r="3958" spans="1:5" x14ac:dyDescent="0.35">
      <c r="A3958" t="s">
        <v>134</v>
      </c>
      <c r="B3958">
        <v>202012</v>
      </c>
      <c r="C3958" t="s">
        <v>20</v>
      </c>
      <c r="D3958" t="s">
        <v>121</v>
      </c>
      <c r="E3958">
        <v>0.62137027584540006</v>
      </c>
    </row>
    <row r="3959" spans="1:5" x14ac:dyDescent="0.35">
      <c r="A3959" t="s">
        <v>134</v>
      </c>
      <c r="B3959">
        <v>202103</v>
      </c>
      <c r="C3959" t="s">
        <v>20</v>
      </c>
      <c r="D3959" t="s">
        <v>121</v>
      </c>
      <c r="E3959">
        <v>0.64629005776464998</v>
      </c>
    </row>
    <row r="3960" spans="1:5" x14ac:dyDescent="0.35">
      <c r="A3960" t="s">
        <v>134</v>
      </c>
      <c r="B3960">
        <v>202106</v>
      </c>
      <c r="C3960" t="s">
        <v>20</v>
      </c>
      <c r="D3960" t="s">
        <v>121</v>
      </c>
      <c r="E3960">
        <v>0.63220870094585002</v>
      </c>
    </row>
    <row r="3961" spans="1:5" x14ac:dyDescent="0.35">
      <c r="A3961" t="s">
        <v>134</v>
      </c>
      <c r="B3961">
        <v>202109</v>
      </c>
      <c r="C3961" t="s">
        <v>20</v>
      </c>
      <c r="D3961" t="s">
        <v>121</v>
      </c>
      <c r="E3961">
        <v>0.63451973214563995</v>
      </c>
    </row>
    <row r="3962" spans="1:5" x14ac:dyDescent="0.35">
      <c r="A3962" t="s">
        <v>134</v>
      </c>
      <c r="B3962">
        <v>202112</v>
      </c>
      <c r="C3962" t="s">
        <v>20</v>
      </c>
      <c r="D3962" t="s">
        <v>121</v>
      </c>
      <c r="E3962">
        <v>0.62914277912975003</v>
      </c>
    </row>
    <row r="3963" spans="1:5" x14ac:dyDescent="0.35">
      <c r="A3963" t="s">
        <v>134</v>
      </c>
      <c r="B3963">
        <v>202203</v>
      </c>
      <c r="C3963" t="s">
        <v>20</v>
      </c>
      <c r="D3963" t="s">
        <v>121</v>
      </c>
      <c r="E3963">
        <v>0.62874202115537003</v>
      </c>
    </row>
    <row r="3964" spans="1:5" x14ac:dyDescent="0.35">
      <c r="A3964" t="s">
        <v>134</v>
      </c>
      <c r="B3964">
        <v>202206</v>
      </c>
      <c r="C3964" t="s">
        <v>20</v>
      </c>
      <c r="D3964" t="s">
        <v>121</v>
      </c>
      <c r="E3964">
        <v>0.63358546173173003</v>
      </c>
    </row>
    <row r="3965" spans="1:5" x14ac:dyDescent="0.35">
      <c r="A3965" t="s">
        <v>134</v>
      </c>
      <c r="B3965">
        <v>202209</v>
      </c>
      <c r="C3965" t="s">
        <v>20</v>
      </c>
      <c r="D3965" t="s">
        <v>121</v>
      </c>
      <c r="E3965">
        <v>0.67014720165455999</v>
      </c>
    </row>
    <row r="3966" spans="1:5" x14ac:dyDescent="0.35">
      <c r="A3966" t="s">
        <v>134</v>
      </c>
      <c r="B3966">
        <v>202212</v>
      </c>
      <c r="C3966" t="s">
        <v>20</v>
      </c>
      <c r="D3966" t="s">
        <v>121</v>
      </c>
      <c r="E3966">
        <v>0.67478987172098004</v>
      </c>
    </row>
    <row r="3967" spans="1:5" x14ac:dyDescent="0.35">
      <c r="A3967" t="s">
        <v>134</v>
      </c>
      <c r="B3967">
        <v>202303</v>
      </c>
      <c r="C3967" t="s">
        <v>20</v>
      </c>
      <c r="D3967" t="s">
        <v>121</v>
      </c>
      <c r="E3967">
        <v>0.69724230066429005</v>
      </c>
    </row>
    <row r="3968" spans="1:5" x14ac:dyDescent="0.35">
      <c r="A3968" t="s">
        <v>134</v>
      </c>
      <c r="B3968">
        <v>202306</v>
      </c>
      <c r="C3968" t="s">
        <v>20</v>
      </c>
      <c r="D3968" t="s">
        <v>121</v>
      </c>
      <c r="E3968">
        <v>0.71293526837836996</v>
      </c>
    </row>
    <row r="3969" spans="1:5" x14ac:dyDescent="0.35">
      <c r="A3969" t="s">
        <v>134</v>
      </c>
      <c r="B3969">
        <v>202309</v>
      </c>
      <c r="C3969" t="s">
        <v>20</v>
      </c>
      <c r="D3969" t="s">
        <v>121</v>
      </c>
      <c r="E3969">
        <v>0.73002618507095995</v>
      </c>
    </row>
    <row r="3970" spans="1:5" x14ac:dyDescent="0.35">
      <c r="A3970" t="s">
        <v>134</v>
      </c>
      <c r="B3970">
        <v>202312</v>
      </c>
      <c r="C3970" t="s">
        <v>20</v>
      </c>
      <c r="D3970" t="s">
        <v>121</v>
      </c>
      <c r="E3970">
        <v>0.71128590729101004</v>
      </c>
    </row>
    <row r="3971" spans="1:5" x14ac:dyDescent="0.35">
      <c r="A3971" t="s">
        <v>134</v>
      </c>
      <c r="B3971">
        <v>202403</v>
      </c>
      <c r="C3971" t="s">
        <v>20</v>
      </c>
      <c r="D3971" t="s">
        <v>121</v>
      </c>
      <c r="E3971">
        <v>0.70671134782110001</v>
      </c>
    </row>
    <row r="3972" spans="1:5" x14ac:dyDescent="0.35">
      <c r="A3972" t="s">
        <v>134</v>
      </c>
      <c r="B3972">
        <v>202406</v>
      </c>
      <c r="C3972" t="s">
        <v>20</v>
      </c>
      <c r="D3972" t="s">
        <v>121</v>
      </c>
      <c r="E3972">
        <v>0.67500292688385999</v>
      </c>
    </row>
    <row r="3973" spans="1:5" x14ac:dyDescent="0.35">
      <c r="A3973" t="s">
        <v>134</v>
      </c>
      <c r="B3973">
        <v>202409</v>
      </c>
      <c r="C3973" t="s">
        <v>20</v>
      </c>
      <c r="D3973" t="s">
        <v>121</v>
      </c>
      <c r="E3973">
        <v>0.66160742475111001</v>
      </c>
    </row>
    <row r="3974" spans="1:5" x14ac:dyDescent="0.35">
      <c r="A3974" t="s">
        <v>134</v>
      </c>
      <c r="B3974">
        <v>202412</v>
      </c>
      <c r="C3974" t="s">
        <v>20</v>
      </c>
      <c r="D3974" t="s">
        <v>121</v>
      </c>
      <c r="E3974">
        <v>0.64594863870397001</v>
      </c>
    </row>
    <row r="3975" spans="1:5" x14ac:dyDescent="0.35">
      <c r="A3975" t="s">
        <v>134</v>
      </c>
      <c r="B3975">
        <v>202503</v>
      </c>
      <c r="C3975" t="s">
        <v>20</v>
      </c>
      <c r="D3975" t="s">
        <v>121</v>
      </c>
      <c r="E3975">
        <v>0.64503280827047005</v>
      </c>
    </row>
    <row r="3976" spans="1:5" x14ac:dyDescent="0.35">
      <c r="A3976" t="s">
        <v>134</v>
      </c>
      <c r="B3976">
        <v>202506</v>
      </c>
      <c r="C3976" t="s">
        <v>20</v>
      </c>
      <c r="D3976" t="s">
        <v>121</v>
      </c>
      <c r="E3976">
        <v>0.64914362597506003</v>
      </c>
    </row>
    <row r="3977" spans="1:5" x14ac:dyDescent="0.35">
      <c r="A3977" t="s">
        <v>134</v>
      </c>
      <c r="B3977">
        <v>202509</v>
      </c>
      <c r="C3977" t="s">
        <v>20</v>
      </c>
      <c r="D3977" t="s">
        <v>121</v>
      </c>
      <c r="E3977">
        <v>0.67778211981103997</v>
      </c>
    </row>
    <row r="3978" spans="1:5" x14ac:dyDescent="0.35">
      <c r="A3978" t="s">
        <v>134</v>
      </c>
      <c r="B3978">
        <v>202512</v>
      </c>
      <c r="C3978" t="s">
        <v>20</v>
      </c>
      <c r="D3978" t="s">
        <v>121</v>
      </c>
      <c r="E3978">
        <v>0.63380451829463003</v>
      </c>
    </row>
    <row r="3979" spans="1:5" x14ac:dyDescent="0.35">
      <c r="A3979" t="s">
        <v>134</v>
      </c>
      <c r="B3979">
        <v>202603</v>
      </c>
      <c r="C3979" t="s">
        <v>20</v>
      </c>
      <c r="D3979" t="s">
        <v>121</v>
      </c>
      <c r="E3979">
        <v>0.65091192660748998</v>
      </c>
    </row>
    <row r="3980" spans="1:5" x14ac:dyDescent="0.35">
      <c r="A3980" t="s">
        <v>134</v>
      </c>
      <c r="B3980">
        <v>201903</v>
      </c>
      <c r="C3980" t="s">
        <v>21</v>
      </c>
      <c r="D3980" t="s">
        <v>121</v>
      </c>
      <c r="E3980">
        <v>0.57769883148473999</v>
      </c>
    </row>
    <row r="3981" spans="1:5" x14ac:dyDescent="0.35">
      <c r="A3981" t="s">
        <v>134</v>
      </c>
      <c r="B3981">
        <v>201906</v>
      </c>
      <c r="C3981" t="s">
        <v>21</v>
      </c>
      <c r="D3981" t="s">
        <v>121</v>
      </c>
      <c r="E3981">
        <v>0.58180825045776996</v>
      </c>
    </row>
    <row r="3982" spans="1:5" x14ac:dyDescent="0.35">
      <c r="A3982" t="s">
        <v>134</v>
      </c>
      <c r="B3982">
        <v>201909</v>
      </c>
      <c r="C3982" t="s">
        <v>21</v>
      </c>
      <c r="D3982" t="s">
        <v>121</v>
      </c>
      <c r="E3982">
        <v>0.60130597428024002</v>
      </c>
    </row>
    <row r="3983" spans="1:5" x14ac:dyDescent="0.35">
      <c r="A3983" t="s">
        <v>134</v>
      </c>
      <c r="B3983">
        <v>201912</v>
      </c>
      <c r="C3983" t="s">
        <v>21</v>
      </c>
      <c r="D3983" t="s">
        <v>121</v>
      </c>
      <c r="E3983">
        <v>0.55545348260111005</v>
      </c>
    </row>
    <row r="3984" spans="1:5" x14ac:dyDescent="0.35">
      <c r="A3984" t="s">
        <v>134</v>
      </c>
      <c r="B3984">
        <v>202003</v>
      </c>
      <c r="C3984" t="s">
        <v>21</v>
      </c>
      <c r="D3984" t="s">
        <v>121</v>
      </c>
      <c r="E3984">
        <v>0.55503809400116</v>
      </c>
    </row>
    <row r="3985" spans="1:5" x14ac:dyDescent="0.35">
      <c r="A3985" t="s">
        <v>134</v>
      </c>
      <c r="B3985">
        <v>202006</v>
      </c>
      <c r="C3985" t="s">
        <v>21</v>
      </c>
      <c r="D3985" t="s">
        <v>121</v>
      </c>
      <c r="E3985">
        <v>0.57859651090046005</v>
      </c>
    </row>
    <row r="3986" spans="1:5" x14ac:dyDescent="0.35">
      <c r="A3986" t="s">
        <v>134</v>
      </c>
      <c r="B3986">
        <v>202009</v>
      </c>
      <c r="C3986" t="s">
        <v>21</v>
      </c>
      <c r="D3986" t="s">
        <v>121</v>
      </c>
      <c r="E3986">
        <v>0.55106313128805995</v>
      </c>
    </row>
    <row r="3987" spans="1:5" x14ac:dyDescent="0.35">
      <c r="A3987" t="s">
        <v>134</v>
      </c>
      <c r="B3987">
        <v>202012</v>
      </c>
      <c r="C3987" t="s">
        <v>21</v>
      </c>
      <c r="D3987" t="s">
        <v>121</v>
      </c>
      <c r="E3987">
        <v>0.51171565009164</v>
      </c>
    </row>
    <row r="3988" spans="1:5" x14ac:dyDescent="0.35">
      <c r="A3988" t="s">
        <v>134</v>
      </c>
      <c r="B3988">
        <v>202103</v>
      </c>
      <c r="C3988" t="s">
        <v>21</v>
      </c>
      <c r="D3988" t="s">
        <v>121</v>
      </c>
      <c r="E3988">
        <v>0.52033767113420004</v>
      </c>
    </row>
    <row r="3989" spans="1:5" x14ac:dyDescent="0.35">
      <c r="A3989" t="s">
        <v>134</v>
      </c>
      <c r="B3989">
        <v>202106</v>
      </c>
      <c r="C3989" t="s">
        <v>21</v>
      </c>
      <c r="D3989" t="s">
        <v>121</v>
      </c>
      <c r="E3989">
        <v>0.53593520757282997</v>
      </c>
    </row>
    <row r="3990" spans="1:5" x14ac:dyDescent="0.35">
      <c r="A3990" t="s">
        <v>134</v>
      </c>
      <c r="B3990">
        <v>202109</v>
      </c>
      <c r="C3990" t="s">
        <v>21</v>
      </c>
      <c r="D3990" t="s">
        <v>121</v>
      </c>
      <c r="E3990">
        <v>0.52996228668544998</v>
      </c>
    </row>
    <row r="3991" spans="1:5" x14ac:dyDescent="0.35">
      <c r="A3991" t="s">
        <v>134</v>
      </c>
      <c r="B3991">
        <v>202112</v>
      </c>
      <c r="C3991" t="s">
        <v>21</v>
      </c>
      <c r="D3991" t="s">
        <v>121</v>
      </c>
      <c r="E3991">
        <v>0.49404025636658</v>
      </c>
    </row>
    <row r="3992" spans="1:5" x14ac:dyDescent="0.35">
      <c r="A3992" t="s">
        <v>134</v>
      </c>
      <c r="B3992">
        <v>202203</v>
      </c>
      <c r="C3992" t="s">
        <v>21</v>
      </c>
      <c r="D3992" t="s">
        <v>121</v>
      </c>
      <c r="E3992">
        <v>0.49102861053218</v>
      </c>
    </row>
    <row r="3993" spans="1:5" x14ac:dyDescent="0.35">
      <c r="A3993" t="s">
        <v>134</v>
      </c>
      <c r="B3993">
        <v>202206</v>
      </c>
      <c r="C3993" t="s">
        <v>21</v>
      </c>
      <c r="D3993" t="s">
        <v>121</v>
      </c>
      <c r="E3993">
        <v>0.51189252387029005</v>
      </c>
    </row>
    <row r="3994" spans="1:5" x14ac:dyDescent="0.35">
      <c r="A3994" t="s">
        <v>134</v>
      </c>
      <c r="B3994">
        <v>202209</v>
      </c>
      <c r="C3994" t="s">
        <v>21</v>
      </c>
      <c r="D3994" t="s">
        <v>121</v>
      </c>
      <c r="E3994">
        <v>0.47673318032885997</v>
      </c>
    </row>
    <row r="3995" spans="1:5" x14ac:dyDescent="0.35">
      <c r="A3995" t="s">
        <v>134</v>
      </c>
      <c r="B3995">
        <v>202212</v>
      </c>
      <c r="C3995" t="s">
        <v>21</v>
      </c>
      <c r="D3995" t="s">
        <v>121</v>
      </c>
      <c r="E3995">
        <v>0.48552480674982001</v>
      </c>
    </row>
    <row r="3996" spans="1:5" x14ac:dyDescent="0.35">
      <c r="A3996" t="s">
        <v>134</v>
      </c>
      <c r="B3996">
        <v>202303</v>
      </c>
      <c r="C3996" t="s">
        <v>21</v>
      </c>
      <c r="D3996" t="s">
        <v>121</v>
      </c>
      <c r="E3996">
        <v>0.49190059824039001</v>
      </c>
    </row>
    <row r="3997" spans="1:5" x14ac:dyDescent="0.35">
      <c r="A3997" t="s">
        <v>134</v>
      </c>
      <c r="B3997">
        <v>202306</v>
      </c>
      <c r="C3997" t="s">
        <v>21</v>
      </c>
      <c r="D3997" t="s">
        <v>121</v>
      </c>
      <c r="E3997">
        <v>0.47352899052343</v>
      </c>
    </row>
    <row r="3998" spans="1:5" x14ac:dyDescent="0.35">
      <c r="A3998" t="s">
        <v>134</v>
      </c>
      <c r="B3998">
        <v>202309</v>
      </c>
      <c r="C3998" t="s">
        <v>21</v>
      </c>
      <c r="D3998" t="s">
        <v>121</v>
      </c>
      <c r="E3998">
        <v>0.48044696907149997</v>
      </c>
    </row>
    <row r="3999" spans="1:5" x14ac:dyDescent="0.35">
      <c r="A3999" t="s">
        <v>134</v>
      </c>
      <c r="B3999">
        <v>202312</v>
      </c>
      <c r="C3999" t="s">
        <v>21</v>
      </c>
      <c r="D3999" t="s">
        <v>121</v>
      </c>
      <c r="E3999">
        <v>0.51483439089626004</v>
      </c>
    </row>
    <row r="4000" spans="1:5" x14ac:dyDescent="0.35">
      <c r="A4000" t="s">
        <v>134</v>
      </c>
      <c r="B4000">
        <v>202403</v>
      </c>
      <c r="C4000" t="s">
        <v>21</v>
      </c>
      <c r="D4000" t="s">
        <v>121</v>
      </c>
      <c r="E4000">
        <v>0.54505971419137</v>
      </c>
    </row>
    <row r="4001" spans="1:5" x14ac:dyDescent="0.35">
      <c r="A4001" t="s">
        <v>134</v>
      </c>
      <c r="B4001">
        <v>202406</v>
      </c>
      <c r="C4001" t="s">
        <v>21</v>
      </c>
      <c r="D4001" t="s">
        <v>121</v>
      </c>
      <c r="E4001">
        <v>0.56277111922098</v>
      </c>
    </row>
    <row r="4002" spans="1:5" x14ac:dyDescent="0.35">
      <c r="A4002" t="s">
        <v>134</v>
      </c>
      <c r="B4002">
        <v>202409</v>
      </c>
      <c r="C4002" t="s">
        <v>21</v>
      </c>
      <c r="D4002" t="s">
        <v>121</v>
      </c>
      <c r="E4002">
        <v>0.57818996986645999</v>
      </c>
    </row>
    <row r="4003" spans="1:5" x14ac:dyDescent="0.35">
      <c r="A4003" t="s">
        <v>134</v>
      </c>
      <c r="B4003">
        <v>202412</v>
      </c>
      <c r="C4003" t="s">
        <v>21</v>
      </c>
      <c r="D4003" t="s">
        <v>121</v>
      </c>
      <c r="E4003">
        <v>0.57462234201645002</v>
      </c>
    </row>
    <row r="4004" spans="1:5" x14ac:dyDescent="0.35">
      <c r="A4004" t="s">
        <v>134</v>
      </c>
      <c r="B4004">
        <v>202503</v>
      </c>
      <c r="C4004" t="s">
        <v>21</v>
      </c>
      <c r="D4004" t="s">
        <v>121</v>
      </c>
      <c r="E4004">
        <v>0.55520895844217</v>
      </c>
    </row>
    <row r="4005" spans="1:5" x14ac:dyDescent="0.35">
      <c r="A4005" t="s">
        <v>134</v>
      </c>
      <c r="B4005">
        <v>202506</v>
      </c>
      <c r="C4005" t="s">
        <v>21</v>
      </c>
      <c r="D4005" t="s">
        <v>121</v>
      </c>
      <c r="E4005">
        <v>0.58187786176498002</v>
      </c>
    </row>
    <row r="4006" spans="1:5" x14ac:dyDescent="0.35">
      <c r="A4006" t="s">
        <v>134</v>
      </c>
      <c r="B4006">
        <v>202509</v>
      </c>
      <c r="C4006" t="s">
        <v>21</v>
      </c>
      <c r="D4006" t="s">
        <v>121</v>
      </c>
      <c r="E4006">
        <v>0.57512386138560001</v>
      </c>
    </row>
    <row r="4007" spans="1:5" x14ac:dyDescent="0.35">
      <c r="A4007" t="s">
        <v>134</v>
      </c>
      <c r="B4007">
        <v>202512</v>
      </c>
      <c r="C4007" t="s">
        <v>21</v>
      </c>
      <c r="D4007" t="s">
        <v>121</v>
      </c>
      <c r="E4007">
        <v>0.54628656179889001</v>
      </c>
    </row>
    <row r="4008" spans="1:5" x14ac:dyDescent="0.35">
      <c r="A4008" t="s">
        <v>134</v>
      </c>
      <c r="B4008">
        <v>202603</v>
      </c>
      <c r="C4008" t="s">
        <v>21</v>
      </c>
      <c r="D4008" t="s">
        <v>121</v>
      </c>
      <c r="E4008">
        <v>0.52630062944899003</v>
      </c>
    </row>
    <row r="4009" spans="1:5" x14ac:dyDescent="0.35">
      <c r="A4009" t="s">
        <v>134</v>
      </c>
      <c r="B4009">
        <v>201903</v>
      </c>
      <c r="C4009" t="s">
        <v>22</v>
      </c>
      <c r="D4009" t="s">
        <v>121</v>
      </c>
      <c r="E4009">
        <v>0.36864963941313</v>
      </c>
    </row>
    <row r="4010" spans="1:5" x14ac:dyDescent="0.35">
      <c r="A4010" t="s">
        <v>134</v>
      </c>
      <c r="B4010">
        <v>201906</v>
      </c>
      <c r="C4010" t="s">
        <v>22</v>
      </c>
      <c r="D4010" t="s">
        <v>121</v>
      </c>
      <c r="E4010">
        <v>0.35831277355203001</v>
      </c>
    </row>
    <row r="4011" spans="1:5" x14ac:dyDescent="0.35">
      <c r="A4011" t="s">
        <v>134</v>
      </c>
      <c r="B4011">
        <v>201909</v>
      </c>
      <c r="C4011" t="s">
        <v>22</v>
      </c>
      <c r="D4011" t="s">
        <v>121</v>
      </c>
      <c r="E4011">
        <v>0.34674181581675001</v>
      </c>
    </row>
    <row r="4012" spans="1:5" x14ac:dyDescent="0.35">
      <c r="A4012" t="s">
        <v>134</v>
      </c>
      <c r="B4012">
        <v>201912</v>
      </c>
      <c r="C4012" t="s">
        <v>22</v>
      </c>
      <c r="D4012" t="s">
        <v>121</v>
      </c>
      <c r="E4012">
        <v>0.34500304588762998</v>
      </c>
    </row>
    <row r="4013" spans="1:5" x14ac:dyDescent="0.35">
      <c r="A4013" t="s">
        <v>134</v>
      </c>
      <c r="B4013">
        <v>202003</v>
      </c>
      <c r="C4013" t="s">
        <v>22</v>
      </c>
      <c r="D4013" t="s">
        <v>121</v>
      </c>
      <c r="E4013">
        <v>0.32114498022491</v>
      </c>
    </row>
    <row r="4014" spans="1:5" x14ac:dyDescent="0.35">
      <c r="A4014" t="s">
        <v>134</v>
      </c>
      <c r="B4014">
        <v>202006</v>
      </c>
      <c r="C4014" t="s">
        <v>22</v>
      </c>
      <c r="D4014" t="s">
        <v>121</v>
      </c>
      <c r="E4014">
        <v>0.28922390723947</v>
      </c>
    </row>
    <row r="4015" spans="1:5" x14ac:dyDescent="0.35">
      <c r="A4015" t="s">
        <v>134</v>
      </c>
      <c r="B4015">
        <v>202009</v>
      </c>
      <c r="C4015" t="s">
        <v>22</v>
      </c>
      <c r="D4015" t="s">
        <v>121</v>
      </c>
      <c r="E4015">
        <v>0.32300090319233998</v>
      </c>
    </row>
    <row r="4016" spans="1:5" x14ac:dyDescent="0.35">
      <c r="A4016" t="s">
        <v>134</v>
      </c>
      <c r="B4016">
        <v>202012</v>
      </c>
      <c r="C4016" t="s">
        <v>22</v>
      </c>
      <c r="D4016" t="s">
        <v>121</v>
      </c>
      <c r="E4016">
        <v>0.31430904076027</v>
      </c>
    </row>
    <row r="4017" spans="1:5" x14ac:dyDescent="0.35">
      <c r="A4017" t="s">
        <v>134</v>
      </c>
      <c r="B4017">
        <v>202103</v>
      </c>
      <c r="C4017" t="s">
        <v>22</v>
      </c>
      <c r="D4017" t="s">
        <v>121</v>
      </c>
      <c r="E4017">
        <v>0.32141881717178999</v>
      </c>
    </row>
    <row r="4018" spans="1:5" x14ac:dyDescent="0.35">
      <c r="A4018" t="s">
        <v>134</v>
      </c>
      <c r="B4018">
        <v>202106</v>
      </c>
      <c r="C4018" t="s">
        <v>22</v>
      </c>
      <c r="D4018" t="s">
        <v>121</v>
      </c>
      <c r="E4018">
        <v>0.30826199195548998</v>
      </c>
    </row>
    <row r="4019" spans="1:5" x14ac:dyDescent="0.35">
      <c r="A4019" t="s">
        <v>134</v>
      </c>
      <c r="B4019">
        <v>202109</v>
      </c>
      <c r="C4019" t="s">
        <v>22</v>
      </c>
      <c r="D4019" t="s">
        <v>121</v>
      </c>
      <c r="E4019">
        <v>0.31655363620649002</v>
      </c>
    </row>
    <row r="4020" spans="1:5" x14ac:dyDescent="0.35">
      <c r="A4020" t="s">
        <v>134</v>
      </c>
      <c r="B4020">
        <v>202112</v>
      </c>
      <c r="C4020" t="s">
        <v>22</v>
      </c>
      <c r="D4020" t="s">
        <v>121</v>
      </c>
      <c r="E4020">
        <v>0.33248930146451999</v>
      </c>
    </row>
    <row r="4021" spans="1:5" x14ac:dyDescent="0.35">
      <c r="A4021" t="s">
        <v>134</v>
      </c>
      <c r="B4021">
        <v>202203</v>
      </c>
      <c r="C4021" t="s">
        <v>22</v>
      </c>
      <c r="D4021" t="s">
        <v>121</v>
      </c>
      <c r="E4021">
        <v>0.31266097765147</v>
      </c>
    </row>
    <row r="4022" spans="1:5" x14ac:dyDescent="0.35">
      <c r="A4022" t="s">
        <v>134</v>
      </c>
      <c r="B4022">
        <v>202206</v>
      </c>
      <c r="C4022" t="s">
        <v>22</v>
      </c>
      <c r="D4022" t="s">
        <v>121</v>
      </c>
      <c r="E4022">
        <v>0.32410069586353002</v>
      </c>
    </row>
    <row r="4023" spans="1:5" x14ac:dyDescent="0.35">
      <c r="A4023" t="s">
        <v>134</v>
      </c>
      <c r="B4023">
        <v>202209</v>
      </c>
      <c r="C4023" t="s">
        <v>22</v>
      </c>
      <c r="D4023" t="s">
        <v>121</v>
      </c>
      <c r="E4023">
        <v>0.32996056015198</v>
      </c>
    </row>
    <row r="4024" spans="1:5" x14ac:dyDescent="0.35">
      <c r="A4024" t="s">
        <v>134</v>
      </c>
      <c r="B4024">
        <v>202212</v>
      </c>
      <c r="C4024" t="s">
        <v>22</v>
      </c>
      <c r="D4024" t="s">
        <v>121</v>
      </c>
      <c r="E4024">
        <v>0.34127175518403002</v>
      </c>
    </row>
    <row r="4025" spans="1:5" x14ac:dyDescent="0.35">
      <c r="A4025" t="s">
        <v>134</v>
      </c>
      <c r="B4025">
        <v>202303</v>
      </c>
      <c r="C4025" t="s">
        <v>22</v>
      </c>
      <c r="D4025" t="s">
        <v>121</v>
      </c>
      <c r="E4025">
        <v>0.34763879861081998</v>
      </c>
    </row>
    <row r="4026" spans="1:5" x14ac:dyDescent="0.35">
      <c r="A4026" t="s">
        <v>134</v>
      </c>
      <c r="B4026">
        <v>202306</v>
      </c>
      <c r="C4026" t="s">
        <v>22</v>
      </c>
      <c r="D4026" t="s">
        <v>121</v>
      </c>
      <c r="E4026">
        <v>0.32697998782762999</v>
      </c>
    </row>
    <row r="4027" spans="1:5" x14ac:dyDescent="0.35">
      <c r="A4027" t="s">
        <v>134</v>
      </c>
      <c r="B4027">
        <v>202309</v>
      </c>
      <c r="C4027" t="s">
        <v>22</v>
      </c>
      <c r="D4027" t="s">
        <v>121</v>
      </c>
      <c r="E4027">
        <v>0.30420372476927998</v>
      </c>
    </row>
    <row r="4028" spans="1:5" x14ac:dyDescent="0.35">
      <c r="A4028" t="s">
        <v>134</v>
      </c>
      <c r="B4028">
        <v>202312</v>
      </c>
      <c r="C4028" t="s">
        <v>22</v>
      </c>
      <c r="D4028" t="s">
        <v>121</v>
      </c>
      <c r="E4028">
        <v>0.28846576032485999</v>
      </c>
    </row>
    <row r="4029" spans="1:5" x14ac:dyDescent="0.35">
      <c r="A4029" t="s">
        <v>134</v>
      </c>
      <c r="B4029">
        <v>202403</v>
      </c>
      <c r="C4029" t="s">
        <v>22</v>
      </c>
      <c r="D4029" t="s">
        <v>121</v>
      </c>
      <c r="E4029">
        <v>0.30411717526173998</v>
      </c>
    </row>
    <row r="4030" spans="1:5" x14ac:dyDescent="0.35">
      <c r="A4030" t="s">
        <v>134</v>
      </c>
      <c r="B4030">
        <v>202406</v>
      </c>
      <c r="C4030" t="s">
        <v>22</v>
      </c>
      <c r="D4030" t="s">
        <v>121</v>
      </c>
      <c r="E4030">
        <v>0.31673217328441999</v>
      </c>
    </row>
    <row r="4031" spans="1:5" x14ac:dyDescent="0.35">
      <c r="A4031" t="s">
        <v>134</v>
      </c>
      <c r="B4031">
        <v>202409</v>
      </c>
      <c r="C4031" t="s">
        <v>22</v>
      </c>
      <c r="D4031" t="s">
        <v>121</v>
      </c>
      <c r="E4031">
        <v>0.33674043259783998</v>
      </c>
    </row>
    <row r="4032" spans="1:5" x14ac:dyDescent="0.35">
      <c r="A4032" t="s">
        <v>134</v>
      </c>
      <c r="B4032">
        <v>202412</v>
      </c>
      <c r="C4032" t="s">
        <v>22</v>
      </c>
      <c r="D4032" t="s">
        <v>121</v>
      </c>
      <c r="E4032">
        <v>0.32780768149543998</v>
      </c>
    </row>
    <row r="4033" spans="1:5" x14ac:dyDescent="0.35">
      <c r="A4033" t="s">
        <v>134</v>
      </c>
      <c r="B4033">
        <v>202503</v>
      </c>
      <c r="C4033" t="s">
        <v>22</v>
      </c>
      <c r="D4033" t="s">
        <v>121</v>
      </c>
      <c r="E4033">
        <v>0.3110768686</v>
      </c>
    </row>
    <row r="4034" spans="1:5" x14ac:dyDescent="0.35">
      <c r="A4034" t="s">
        <v>134</v>
      </c>
      <c r="B4034">
        <v>202506</v>
      </c>
      <c r="C4034" t="s">
        <v>22</v>
      </c>
      <c r="D4034" t="s">
        <v>121</v>
      </c>
      <c r="E4034">
        <v>0.33450403593737998</v>
      </c>
    </row>
    <row r="4035" spans="1:5" x14ac:dyDescent="0.35">
      <c r="A4035" t="s">
        <v>134</v>
      </c>
      <c r="B4035">
        <v>202509</v>
      </c>
      <c r="C4035" t="s">
        <v>22</v>
      </c>
      <c r="D4035" t="s">
        <v>121</v>
      </c>
      <c r="E4035">
        <v>0.33207395152986002</v>
      </c>
    </row>
    <row r="4036" spans="1:5" x14ac:dyDescent="0.35">
      <c r="A4036" t="s">
        <v>134</v>
      </c>
      <c r="B4036">
        <v>202512</v>
      </c>
      <c r="C4036" t="s">
        <v>22</v>
      </c>
      <c r="D4036" t="s">
        <v>121</v>
      </c>
      <c r="E4036">
        <v>0.34014128341222</v>
      </c>
    </row>
    <row r="4037" spans="1:5" x14ac:dyDescent="0.35">
      <c r="A4037" t="s">
        <v>134</v>
      </c>
      <c r="B4037">
        <v>202603</v>
      </c>
      <c r="C4037" t="s">
        <v>22</v>
      </c>
      <c r="D4037" t="s">
        <v>121</v>
      </c>
      <c r="E4037">
        <v>0.36666017875309997</v>
      </c>
    </row>
    <row r="4038" spans="1:5" x14ac:dyDescent="0.35">
      <c r="A4038" t="s">
        <v>134</v>
      </c>
      <c r="B4038">
        <v>201903</v>
      </c>
      <c r="C4038" t="s">
        <v>59</v>
      </c>
      <c r="D4038" t="s">
        <v>121</v>
      </c>
      <c r="E4038">
        <v>0.28850085022496003</v>
      </c>
    </row>
    <row r="4039" spans="1:5" x14ac:dyDescent="0.35">
      <c r="A4039" t="s">
        <v>134</v>
      </c>
      <c r="B4039">
        <v>201906</v>
      </c>
      <c r="C4039" t="s">
        <v>59</v>
      </c>
      <c r="D4039" t="s">
        <v>121</v>
      </c>
      <c r="E4039">
        <v>0.28327498877211998</v>
      </c>
    </row>
    <row r="4040" spans="1:5" x14ac:dyDescent="0.35">
      <c r="A4040" t="s">
        <v>134</v>
      </c>
      <c r="B4040">
        <v>201909</v>
      </c>
      <c r="C4040" t="s">
        <v>59</v>
      </c>
      <c r="D4040" t="s">
        <v>121</v>
      </c>
      <c r="E4040">
        <v>0.25907431956134003</v>
      </c>
    </row>
    <row r="4041" spans="1:5" x14ac:dyDescent="0.35">
      <c r="A4041" t="s">
        <v>134</v>
      </c>
      <c r="B4041">
        <v>201912</v>
      </c>
      <c r="C4041" t="s">
        <v>59</v>
      </c>
      <c r="D4041" t="s">
        <v>121</v>
      </c>
      <c r="E4041">
        <v>0.24694757086433</v>
      </c>
    </row>
    <row r="4042" spans="1:5" x14ac:dyDescent="0.35">
      <c r="A4042" t="s">
        <v>134</v>
      </c>
      <c r="B4042">
        <v>202003</v>
      </c>
      <c r="C4042" t="s">
        <v>59</v>
      </c>
      <c r="D4042" t="s">
        <v>121</v>
      </c>
      <c r="E4042">
        <v>0.33074615699222998</v>
      </c>
    </row>
    <row r="4043" spans="1:5" x14ac:dyDescent="0.35">
      <c r="A4043" t="s">
        <v>134</v>
      </c>
      <c r="B4043">
        <v>202006</v>
      </c>
      <c r="C4043" t="s">
        <v>59</v>
      </c>
      <c r="D4043" t="s">
        <v>121</v>
      </c>
      <c r="E4043">
        <v>0.30512538697883002</v>
      </c>
    </row>
    <row r="4044" spans="1:5" x14ac:dyDescent="0.35">
      <c r="A4044" t="s">
        <v>134</v>
      </c>
      <c r="B4044">
        <v>202009</v>
      </c>
      <c r="C4044" t="s">
        <v>59</v>
      </c>
      <c r="D4044" t="s">
        <v>121</v>
      </c>
      <c r="E4044">
        <v>0.30612190396189998</v>
      </c>
    </row>
    <row r="4045" spans="1:5" x14ac:dyDescent="0.35">
      <c r="A4045" t="s">
        <v>134</v>
      </c>
      <c r="B4045">
        <v>202012</v>
      </c>
      <c r="C4045" t="s">
        <v>59</v>
      </c>
      <c r="D4045" t="s">
        <v>121</v>
      </c>
      <c r="E4045">
        <v>0.31015636783815997</v>
      </c>
    </row>
    <row r="4046" spans="1:5" x14ac:dyDescent="0.35">
      <c r="A4046" t="s">
        <v>134</v>
      </c>
      <c r="B4046">
        <v>202103</v>
      </c>
      <c r="C4046" t="s">
        <v>59</v>
      </c>
      <c r="D4046" t="s">
        <v>121</v>
      </c>
      <c r="E4046">
        <v>0.30675108220716002</v>
      </c>
    </row>
    <row r="4047" spans="1:5" x14ac:dyDescent="0.35">
      <c r="A4047" t="s">
        <v>134</v>
      </c>
      <c r="B4047">
        <v>202106</v>
      </c>
      <c r="C4047" t="s">
        <v>59</v>
      </c>
      <c r="D4047" t="s">
        <v>121</v>
      </c>
      <c r="E4047">
        <v>0.31918537254307</v>
      </c>
    </row>
    <row r="4048" spans="1:5" x14ac:dyDescent="0.35">
      <c r="A4048" t="s">
        <v>134</v>
      </c>
      <c r="B4048">
        <v>202109</v>
      </c>
      <c r="C4048" t="s">
        <v>59</v>
      </c>
      <c r="D4048" t="s">
        <v>121</v>
      </c>
      <c r="E4048">
        <v>0.32402050748215</v>
      </c>
    </row>
    <row r="4049" spans="1:5" x14ac:dyDescent="0.35">
      <c r="A4049" t="s">
        <v>134</v>
      </c>
      <c r="B4049">
        <v>202112</v>
      </c>
      <c r="C4049" t="s">
        <v>59</v>
      </c>
      <c r="D4049" t="s">
        <v>121</v>
      </c>
      <c r="E4049">
        <v>0.27576711327306003</v>
      </c>
    </row>
    <row r="4050" spans="1:5" x14ac:dyDescent="0.35">
      <c r="A4050" t="s">
        <v>134</v>
      </c>
      <c r="B4050">
        <v>202203</v>
      </c>
      <c r="C4050" t="s">
        <v>59</v>
      </c>
      <c r="D4050" t="s">
        <v>121</v>
      </c>
      <c r="E4050">
        <v>0.24551078521394001</v>
      </c>
    </row>
    <row r="4051" spans="1:5" x14ac:dyDescent="0.35">
      <c r="A4051" t="s">
        <v>134</v>
      </c>
      <c r="B4051">
        <v>202206</v>
      </c>
      <c r="C4051" t="s">
        <v>59</v>
      </c>
      <c r="D4051" t="s">
        <v>121</v>
      </c>
      <c r="E4051">
        <v>0.23775954062046001</v>
      </c>
    </row>
    <row r="4052" spans="1:5" x14ac:dyDescent="0.35">
      <c r="A4052" t="s">
        <v>134</v>
      </c>
      <c r="B4052">
        <v>202209</v>
      </c>
      <c r="C4052" t="s">
        <v>59</v>
      </c>
      <c r="D4052" t="s">
        <v>121</v>
      </c>
      <c r="E4052">
        <v>0.23809221449438001</v>
      </c>
    </row>
    <row r="4053" spans="1:5" x14ac:dyDescent="0.35">
      <c r="A4053" t="s">
        <v>134</v>
      </c>
      <c r="B4053">
        <v>202212</v>
      </c>
      <c r="C4053" t="s">
        <v>59</v>
      </c>
      <c r="D4053" t="s">
        <v>121</v>
      </c>
      <c r="E4053">
        <v>0.22584298908240999</v>
      </c>
    </row>
    <row r="4054" spans="1:5" x14ac:dyDescent="0.35">
      <c r="A4054" t="s">
        <v>134</v>
      </c>
      <c r="B4054">
        <v>202303</v>
      </c>
      <c r="C4054" t="s">
        <v>59</v>
      </c>
      <c r="D4054" t="s">
        <v>121</v>
      </c>
      <c r="E4054">
        <v>0.19232877490069</v>
      </c>
    </row>
    <row r="4055" spans="1:5" x14ac:dyDescent="0.35">
      <c r="A4055" t="s">
        <v>134</v>
      </c>
      <c r="B4055">
        <v>202306</v>
      </c>
      <c r="C4055" t="s">
        <v>59</v>
      </c>
      <c r="D4055" t="s">
        <v>121</v>
      </c>
      <c r="E4055">
        <v>0.19078127301539</v>
      </c>
    </row>
    <row r="4056" spans="1:5" x14ac:dyDescent="0.35">
      <c r="A4056" t="s">
        <v>134</v>
      </c>
      <c r="B4056">
        <v>202309</v>
      </c>
      <c r="C4056" t="s">
        <v>59</v>
      </c>
      <c r="D4056" t="s">
        <v>121</v>
      </c>
      <c r="E4056">
        <v>0.19866561558609</v>
      </c>
    </row>
    <row r="4057" spans="1:5" x14ac:dyDescent="0.35">
      <c r="A4057" t="s">
        <v>134</v>
      </c>
      <c r="B4057">
        <v>202312</v>
      </c>
      <c r="C4057" t="s">
        <v>59</v>
      </c>
      <c r="D4057" t="s">
        <v>121</v>
      </c>
      <c r="E4057">
        <v>0.22821459544361999</v>
      </c>
    </row>
    <row r="4058" spans="1:5" x14ac:dyDescent="0.35">
      <c r="A4058" t="s">
        <v>134</v>
      </c>
      <c r="B4058">
        <v>202403</v>
      </c>
      <c r="C4058" t="s">
        <v>59</v>
      </c>
      <c r="D4058" t="s">
        <v>121</v>
      </c>
      <c r="E4058">
        <v>0.23183136373242</v>
      </c>
    </row>
    <row r="4059" spans="1:5" x14ac:dyDescent="0.35">
      <c r="A4059" t="s">
        <v>134</v>
      </c>
      <c r="B4059">
        <v>202406</v>
      </c>
      <c r="C4059" t="s">
        <v>59</v>
      </c>
      <c r="D4059" t="s">
        <v>121</v>
      </c>
      <c r="E4059">
        <v>0.22906996074118</v>
      </c>
    </row>
    <row r="4060" spans="1:5" x14ac:dyDescent="0.35">
      <c r="A4060" t="s">
        <v>134</v>
      </c>
      <c r="B4060">
        <v>202409</v>
      </c>
      <c r="C4060" t="s">
        <v>59</v>
      </c>
      <c r="D4060" t="s">
        <v>121</v>
      </c>
      <c r="E4060">
        <v>0.22227316508063999</v>
      </c>
    </row>
    <row r="4061" spans="1:5" x14ac:dyDescent="0.35">
      <c r="A4061" t="s">
        <v>134</v>
      </c>
      <c r="B4061">
        <v>202412</v>
      </c>
      <c r="C4061" t="s">
        <v>59</v>
      </c>
      <c r="D4061" t="s">
        <v>121</v>
      </c>
      <c r="E4061">
        <v>0.21899760593206999</v>
      </c>
    </row>
    <row r="4062" spans="1:5" x14ac:dyDescent="0.35">
      <c r="A4062" t="s">
        <v>134</v>
      </c>
      <c r="B4062">
        <v>202503</v>
      </c>
      <c r="C4062" t="s">
        <v>59</v>
      </c>
      <c r="D4062" t="s">
        <v>121</v>
      </c>
      <c r="E4062">
        <v>0.21868907657198</v>
      </c>
    </row>
    <row r="4063" spans="1:5" x14ac:dyDescent="0.35">
      <c r="A4063" t="s">
        <v>134</v>
      </c>
      <c r="B4063">
        <v>202506</v>
      </c>
      <c r="C4063" t="s">
        <v>59</v>
      </c>
      <c r="D4063" t="s">
        <v>121</v>
      </c>
      <c r="E4063">
        <v>0.21826429902173999</v>
      </c>
    </row>
    <row r="4064" spans="1:5" x14ac:dyDescent="0.35">
      <c r="A4064" t="s">
        <v>134</v>
      </c>
      <c r="B4064">
        <v>202509</v>
      </c>
      <c r="C4064" t="s">
        <v>59</v>
      </c>
      <c r="D4064" t="s">
        <v>121</v>
      </c>
      <c r="E4064">
        <v>0.23601371978218999</v>
      </c>
    </row>
    <row r="4065" spans="1:5" x14ac:dyDescent="0.35">
      <c r="A4065" t="s">
        <v>134</v>
      </c>
      <c r="B4065">
        <v>202512</v>
      </c>
      <c r="C4065" t="s">
        <v>59</v>
      </c>
      <c r="D4065" t="s">
        <v>121</v>
      </c>
      <c r="E4065">
        <v>0.24814803599911001</v>
      </c>
    </row>
    <row r="4066" spans="1:5" x14ac:dyDescent="0.35">
      <c r="A4066" t="s">
        <v>134</v>
      </c>
      <c r="B4066">
        <v>202603</v>
      </c>
      <c r="C4066" t="s">
        <v>59</v>
      </c>
      <c r="D4066" t="s">
        <v>121</v>
      </c>
      <c r="E4066">
        <v>0.22387485410850999</v>
      </c>
    </row>
    <row r="4067" spans="1:5" x14ac:dyDescent="0.35">
      <c r="A4067" t="s">
        <v>134</v>
      </c>
      <c r="B4067">
        <v>201903</v>
      </c>
      <c r="C4067" t="s">
        <v>23</v>
      </c>
      <c r="D4067" t="s">
        <v>121</v>
      </c>
      <c r="E4067">
        <v>0.55798006429880997</v>
      </c>
    </row>
    <row r="4068" spans="1:5" x14ac:dyDescent="0.35">
      <c r="A4068" t="s">
        <v>134</v>
      </c>
      <c r="B4068">
        <v>201906</v>
      </c>
      <c r="C4068" t="s">
        <v>23</v>
      </c>
      <c r="D4068" t="s">
        <v>121</v>
      </c>
      <c r="E4068">
        <v>0.55239777607205998</v>
      </c>
    </row>
    <row r="4069" spans="1:5" x14ac:dyDescent="0.35">
      <c r="A4069" t="s">
        <v>134</v>
      </c>
      <c r="B4069">
        <v>201909</v>
      </c>
      <c r="C4069" t="s">
        <v>23</v>
      </c>
      <c r="D4069" t="s">
        <v>121</v>
      </c>
      <c r="E4069">
        <v>0.55840504277825997</v>
      </c>
    </row>
    <row r="4070" spans="1:5" x14ac:dyDescent="0.35">
      <c r="A4070" t="s">
        <v>134</v>
      </c>
      <c r="B4070">
        <v>201912</v>
      </c>
      <c r="C4070" t="s">
        <v>23</v>
      </c>
      <c r="D4070" t="s">
        <v>121</v>
      </c>
      <c r="E4070">
        <v>0.55869085494172999</v>
      </c>
    </row>
    <row r="4071" spans="1:5" x14ac:dyDescent="0.35">
      <c r="A4071" t="s">
        <v>134</v>
      </c>
      <c r="B4071">
        <v>202003</v>
      </c>
      <c r="C4071" t="s">
        <v>23</v>
      </c>
      <c r="D4071" t="s">
        <v>121</v>
      </c>
      <c r="E4071">
        <v>0.55854806898624998</v>
      </c>
    </row>
    <row r="4072" spans="1:5" x14ac:dyDescent="0.35">
      <c r="A4072" t="s">
        <v>134</v>
      </c>
      <c r="B4072">
        <v>202006</v>
      </c>
      <c r="C4072" t="s">
        <v>23</v>
      </c>
      <c r="D4072" t="s">
        <v>121</v>
      </c>
      <c r="E4072">
        <v>0.54541870872110998</v>
      </c>
    </row>
    <row r="4073" spans="1:5" x14ac:dyDescent="0.35">
      <c r="A4073" t="s">
        <v>134</v>
      </c>
      <c r="B4073">
        <v>202009</v>
      </c>
      <c r="C4073" t="s">
        <v>23</v>
      </c>
      <c r="D4073" t="s">
        <v>121</v>
      </c>
      <c r="E4073">
        <v>0.55260554268950002</v>
      </c>
    </row>
    <row r="4074" spans="1:5" x14ac:dyDescent="0.35">
      <c r="A4074" t="s">
        <v>134</v>
      </c>
      <c r="B4074">
        <v>202012</v>
      </c>
      <c r="C4074" t="s">
        <v>23</v>
      </c>
      <c r="D4074" t="s">
        <v>121</v>
      </c>
      <c r="E4074">
        <v>0.55663681836641998</v>
      </c>
    </row>
    <row r="4075" spans="1:5" x14ac:dyDescent="0.35">
      <c r="A4075" t="s">
        <v>134</v>
      </c>
      <c r="B4075">
        <v>202103</v>
      </c>
      <c r="C4075" t="s">
        <v>23</v>
      </c>
      <c r="D4075" t="s">
        <v>121</v>
      </c>
      <c r="E4075">
        <v>0.56164716422700001</v>
      </c>
    </row>
    <row r="4076" spans="1:5" x14ac:dyDescent="0.35">
      <c r="A4076" t="s">
        <v>134</v>
      </c>
      <c r="B4076">
        <v>202106</v>
      </c>
      <c r="C4076" t="s">
        <v>23</v>
      </c>
      <c r="D4076" t="s">
        <v>121</v>
      </c>
      <c r="E4076">
        <v>0.56321622416898998</v>
      </c>
    </row>
    <row r="4077" spans="1:5" x14ac:dyDescent="0.35">
      <c r="A4077" t="s">
        <v>134</v>
      </c>
      <c r="B4077">
        <v>202109</v>
      </c>
      <c r="C4077" t="s">
        <v>23</v>
      </c>
      <c r="D4077" t="s">
        <v>121</v>
      </c>
      <c r="E4077">
        <v>0.56750353986707003</v>
      </c>
    </row>
    <row r="4078" spans="1:5" x14ac:dyDescent="0.35">
      <c r="A4078" t="s">
        <v>134</v>
      </c>
      <c r="B4078">
        <v>202112</v>
      </c>
      <c r="C4078" t="s">
        <v>23</v>
      </c>
      <c r="D4078" t="s">
        <v>121</v>
      </c>
      <c r="E4078">
        <v>0.58024252747250005</v>
      </c>
    </row>
    <row r="4079" spans="1:5" x14ac:dyDescent="0.35">
      <c r="A4079" t="s">
        <v>134</v>
      </c>
      <c r="B4079">
        <v>202203</v>
      </c>
      <c r="C4079" t="s">
        <v>23</v>
      </c>
      <c r="D4079" t="s">
        <v>121</v>
      </c>
      <c r="E4079">
        <v>0.58661039241395996</v>
      </c>
    </row>
    <row r="4080" spans="1:5" x14ac:dyDescent="0.35">
      <c r="A4080" t="s">
        <v>134</v>
      </c>
      <c r="B4080">
        <v>202206</v>
      </c>
      <c r="C4080" t="s">
        <v>23</v>
      </c>
      <c r="D4080" t="s">
        <v>121</v>
      </c>
      <c r="E4080">
        <v>0.54884290475462005</v>
      </c>
    </row>
    <row r="4081" spans="1:5" x14ac:dyDescent="0.35">
      <c r="A4081" t="s">
        <v>134</v>
      </c>
      <c r="B4081">
        <v>202209</v>
      </c>
      <c r="C4081" t="s">
        <v>23</v>
      </c>
      <c r="D4081" t="s">
        <v>121</v>
      </c>
      <c r="E4081">
        <v>0.56411436032660001</v>
      </c>
    </row>
    <row r="4082" spans="1:5" x14ac:dyDescent="0.35">
      <c r="A4082" t="s">
        <v>134</v>
      </c>
      <c r="B4082">
        <v>202212</v>
      </c>
      <c r="C4082" t="s">
        <v>23</v>
      </c>
      <c r="D4082" t="s">
        <v>121</v>
      </c>
      <c r="E4082">
        <v>0.56477459568470001</v>
      </c>
    </row>
    <row r="4083" spans="1:5" x14ac:dyDescent="0.35">
      <c r="A4083" t="s">
        <v>134</v>
      </c>
      <c r="B4083">
        <v>202303</v>
      </c>
      <c r="C4083" t="s">
        <v>23</v>
      </c>
      <c r="D4083" t="s">
        <v>121</v>
      </c>
      <c r="E4083">
        <v>0.57244638108375001</v>
      </c>
    </row>
    <row r="4084" spans="1:5" x14ac:dyDescent="0.35">
      <c r="A4084" t="s">
        <v>134</v>
      </c>
      <c r="B4084">
        <v>202306</v>
      </c>
      <c r="C4084" t="s">
        <v>23</v>
      </c>
      <c r="D4084" t="s">
        <v>121</v>
      </c>
      <c r="E4084">
        <v>0.57251454678070002</v>
      </c>
    </row>
    <row r="4085" spans="1:5" x14ac:dyDescent="0.35">
      <c r="A4085" t="s">
        <v>134</v>
      </c>
      <c r="B4085">
        <v>202309</v>
      </c>
      <c r="C4085" t="s">
        <v>23</v>
      </c>
      <c r="D4085" t="s">
        <v>121</v>
      </c>
      <c r="E4085">
        <v>0.57270860581187999</v>
      </c>
    </row>
    <row r="4086" spans="1:5" x14ac:dyDescent="0.35">
      <c r="A4086" t="s">
        <v>134</v>
      </c>
      <c r="B4086">
        <v>202312</v>
      </c>
      <c r="C4086" t="s">
        <v>23</v>
      </c>
      <c r="D4086" t="s">
        <v>121</v>
      </c>
      <c r="E4086">
        <v>0.56629774661857002</v>
      </c>
    </row>
    <row r="4087" spans="1:5" x14ac:dyDescent="0.35">
      <c r="A4087" t="s">
        <v>134</v>
      </c>
      <c r="B4087">
        <v>202403</v>
      </c>
      <c r="C4087" t="s">
        <v>23</v>
      </c>
      <c r="D4087" t="s">
        <v>121</v>
      </c>
      <c r="E4087">
        <v>0.55903136050661995</v>
      </c>
    </row>
    <row r="4088" spans="1:5" x14ac:dyDescent="0.35">
      <c r="A4088" t="s">
        <v>134</v>
      </c>
      <c r="B4088">
        <v>202406</v>
      </c>
      <c r="C4088" t="s">
        <v>23</v>
      </c>
      <c r="D4088" t="s">
        <v>121</v>
      </c>
      <c r="E4088">
        <v>0.56410686173141</v>
      </c>
    </row>
    <row r="4089" spans="1:5" x14ac:dyDescent="0.35">
      <c r="A4089" t="s">
        <v>134</v>
      </c>
      <c r="B4089">
        <v>202409</v>
      </c>
      <c r="C4089" t="s">
        <v>23</v>
      </c>
      <c r="D4089" t="s">
        <v>121</v>
      </c>
      <c r="E4089">
        <v>0.55483284141774003</v>
      </c>
    </row>
    <row r="4090" spans="1:5" x14ac:dyDescent="0.35">
      <c r="A4090" t="s">
        <v>134</v>
      </c>
      <c r="B4090">
        <v>202412</v>
      </c>
      <c r="C4090" t="s">
        <v>23</v>
      </c>
      <c r="D4090" t="s">
        <v>121</v>
      </c>
      <c r="E4090">
        <v>0.54892465632014997</v>
      </c>
    </row>
    <row r="4091" spans="1:5" x14ac:dyDescent="0.35">
      <c r="A4091" t="s">
        <v>134</v>
      </c>
      <c r="B4091">
        <v>202503</v>
      </c>
      <c r="C4091" t="s">
        <v>23</v>
      </c>
      <c r="D4091" t="s">
        <v>121</v>
      </c>
      <c r="E4091">
        <v>0.54999650249230003</v>
      </c>
    </row>
    <row r="4092" spans="1:5" x14ac:dyDescent="0.35">
      <c r="A4092" t="s">
        <v>134</v>
      </c>
      <c r="B4092">
        <v>202506</v>
      </c>
      <c r="C4092" t="s">
        <v>23</v>
      </c>
      <c r="D4092" t="s">
        <v>121</v>
      </c>
      <c r="E4092">
        <v>0.54701941938203003</v>
      </c>
    </row>
    <row r="4093" spans="1:5" x14ac:dyDescent="0.35">
      <c r="A4093" t="s">
        <v>134</v>
      </c>
      <c r="B4093">
        <v>202509</v>
      </c>
      <c r="C4093" t="s">
        <v>23</v>
      </c>
      <c r="D4093" t="s">
        <v>121</v>
      </c>
      <c r="E4093">
        <v>0.54850135060125005</v>
      </c>
    </row>
    <row r="4094" spans="1:5" x14ac:dyDescent="0.35">
      <c r="A4094" t="s">
        <v>134</v>
      </c>
      <c r="B4094">
        <v>202512</v>
      </c>
      <c r="C4094" t="s">
        <v>23</v>
      </c>
      <c r="D4094" t="s">
        <v>121</v>
      </c>
      <c r="E4094">
        <v>0.53807470531042001</v>
      </c>
    </row>
    <row r="4095" spans="1:5" x14ac:dyDescent="0.35">
      <c r="A4095" t="s">
        <v>134</v>
      </c>
      <c r="B4095">
        <v>202603</v>
      </c>
      <c r="C4095" t="s">
        <v>23</v>
      </c>
      <c r="D4095" t="s">
        <v>121</v>
      </c>
      <c r="E4095">
        <v>0.54654231748415005</v>
      </c>
    </row>
    <row r="4096" spans="1:5" x14ac:dyDescent="0.35">
      <c r="A4096" t="s">
        <v>134</v>
      </c>
      <c r="B4096">
        <v>202103</v>
      </c>
      <c r="C4096" t="s">
        <v>62</v>
      </c>
      <c r="D4096" t="s">
        <v>121</v>
      </c>
      <c r="E4096">
        <v>0.33632184903113999</v>
      </c>
    </row>
    <row r="4097" spans="1:5" x14ac:dyDescent="0.35">
      <c r="A4097" t="s">
        <v>134</v>
      </c>
      <c r="B4097">
        <v>202206</v>
      </c>
      <c r="C4097" t="s">
        <v>62</v>
      </c>
      <c r="D4097" t="s">
        <v>121</v>
      </c>
      <c r="E4097">
        <v>0.43952012748326003</v>
      </c>
    </row>
    <row r="4098" spans="1:5" x14ac:dyDescent="0.35">
      <c r="A4098" t="s">
        <v>134</v>
      </c>
      <c r="B4098">
        <v>202209</v>
      </c>
      <c r="C4098" t="s">
        <v>62</v>
      </c>
      <c r="D4098" t="s">
        <v>121</v>
      </c>
      <c r="E4098">
        <v>0.44389995370689</v>
      </c>
    </row>
    <row r="4099" spans="1:5" x14ac:dyDescent="0.35">
      <c r="A4099" t="s">
        <v>134</v>
      </c>
      <c r="B4099">
        <v>202212</v>
      </c>
      <c r="C4099" t="s">
        <v>62</v>
      </c>
      <c r="D4099" t="s">
        <v>121</v>
      </c>
      <c r="E4099">
        <v>0.45519560296111999</v>
      </c>
    </row>
    <row r="4100" spans="1:5" x14ac:dyDescent="0.35">
      <c r="A4100" t="s">
        <v>134</v>
      </c>
      <c r="B4100">
        <v>202303</v>
      </c>
      <c r="C4100" t="s">
        <v>62</v>
      </c>
      <c r="D4100" t="s">
        <v>121</v>
      </c>
      <c r="E4100">
        <v>0.47607290172118999</v>
      </c>
    </row>
    <row r="4101" spans="1:5" x14ac:dyDescent="0.35">
      <c r="A4101" t="s">
        <v>134</v>
      </c>
      <c r="B4101">
        <v>202306</v>
      </c>
      <c r="C4101" t="s">
        <v>62</v>
      </c>
      <c r="D4101" t="s">
        <v>121</v>
      </c>
      <c r="E4101">
        <v>0.49218089981606</v>
      </c>
    </row>
    <row r="4102" spans="1:5" x14ac:dyDescent="0.35">
      <c r="A4102" t="s">
        <v>134</v>
      </c>
      <c r="B4102">
        <v>202309</v>
      </c>
      <c r="C4102" t="s">
        <v>62</v>
      </c>
      <c r="D4102" t="s">
        <v>121</v>
      </c>
      <c r="E4102">
        <v>0.44949598794031997</v>
      </c>
    </row>
    <row r="4103" spans="1:5" x14ac:dyDescent="0.35">
      <c r="A4103" t="s">
        <v>134</v>
      </c>
      <c r="B4103">
        <v>202312</v>
      </c>
      <c r="C4103" t="s">
        <v>62</v>
      </c>
      <c r="D4103" t="s">
        <v>121</v>
      </c>
      <c r="E4103">
        <v>0.56421065708976004</v>
      </c>
    </row>
    <row r="4104" spans="1:5" x14ac:dyDescent="0.35">
      <c r="A4104" t="s">
        <v>134</v>
      </c>
      <c r="B4104">
        <v>202403</v>
      </c>
      <c r="C4104" t="s">
        <v>62</v>
      </c>
      <c r="D4104" t="s">
        <v>121</v>
      </c>
      <c r="E4104">
        <v>0.44893239084188002</v>
      </c>
    </row>
    <row r="4105" spans="1:5" x14ac:dyDescent="0.35">
      <c r="A4105" t="s">
        <v>134</v>
      </c>
      <c r="B4105">
        <v>202406</v>
      </c>
      <c r="C4105" t="s">
        <v>62</v>
      </c>
      <c r="D4105" t="s">
        <v>121</v>
      </c>
      <c r="E4105">
        <v>0.43506688807955002</v>
      </c>
    </row>
    <row r="4106" spans="1:5" x14ac:dyDescent="0.35">
      <c r="A4106" t="s">
        <v>134</v>
      </c>
      <c r="B4106">
        <v>202409</v>
      </c>
      <c r="C4106" t="s">
        <v>62</v>
      </c>
      <c r="D4106" t="s">
        <v>121</v>
      </c>
      <c r="E4106">
        <v>0.29351184245241002</v>
      </c>
    </row>
    <row r="4107" spans="1:5" x14ac:dyDescent="0.35">
      <c r="A4107" t="s">
        <v>134</v>
      </c>
      <c r="B4107">
        <v>202412</v>
      </c>
      <c r="C4107" t="s">
        <v>62</v>
      </c>
      <c r="D4107" t="s">
        <v>121</v>
      </c>
      <c r="E4107">
        <v>0.32778546677622</v>
      </c>
    </row>
    <row r="4108" spans="1:5" x14ac:dyDescent="0.35">
      <c r="A4108" t="s">
        <v>134</v>
      </c>
      <c r="B4108">
        <v>202503</v>
      </c>
      <c r="C4108" t="s">
        <v>62</v>
      </c>
      <c r="D4108" t="s">
        <v>121</v>
      </c>
      <c r="E4108">
        <v>0.15522762421017999</v>
      </c>
    </row>
    <row r="4109" spans="1:5" x14ac:dyDescent="0.35">
      <c r="A4109" t="s">
        <v>134</v>
      </c>
      <c r="B4109">
        <v>202506</v>
      </c>
      <c r="C4109" t="s">
        <v>62</v>
      </c>
      <c r="D4109" t="s">
        <v>121</v>
      </c>
      <c r="E4109">
        <v>0.26285514148396</v>
      </c>
    </row>
    <row r="4110" spans="1:5" x14ac:dyDescent="0.35">
      <c r="A4110" t="s">
        <v>134</v>
      </c>
      <c r="B4110">
        <v>202509</v>
      </c>
      <c r="C4110" t="s">
        <v>62</v>
      </c>
      <c r="D4110" t="s">
        <v>121</v>
      </c>
      <c r="E4110">
        <v>0.29784442826086999</v>
      </c>
    </row>
    <row r="4111" spans="1:5" x14ac:dyDescent="0.35">
      <c r="A4111" t="s">
        <v>134</v>
      </c>
      <c r="B4111">
        <v>202512</v>
      </c>
      <c r="C4111" t="s">
        <v>62</v>
      </c>
      <c r="D4111" t="s">
        <v>121</v>
      </c>
      <c r="E4111">
        <v>0.31448768371857</v>
      </c>
    </row>
    <row r="4112" spans="1:5" x14ac:dyDescent="0.35">
      <c r="A4112" t="s">
        <v>134</v>
      </c>
      <c r="B4112">
        <v>202603</v>
      </c>
      <c r="C4112" t="s">
        <v>62</v>
      </c>
      <c r="D4112" t="s">
        <v>121</v>
      </c>
      <c r="E4112">
        <v>0.29832221629066002</v>
      </c>
    </row>
    <row r="4113" spans="1:5" x14ac:dyDescent="0.35">
      <c r="A4113" t="s">
        <v>134</v>
      </c>
      <c r="B4113">
        <v>201903</v>
      </c>
      <c r="C4113" t="s">
        <v>24</v>
      </c>
      <c r="D4113" t="s">
        <v>121</v>
      </c>
      <c r="E4113">
        <v>0.45388211613070001</v>
      </c>
    </row>
    <row r="4114" spans="1:5" x14ac:dyDescent="0.35">
      <c r="A4114" t="s">
        <v>134</v>
      </c>
      <c r="B4114">
        <v>201906</v>
      </c>
      <c r="C4114" t="s">
        <v>24</v>
      </c>
      <c r="D4114" t="s">
        <v>121</v>
      </c>
      <c r="E4114">
        <v>0.44730614849094003</v>
      </c>
    </row>
    <row r="4115" spans="1:5" x14ac:dyDescent="0.35">
      <c r="A4115" t="s">
        <v>134</v>
      </c>
      <c r="B4115">
        <v>201909</v>
      </c>
      <c r="C4115" t="s">
        <v>24</v>
      </c>
      <c r="D4115" t="s">
        <v>121</v>
      </c>
      <c r="E4115">
        <v>0.42373578060353001</v>
      </c>
    </row>
    <row r="4116" spans="1:5" x14ac:dyDescent="0.35">
      <c r="A4116" t="s">
        <v>134</v>
      </c>
      <c r="B4116">
        <v>201912</v>
      </c>
      <c r="C4116" t="s">
        <v>24</v>
      </c>
      <c r="D4116" t="s">
        <v>121</v>
      </c>
      <c r="E4116">
        <v>0.40185601013723998</v>
      </c>
    </row>
    <row r="4117" spans="1:5" x14ac:dyDescent="0.35">
      <c r="A4117" t="s">
        <v>134</v>
      </c>
      <c r="B4117">
        <v>202003</v>
      </c>
      <c r="C4117" t="s">
        <v>24</v>
      </c>
      <c r="D4117" t="s">
        <v>121</v>
      </c>
      <c r="E4117">
        <v>0.39273982363118998</v>
      </c>
    </row>
    <row r="4118" spans="1:5" x14ac:dyDescent="0.35">
      <c r="A4118" t="s">
        <v>134</v>
      </c>
      <c r="B4118">
        <v>202006</v>
      </c>
      <c r="C4118" t="s">
        <v>24</v>
      </c>
      <c r="D4118" t="s">
        <v>121</v>
      </c>
      <c r="E4118">
        <v>0.37559389637922003</v>
      </c>
    </row>
    <row r="4119" spans="1:5" x14ac:dyDescent="0.35">
      <c r="A4119" t="s">
        <v>134</v>
      </c>
      <c r="B4119">
        <v>202009</v>
      </c>
      <c r="C4119" t="s">
        <v>24</v>
      </c>
      <c r="D4119" t="s">
        <v>121</v>
      </c>
      <c r="E4119">
        <v>0.38956670956669998</v>
      </c>
    </row>
    <row r="4120" spans="1:5" x14ac:dyDescent="0.35">
      <c r="A4120" t="s">
        <v>134</v>
      </c>
      <c r="B4120">
        <v>202012</v>
      </c>
      <c r="C4120" t="s">
        <v>24</v>
      </c>
      <c r="D4120" t="s">
        <v>121</v>
      </c>
      <c r="E4120">
        <v>0.33260734109630002</v>
      </c>
    </row>
    <row r="4121" spans="1:5" x14ac:dyDescent="0.35">
      <c r="A4121" t="s">
        <v>134</v>
      </c>
      <c r="B4121">
        <v>202103</v>
      </c>
      <c r="C4121" t="s">
        <v>24</v>
      </c>
      <c r="D4121" t="s">
        <v>121</v>
      </c>
      <c r="E4121">
        <v>0.31004304935156002</v>
      </c>
    </row>
    <row r="4122" spans="1:5" x14ac:dyDescent="0.35">
      <c r="A4122" t="s">
        <v>134</v>
      </c>
      <c r="B4122">
        <v>202106</v>
      </c>
      <c r="C4122" t="s">
        <v>24</v>
      </c>
      <c r="D4122" t="s">
        <v>121</v>
      </c>
      <c r="E4122">
        <v>0.30083470116452998</v>
      </c>
    </row>
    <row r="4123" spans="1:5" x14ac:dyDescent="0.35">
      <c r="A4123" t="s">
        <v>134</v>
      </c>
      <c r="B4123">
        <v>202109</v>
      </c>
      <c r="C4123" t="s">
        <v>24</v>
      </c>
      <c r="D4123" t="s">
        <v>121</v>
      </c>
      <c r="E4123">
        <v>0.28459185981335</v>
      </c>
    </row>
    <row r="4124" spans="1:5" x14ac:dyDescent="0.35">
      <c r="A4124" t="s">
        <v>134</v>
      </c>
      <c r="B4124">
        <v>202112</v>
      </c>
      <c r="C4124" t="s">
        <v>24</v>
      </c>
      <c r="D4124" t="s">
        <v>121</v>
      </c>
      <c r="E4124">
        <v>0.33556050482553001</v>
      </c>
    </row>
    <row r="4125" spans="1:5" x14ac:dyDescent="0.35">
      <c r="A4125" t="s">
        <v>134</v>
      </c>
      <c r="B4125">
        <v>202203</v>
      </c>
      <c r="C4125" t="s">
        <v>24</v>
      </c>
      <c r="D4125" t="s">
        <v>121</v>
      </c>
      <c r="E4125">
        <v>0.28302010004308997</v>
      </c>
    </row>
    <row r="4126" spans="1:5" x14ac:dyDescent="0.35">
      <c r="A4126" t="s">
        <v>134</v>
      </c>
      <c r="B4126">
        <v>202206</v>
      </c>
      <c r="C4126" t="s">
        <v>24</v>
      </c>
      <c r="D4126" t="s">
        <v>121</v>
      </c>
      <c r="E4126">
        <v>0.28861028118281001</v>
      </c>
    </row>
    <row r="4127" spans="1:5" x14ac:dyDescent="0.35">
      <c r="A4127" t="s">
        <v>134</v>
      </c>
      <c r="B4127">
        <v>202209</v>
      </c>
      <c r="C4127" t="s">
        <v>24</v>
      </c>
      <c r="D4127" t="s">
        <v>121</v>
      </c>
      <c r="E4127">
        <v>0.2634247679965</v>
      </c>
    </row>
    <row r="4128" spans="1:5" x14ac:dyDescent="0.35">
      <c r="A4128" t="s">
        <v>134</v>
      </c>
      <c r="B4128">
        <v>202212</v>
      </c>
      <c r="C4128" t="s">
        <v>24</v>
      </c>
      <c r="D4128" t="s">
        <v>121</v>
      </c>
      <c r="E4128">
        <v>0.28735319611808002</v>
      </c>
    </row>
    <row r="4129" spans="1:5" x14ac:dyDescent="0.35">
      <c r="A4129" t="s">
        <v>134</v>
      </c>
      <c r="B4129">
        <v>202303</v>
      </c>
      <c r="C4129" t="s">
        <v>24</v>
      </c>
      <c r="D4129" t="s">
        <v>121</v>
      </c>
      <c r="E4129">
        <v>0.24673031548353</v>
      </c>
    </row>
    <row r="4130" spans="1:5" x14ac:dyDescent="0.35">
      <c r="A4130" t="s">
        <v>134</v>
      </c>
      <c r="B4130">
        <v>202306</v>
      </c>
      <c r="C4130" t="s">
        <v>24</v>
      </c>
      <c r="D4130" t="s">
        <v>121</v>
      </c>
      <c r="E4130">
        <v>0.2388424730366</v>
      </c>
    </row>
    <row r="4131" spans="1:5" x14ac:dyDescent="0.35">
      <c r="A4131" t="s">
        <v>134</v>
      </c>
      <c r="B4131">
        <v>202309</v>
      </c>
      <c r="C4131" t="s">
        <v>24</v>
      </c>
      <c r="D4131" t="s">
        <v>121</v>
      </c>
      <c r="E4131">
        <v>0.23843258436199999</v>
      </c>
    </row>
    <row r="4132" spans="1:5" x14ac:dyDescent="0.35">
      <c r="A4132" t="s">
        <v>134</v>
      </c>
      <c r="B4132">
        <v>202312</v>
      </c>
      <c r="C4132" t="s">
        <v>24</v>
      </c>
      <c r="D4132" t="s">
        <v>121</v>
      </c>
      <c r="E4132">
        <v>0.30349482852476001</v>
      </c>
    </row>
    <row r="4133" spans="1:5" x14ac:dyDescent="0.35">
      <c r="A4133" t="s">
        <v>134</v>
      </c>
      <c r="B4133">
        <v>202403</v>
      </c>
      <c r="C4133" t="s">
        <v>24</v>
      </c>
      <c r="D4133" t="s">
        <v>121</v>
      </c>
      <c r="E4133">
        <v>0.32594448727832998</v>
      </c>
    </row>
    <row r="4134" spans="1:5" x14ac:dyDescent="0.35">
      <c r="A4134" t="s">
        <v>134</v>
      </c>
      <c r="B4134">
        <v>202406</v>
      </c>
      <c r="C4134" t="s">
        <v>24</v>
      </c>
      <c r="D4134" t="s">
        <v>121</v>
      </c>
      <c r="E4134">
        <v>0.29254580046602002</v>
      </c>
    </row>
    <row r="4135" spans="1:5" x14ac:dyDescent="0.35">
      <c r="A4135" t="s">
        <v>134</v>
      </c>
      <c r="B4135">
        <v>202409</v>
      </c>
      <c r="C4135" t="s">
        <v>24</v>
      </c>
      <c r="D4135" t="s">
        <v>121</v>
      </c>
      <c r="E4135">
        <v>0.31469268776746001</v>
      </c>
    </row>
    <row r="4136" spans="1:5" x14ac:dyDescent="0.35">
      <c r="A4136" t="s">
        <v>134</v>
      </c>
      <c r="B4136">
        <v>202412</v>
      </c>
      <c r="C4136" t="s">
        <v>24</v>
      </c>
      <c r="D4136" t="s">
        <v>121</v>
      </c>
      <c r="E4136">
        <v>0.27068867387591999</v>
      </c>
    </row>
    <row r="4137" spans="1:5" x14ac:dyDescent="0.35">
      <c r="A4137" t="s">
        <v>134</v>
      </c>
      <c r="B4137">
        <v>202503</v>
      </c>
      <c r="C4137" t="s">
        <v>24</v>
      </c>
      <c r="D4137" t="s">
        <v>121</v>
      </c>
      <c r="E4137">
        <v>0.27360994456575999</v>
      </c>
    </row>
    <row r="4138" spans="1:5" x14ac:dyDescent="0.35">
      <c r="A4138" t="s">
        <v>134</v>
      </c>
      <c r="B4138">
        <v>202506</v>
      </c>
      <c r="C4138" t="s">
        <v>24</v>
      </c>
      <c r="D4138" t="s">
        <v>121</v>
      </c>
      <c r="E4138">
        <v>0.19523518111560001</v>
      </c>
    </row>
    <row r="4139" spans="1:5" x14ac:dyDescent="0.35">
      <c r="A4139" t="s">
        <v>134</v>
      </c>
      <c r="B4139">
        <v>202509</v>
      </c>
      <c r="C4139" t="s">
        <v>24</v>
      </c>
      <c r="D4139" t="s">
        <v>121</v>
      </c>
      <c r="E4139">
        <v>0.16830848597110001</v>
      </c>
    </row>
    <row r="4140" spans="1:5" x14ac:dyDescent="0.35">
      <c r="A4140" t="s">
        <v>134</v>
      </c>
      <c r="B4140">
        <v>202512</v>
      </c>
      <c r="C4140" t="s">
        <v>24</v>
      </c>
      <c r="D4140" t="s">
        <v>121</v>
      </c>
      <c r="E4140">
        <v>0.17494504974357999</v>
      </c>
    </row>
    <row r="4141" spans="1:5" x14ac:dyDescent="0.35">
      <c r="A4141" t="s">
        <v>134</v>
      </c>
      <c r="B4141">
        <v>202603</v>
      </c>
      <c r="C4141" t="s">
        <v>24</v>
      </c>
      <c r="D4141" t="s">
        <v>121</v>
      </c>
      <c r="E4141">
        <v>0.20098725206112</v>
      </c>
    </row>
    <row r="4142" spans="1:5" x14ac:dyDescent="0.35">
      <c r="A4142" t="s">
        <v>134</v>
      </c>
      <c r="B4142">
        <v>201903</v>
      </c>
      <c r="C4142" t="s">
        <v>25</v>
      </c>
      <c r="D4142" t="s">
        <v>121</v>
      </c>
      <c r="E4142">
        <v>0.38973365364434998</v>
      </c>
    </row>
    <row r="4143" spans="1:5" x14ac:dyDescent="0.35">
      <c r="A4143" t="s">
        <v>134</v>
      </c>
      <c r="B4143">
        <v>201906</v>
      </c>
      <c r="C4143" t="s">
        <v>25</v>
      </c>
      <c r="D4143" t="s">
        <v>121</v>
      </c>
      <c r="E4143">
        <v>0.40684563492577003</v>
      </c>
    </row>
    <row r="4144" spans="1:5" x14ac:dyDescent="0.35">
      <c r="A4144" t="s">
        <v>134</v>
      </c>
      <c r="B4144">
        <v>201909</v>
      </c>
      <c r="C4144" t="s">
        <v>25</v>
      </c>
      <c r="D4144" t="s">
        <v>121</v>
      </c>
      <c r="E4144">
        <v>0.45875647733974001</v>
      </c>
    </row>
    <row r="4145" spans="1:5" x14ac:dyDescent="0.35">
      <c r="A4145" t="s">
        <v>134</v>
      </c>
      <c r="B4145">
        <v>201912</v>
      </c>
      <c r="C4145" t="s">
        <v>25</v>
      </c>
      <c r="D4145" t="s">
        <v>121</v>
      </c>
      <c r="E4145">
        <v>0.47695414995855001</v>
      </c>
    </row>
    <row r="4146" spans="1:5" x14ac:dyDescent="0.35">
      <c r="A4146" t="s">
        <v>134</v>
      </c>
      <c r="B4146">
        <v>202003</v>
      </c>
      <c r="C4146" t="s">
        <v>25</v>
      </c>
      <c r="D4146" t="s">
        <v>121</v>
      </c>
      <c r="E4146">
        <v>0.46736678497033002</v>
      </c>
    </row>
    <row r="4147" spans="1:5" x14ac:dyDescent="0.35">
      <c r="A4147" t="s">
        <v>134</v>
      </c>
      <c r="B4147">
        <v>202006</v>
      </c>
      <c r="C4147" t="s">
        <v>25</v>
      </c>
      <c r="D4147" t="s">
        <v>121</v>
      </c>
      <c r="E4147">
        <v>0.43827700948537002</v>
      </c>
    </row>
    <row r="4148" spans="1:5" x14ac:dyDescent="0.35">
      <c r="A4148" t="s">
        <v>134</v>
      </c>
      <c r="B4148">
        <v>202009</v>
      </c>
      <c r="C4148" t="s">
        <v>25</v>
      </c>
      <c r="D4148" t="s">
        <v>121</v>
      </c>
      <c r="E4148">
        <v>0.40901660718729999</v>
      </c>
    </row>
    <row r="4149" spans="1:5" x14ac:dyDescent="0.35">
      <c r="A4149" t="s">
        <v>134</v>
      </c>
      <c r="B4149">
        <v>202012</v>
      </c>
      <c r="C4149" t="s">
        <v>25</v>
      </c>
      <c r="D4149" t="s">
        <v>121</v>
      </c>
      <c r="E4149">
        <v>0.40634645679921999</v>
      </c>
    </row>
    <row r="4150" spans="1:5" x14ac:dyDescent="0.35">
      <c r="A4150" t="s">
        <v>134</v>
      </c>
      <c r="B4150">
        <v>202103</v>
      </c>
      <c r="C4150" t="s">
        <v>25</v>
      </c>
      <c r="D4150" t="s">
        <v>121</v>
      </c>
      <c r="E4150">
        <v>0.45938997835709999</v>
      </c>
    </row>
    <row r="4151" spans="1:5" x14ac:dyDescent="0.35">
      <c r="A4151" t="s">
        <v>134</v>
      </c>
      <c r="B4151">
        <v>202106</v>
      </c>
      <c r="C4151" t="s">
        <v>25</v>
      </c>
      <c r="D4151" t="s">
        <v>121</v>
      </c>
      <c r="E4151">
        <v>0.46575498158152001</v>
      </c>
    </row>
    <row r="4152" spans="1:5" x14ac:dyDescent="0.35">
      <c r="A4152" t="s">
        <v>134</v>
      </c>
      <c r="B4152">
        <v>202109</v>
      </c>
      <c r="C4152" t="s">
        <v>25</v>
      </c>
      <c r="D4152" t="s">
        <v>121</v>
      </c>
      <c r="E4152">
        <v>0.49436674486547999</v>
      </c>
    </row>
    <row r="4153" spans="1:5" x14ac:dyDescent="0.35">
      <c r="A4153" t="s">
        <v>134</v>
      </c>
      <c r="B4153">
        <v>202112</v>
      </c>
      <c r="C4153" t="s">
        <v>25</v>
      </c>
      <c r="D4153" t="s">
        <v>121</v>
      </c>
      <c r="E4153">
        <v>0.49741746762360001</v>
      </c>
    </row>
    <row r="4154" spans="1:5" x14ac:dyDescent="0.35">
      <c r="A4154" t="s">
        <v>134</v>
      </c>
      <c r="B4154">
        <v>202203</v>
      </c>
      <c r="C4154" t="s">
        <v>25</v>
      </c>
      <c r="D4154" t="s">
        <v>121</v>
      </c>
      <c r="E4154">
        <v>0.50228151818084998</v>
      </c>
    </row>
    <row r="4155" spans="1:5" x14ac:dyDescent="0.35">
      <c r="A4155" t="s">
        <v>134</v>
      </c>
      <c r="B4155">
        <v>202206</v>
      </c>
      <c r="C4155" t="s">
        <v>25</v>
      </c>
      <c r="D4155" t="s">
        <v>121</v>
      </c>
      <c r="E4155">
        <v>0.50565724673426005</v>
      </c>
    </row>
    <row r="4156" spans="1:5" x14ac:dyDescent="0.35">
      <c r="A4156" t="s">
        <v>134</v>
      </c>
      <c r="B4156">
        <v>202209</v>
      </c>
      <c r="C4156" t="s">
        <v>25</v>
      </c>
      <c r="D4156" t="s">
        <v>121</v>
      </c>
      <c r="E4156">
        <v>0.49431641076067001</v>
      </c>
    </row>
    <row r="4157" spans="1:5" x14ac:dyDescent="0.35">
      <c r="A4157" t="s">
        <v>134</v>
      </c>
      <c r="B4157">
        <v>202212</v>
      </c>
      <c r="C4157" t="s">
        <v>25</v>
      </c>
      <c r="D4157" t="s">
        <v>121</v>
      </c>
      <c r="E4157">
        <v>0.46943317880246999</v>
      </c>
    </row>
    <row r="4158" spans="1:5" x14ac:dyDescent="0.35">
      <c r="A4158" t="s">
        <v>134</v>
      </c>
      <c r="B4158">
        <v>202303</v>
      </c>
      <c r="C4158" t="s">
        <v>25</v>
      </c>
      <c r="D4158" t="s">
        <v>121</v>
      </c>
      <c r="E4158">
        <v>0.50068340044153004</v>
      </c>
    </row>
    <row r="4159" spans="1:5" x14ac:dyDescent="0.35">
      <c r="A4159" t="s">
        <v>134</v>
      </c>
      <c r="B4159">
        <v>202306</v>
      </c>
      <c r="C4159" t="s">
        <v>25</v>
      </c>
      <c r="D4159" t="s">
        <v>121</v>
      </c>
      <c r="E4159">
        <v>0.50876832397864002</v>
      </c>
    </row>
    <row r="4160" spans="1:5" x14ac:dyDescent="0.35">
      <c r="A4160" t="s">
        <v>134</v>
      </c>
      <c r="B4160">
        <v>202309</v>
      </c>
      <c r="C4160" t="s">
        <v>25</v>
      </c>
      <c r="D4160" t="s">
        <v>121</v>
      </c>
      <c r="E4160">
        <v>0.49865177944473998</v>
      </c>
    </row>
    <row r="4161" spans="1:5" x14ac:dyDescent="0.35">
      <c r="A4161" t="s">
        <v>134</v>
      </c>
      <c r="B4161">
        <v>202312</v>
      </c>
      <c r="C4161" t="s">
        <v>25</v>
      </c>
      <c r="D4161" t="s">
        <v>121</v>
      </c>
      <c r="E4161">
        <v>0.43929612511687</v>
      </c>
    </row>
    <row r="4162" spans="1:5" x14ac:dyDescent="0.35">
      <c r="A4162" t="s">
        <v>134</v>
      </c>
      <c r="B4162">
        <v>202403</v>
      </c>
      <c r="C4162" t="s">
        <v>25</v>
      </c>
      <c r="D4162" t="s">
        <v>121</v>
      </c>
      <c r="E4162">
        <v>0.45451056532674</v>
      </c>
    </row>
    <row r="4163" spans="1:5" x14ac:dyDescent="0.35">
      <c r="A4163" t="s">
        <v>134</v>
      </c>
      <c r="B4163">
        <v>202406</v>
      </c>
      <c r="C4163" t="s">
        <v>25</v>
      </c>
      <c r="D4163" t="s">
        <v>121</v>
      </c>
      <c r="E4163">
        <v>0.45874697210338999</v>
      </c>
    </row>
    <row r="4164" spans="1:5" x14ac:dyDescent="0.35">
      <c r="A4164" t="s">
        <v>134</v>
      </c>
      <c r="B4164">
        <v>202409</v>
      </c>
      <c r="C4164" t="s">
        <v>25</v>
      </c>
      <c r="D4164" t="s">
        <v>121</v>
      </c>
      <c r="E4164">
        <v>0.43258767567225997</v>
      </c>
    </row>
    <row r="4165" spans="1:5" x14ac:dyDescent="0.35">
      <c r="A4165" t="s">
        <v>134</v>
      </c>
      <c r="B4165">
        <v>202412</v>
      </c>
      <c r="C4165" t="s">
        <v>25</v>
      </c>
      <c r="D4165" t="s">
        <v>121</v>
      </c>
      <c r="E4165">
        <v>0.44294079420087001</v>
      </c>
    </row>
    <row r="4166" spans="1:5" x14ac:dyDescent="0.35">
      <c r="A4166" t="s">
        <v>134</v>
      </c>
      <c r="B4166">
        <v>202503</v>
      </c>
      <c r="C4166" t="s">
        <v>25</v>
      </c>
      <c r="D4166" t="s">
        <v>121</v>
      </c>
      <c r="E4166">
        <v>0.47152146807494999</v>
      </c>
    </row>
    <row r="4167" spans="1:5" x14ac:dyDescent="0.35">
      <c r="A4167" t="s">
        <v>134</v>
      </c>
      <c r="B4167">
        <v>202506</v>
      </c>
      <c r="C4167" t="s">
        <v>25</v>
      </c>
      <c r="D4167" t="s">
        <v>121</v>
      </c>
      <c r="E4167">
        <v>0.4706832349667</v>
      </c>
    </row>
    <row r="4168" spans="1:5" x14ac:dyDescent="0.35">
      <c r="A4168" t="s">
        <v>134</v>
      </c>
      <c r="B4168">
        <v>202509</v>
      </c>
      <c r="C4168" t="s">
        <v>25</v>
      </c>
      <c r="D4168" t="s">
        <v>121</v>
      </c>
      <c r="E4168">
        <v>0.47631878378515002</v>
      </c>
    </row>
    <row r="4169" spans="1:5" x14ac:dyDescent="0.35">
      <c r="A4169" t="s">
        <v>134</v>
      </c>
      <c r="B4169">
        <v>202512</v>
      </c>
      <c r="C4169" t="s">
        <v>25</v>
      </c>
      <c r="D4169" t="s">
        <v>121</v>
      </c>
      <c r="E4169">
        <v>0.49034071280894997</v>
      </c>
    </row>
    <row r="4170" spans="1:5" x14ac:dyDescent="0.35">
      <c r="A4170" t="s">
        <v>134</v>
      </c>
      <c r="B4170">
        <v>202603</v>
      </c>
      <c r="C4170" t="s">
        <v>25</v>
      </c>
      <c r="D4170" t="s">
        <v>121</v>
      </c>
      <c r="E4170">
        <v>0.49394682489233999</v>
      </c>
    </row>
    <row r="4171" spans="1:5" x14ac:dyDescent="0.35">
      <c r="A4171" t="s">
        <v>134</v>
      </c>
      <c r="B4171">
        <v>201903</v>
      </c>
      <c r="C4171" t="s">
        <v>26</v>
      </c>
      <c r="D4171" t="s">
        <v>121</v>
      </c>
      <c r="E4171">
        <v>0.32321572230569001</v>
      </c>
    </row>
    <row r="4172" spans="1:5" x14ac:dyDescent="0.35">
      <c r="A4172" t="s">
        <v>134</v>
      </c>
      <c r="B4172">
        <v>201906</v>
      </c>
      <c r="C4172" t="s">
        <v>26</v>
      </c>
      <c r="D4172" t="s">
        <v>121</v>
      </c>
      <c r="E4172">
        <v>0.35326635660529998</v>
      </c>
    </row>
    <row r="4173" spans="1:5" x14ac:dyDescent="0.35">
      <c r="A4173" t="s">
        <v>134</v>
      </c>
      <c r="B4173">
        <v>201909</v>
      </c>
      <c r="C4173" t="s">
        <v>26</v>
      </c>
      <c r="D4173" t="s">
        <v>121</v>
      </c>
      <c r="E4173">
        <v>0.34602432475854</v>
      </c>
    </row>
    <row r="4174" spans="1:5" x14ac:dyDescent="0.35">
      <c r="A4174" t="s">
        <v>134</v>
      </c>
      <c r="B4174">
        <v>201912</v>
      </c>
      <c r="C4174" t="s">
        <v>26</v>
      </c>
      <c r="D4174" t="s">
        <v>121</v>
      </c>
      <c r="E4174">
        <v>0.38175560194283997</v>
      </c>
    </row>
    <row r="4175" spans="1:5" x14ac:dyDescent="0.35">
      <c r="A4175" t="s">
        <v>134</v>
      </c>
      <c r="B4175">
        <v>202003</v>
      </c>
      <c r="C4175" t="s">
        <v>26</v>
      </c>
      <c r="D4175" t="s">
        <v>121</v>
      </c>
      <c r="E4175">
        <v>0.38523494662646002</v>
      </c>
    </row>
    <row r="4176" spans="1:5" x14ac:dyDescent="0.35">
      <c r="A4176" t="s">
        <v>134</v>
      </c>
      <c r="B4176">
        <v>202006</v>
      </c>
      <c r="C4176" t="s">
        <v>26</v>
      </c>
      <c r="D4176" t="s">
        <v>121</v>
      </c>
      <c r="E4176">
        <v>0.32203311634371001</v>
      </c>
    </row>
    <row r="4177" spans="1:5" x14ac:dyDescent="0.35">
      <c r="A4177" t="s">
        <v>134</v>
      </c>
      <c r="B4177">
        <v>202009</v>
      </c>
      <c r="C4177" t="s">
        <v>26</v>
      </c>
      <c r="D4177" t="s">
        <v>121</v>
      </c>
      <c r="E4177">
        <v>0.29994808686018998</v>
      </c>
    </row>
    <row r="4178" spans="1:5" x14ac:dyDescent="0.35">
      <c r="A4178" t="s">
        <v>134</v>
      </c>
      <c r="B4178">
        <v>202012</v>
      </c>
      <c r="C4178" t="s">
        <v>26</v>
      </c>
      <c r="D4178" t="s">
        <v>121</v>
      </c>
      <c r="E4178">
        <v>0.29946376152699</v>
      </c>
    </row>
    <row r="4179" spans="1:5" x14ac:dyDescent="0.35">
      <c r="A4179" t="s">
        <v>134</v>
      </c>
      <c r="B4179">
        <v>202103</v>
      </c>
      <c r="C4179" t="s">
        <v>26</v>
      </c>
      <c r="D4179" t="s">
        <v>121</v>
      </c>
      <c r="E4179">
        <v>0.21824322299942001</v>
      </c>
    </row>
    <row r="4180" spans="1:5" x14ac:dyDescent="0.35">
      <c r="A4180" t="s">
        <v>134</v>
      </c>
      <c r="B4180">
        <v>202106</v>
      </c>
      <c r="C4180" t="s">
        <v>26</v>
      </c>
      <c r="D4180" t="s">
        <v>121</v>
      </c>
      <c r="E4180">
        <v>0.25351436587248</v>
      </c>
    </row>
    <row r="4181" spans="1:5" x14ac:dyDescent="0.35">
      <c r="A4181" t="s">
        <v>134</v>
      </c>
      <c r="B4181">
        <v>202109</v>
      </c>
      <c r="C4181" t="s">
        <v>26</v>
      </c>
      <c r="D4181" t="s">
        <v>121</v>
      </c>
      <c r="E4181">
        <v>0.22638416564732</v>
      </c>
    </row>
    <row r="4182" spans="1:5" x14ac:dyDescent="0.35">
      <c r="A4182" t="s">
        <v>134</v>
      </c>
      <c r="B4182">
        <v>202112</v>
      </c>
      <c r="C4182" t="s">
        <v>26</v>
      </c>
      <c r="D4182" t="s">
        <v>121</v>
      </c>
      <c r="E4182">
        <v>0.21342992061127999</v>
      </c>
    </row>
    <row r="4183" spans="1:5" x14ac:dyDescent="0.35">
      <c r="A4183" t="s">
        <v>134</v>
      </c>
      <c r="B4183">
        <v>202203</v>
      </c>
      <c r="C4183" t="s">
        <v>26</v>
      </c>
      <c r="D4183" t="s">
        <v>121</v>
      </c>
      <c r="E4183">
        <v>0.20967789228027001</v>
      </c>
    </row>
    <row r="4184" spans="1:5" x14ac:dyDescent="0.35">
      <c r="A4184" t="s">
        <v>134</v>
      </c>
      <c r="B4184">
        <v>202206</v>
      </c>
      <c r="C4184" t="s">
        <v>26</v>
      </c>
      <c r="D4184" t="s">
        <v>121</v>
      </c>
      <c r="E4184">
        <v>0.25351419422961002</v>
      </c>
    </row>
    <row r="4185" spans="1:5" x14ac:dyDescent="0.35">
      <c r="A4185" t="s">
        <v>134</v>
      </c>
      <c r="B4185">
        <v>202209</v>
      </c>
      <c r="C4185" t="s">
        <v>26</v>
      </c>
      <c r="D4185" t="s">
        <v>121</v>
      </c>
      <c r="E4185">
        <v>0.25088845408226002</v>
      </c>
    </row>
    <row r="4186" spans="1:5" x14ac:dyDescent="0.35">
      <c r="A4186" t="s">
        <v>134</v>
      </c>
      <c r="B4186">
        <v>202212</v>
      </c>
      <c r="C4186" t="s">
        <v>26</v>
      </c>
      <c r="D4186" t="s">
        <v>121</v>
      </c>
      <c r="E4186">
        <v>0.29520066696066999</v>
      </c>
    </row>
    <row r="4187" spans="1:5" x14ac:dyDescent="0.35">
      <c r="A4187" t="s">
        <v>134</v>
      </c>
      <c r="B4187">
        <v>202303</v>
      </c>
      <c r="C4187" t="s">
        <v>26</v>
      </c>
      <c r="D4187" t="s">
        <v>121</v>
      </c>
      <c r="E4187">
        <v>0.33154137236032</v>
      </c>
    </row>
    <row r="4188" spans="1:5" x14ac:dyDescent="0.35">
      <c r="A4188" t="s">
        <v>134</v>
      </c>
      <c r="B4188">
        <v>202306</v>
      </c>
      <c r="C4188" t="s">
        <v>26</v>
      </c>
      <c r="D4188" t="s">
        <v>121</v>
      </c>
      <c r="E4188">
        <v>0.34465401914173999</v>
      </c>
    </row>
    <row r="4189" spans="1:5" x14ac:dyDescent="0.35">
      <c r="A4189" t="s">
        <v>134</v>
      </c>
      <c r="B4189">
        <v>202309</v>
      </c>
      <c r="C4189" t="s">
        <v>26</v>
      </c>
      <c r="D4189" t="s">
        <v>121</v>
      </c>
      <c r="E4189">
        <v>0.33681980278181001</v>
      </c>
    </row>
    <row r="4190" spans="1:5" x14ac:dyDescent="0.35">
      <c r="A4190" t="s">
        <v>134</v>
      </c>
      <c r="B4190">
        <v>202312</v>
      </c>
      <c r="C4190" t="s">
        <v>26</v>
      </c>
      <c r="D4190" t="s">
        <v>121</v>
      </c>
      <c r="E4190">
        <v>0.41699219389849002</v>
      </c>
    </row>
    <row r="4191" spans="1:5" x14ac:dyDescent="0.35">
      <c r="A4191" t="s">
        <v>134</v>
      </c>
      <c r="B4191">
        <v>202403</v>
      </c>
      <c r="C4191" t="s">
        <v>26</v>
      </c>
      <c r="D4191" t="s">
        <v>121</v>
      </c>
      <c r="E4191">
        <v>0.44968565155420998</v>
      </c>
    </row>
    <row r="4192" spans="1:5" x14ac:dyDescent="0.35">
      <c r="A4192" t="s">
        <v>134</v>
      </c>
      <c r="B4192">
        <v>202406</v>
      </c>
      <c r="C4192" t="s">
        <v>26</v>
      </c>
      <c r="D4192" t="s">
        <v>121</v>
      </c>
      <c r="E4192">
        <v>0.45263615693649001</v>
      </c>
    </row>
    <row r="4193" spans="1:5" x14ac:dyDescent="0.35">
      <c r="A4193" t="s">
        <v>134</v>
      </c>
      <c r="B4193">
        <v>202409</v>
      </c>
      <c r="C4193" t="s">
        <v>26</v>
      </c>
      <c r="D4193" t="s">
        <v>121</v>
      </c>
      <c r="E4193">
        <v>0.44569482349699002</v>
      </c>
    </row>
    <row r="4194" spans="1:5" x14ac:dyDescent="0.35">
      <c r="A4194" t="s">
        <v>134</v>
      </c>
      <c r="B4194">
        <v>202412</v>
      </c>
      <c r="C4194" t="s">
        <v>26</v>
      </c>
      <c r="D4194" t="s">
        <v>121</v>
      </c>
      <c r="E4194">
        <v>0.35911316560555001</v>
      </c>
    </row>
    <row r="4195" spans="1:5" x14ac:dyDescent="0.35">
      <c r="A4195" t="s">
        <v>134</v>
      </c>
      <c r="B4195">
        <v>202503</v>
      </c>
      <c r="C4195" t="s">
        <v>26</v>
      </c>
      <c r="D4195" t="s">
        <v>121</v>
      </c>
      <c r="E4195">
        <v>0.38800557570306998</v>
      </c>
    </row>
    <row r="4196" spans="1:5" x14ac:dyDescent="0.35">
      <c r="A4196" t="s">
        <v>134</v>
      </c>
      <c r="B4196">
        <v>202506</v>
      </c>
      <c r="C4196" t="s">
        <v>26</v>
      </c>
      <c r="D4196" t="s">
        <v>121</v>
      </c>
      <c r="E4196">
        <v>0.38966824246184001</v>
      </c>
    </row>
    <row r="4197" spans="1:5" x14ac:dyDescent="0.35">
      <c r="A4197" t="s">
        <v>134</v>
      </c>
      <c r="B4197">
        <v>202509</v>
      </c>
      <c r="C4197" t="s">
        <v>26</v>
      </c>
      <c r="D4197" t="s">
        <v>121</v>
      </c>
      <c r="E4197">
        <v>0.40997757358379</v>
      </c>
    </row>
    <row r="4198" spans="1:5" x14ac:dyDescent="0.35">
      <c r="A4198" t="s">
        <v>134</v>
      </c>
      <c r="B4198">
        <v>202512</v>
      </c>
      <c r="C4198" t="s">
        <v>26</v>
      </c>
      <c r="D4198" t="s">
        <v>121</v>
      </c>
      <c r="E4198">
        <v>0.41965879397866002</v>
      </c>
    </row>
    <row r="4199" spans="1:5" x14ac:dyDescent="0.35">
      <c r="A4199" t="s">
        <v>134</v>
      </c>
      <c r="B4199">
        <v>202603</v>
      </c>
      <c r="C4199" t="s">
        <v>26</v>
      </c>
      <c r="D4199" t="s">
        <v>121</v>
      </c>
      <c r="E4199">
        <v>0.42859979781277002</v>
      </c>
    </row>
    <row r="4200" spans="1:5" x14ac:dyDescent="0.35">
      <c r="A4200" t="s">
        <v>134</v>
      </c>
      <c r="B4200">
        <v>201903</v>
      </c>
      <c r="C4200" t="s">
        <v>27</v>
      </c>
      <c r="D4200" t="s">
        <v>121</v>
      </c>
      <c r="E4200">
        <v>0.35511151544087</v>
      </c>
    </row>
    <row r="4201" spans="1:5" x14ac:dyDescent="0.35">
      <c r="A4201" t="s">
        <v>134</v>
      </c>
      <c r="B4201">
        <v>201906</v>
      </c>
      <c r="C4201" t="s">
        <v>27</v>
      </c>
      <c r="D4201" t="s">
        <v>121</v>
      </c>
      <c r="E4201">
        <v>0.37186364263977001</v>
      </c>
    </row>
    <row r="4202" spans="1:5" x14ac:dyDescent="0.35">
      <c r="A4202" t="s">
        <v>134</v>
      </c>
      <c r="B4202">
        <v>201909</v>
      </c>
      <c r="C4202" t="s">
        <v>27</v>
      </c>
      <c r="D4202" t="s">
        <v>121</v>
      </c>
      <c r="E4202">
        <v>0.37709802859177</v>
      </c>
    </row>
    <row r="4203" spans="1:5" x14ac:dyDescent="0.35">
      <c r="A4203" t="s">
        <v>134</v>
      </c>
      <c r="B4203">
        <v>201912</v>
      </c>
      <c r="C4203" t="s">
        <v>27</v>
      </c>
      <c r="D4203" t="s">
        <v>121</v>
      </c>
      <c r="E4203">
        <v>0.37336770768952998</v>
      </c>
    </row>
    <row r="4204" spans="1:5" x14ac:dyDescent="0.35">
      <c r="A4204" t="s">
        <v>134</v>
      </c>
      <c r="B4204">
        <v>202003</v>
      </c>
      <c r="C4204" t="s">
        <v>27</v>
      </c>
      <c r="D4204" t="s">
        <v>121</v>
      </c>
      <c r="E4204">
        <v>0.35444194906183002</v>
      </c>
    </row>
    <row r="4205" spans="1:5" x14ac:dyDescent="0.35">
      <c r="A4205" t="s">
        <v>134</v>
      </c>
      <c r="B4205">
        <v>202006</v>
      </c>
      <c r="C4205" t="s">
        <v>27</v>
      </c>
      <c r="D4205" t="s">
        <v>121</v>
      </c>
      <c r="E4205">
        <v>0.37969253647786999</v>
      </c>
    </row>
    <row r="4206" spans="1:5" x14ac:dyDescent="0.35">
      <c r="A4206" t="s">
        <v>134</v>
      </c>
      <c r="B4206">
        <v>202009</v>
      </c>
      <c r="C4206" t="s">
        <v>27</v>
      </c>
      <c r="D4206" t="s">
        <v>121</v>
      </c>
      <c r="E4206">
        <v>0.39397080674902002</v>
      </c>
    </row>
    <row r="4207" spans="1:5" x14ac:dyDescent="0.35">
      <c r="A4207" t="s">
        <v>134</v>
      </c>
      <c r="B4207">
        <v>202012</v>
      </c>
      <c r="C4207" t="s">
        <v>27</v>
      </c>
      <c r="D4207" t="s">
        <v>121</v>
      </c>
      <c r="E4207">
        <v>0.44643740817595001</v>
      </c>
    </row>
    <row r="4208" spans="1:5" x14ac:dyDescent="0.35">
      <c r="A4208" t="s">
        <v>134</v>
      </c>
      <c r="B4208">
        <v>202103</v>
      </c>
      <c r="C4208" t="s">
        <v>27</v>
      </c>
      <c r="D4208" t="s">
        <v>121</v>
      </c>
      <c r="E4208">
        <v>0.44187594357582</v>
      </c>
    </row>
    <row r="4209" spans="1:5" x14ac:dyDescent="0.35">
      <c r="A4209" t="s">
        <v>134</v>
      </c>
      <c r="B4209">
        <v>202106</v>
      </c>
      <c r="C4209" t="s">
        <v>27</v>
      </c>
      <c r="D4209" t="s">
        <v>121</v>
      </c>
      <c r="E4209">
        <v>0.39946217206871998</v>
      </c>
    </row>
    <row r="4210" spans="1:5" x14ac:dyDescent="0.35">
      <c r="A4210" t="s">
        <v>134</v>
      </c>
      <c r="B4210">
        <v>202109</v>
      </c>
      <c r="C4210" t="s">
        <v>27</v>
      </c>
      <c r="D4210" t="s">
        <v>121</v>
      </c>
      <c r="E4210">
        <v>0.38923953277522999</v>
      </c>
    </row>
    <row r="4211" spans="1:5" x14ac:dyDescent="0.35">
      <c r="A4211" t="s">
        <v>134</v>
      </c>
      <c r="B4211">
        <v>202112</v>
      </c>
      <c r="C4211" t="s">
        <v>27</v>
      </c>
      <c r="D4211" t="s">
        <v>121</v>
      </c>
      <c r="E4211">
        <v>0.40355142865396998</v>
      </c>
    </row>
    <row r="4212" spans="1:5" x14ac:dyDescent="0.35">
      <c r="A4212" t="s">
        <v>134</v>
      </c>
      <c r="B4212">
        <v>202203</v>
      </c>
      <c r="C4212" t="s">
        <v>27</v>
      </c>
      <c r="D4212" t="s">
        <v>121</v>
      </c>
      <c r="E4212">
        <v>0.40662243930169001</v>
      </c>
    </row>
    <row r="4213" spans="1:5" x14ac:dyDescent="0.35">
      <c r="A4213" t="s">
        <v>134</v>
      </c>
      <c r="B4213">
        <v>202206</v>
      </c>
      <c r="C4213" t="s">
        <v>27</v>
      </c>
      <c r="D4213" t="s">
        <v>121</v>
      </c>
      <c r="E4213">
        <v>0.42352532298723999</v>
      </c>
    </row>
    <row r="4214" spans="1:5" x14ac:dyDescent="0.35">
      <c r="A4214" t="s">
        <v>134</v>
      </c>
      <c r="B4214">
        <v>202209</v>
      </c>
      <c r="C4214" t="s">
        <v>27</v>
      </c>
      <c r="D4214" t="s">
        <v>121</v>
      </c>
      <c r="E4214">
        <v>0.43844770500816999</v>
      </c>
    </row>
    <row r="4215" spans="1:5" x14ac:dyDescent="0.35">
      <c r="A4215" t="s">
        <v>134</v>
      </c>
      <c r="B4215">
        <v>202212</v>
      </c>
      <c r="C4215" t="s">
        <v>27</v>
      </c>
      <c r="D4215" t="s">
        <v>121</v>
      </c>
      <c r="E4215">
        <v>0.34517890740641999</v>
      </c>
    </row>
    <row r="4216" spans="1:5" x14ac:dyDescent="0.35">
      <c r="A4216" t="s">
        <v>134</v>
      </c>
      <c r="B4216">
        <v>202303</v>
      </c>
      <c r="C4216" t="s">
        <v>27</v>
      </c>
      <c r="D4216" t="s">
        <v>121</v>
      </c>
      <c r="E4216">
        <v>0.31413049808193999</v>
      </c>
    </row>
    <row r="4217" spans="1:5" x14ac:dyDescent="0.35">
      <c r="A4217" t="s">
        <v>134</v>
      </c>
      <c r="B4217">
        <v>202306</v>
      </c>
      <c r="C4217" t="s">
        <v>27</v>
      </c>
      <c r="D4217" t="s">
        <v>121</v>
      </c>
      <c r="E4217">
        <v>0.31139697279334</v>
      </c>
    </row>
    <row r="4218" spans="1:5" x14ac:dyDescent="0.35">
      <c r="A4218" t="s">
        <v>134</v>
      </c>
      <c r="B4218">
        <v>202309</v>
      </c>
      <c r="C4218" t="s">
        <v>27</v>
      </c>
      <c r="D4218" t="s">
        <v>121</v>
      </c>
      <c r="E4218">
        <v>0.33684216620794999</v>
      </c>
    </row>
    <row r="4219" spans="1:5" x14ac:dyDescent="0.35">
      <c r="A4219" t="s">
        <v>134</v>
      </c>
      <c r="B4219">
        <v>202312</v>
      </c>
      <c r="C4219" t="s">
        <v>27</v>
      </c>
      <c r="D4219" t="s">
        <v>121</v>
      </c>
      <c r="E4219">
        <v>0.26332987873470998</v>
      </c>
    </row>
    <row r="4220" spans="1:5" x14ac:dyDescent="0.35">
      <c r="A4220" t="s">
        <v>134</v>
      </c>
      <c r="B4220">
        <v>202403</v>
      </c>
      <c r="C4220" t="s">
        <v>27</v>
      </c>
      <c r="D4220" t="s">
        <v>121</v>
      </c>
      <c r="E4220">
        <v>0.26299195173770001</v>
      </c>
    </row>
    <row r="4221" spans="1:5" x14ac:dyDescent="0.35">
      <c r="A4221" t="s">
        <v>134</v>
      </c>
      <c r="B4221">
        <v>202406</v>
      </c>
      <c r="C4221" t="s">
        <v>27</v>
      </c>
      <c r="D4221" t="s">
        <v>121</v>
      </c>
      <c r="E4221">
        <v>0.27679936881742001</v>
      </c>
    </row>
    <row r="4222" spans="1:5" x14ac:dyDescent="0.35">
      <c r="A4222" t="s">
        <v>134</v>
      </c>
      <c r="B4222">
        <v>202409</v>
      </c>
      <c r="C4222" t="s">
        <v>27</v>
      </c>
      <c r="D4222" t="s">
        <v>121</v>
      </c>
      <c r="E4222">
        <v>0.27543627907006002</v>
      </c>
    </row>
    <row r="4223" spans="1:5" x14ac:dyDescent="0.35">
      <c r="A4223" t="s">
        <v>134</v>
      </c>
      <c r="B4223">
        <v>202412</v>
      </c>
      <c r="C4223" t="s">
        <v>27</v>
      </c>
      <c r="D4223" t="s">
        <v>121</v>
      </c>
      <c r="E4223">
        <v>0.27412846802591001</v>
      </c>
    </row>
    <row r="4224" spans="1:5" x14ac:dyDescent="0.35">
      <c r="A4224" t="s">
        <v>134</v>
      </c>
      <c r="B4224">
        <v>202503</v>
      </c>
      <c r="C4224" t="s">
        <v>27</v>
      </c>
      <c r="D4224" t="s">
        <v>121</v>
      </c>
      <c r="E4224">
        <v>0.30466054160776002</v>
      </c>
    </row>
    <row r="4225" spans="1:5" x14ac:dyDescent="0.35">
      <c r="A4225" t="s">
        <v>134</v>
      </c>
      <c r="B4225">
        <v>202506</v>
      </c>
      <c r="C4225" t="s">
        <v>27</v>
      </c>
      <c r="D4225" t="s">
        <v>121</v>
      </c>
      <c r="E4225">
        <v>0.32657169820811</v>
      </c>
    </row>
    <row r="4226" spans="1:5" x14ac:dyDescent="0.35">
      <c r="A4226" t="s">
        <v>134</v>
      </c>
      <c r="B4226">
        <v>202509</v>
      </c>
      <c r="C4226" t="s">
        <v>27</v>
      </c>
      <c r="D4226" t="s">
        <v>121</v>
      </c>
      <c r="E4226">
        <v>0.42051937943005002</v>
      </c>
    </row>
    <row r="4227" spans="1:5" x14ac:dyDescent="0.35">
      <c r="A4227" t="s">
        <v>134</v>
      </c>
      <c r="B4227">
        <v>202512</v>
      </c>
      <c r="C4227" t="s">
        <v>27</v>
      </c>
      <c r="D4227" t="s">
        <v>121</v>
      </c>
      <c r="E4227">
        <v>0.42567496151048001</v>
      </c>
    </row>
    <row r="4228" spans="1:5" x14ac:dyDescent="0.35">
      <c r="A4228" t="s">
        <v>134</v>
      </c>
      <c r="B4228">
        <v>202603</v>
      </c>
      <c r="C4228" t="s">
        <v>27</v>
      </c>
      <c r="D4228" t="s">
        <v>121</v>
      </c>
      <c r="E4228">
        <v>0.39273810937777998</v>
      </c>
    </row>
    <row r="4229" spans="1:5" x14ac:dyDescent="0.35">
      <c r="A4229" t="s">
        <v>134</v>
      </c>
      <c r="B4229">
        <v>201903</v>
      </c>
      <c r="C4229" t="s">
        <v>28</v>
      </c>
      <c r="D4229" t="s">
        <v>121</v>
      </c>
      <c r="E4229">
        <v>0.24145095397560001</v>
      </c>
    </row>
    <row r="4230" spans="1:5" x14ac:dyDescent="0.35">
      <c r="A4230" t="s">
        <v>134</v>
      </c>
      <c r="B4230">
        <v>201906</v>
      </c>
      <c r="C4230" t="s">
        <v>28</v>
      </c>
      <c r="D4230" t="s">
        <v>121</v>
      </c>
      <c r="E4230">
        <v>0.23204143776958</v>
      </c>
    </row>
    <row r="4231" spans="1:5" x14ac:dyDescent="0.35">
      <c r="A4231" t="s">
        <v>134</v>
      </c>
      <c r="B4231">
        <v>201909</v>
      </c>
      <c r="C4231" t="s">
        <v>28</v>
      </c>
      <c r="D4231" t="s">
        <v>121</v>
      </c>
      <c r="E4231">
        <v>0.21989359407496001</v>
      </c>
    </row>
    <row r="4232" spans="1:5" x14ac:dyDescent="0.35">
      <c r="A4232" t="s">
        <v>134</v>
      </c>
      <c r="B4232">
        <v>201912</v>
      </c>
      <c r="C4232" t="s">
        <v>28</v>
      </c>
      <c r="D4232" t="s">
        <v>121</v>
      </c>
      <c r="E4232">
        <v>0.24507075222603</v>
      </c>
    </row>
    <row r="4233" spans="1:5" x14ac:dyDescent="0.35">
      <c r="A4233" t="s">
        <v>134</v>
      </c>
      <c r="B4233">
        <v>202003</v>
      </c>
      <c r="C4233" t="s">
        <v>28</v>
      </c>
      <c r="D4233" t="s">
        <v>121</v>
      </c>
      <c r="E4233">
        <v>0.23562803399759</v>
      </c>
    </row>
    <row r="4234" spans="1:5" x14ac:dyDescent="0.35">
      <c r="A4234" t="s">
        <v>134</v>
      </c>
      <c r="B4234">
        <v>202006</v>
      </c>
      <c r="C4234" t="s">
        <v>28</v>
      </c>
      <c r="D4234" t="s">
        <v>121</v>
      </c>
      <c r="E4234">
        <v>0.23353705652869</v>
      </c>
    </row>
    <row r="4235" spans="1:5" x14ac:dyDescent="0.35">
      <c r="A4235" t="s">
        <v>134</v>
      </c>
      <c r="B4235">
        <v>202009</v>
      </c>
      <c r="C4235" t="s">
        <v>28</v>
      </c>
      <c r="D4235" t="s">
        <v>121</v>
      </c>
      <c r="E4235">
        <v>0.23853705395874</v>
      </c>
    </row>
    <row r="4236" spans="1:5" x14ac:dyDescent="0.35">
      <c r="A4236" t="s">
        <v>134</v>
      </c>
      <c r="B4236">
        <v>202012</v>
      </c>
      <c r="C4236" t="s">
        <v>28</v>
      </c>
      <c r="D4236" t="s">
        <v>121</v>
      </c>
      <c r="E4236">
        <v>0.23812834175816999</v>
      </c>
    </row>
    <row r="4237" spans="1:5" x14ac:dyDescent="0.35">
      <c r="A4237" t="s">
        <v>134</v>
      </c>
      <c r="B4237">
        <v>202103</v>
      </c>
      <c r="C4237" t="s">
        <v>28</v>
      </c>
      <c r="D4237" t="s">
        <v>121</v>
      </c>
      <c r="E4237">
        <v>0.23856215837360001</v>
      </c>
    </row>
    <row r="4238" spans="1:5" x14ac:dyDescent="0.35">
      <c r="A4238" t="s">
        <v>134</v>
      </c>
      <c r="B4238">
        <v>202106</v>
      </c>
      <c r="C4238" t="s">
        <v>28</v>
      </c>
      <c r="D4238" t="s">
        <v>121</v>
      </c>
      <c r="E4238">
        <v>0.23604193396129</v>
      </c>
    </row>
    <row r="4239" spans="1:5" x14ac:dyDescent="0.35">
      <c r="A4239" t="s">
        <v>134</v>
      </c>
      <c r="B4239">
        <v>202109</v>
      </c>
      <c r="C4239" t="s">
        <v>28</v>
      </c>
      <c r="D4239" t="s">
        <v>121</v>
      </c>
      <c r="E4239">
        <v>0.27674417771399001</v>
      </c>
    </row>
    <row r="4240" spans="1:5" x14ac:dyDescent="0.35">
      <c r="A4240" t="s">
        <v>134</v>
      </c>
      <c r="B4240">
        <v>202112</v>
      </c>
      <c r="C4240" t="s">
        <v>28</v>
      </c>
      <c r="D4240" t="s">
        <v>121</v>
      </c>
      <c r="E4240">
        <v>0.28670285825838998</v>
      </c>
    </row>
    <row r="4241" spans="1:5" x14ac:dyDescent="0.35">
      <c r="A4241" t="s">
        <v>134</v>
      </c>
      <c r="B4241">
        <v>202203</v>
      </c>
      <c r="C4241" t="s">
        <v>28</v>
      </c>
      <c r="D4241" t="s">
        <v>121</v>
      </c>
      <c r="E4241">
        <v>0.25516649266586999</v>
      </c>
    </row>
    <row r="4242" spans="1:5" x14ac:dyDescent="0.35">
      <c r="A4242" t="s">
        <v>134</v>
      </c>
      <c r="B4242">
        <v>202206</v>
      </c>
      <c r="C4242" t="s">
        <v>28</v>
      </c>
      <c r="D4242" t="s">
        <v>121</v>
      </c>
      <c r="E4242">
        <v>0.26149058290934002</v>
      </c>
    </row>
    <row r="4243" spans="1:5" x14ac:dyDescent="0.35">
      <c r="A4243" t="s">
        <v>134</v>
      </c>
      <c r="B4243">
        <v>202209</v>
      </c>
      <c r="C4243" t="s">
        <v>28</v>
      </c>
      <c r="D4243" t="s">
        <v>121</v>
      </c>
      <c r="E4243">
        <v>0.24065496913880999</v>
      </c>
    </row>
    <row r="4244" spans="1:5" x14ac:dyDescent="0.35">
      <c r="A4244" t="s">
        <v>134</v>
      </c>
      <c r="B4244">
        <v>202212</v>
      </c>
      <c r="C4244" t="s">
        <v>28</v>
      </c>
      <c r="D4244" t="s">
        <v>121</v>
      </c>
      <c r="E4244">
        <v>0.24678212973536001</v>
      </c>
    </row>
    <row r="4245" spans="1:5" x14ac:dyDescent="0.35">
      <c r="A4245" t="s">
        <v>134</v>
      </c>
      <c r="B4245">
        <v>202303</v>
      </c>
      <c r="C4245" t="s">
        <v>28</v>
      </c>
      <c r="D4245" t="s">
        <v>121</v>
      </c>
      <c r="E4245">
        <v>0.24610094673485999</v>
      </c>
    </row>
    <row r="4246" spans="1:5" x14ac:dyDescent="0.35">
      <c r="A4246" t="s">
        <v>134</v>
      </c>
      <c r="B4246">
        <v>202306</v>
      </c>
      <c r="C4246" t="s">
        <v>28</v>
      </c>
      <c r="D4246" t="s">
        <v>121</v>
      </c>
      <c r="E4246">
        <v>0.25675165781663001</v>
      </c>
    </row>
    <row r="4247" spans="1:5" x14ac:dyDescent="0.35">
      <c r="A4247" t="s">
        <v>134</v>
      </c>
      <c r="B4247">
        <v>202309</v>
      </c>
      <c r="C4247" t="s">
        <v>28</v>
      </c>
      <c r="D4247" t="s">
        <v>121</v>
      </c>
      <c r="E4247">
        <v>0.24753670523481999</v>
      </c>
    </row>
    <row r="4248" spans="1:5" x14ac:dyDescent="0.35">
      <c r="A4248" t="s">
        <v>134</v>
      </c>
      <c r="B4248">
        <v>202312</v>
      </c>
      <c r="C4248" t="s">
        <v>28</v>
      </c>
      <c r="D4248" t="s">
        <v>121</v>
      </c>
      <c r="E4248">
        <v>0.23279165002818</v>
      </c>
    </row>
    <row r="4249" spans="1:5" x14ac:dyDescent="0.35">
      <c r="A4249" t="s">
        <v>134</v>
      </c>
      <c r="B4249">
        <v>202403</v>
      </c>
      <c r="C4249" t="s">
        <v>28</v>
      </c>
      <c r="D4249" t="s">
        <v>121</v>
      </c>
      <c r="E4249">
        <v>0.22471953677611001</v>
      </c>
    </row>
    <row r="4250" spans="1:5" x14ac:dyDescent="0.35">
      <c r="A4250" t="s">
        <v>134</v>
      </c>
      <c r="B4250">
        <v>202406</v>
      </c>
      <c r="C4250" t="s">
        <v>28</v>
      </c>
      <c r="D4250" t="s">
        <v>121</v>
      </c>
      <c r="E4250">
        <v>0.22258450095696</v>
      </c>
    </row>
    <row r="4251" spans="1:5" x14ac:dyDescent="0.35">
      <c r="A4251" t="s">
        <v>134</v>
      </c>
      <c r="B4251">
        <v>202409</v>
      </c>
      <c r="C4251" t="s">
        <v>28</v>
      </c>
      <c r="D4251" t="s">
        <v>121</v>
      </c>
      <c r="E4251">
        <v>0.23447011641488999</v>
      </c>
    </row>
    <row r="4252" spans="1:5" x14ac:dyDescent="0.35">
      <c r="A4252" t="s">
        <v>134</v>
      </c>
      <c r="B4252">
        <v>202412</v>
      </c>
      <c r="C4252" t="s">
        <v>28</v>
      </c>
      <c r="D4252" t="s">
        <v>121</v>
      </c>
      <c r="E4252">
        <v>0.23512637012483001</v>
      </c>
    </row>
    <row r="4253" spans="1:5" x14ac:dyDescent="0.35">
      <c r="A4253" t="s">
        <v>134</v>
      </c>
      <c r="B4253">
        <v>202503</v>
      </c>
      <c r="C4253" t="s">
        <v>28</v>
      </c>
      <c r="D4253" t="s">
        <v>121</v>
      </c>
      <c r="E4253">
        <v>0.24849404234090999</v>
      </c>
    </row>
    <row r="4254" spans="1:5" x14ac:dyDescent="0.35">
      <c r="A4254" t="s">
        <v>134</v>
      </c>
      <c r="B4254">
        <v>202506</v>
      </c>
      <c r="C4254" t="s">
        <v>28</v>
      </c>
      <c r="D4254" t="s">
        <v>121</v>
      </c>
      <c r="E4254">
        <v>0.24154544353328</v>
      </c>
    </row>
    <row r="4255" spans="1:5" x14ac:dyDescent="0.35">
      <c r="A4255" t="s">
        <v>134</v>
      </c>
      <c r="B4255">
        <v>202509</v>
      </c>
      <c r="C4255" t="s">
        <v>28</v>
      </c>
      <c r="D4255" t="s">
        <v>121</v>
      </c>
      <c r="E4255">
        <v>0.26091990683777</v>
      </c>
    </row>
    <row r="4256" spans="1:5" x14ac:dyDescent="0.35">
      <c r="A4256" t="s">
        <v>134</v>
      </c>
      <c r="B4256">
        <v>202512</v>
      </c>
      <c r="C4256" t="s">
        <v>28</v>
      </c>
      <c r="D4256" t="s">
        <v>121</v>
      </c>
      <c r="E4256">
        <v>0.28292055461472998</v>
      </c>
    </row>
    <row r="4257" spans="1:5" x14ac:dyDescent="0.35">
      <c r="A4257" t="s">
        <v>134</v>
      </c>
      <c r="B4257">
        <v>202603</v>
      </c>
      <c r="C4257" t="s">
        <v>28</v>
      </c>
      <c r="D4257" t="s">
        <v>121</v>
      </c>
      <c r="E4257">
        <v>0.27015400779134002</v>
      </c>
    </row>
    <row r="4258" spans="1:5" x14ac:dyDescent="0.35">
      <c r="A4258" t="s">
        <v>134</v>
      </c>
      <c r="B4258">
        <v>201903</v>
      </c>
      <c r="C4258" t="s">
        <v>29</v>
      </c>
      <c r="D4258" t="s">
        <v>121</v>
      </c>
      <c r="E4258">
        <v>0.24214764262878999</v>
      </c>
    </row>
    <row r="4259" spans="1:5" x14ac:dyDescent="0.35">
      <c r="A4259" t="s">
        <v>134</v>
      </c>
      <c r="B4259">
        <v>201906</v>
      </c>
      <c r="C4259" t="s">
        <v>29</v>
      </c>
      <c r="D4259" t="s">
        <v>121</v>
      </c>
      <c r="E4259">
        <v>0.34842215404090998</v>
      </c>
    </row>
    <row r="4260" spans="1:5" x14ac:dyDescent="0.35">
      <c r="A4260" t="s">
        <v>134</v>
      </c>
      <c r="B4260">
        <v>201909</v>
      </c>
      <c r="C4260" t="s">
        <v>29</v>
      </c>
      <c r="D4260" t="s">
        <v>121</v>
      </c>
      <c r="E4260">
        <v>0.30831897629402</v>
      </c>
    </row>
    <row r="4261" spans="1:5" x14ac:dyDescent="0.35">
      <c r="A4261" t="s">
        <v>134</v>
      </c>
      <c r="B4261">
        <v>201912</v>
      </c>
      <c r="C4261" t="s">
        <v>29</v>
      </c>
      <c r="D4261" t="s">
        <v>121</v>
      </c>
      <c r="E4261">
        <v>0.30455456165108002</v>
      </c>
    </row>
    <row r="4262" spans="1:5" x14ac:dyDescent="0.35">
      <c r="A4262" t="s">
        <v>134</v>
      </c>
      <c r="B4262">
        <v>202003</v>
      </c>
      <c r="C4262" t="s">
        <v>29</v>
      </c>
      <c r="D4262" t="s">
        <v>121</v>
      </c>
      <c r="E4262">
        <v>0.3342827117546</v>
      </c>
    </row>
    <row r="4263" spans="1:5" x14ac:dyDescent="0.35">
      <c r="A4263" t="s">
        <v>134</v>
      </c>
      <c r="B4263">
        <v>202006</v>
      </c>
      <c r="C4263" t="s">
        <v>29</v>
      </c>
      <c r="D4263" t="s">
        <v>121</v>
      </c>
      <c r="E4263">
        <v>0.30961859129989</v>
      </c>
    </row>
    <row r="4264" spans="1:5" x14ac:dyDescent="0.35">
      <c r="A4264" t="s">
        <v>134</v>
      </c>
      <c r="B4264">
        <v>202009</v>
      </c>
      <c r="C4264" t="s">
        <v>29</v>
      </c>
      <c r="D4264" t="s">
        <v>121</v>
      </c>
      <c r="E4264">
        <v>0.47958866388997001</v>
      </c>
    </row>
    <row r="4265" spans="1:5" x14ac:dyDescent="0.35">
      <c r="A4265" t="s">
        <v>134</v>
      </c>
      <c r="B4265">
        <v>202012</v>
      </c>
      <c r="C4265" t="s">
        <v>29</v>
      </c>
      <c r="D4265" t="s">
        <v>121</v>
      </c>
      <c r="E4265">
        <v>0.33742987338765001</v>
      </c>
    </row>
    <row r="4266" spans="1:5" x14ac:dyDescent="0.35">
      <c r="A4266" t="s">
        <v>134</v>
      </c>
      <c r="B4266">
        <v>202103</v>
      </c>
      <c r="C4266" t="s">
        <v>29</v>
      </c>
      <c r="D4266" t="s">
        <v>121</v>
      </c>
      <c r="E4266">
        <v>0.35945527691520002</v>
      </c>
    </row>
    <row r="4267" spans="1:5" x14ac:dyDescent="0.35">
      <c r="A4267" t="s">
        <v>134</v>
      </c>
      <c r="B4267">
        <v>202206</v>
      </c>
      <c r="C4267" t="s">
        <v>29</v>
      </c>
      <c r="D4267" t="s">
        <v>121</v>
      </c>
      <c r="E4267">
        <v>0.36439579468277999</v>
      </c>
    </row>
    <row r="4268" spans="1:5" x14ac:dyDescent="0.35">
      <c r="A4268" t="s">
        <v>134</v>
      </c>
      <c r="B4268">
        <v>202209</v>
      </c>
      <c r="C4268" t="s">
        <v>29</v>
      </c>
      <c r="D4268" t="s">
        <v>121</v>
      </c>
      <c r="E4268">
        <v>0.35808620310119998</v>
      </c>
    </row>
    <row r="4269" spans="1:5" x14ac:dyDescent="0.35">
      <c r="A4269" t="s">
        <v>134</v>
      </c>
      <c r="B4269">
        <v>202212</v>
      </c>
      <c r="C4269" t="s">
        <v>29</v>
      </c>
      <c r="D4269" t="s">
        <v>121</v>
      </c>
      <c r="E4269">
        <v>0.35574407040445</v>
      </c>
    </row>
    <row r="4270" spans="1:5" x14ac:dyDescent="0.35">
      <c r="A4270" t="s">
        <v>134</v>
      </c>
      <c r="B4270">
        <v>202303</v>
      </c>
      <c r="C4270" t="s">
        <v>29</v>
      </c>
      <c r="D4270" t="s">
        <v>121</v>
      </c>
      <c r="E4270">
        <v>0.36849442581969999</v>
      </c>
    </row>
    <row r="4271" spans="1:5" x14ac:dyDescent="0.35">
      <c r="A4271" t="s">
        <v>134</v>
      </c>
      <c r="B4271">
        <v>202306</v>
      </c>
      <c r="C4271" t="s">
        <v>29</v>
      </c>
      <c r="D4271" t="s">
        <v>121</v>
      </c>
      <c r="E4271">
        <v>0.34229605154390003</v>
      </c>
    </row>
    <row r="4272" spans="1:5" x14ac:dyDescent="0.35">
      <c r="A4272" t="s">
        <v>134</v>
      </c>
      <c r="B4272">
        <v>202309</v>
      </c>
      <c r="C4272" t="s">
        <v>29</v>
      </c>
      <c r="D4272" t="s">
        <v>121</v>
      </c>
      <c r="E4272">
        <v>0.24941112147875999</v>
      </c>
    </row>
    <row r="4273" spans="1:5" x14ac:dyDescent="0.35">
      <c r="A4273" t="s">
        <v>134</v>
      </c>
      <c r="B4273">
        <v>202312</v>
      </c>
      <c r="C4273" t="s">
        <v>29</v>
      </c>
      <c r="D4273" t="s">
        <v>121</v>
      </c>
      <c r="E4273">
        <v>0.28666002101249999</v>
      </c>
    </row>
    <row r="4274" spans="1:5" x14ac:dyDescent="0.35">
      <c r="A4274" t="s">
        <v>134</v>
      </c>
      <c r="B4274">
        <v>202403</v>
      </c>
      <c r="C4274" t="s">
        <v>29</v>
      </c>
      <c r="D4274" t="s">
        <v>121</v>
      </c>
      <c r="E4274">
        <v>0.33063546099706997</v>
      </c>
    </row>
    <row r="4275" spans="1:5" x14ac:dyDescent="0.35">
      <c r="A4275" t="s">
        <v>134</v>
      </c>
      <c r="B4275">
        <v>202406</v>
      </c>
      <c r="C4275" t="s">
        <v>29</v>
      </c>
      <c r="D4275" t="s">
        <v>121</v>
      </c>
      <c r="E4275">
        <v>0.30763423482882002</v>
      </c>
    </row>
    <row r="4276" spans="1:5" x14ac:dyDescent="0.35">
      <c r="A4276" t="s">
        <v>134</v>
      </c>
      <c r="B4276">
        <v>202409</v>
      </c>
      <c r="C4276" t="s">
        <v>29</v>
      </c>
      <c r="D4276" t="s">
        <v>121</v>
      </c>
      <c r="E4276">
        <v>0.31208111647991998</v>
      </c>
    </row>
    <row r="4277" spans="1:5" x14ac:dyDescent="0.35">
      <c r="A4277" t="s">
        <v>134</v>
      </c>
      <c r="B4277">
        <v>202412</v>
      </c>
      <c r="C4277" t="s">
        <v>29</v>
      </c>
      <c r="D4277" t="s">
        <v>121</v>
      </c>
      <c r="E4277">
        <v>0.26945527877471998</v>
      </c>
    </row>
    <row r="4278" spans="1:5" x14ac:dyDescent="0.35">
      <c r="A4278" t="s">
        <v>134</v>
      </c>
      <c r="B4278">
        <v>202503</v>
      </c>
      <c r="C4278" t="s">
        <v>29</v>
      </c>
      <c r="D4278" t="s">
        <v>121</v>
      </c>
      <c r="E4278">
        <v>0.25992054354916</v>
      </c>
    </row>
    <row r="4279" spans="1:5" x14ac:dyDescent="0.35">
      <c r="A4279" t="s">
        <v>134</v>
      </c>
      <c r="B4279">
        <v>202506</v>
      </c>
      <c r="C4279" t="s">
        <v>29</v>
      </c>
      <c r="D4279" t="s">
        <v>121</v>
      </c>
      <c r="E4279">
        <v>0.27632800386736001</v>
      </c>
    </row>
    <row r="4280" spans="1:5" x14ac:dyDescent="0.35">
      <c r="A4280" t="s">
        <v>134</v>
      </c>
      <c r="B4280">
        <v>202509</v>
      </c>
      <c r="C4280" t="s">
        <v>29</v>
      </c>
      <c r="D4280" t="s">
        <v>121</v>
      </c>
      <c r="E4280">
        <v>0.26228654145262997</v>
      </c>
    </row>
    <row r="4281" spans="1:5" x14ac:dyDescent="0.35">
      <c r="A4281" t="s">
        <v>134</v>
      </c>
      <c r="B4281">
        <v>202512</v>
      </c>
      <c r="C4281" t="s">
        <v>29</v>
      </c>
      <c r="D4281" t="s">
        <v>121</v>
      </c>
      <c r="E4281">
        <v>0.26416265417725998</v>
      </c>
    </row>
    <row r="4282" spans="1:5" x14ac:dyDescent="0.35">
      <c r="A4282" t="s">
        <v>134</v>
      </c>
      <c r="B4282">
        <v>202603</v>
      </c>
      <c r="C4282" t="s">
        <v>29</v>
      </c>
      <c r="D4282" t="s">
        <v>121</v>
      </c>
      <c r="E4282">
        <v>0.26417732438271002</v>
      </c>
    </row>
    <row r="4283" spans="1:5" x14ac:dyDescent="0.35">
      <c r="A4283" t="s">
        <v>134</v>
      </c>
      <c r="B4283">
        <v>201903</v>
      </c>
      <c r="C4283" t="s">
        <v>30</v>
      </c>
      <c r="D4283" t="s">
        <v>121</v>
      </c>
      <c r="E4283">
        <v>0.53646806480903997</v>
      </c>
    </row>
    <row r="4284" spans="1:5" x14ac:dyDescent="0.35">
      <c r="A4284" t="s">
        <v>134</v>
      </c>
      <c r="B4284">
        <v>201906</v>
      </c>
      <c r="C4284" t="s">
        <v>30</v>
      </c>
      <c r="D4284" t="s">
        <v>121</v>
      </c>
      <c r="E4284">
        <v>0.55119987405606996</v>
      </c>
    </row>
    <row r="4285" spans="1:5" x14ac:dyDescent="0.35">
      <c r="A4285" t="s">
        <v>134</v>
      </c>
      <c r="B4285">
        <v>201909</v>
      </c>
      <c r="C4285" t="s">
        <v>30</v>
      </c>
      <c r="D4285" t="s">
        <v>121</v>
      </c>
      <c r="E4285">
        <v>0.54620602563293996</v>
      </c>
    </row>
    <row r="4286" spans="1:5" x14ac:dyDescent="0.35">
      <c r="A4286" t="s">
        <v>134</v>
      </c>
      <c r="B4286">
        <v>201912</v>
      </c>
      <c r="C4286" t="s">
        <v>30</v>
      </c>
      <c r="D4286" t="s">
        <v>121</v>
      </c>
      <c r="E4286">
        <v>0.54844630285703999</v>
      </c>
    </row>
    <row r="4287" spans="1:5" x14ac:dyDescent="0.35">
      <c r="A4287" t="s">
        <v>134</v>
      </c>
      <c r="B4287">
        <v>202003</v>
      </c>
      <c r="C4287" t="s">
        <v>30</v>
      </c>
      <c r="D4287" t="s">
        <v>121</v>
      </c>
      <c r="E4287">
        <v>0.55213440809349001</v>
      </c>
    </row>
    <row r="4288" spans="1:5" x14ac:dyDescent="0.35">
      <c r="A4288" t="s">
        <v>134</v>
      </c>
      <c r="B4288">
        <v>202006</v>
      </c>
      <c r="C4288" t="s">
        <v>30</v>
      </c>
      <c r="D4288" t="s">
        <v>121</v>
      </c>
      <c r="E4288">
        <v>0.55924500528624999</v>
      </c>
    </row>
    <row r="4289" spans="1:5" x14ac:dyDescent="0.35">
      <c r="A4289" t="s">
        <v>134</v>
      </c>
      <c r="B4289">
        <v>202009</v>
      </c>
      <c r="C4289" t="s">
        <v>30</v>
      </c>
      <c r="D4289" t="s">
        <v>121</v>
      </c>
      <c r="E4289">
        <v>0.57218694592445996</v>
      </c>
    </row>
    <row r="4290" spans="1:5" x14ac:dyDescent="0.35">
      <c r="A4290" t="s">
        <v>134</v>
      </c>
      <c r="B4290">
        <v>202012</v>
      </c>
      <c r="C4290" t="s">
        <v>30</v>
      </c>
      <c r="D4290" t="s">
        <v>121</v>
      </c>
      <c r="E4290">
        <v>0.58515397588415996</v>
      </c>
    </row>
    <row r="4291" spans="1:5" x14ac:dyDescent="0.35">
      <c r="A4291" t="s">
        <v>134</v>
      </c>
      <c r="B4291">
        <v>202103</v>
      </c>
      <c r="C4291" t="s">
        <v>30</v>
      </c>
      <c r="D4291" t="s">
        <v>121</v>
      </c>
      <c r="E4291">
        <v>0.55039091368652004</v>
      </c>
    </row>
    <row r="4292" spans="1:5" x14ac:dyDescent="0.35">
      <c r="A4292" t="s">
        <v>134</v>
      </c>
      <c r="B4292">
        <v>202106</v>
      </c>
      <c r="C4292" t="s">
        <v>30</v>
      </c>
      <c r="D4292" t="s">
        <v>121</v>
      </c>
      <c r="E4292">
        <v>0.55348631295007</v>
      </c>
    </row>
    <row r="4293" spans="1:5" x14ac:dyDescent="0.35">
      <c r="A4293" t="s">
        <v>134</v>
      </c>
      <c r="B4293">
        <v>202109</v>
      </c>
      <c r="C4293" t="s">
        <v>30</v>
      </c>
      <c r="D4293" t="s">
        <v>121</v>
      </c>
      <c r="E4293">
        <v>0.57609116243402003</v>
      </c>
    </row>
    <row r="4294" spans="1:5" x14ac:dyDescent="0.35">
      <c r="A4294" t="s">
        <v>134</v>
      </c>
      <c r="B4294">
        <v>202112</v>
      </c>
      <c r="C4294" t="s">
        <v>30</v>
      </c>
      <c r="D4294" t="s">
        <v>121</v>
      </c>
      <c r="E4294">
        <v>0.57589653439211996</v>
      </c>
    </row>
    <row r="4295" spans="1:5" x14ac:dyDescent="0.35">
      <c r="A4295" t="s">
        <v>134</v>
      </c>
      <c r="B4295">
        <v>202203</v>
      </c>
      <c r="C4295" t="s">
        <v>30</v>
      </c>
      <c r="D4295" t="s">
        <v>121</v>
      </c>
      <c r="E4295">
        <v>0.56498599489138002</v>
      </c>
    </row>
    <row r="4296" spans="1:5" x14ac:dyDescent="0.35">
      <c r="A4296" t="s">
        <v>134</v>
      </c>
      <c r="B4296">
        <v>202206</v>
      </c>
      <c r="C4296" t="s">
        <v>30</v>
      </c>
      <c r="D4296" t="s">
        <v>121</v>
      </c>
      <c r="E4296">
        <v>0.56073263512487004</v>
      </c>
    </row>
    <row r="4297" spans="1:5" x14ac:dyDescent="0.35">
      <c r="A4297" t="s">
        <v>134</v>
      </c>
      <c r="B4297">
        <v>202209</v>
      </c>
      <c r="C4297" t="s">
        <v>30</v>
      </c>
      <c r="D4297" t="s">
        <v>121</v>
      </c>
      <c r="E4297">
        <v>0.54983191094265005</v>
      </c>
    </row>
    <row r="4298" spans="1:5" x14ac:dyDescent="0.35">
      <c r="A4298" t="s">
        <v>134</v>
      </c>
      <c r="B4298">
        <v>202212</v>
      </c>
      <c r="C4298" t="s">
        <v>30</v>
      </c>
      <c r="D4298" t="s">
        <v>121</v>
      </c>
      <c r="E4298">
        <v>0.53790261665905004</v>
      </c>
    </row>
    <row r="4299" spans="1:5" x14ac:dyDescent="0.35">
      <c r="A4299" t="s">
        <v>134</v>
      </c>
      <c r="B4299">
        <v>202303</v>
      </c>
      <c r="C4299" t="s">
        <v>30</v>
      </c>
      <c r="D4299" t="s">
        <v>121</v>
      </c>
      <c r="E4299">
        <v>0.52905540033825005</v>
      </c>
    </row>
    <row r="4300" spans="1:5" x14ac:dyDescent="0.35">
      <c r="A4300" t="s">
        <v>134</v>
      </c>
      <c r="B4300">
        <v>202306</v>
      </c>
      <c r="C4300" t="s">
        <v>30</v>
      </c>
      <c r="D4300" t="s">
        <v>121</v>
      </c>
      <c r="E4300">
        <v>0.53808748751132995</v>
      </c>
    </row>
    <row r="4301" spans="1:5" x14ac:dyDescent="0.35">
      <c r="A4301" t="s">
        <v>134</v>
      </c>
      <c r="B4301">
        <v>202309</v>
      </c>
      <c r="C4301" t="s">
        <v>30</v>
      </c>
      <c r="D4301" t="s">
        <v>121</v>
      </c>
      <c r="E4301">
        <v>0.53852756651032996</v>
      </c>
    </row>
    <row r="4302" spans="1:5" x14ac:dyDescent="0.35">
      <c r="A4302" t="s">
        <v>134</v>
      </c>
      <c r="B4302">
        <v>202312</v>
      </c>
      <c r="C4302" t="s">
        <v>30</v>
      </c>
      <c r="D4302" t="s">
        <v>121</v>
      </c>
      <c r="E4302">
        <v>0.52388858474306998</v>
      </c>
    </row>
    <row r="4303" spans="1:5" x14ac:dyDescent="0.35">
      <c r="A4303" t="s">
        <v>134</v>
      </c>
      <c r="B4303">
        <v>202403</v>
      </c>
      <c r="C4303" t="s">
        <v>30</v>
      </c>
      <c r="D4303" t="s">
        <v>121</v>
      </c>
      <c r="E4303">
        <v>0.53491403210326005</v>
      </c>
    </row>
    <row r="4304" spans="1:5" x14ac:dyDescent="0.35">
      <c r="A4304" t="s">
        <v>134</v>
      </c>
      <c r="B4304">
        <v>202406</v>
      </c>
      <c r="C4304" t="s">
        <v>30</v>
      </c>
      <c r="D4304" t="s">
        <v>121</v>
      </c>
      <c r="E4304">
        <v>0.51383257427863005</v>
      </c>
    </row>
    <row r="4305" spans="1:5" x14ac:dyDescent="0.35">
      <c r="A4305" t="s">
        <v>134</v>
      </c>
      <c r="B4305">
        <v>202409</v>
      </c>
      <c r="C4305" t="s">
        <v>30</v>
      </c>
      <c r="D4305" t="s">
        <v>121</v>
      </c>
      <c r="E4305">
        <v>0.52879595207313002</v>
      </c>
    </row>
    <row r="4306" spans="1:5" x14ac:dyDescent="0.35">
      <c r="A4306" t="s">
        <v>134</v>
      </c>
      <c r="B4306">
        <v>202412</v>
      </c>
      <c r="C4306" t="s">
        <v>30</v>
      </c>
      <c r="D4306" t="s">
        <v>121</v>
      </c>
      <c r="E4306">
        <v>0.47288461241650998</v>
      </c>
    </row>
    <row r="4307" spans="1:5" x14ac:dyDescent="0.35">
      <c r="A4307" t="s">
        <v>134</v>
      </c>
      <c r="B4307">
        <v>202503</v>
      </c>
      <c r="C4307" t="s">
        <v>30</v>
      </c>
      <c r="D4307" t="s">
        <v>121</v>
      </c>
      <c r="E4307">
        <v>0.46757968300818997</v>
      </c>
    </row>
    <row r="4308" spans="1:5" x14ac:dyDescent="0.35">
      <c r="A4308" t="s">
        <v>134</v>
      </c>
      <c r="B4308">
        <v>202506</v>
      </c>
      <c r="C4308" t="s">
        <v>30</v>
      </c>
      <c r="D4308" t="s">
        <v>121</v>
      </c>
      <c r="E4308">
        <v>0.48062883676510998</v>
      </c>
    </row>
    <row r="4309" spans="1:5" x14ac:dyDescent="0.35">
      <c r="A4309" t="s">
        <v>134</v>
      </c>
      <c r="B4309">
        <v>202509</v>
      </c>
      <c r="C4309" t="s">
        <v>30</v>
      </c>
      <c r="D4309" t="s">
        <v>121</v>
      </c>
      <c r="E4309">
        <v>0.47075037126665997</v>
      </c>
    </row>
    <row r="4310" spans="1:5" x14ac:dyDescent="0.35">
      <c r="A4310" t="s">
        <v>134</v>
      </c>
      <c r="B4310">
        <v>202512</v>
      </c>
      <c r="C4310" t="s">
        <v>30</v>
      </c>
      <c r="D4310" t="s">
        <v>121</v>
      </c>
      <c r="E4310">
        <v>0.47623225589323998</v>
      </c>
    </row>
    <row r="4311" spans="1:5" x14ac:dyDescent="0.35">
      <c r="A4311" t="s">
        <v>134</v>
      </c>
      <c r="B4311">
        <v>202603</v>
      </c>
      <c r="C4311" t="s">
        <v>30</v>
      </c>
      <c r="D4311" t="s">
        <v>121</v>
      </c>
      <c r="E4311">
        <v>0.48359275225902998</v>
      </c>
    </row>
    <row r="4312" spans="1:5" x14ac:dyDescent="0.35">
      <c r="A4312" t="s">
        <v>134</v>
      </c>
      <c r="B4312">
        <v>201903</v>
      </c>
      <c r="C4312" t="s">
        <v>31</v>
      </c>
      <c r="D4312" t="s">
        <v>121</v>
      </c>
      <c r="E4312">
        <v>0.52297920102648998</v>
      </c>
    </row>
    <row r="4313" spans="1:5" x14ac:dyDescent="0.35">
      <c r="A4313" t="s">
        <v>134</v>
      </c>
      <c r="B4313">
        <v>201906</v>
      </c>
      <c r="C4313" t="s">
        <v>31</v>
      </c>
      <c r="D4313" t="s">
        <v>121</v>
      </c>
      <c r="E4313">
        <v>0.52795089803863005</v>
      </c>
    </row>
    <row r="4314" spans="1:5" x14ac:dyDescent="0.35">
      <c r="A4314" t="s">
        <v>134</v>
      </c>
      <c r="B4314">
        <v>201909</v>
      </c>
      <c r="C4314" t="s">
        <v>31</v>
      </c>
      <c r="D4314" t="s">
        <v>121</v>
      </c>
      <c r="E4314">
        <v>0.53007390233403995</v>
      </c>
    </row>
    <row r="4315" spans="1:5" x14ac:dyDescent="0.35">
      <c r="A4315" t="s">
        <v>134</v>
      </c>
      <c r="B4315">
        <v>201912</v>
      </c>
      <c r="C4315" t="s">
        <v>31</v>
      </c>
      <c r="D4315" t="s">
        <v>121</v>
      </c>
      <c r="E4315">
        <v>0.51795276415458003</v>
      </c>
    </row>
    <row r="4316" spans="1:5" x14ac:dyDescent="0.35">
      <c r="A4316" t="s">
        <v>134</v>
      </c>
      <c r="B4316">
        <v>202003</v>
      </c>
      <c r="C4316" t="s">
        <v>31</v>
      </c>
      <c r="D4316" t="s">
        <v>121</v>
      </c>
      <c r="E4316">
        <v>0.51554329109625996</v>
      </c>
    </row>
    <row r="4317" spans="1:5" x14ac:dyDescent="0.35">
      <c r="A4317" t="s">
        <v>134</v>
      </c>
      <c r="B4317">
        <v>202006</v>
      </c>
      <c r="C4317" t="s">
        <v>31</v>
      </c>
      <c r="D4317" t="s">
        <v>121</v>
      </c>
      <c r="E4317">
        <v>0.51682449750814996</v>
      </c>
    </row>
    <row r="4318" spans="1:5" x14ac:dyDescent="0.35">
      <c r="A4318" t="s">
        <v>134</v>
      </c>
      <c r="B4318">
        <v>202009</v>
      </c>
      <c r="C4318" t="s">
        <v>31</v>
      </c>
      <c r="D4318" t="s">
        <v>121</v>
      </c>
      <c r="E4318">
        <v>0.53760006690439999</v>
      </c>
    </row>
    <row r="4319" spans="1:5" x14ac:dyDescent="0.35">
      <c r="A4319" t="s">
        <v>134</v>
      </c>
      <c r="B4319">
        <v>202012</v>
      </c>
      <c r="C4319" t="s">
        <v>31</v>
      </c>
      <c r="D4319" t="s">
        <v>121</v>
      </c>
      <c r="E4319">
        <v>0.52279198695111995</v>
      </c>
    </row>
    <row r="4320" spans="1:5" x14ac:dyDescent="0.35">
      <c r="A4320" t="s">
        <v>134</v>
      </c>
      <c r="B4320">
        <v>202103</v>
      </c>
      <c r="C4320" t="s">
        <v>31</v>
      </c>
      <c r="D4320" t="s">
        <v>121</v>
      </c>
      <c r="E4320">
        <v>0.56732600316049997</v>
      </c>
    </row>
    <row r="4321" spans="1:5" x14ac:dyDescent="0.35">
      <c r="A4321" t="s">
        <v>134</v>
      </c>
      <c r="B4321">
        <v>202106</v>
      </c>
      <c r="C4321" t="s">
        <v>31</v>
      </c>
      <c r="D4321" t="s">
        <v>121</v>
      </c>
      <c r="E4321">
        <v>0.55768153397206999</v>
      </c>
    </row>
    <row r="4322" spans="1:5" x14ac:dyDescent="0.35">
      <c r="A4322" t="s">
        <v>134</v>
      </c>
      <c r="B4322">
        <v>202109</v>
      </c>
      <c r="C4322" t="s">
        <v>31</v>
      </c>
      <c r="D4322" t="s">
        <v>121</v>
      </c>
      <c r="E4322">
        <v>0.58034230441570001</v>
      </c>
    </row>
    <row r="4323" spans="1:5" x14ac:dyDescent="0.35">
      <c r="A4323" t="s">
        <v>134</v>
      </c>
      <c r="B4323">
        <v>202112</v>
      </c>
      <c r="C4323" t="s">
        <v>31</v>
      </c>
      <c r="D4323" t="s">
        <v>121</v>
      </c>
      <c r="E4323">
        <v>0.54628239223073005</v>
      </c>
    </row>
    <row r="4324" spans="1:5" x14ac:dyDescent="0.35">
      <c r="A4324" t="s">
        <v>134</v>
      </c>
      <c r="B4324">
        <v>202203</v>
      </c>
      <c r="C4324" t="s">
        <v>31</v>
      </c>
      <c r="D4324" t="s">
        <v>121</v>
      </c>
      <c r="E4324">
        <v>0.54540577608261998</v>
      </c>
    </row>
    <row r="4325" spans="1:5" x14ac:dyDescent="0.35">
      <c r="A4325" t="s">
        <v>134</v>
      </c>
      <c r="B4325">
        <v>202206</v>
      </c>
      <c r="C4325" t="s">
        <v>31</v>
      </c>
      <c r="D4325" t="s">
        <v>121</v>
      </c>
      <c r="E4325">
        <v>0.54794799460218002</v>
      </c>
    </row>
    <row r="4326" spans="1:5" x14ac:dyDescent="0.35">
      <c r="A4326" t="s">
        <v>134</v>
      </c>
      <c r="B4326">
        <v>202209</v>
      </c>
      <c r="C4326" t="s">
        <v>31</v>
      </c>
      <c r="D4326" t="s">
        <v>121</v>
      </c>
      <c r="E4326">
        <v>0.56218482389792002</v>
      </c>
    </row>
    <row r="4327" spans="1:5" x14ac:dyDescent="0.35">
      <c r="A4327" t="s">
        <v>134</v>
      </c>
      <c r="B4327">
        <v>202212</v>
      </c>
      <c r="C4327" t="s">
        <v>31</v>
      </c>
      <c r="D4327" t="s">
        <v>121</v>
      </c>
      <c r="E4327">
        <v>0.58362337929675001</v>
      </c>
    </row>
    <row r="4328" spans="1:5" x14ac:dyDescent="0.35">
      <c r="A4328" t="s">
        <v>134</v>
      </c>
      <c r="B4328">
        <v>202303</v>
      </c>
      <c r="C4328" t="s">
        <v>31</v>
      </c>
      <c r="D4328" t="s">
        <v>121</v>
      </c>
      <c r="E4328">
        <v>0.61023413249114</v>
      </c>
    </row>
    <row r="4329" spans="1:5" x14ac:dyDescent="0.35">
      <c r="A4329" t="s">
        <v>134</v>
      </c>
      <c r="B4329">
        <v>202306</v>
      </c>
      <c r="C4329" t="s">
        <v>31</v>
      </c>
      <c r="D4329" t="s">
        <v>121</v>
      </c>
      <c r="E4329">
        <v>0.62230977062868997</v>
      </c>
    </row>
    <row r="4330" spans="1:5" x14ac:dyDescent="0.35">
      <c r="A4330" t="s">
        <v>134</v>
      </c>
      <c r="B4330">
        <v>202309</v>
      </c>
      <c r="C4330" t="s">
        <v>31</v>
      </c>
      <c r="D4330" t="s">
        <v>121</v>
      </c>
      <c r="E4330">
        <v>0.65573285370513001</v>
      </c>
    </row>
    <row r="4331" spans="1:5" x14ac:dyDescent="0.35">
      <c r="A4331" t="s">
        <v>134</v>
      </c>
      <c r="B4331">
        <v>202312</v>
      </c>
      <c r="C4331" t="s">
        <v>31</v>
      </c>
      <c r="D4331" t="s">
        <v>121</v>
      </c>
      <c r="E4331">
        <v>0.65650471557488999</v>
      </c>
    </row>
    <row r="4332" spans="1:5" x14ac:dyDescent="0.35">
      <c r="A4332" t="s">
        <v>134</v>
      </c>
      <c r="B4332">
        <v>202403</v>
      </c>
      <c r="C4332" t="s">
        <v>31</v>
      </c>
      <c r="D4332" t="s">
        <v>121</v>
      </c>
      <c r="E4332">
        <v>0.65805265579331995</v>
      </c>
    </row>
    <row r="4333" spans="1:5" x14ac:dyDescent="0.35">
      <c r="A4333" t="s">
        <v>134</v>
      </c>
      <c r="B4333">
        <v>202406</v>
      </c>
      <c r="C4333" t="s">
        <v>31</v>
      </c>
      <c r="D4333" t="s">
        <v>121</v>
      </c>
      <c r="E4333">
        <v>0.6706516992489</v>
      </c>
    </row>
    <row r="4334" spans="1:5" x14ac:dyDescent="0.35">
      <c r="A4334" t="s">
        <v>134</v>
      </c>
      <c r="B4334">
        <v>202409</v>
      </c>
      <c r="C4334" t="s">
        <v>31</v>
      </c>
      <c r="D4334" t="s">
        <v>121</v>
      </c>
      <c r="E4334">
        <v>0.67435793124238996</v>
      </c>
    </row>
    <row r="4335" spans="1:5" x14ac:dyDescent="0.35">
      <c r="A4335" t="s">
        <v>134</v>
      </c>
      <c r="B4335">
        <v>202412</v>
      </c>
      <c r="C4335" t="s">
        <v>31</v>
      </c>
      <c r="D4335" t="s">
        <v>121</v>
      </c>
      <c r="E4335">
        <v>0.66562987124178996</v>
      </c>
    </row>
    <row r="4336" spans="1:5" x14ac:dyDescent="0.35">
      <c r="A4336" t="s">
        <v>134</v>
      </c>
      <c r="B4336">
        <v>202503</v>
      </c>
      <c r="C4336" t="s">
        <v>31</v>
      </c>
      <c r="D4336" t="s">
        <v>121</v>
      </c>
      <c r="E4336">
        <v>0.64314217565553999</v>
      </c>
    </row>
    <row r="4337" spans="1:5" x14ac:dyDescent="0.35">
      <c r="A4337" t="s">
        <v>134</v>
      </c>
      <c r="B4337">
        <v>202506</v>
      </c>
      <c r="C4337" t="s">
        <v>31</v>
      </c>
      <c r="D4337" t="s">
        <v>121</v>
      </c>
      <c r="E4337">
        <v>0.65000049775144997</v>
      </c>
    </row>
    <row r="4338" spans="1:5" x14ac:dyDescent="0.35">
      <c r="A4338" t="s">
        <v>134</v>
      </c>
      <c r="B4338">
        <v>202509</v>
      </c>
      <c r="C4338" t="s">
        <v>31</v>
      </c>
      <c r="D4338" t="s">
        <v>121</v>
      </c>
      <c r="E4338">
        <v>0.65300384015373003</v>
      </c>
    </row>
    <row r="4339" spans="1:5" x14ac:dyDescent="0.35">
      <c r="A4339" t="s">
        <v>134</v>
      </c>
      <c r="B4339">
        <v>202512</v>
      </c>
      <c r="C4339" t="s">
        <v>31</v>
      </c>
      <c r="D4339" t="s">
        <v>121</v>
      </c>
      <c r="E4339">
        <v>0.66461736383489001</v>
      </c>
    </row>
    <row r="4340" spans="1:5" x14ac:dyDescent="0.35">
      <c r="A4340" t="s">
        <v>134</v>
      </c>
      <c r="B4340">
        <v>202603</v>
      </c>
      <c r="C4340" t="s">
        <v>31</v>
      </c>
      <c r="D4340" t="s">
        <v>121</v>
      </c>
      <c r="E4340">
        <v>0.67971613974515999</v>
      </c>
    </row>
    <row r="4341" spans="1:5" x14ac:dyDescent="0.35">
      <c r="A4341" t="s">
        <v>134</v>
      </c>
      <c r="B4341">
        <v>201903</v>
      </c>
      <c r="C4341" t="s">
        <v>32</v>
      </c>
      <c r="D4341" t="s">
        <v>121</v>
      </c>
      <c r="E4341">
        <v>0.64223089838630998</v>
      </c>
    </row>
    <row r="4342" spans="1:5" x14ac:dyDescent="0.35">
      <c r="A4342" t="s">
        <v>134</v>
      </c>
      <c r="B4342">
        <v>201906</v>
      </c>
      <c r="C4342" t="s">
        <v>32</v>
      </c>
      <c r="D4342" t="s">
        <v>121</v>
      </c>
      <c r="E4342">
        <v>0.63815233251164005</v>
      </c>
    </row>
    <row r="4343" spans="1:5" x14ac:dyDescent="0.35">
      <c r="A4343" t="s">
        <v>134</v>
      </c>
      <c r="B4343">
        <v>201909</v>
      </c>
      <c r="C4343" t="s">
        <v>32</v>
      </c>
      <c r="D4343" t="s">
        <v>121</v>
      </c>
      <c r="E4343">
        <v>0.61855335650724996</v>
      </c>
    </row>
    <row r="4344" spans="1:5" x14ac:dyDescent="0.35">
      <c r="A4344" t="s">
        <v>134</v>
      </c>
      <c r="B4344">
        <v>201912</v>
      </c>
      <c r="C4344" t="s">
        <v>32</v>
      </c>
      <c r="D4344" t="s">
        <v>121</v>
      </c>
      <c r="E4344">
        <v>0.62108139578667998</v>
      </c>
    </row>
    <row r="4345" spans="1:5" x14ac:dyDescent="0.35">
      <c r="A4345" t="s">
        <v>134</v>
      </c>
      <c r="B4345">
        <v>202003</v>
      </c>
      <c r="C4345" t="s">
        <v>32</v>
      </c>
      <c r="D4345" t="s">
        <v>121</v>
      </c>
      <c r="E4345">
        <v>0.65187767615230996</v>
      </c>
    </row>
    <row r="4346" spans="1:5" x14ac:dyDescent="0.35">
      <c r="A4346" t="s">
        <v>134</v>
      </c>
      <c r="B4346">
        <v>202006</v>
      </c>
      <c r="C4346" t="s">
        <v>32</v>
      </c>
      <c r="D4346" t="s">
        <v>121</v>
      </c>
      <c r="E4346">
        <v>0.63844154037318002</v>
      </c>
    </row>
    <row r="4347" spans="1:5" x14ac:dyDescent="0.35">
      <c r="A4347" t="s">
        <v>134</v>
      </c>
      <c r="B4347">
        <v>202009</v>
      </c>
      <c r="C4347" t="s">
        <v>32</v>
      </c>
      <c r="D4347" t="s">
        <v>121</v>
      </c>
      <c r="E4347">
        <v>0.61824794515018999</v>
      </c>
    </row>
    <row r="4348" spans="1:5" x14ac:dyDescent="0.35">
      <c r="A4348" t="s">
        <v>134</v>
      </c>
      <c r="B4348">
        <v>202012</v>
      </c>
      <c r="C4348" t="s">
        <v>32</v>
      </c>
      <c r="D4348" t="s">
        <v>121</v>
      </c>
      <c r="E4348">
        <v>0.62898042967943002</v>
      </c>
    </row>
    <row r="4349" spans="1:5" x14ac:dyDescent="0.35">
      <c r="A4349" t="s">
        <v>134</v>
      </c>
      <c r="B4349">
        <v>202103</v>
      </c>
      <c r="C4349" t="s">
        <v>32</v>
      </c>
      <c r="D4349" t="s">
        <v>121</v>
      </c>
      <c r="E4349">
        <v>0.63748321794781004</v>
      </c>
    </row>
    <row r="4350" spans="1:5" x14ac:dyDescent="0.35">
      <c r="A4350" t="s">
        <v>134</v>
      </c>
      <c r="B4350">
        <v>202106</v>
      </c>
      <c r="C4350" t="s">
        <v>32</v>
      </c>
      <c r="D4350" t="s">
        <v>121</v>
      </c>
      <c r="E4350">
        <v>0.61860908873076004</v>
      </c>
    </row>
    <row r="4351" spans="1:5" x14ac:dyDescent="0.35">
      <c r="A4351" t="s">
        <v>134</v>
      </c>
      <c r="B4351">
        <v>202109</v>
      </c>
      <c r="C4351" t="s">
        <v>32</v>
      </c>
      <c r="D4351" t="s">
        <v>121</v>
      </c>
      <c r="E4351">
        <v>0.62836144623481005</v>
      </c>
    </row>
    <row r="4352" spans="1:5" x14ac:dyDescent="0.35">
      <c r="A4352" t="s">
        <v>134</v>
      </c>
      <c r="B4352">
        <v>202112</v>
      </c>
      <c r="C4352" t="s">
        <v>32</v>
      </c>
      <c r="D4352" t="s">
        <v>121</v>
      </c>
      <c r="E4352">
        <v>0.62920147609556998</v>
      </c>
    </row>
    <row r="4353" spans="1:5" x14ac:dyDescent="0.35">
      <c r="A4353" t="s">
        <v>134</v>
      </c>
      <c r="B4353">
        <v>202203</v>
      </c>
      <c r="C4353" t="s">
        <v>32</v>
      </c>
      <c r="D4353" t="s">
        <v>121</v>
      </c>
      <c r="E4353">
        <v>0.63595402691193004</v>
      </c>
    </row>
    <row r="4354" spans="1:5" x14ac:dyDescent="0.35">
      <c r="A4354" t="s">
        <v>134</v>
      </c>
      <c r="B4354">
        <v>202206</v>
      </c>
      <c r="C4354" t="s">
        <v>32</v>
      </c>
      <c r="D4354" t="s">
        <v>121</v>
      </c>
      <c r="E4354">
        <v>0.64203732534614999</v>
      </c>
    </row>
    <row r="4355" spans="1:5" x14ac:dyDescent="0.35">
      <c r="A4355" t="s">
        <v>134</v>
      </c>
      <c r="B4355">
        <v>202209</v>
      </c>
      <c r="C4355" t="s">
        <v>32</v>
      </c>
      <c r="D4355" t="s">
        <v>121</v>
      </c>
      <c r="E4355">
        <v>0.66786223351843998</v>
      </c>
    </row>
    <row r="4356" spans="1:5" x14ac:dyDescent="0.35">
      <c r="A4356" t="s">
        <v>134</v>
      </c>
      <c r="B4356">
        <v>202212</v>
      </c>
      <c r="C4356" t="s">
        <v>32</v>
      </c>
      <c r="D4356" t="s">
        <v>121</v>
      </c>
      <c r="E4356">
        <v>0.63453065330959002</v>
      </c>
    </row>
    <row r="4357" spans="1:5" x14ac:dyDescent="0.35">
      <c r="A4357" t="s">
        <v>134</v>
      </c>
      <c r="B4357">
        <v>202303</v>
      </c>
      <c r="C4357" t="s">
        <v>32</v>
      </c>
      <c r="D4357" t="s">
        <v>121</v>
      </c>
      <c r="E4357">
        <v>0.63071464329068005</v>
      </c>
    </row>
    <row r="4358" spans="1:5" x14ac:dyDescent="0.35">
      <c r="A4358" t="s">
        <v>134</v>
      </c>
      <c r="B4358">
        <v>202306</v>
      </c>
      <c r="C4358" t="s">
        <v>32</v>
      </c>
      <c r="D4358" t="s">
        <v>121</v>
      </c>
      <c r="E4358">
        <v>0.58594989556733001</v>
      </c>
    </row>
    <row r="4359" spans="1:5" x14ac:dyDescent="0.35">
      <c r="A4359" t="s">
        <v>134</v>
      </c>
      <c r="B4359">
        <v>202309</v>
      </c>
      <c r="C4359" t="s">
        <v>32</v>
      </c>
      <c r="D4359" t="s">
        <v>121</v>
      </c>
      <c r="E4359">
        <v>0.59157614881784004</v>
      </c>
    </row>
    <row r="4360" spans="1:5" x14ac:dyDescent="0.35">
      <c r="A4360" t="s">
        <v>134</v>
      </c>
      <c r="B4360">
        <v>202312</v>
      </c>
      <c r="C4360" t="s">
        <v>32</v>
      </c>
      <c r="D4360" t="s">
        <v>121</v>
      </c>
      <c r="E4360">
        <v>0.58717561283601005</v>
      </c>
    </row>
    <row r="4361" spans="1:5" x14ac:dyDescent="0.35">
      <c r="A4361" t="s">
        <v>134</v>
      </c>
      <c r="B4361">
        <v>202403</v>
      </c>
      <c r="C4361" t="s">
        <v>32</v>
      </c>
      <c r="D4361" t="s">
        <v>121</v>
      </c>
      <c r="E4361">
        <v>0.57752901559364</v>
      </c>
    </row>
    <row r="4362" spans="1:5" x14ac:dyDescent="0.35">
      <c r="A4362" t="s">
        <v>134</v>
      </c>
      <c r="B4362">
        <v>202406</v>
      </c>
      <c r="C4362" t="s">
        <v>32</v>
      </c>
      <c r="D4362" t="s">
        <v>121</v>
      </c>
      <c r="E4362">
        <v>0.59361968690403999</v>
      </c>
    </row>
    <row r="4363" spans="1:5" x14ac:dyDescent="0.35">
      <c r="A4363" t="s">
        <v>134</v>
      </c>
      <c r="B4363">
        <v>202409</v>
      </c>
      <c r="C4363" t="s">
        <v>32</v>
      </c>
      <c r="D4363" t="s">
        <v>121</v>
      </c>
      <c r="E4363">
        <v>0.57209170240920004</v>
      </c>
    </row>
    <row r="4364" spans="1:5" x14ac:dyDescent="0.35">
      <c r="A4364" t="s">
        <v>134</v>
      </c>
      <c r="B4364">
        <v>202412</v>
      </c>
      <c r="C4364" t="s">
        <v>32</v>
      </c>
      <c r="D4364" t="s">
        <v>121</v>
      </c>
      <c r="E4364">
        <v>0.56786331492538</v>
      </c>
    </row>
    <row r="4365" spans="1:5" x14ac:dyDescent="0.35">
      <c r="A4365" t="s">
        <v>134</v>
      </c>
      <c r="B4365">
        <v>202503</v>
      </c>
      <c r="C4365" t="s">
        <v>32</v>
      </c>
      <c r="D4365" t="s">
        <v>121</v>
      </c>
      <c r="E4365">
        <v>0.58906131165714004</v>
      </c>
    </row>
    <row r="4366" spans="1:5" x14ac:dyDescent="0.35">
      <c r="A4366" t="s">
        <v>134</v>
      </c>
      <c r="B4366">
        <v>202506</v>
      </c>
      <c r="C4366" t="s">
        <v>32</v>
      </c>
      <c r="D4366" t="s">
        <v>121</v>
      </c>
      <c r="E4366">
        <v>0.57463965157236996</v>
      </c>
    </row>
    <row r="4367" spans="1:5" x14ac:dyDescent="0.35">
      <c r="A4367" t="s">
        <v>134</v>
      </c>
      <c r="B4367">
        <v>202509</v>
      </c>
      <c r="C4367" t="s">
        <v>32</v>
      </c>
      <c r="D4367" t="s">
        <v>121</v>
      </c>
      <c r="E4367">
        <v>0.58708023603120996</v>
      </c>
    </row>
    <row r="4368" spans="1:5" x14ac:dyDescent="0.35">
      <c r="A4368" t="s">
        <v>134</v>
      </c>
      <c r="B4368">
        <v>202512</v>
      </c>
      <c r="C4368" t="s">
        <v>32</v>
      </c>
      <c r="D4368" t="s">
        <v>121</v>
      </c>
      <c r="E4368">
        <v>0.56979077413662005</v>
      </c>
    </row>
    <row r="4369" spans="1:5" x14ac:dyDescent="0.35">
      <c r="A4369" t="s">
        <v>134</v>
      </c>
      <c r="B4369">
        <v>202603</v>
      </c>
      <c r="C4369" t="s">
        <v>32</v>
      </c>
      <c r="D4369" t="s">
        <v>121</v>
      </c>
      <c r="E4369">
        <v>0.58765204379825997</v>
      </c>
    </row>
    <row r="4370" spans="1:5" x14ac:dyDescent="0.35">
      <c r="A4370" t="s">
        <v>134</v>
      </c>
      <c r="B4370">
        <v>201903</v>
      </c>
      <c r="C4370" t="s">
        <v>33</v>
      </c>
      <c r="D4370" t="s">
        <v>121</v>
      </c>
      <c r="E4370">
        <v>0.31610081517789002</v>
      </c>
    </row>
    <row r="4371" spans="1:5" x14ac:dyDescent="0.35">
      <c r="A4371" t="s">
        <v>134</v>
      </c>
      <c r="B4371">
        <v>201906</v>
      </c>
      <c r="C4371" t="s">
        <v>33</v>
      </c>
      <c r="D4371" t="s">
        <v>121</v>
      </c>
      <c r="E4371">
        <v>0.32782165757904003</v>
      </c>
    </row>
    <row r="4372" spans="1:5" x14ac:dyDescent="0.35">
      <c r="A4372" t="s">
        <v>134</v>
      </c>
      <c r="B4372">
        <v>201909</v>
      </c>
      <c r="C4372" t="s">
        <v>33</v>
      </c>
      <c r="D4372" t="s">
        <v>121</v>
      </c>
      <c r="E4372">
        <v>0.23437147485866999</v>
      </c>
    </row>
    <row r="4373" spans="1:5" x14ac:dyDescent="0.35">
      <c r="A4373" t="s">
        <v>134</v>
      </c>
      <c r="B4373">
        <v>201912</v>
      </c>
      <c r="C4373" t="s">
        <v>33</v>
      </c>
      <c r="D4373" t="s">
        <v>121</v>
      </c>
      <c r="E4373">
        <v>0.27085261932299998</v>
      </c>
    </row>
    <row r="4374" spans="1:5" x14ac:dyDescent="0.35">
      <c r="A4374" t="s">
        <v>134</v>
      </c>
      <c r="B4374">
        <v>202003</v>
      </c>
      <c r="C4374" t="s">
        <v>33</v>
      </c>
      <c r="D4374" t="s">
        <v>121</v>
      </c>
      <c r="E4374">
        <v>0.25909545157833003</v>
      </c>
    </row>
    <row r="4375" spans="1:5" x14ac:dyDescent="0.35">
      <c r="A4375" t="s">
        <v>134</v>
      </c>
      <c r="B4375">
        <v>202006</v>
      </c>
      <c r="C4375" t="s">
        <v>33</v>
      </c>
      <c r="D4375" t="s">
        <v>121</v>
      </c>
      <c r="E4375">
        <v>0.25617808446798002</v>
      </c>
    </row>
    <row r="4376" spans="1:5" x14ac:dyDescent="0.35">
      <c r="A4376" t="s">
        <v>134</v>
      </c>
      <c r="B4376">
        <v>202009</v>
      </c>
      <c r="C4376" t="s">
        <v>33</v>
      </c>
      <c r="D4376" t="s">
        <v>121</v>
      </c>
      <c r="E4376">
        <v>0.27672662542802001</v>
      </c>
    </row>
    <row r="4377" spans="1:5" x14ac:dyDescent="0.35">
      <c r="A4377" t="s">
        <v>134</v>
      </c>
      <c r="B4377">
        <v>202012</v>
      </c>
      <c r="C4377" t="s">
        <v>33</v>
      </c>
      <c r="D4377" t="s">
        <v>121</v>
      </c>
      <c r="E4377">
        <v>0.26736496594857001</v>
      </c>
    </row>
    <row r="4378" spans="1:5" x14ac:dyDescent="0.35">
      <c r="A4378" t="s">
        <v>134</v>
      </c>
      <c r="B4378">
        <v>202103</v>
      </c>
      <c r="C4378" t="s">
        <v>33</v>
      </c>
      <c r="D4378" t="s">
        <v>121</v>
      </c>
      <c r="E4378">
        <v>0.28686628472705</v>
      </c>
    </row>
    <row r="4379" spans="1:5" x14ac:dyDescent="0.35">
      <c r="A4379" t="s">
        <v>134</v>
      </c>
      <c r="B4379">
        <v>202106</v>
      </c>
      <c r="C4379" t="s">
        <v>33</v>
      </c>
      <c r="D4379" t="s">
        <v>121</v>
      </c>
      <c r="E4379">
        <v>0.30210599402854998</v>
      </c>
    </row>
    <row r="4380" spans="1:5" x14ac:dyDescent="0.35">
      <c r="A4380" t="s">
        <v>134</v>
      </c>
      <c r="B4380">
        <v>202109</v>
      </c>
      <c r="C4380" t="s">
        <v>33</v>
      </c>
      <c r="D4380" t="s">
        <v>121</v>
      </c>
      <c r="E4380">
        <v>0.27506041632477002</v>
      </c>
    </row>
    <row r="4381" spans="1:5" x14ac:dyDescent="0.35">
      <c r="A4381" t="s">
        <v>134</v>
      </c>
      <c r="B4381">
        <v>202112</v>
      </c>
      <c r="C4381" t="s">
        <v>33</v>
      </c>
      <c r="D4381" t="s">
        <v>121</v>
      </c>
      <c r="E4381">
        <v>0.27152897227221001</v>
      </c>
    </row>
    <row r="4382" spans="1:5" x14ac:dyDescent="0.35">
      <c r="A4382" t="s">
        <v>134</v>
      </c>
      <c r="B4382">
        <v>202203</v>
      </c>
      <c r="C4382" t="s">
        <v>33</v>
      </c>
      <c r="D4382" t="s">
        <v>121</v>
      </c>
      <c r="E4382">
        <v>0.25397639523261001</v>
      </c>
    </row>
    <row r="4383" spans="1:5" x14ac:dyDescent="0.35">
      <c r="A4383" t="s">
        <v>134</v>
      </c>
      <c r="B4383">
        <v>202206</v>
      </c>
      <c r="C4383" t="s">
        <v>33</v>
      </c>
      <c r="D4383" t="s">
        <v>121</v>
      </c>
      <c r="E4383">
        <v>0.27052677605442998</v>
      </c>
    </row>
    <row r="4384" spans="1:5" x14ac:dyDescent="0.35">
      <c r="A4384" t="s">
        <v>134</v>
      </c>
      <c r="B4384">
        <v>202209</v>
      </c>
      <c r="C4384" t="s">
        <v>33</v>
      </c>
      <c r="D4384" t="s">
        <v>121</v>
      </c>
      <c r="E4384">
        <v>0.2347096354207</v>
      </c>
    </row>
    <row r="4385" spans="1:5" x14ac:dyDescent="0.35">
      <c r="A4385" t="s">
        <v>134</v>
      </c>
      <c r="B4385">
        <v>202212</v>
      </c>
      <c r="C4385" t="s">
        <v>33</v>
      </c>
      <c r="D4385" t="s">
        <v>121</v>
      </c>
      <c r="E4385">
        <v>0.27171852140786001</v>
      </c>
    </row>
    <row r="4386" spans="1:5" x14ac:dyDescent="0.35">
      <c r="A4386" t="s">
        <v>134</v>
      </c>
      <c r="B4386">
        <v>202303</v>
      </c>
      <c r="C4386" t="s">
        <v>33</v>
      </c>
      <c r="D4386" t="s">
        <v>121</v>
      </c>
      <c r="E4386">
        <v>0.25197436548367003</v>
      </c>
    </row>
    <row r="4387" spans="1:5" x14ac:dyDescent="0.35">
      <c r="A4387" t="s">
        <v>134</v>
      </c>
      <c r="B4387">
        <v>202306</v>
      </c>
      <c r="C4387" t="s">
        <v>33</v>
      </c>
      <c r="D4387" t="s">
        <v>121</v>
      </c>
      <c r="E4387">
        <v>0.23852201051784</v>
      </c>
    </row>
    <row r="4388" spans="1:5" x14ac:dyDescent="0.35">
      <c r="A4388" t="s">
        <v>134</v>
      </c>
      <c r="B4388">
        <v>202309</v>
      </c>
      <c r="C4388" t="s">
        <v>33</v>
      </c>
      <c r="D4388" t="s">
        <v>121</v>
      </c>
      <c r="E4388">
        <v>0.24379245228613999</v>
      </c>
    </row>
    <row r="4389" spans="1:5" x14ac:dyDescent="0.35">
      <c r="A4389" t="s">
        <v>134</v>
      </c>
      <c r="B4389">
        <v>202312</v>
      </c>
      <c r="C4389" t="s">
        <v>33</v>
      </c>
      <c r="D4389" t="s">
        <v>121</v>
      </c>
      <c r="E4389">
        <v>0.230534461474</v>
      </c>
    </row>
    <row r="4390" spans="1:5" x14ac:dyDescent="0.35">
      <c r="A4390" t="s">
        <v>134</v>
      </c>
      <c r="B4390">
        <v>202403</v>
      </c>
      <c r="C4390" t="s">
        <v>33</v>
      </c>
      <c r="D4390" t="s">
        <v>121</v>
      </c>
      <c r="E4390">
        <v>0.20175395970384</v>
      </c>
    </row>
    <row r="4391" spans="1:5" x14ac:dyDescent="0.35">
      <c r="A4391" t="s">
        <v>134</v>
      </c>
      <c r="B4391">
        <v>202406</v>
      </c>
      <c r="C4391" t="s">
        <v>33</v>
      </c>
      <c r="D4391" t="s">
        <v>121</v>
      </c>
      <c r="E4391">
        <v>0.18815184237900001</v>
      </c>
    </row>
    <row r="4392" spans="1:5" x14ac:dyDescent="0.35">
      <c r="A4392" t="s">
        <v>134</v>
      </c>
      <c r="B4392">
        <v>202409</v>
      </c>
      <c r="C4392" t="s">
        <v>33</v>
      </c>
      <c r="D4392" t="s">
        <v>121</v>
      </c>
      <c r="E4392">
        <v>0.17901229384483999</v>
      </c>
    </row>
    <row r="4393" spans="1:5" x14ac:dyDescent="0.35">
      <c r="A4393" t="s">
        <v>134</v>
      </c>
      <c r="B4393">
        <v>202412</v>
      </c>
      <c r="C4393" t="s">
        <v>33</v>
      </c>
      <c r="D4393" t="s">
        <v>121</v>
      </c>
      <c r="E4393">
        <v>0.18454233588481</v>
      </c>
    </row>
    <row r="4394" spans="1:5" x14ac:dyDescent="0.35">
      <c r="A4394" t="s">
        <v>134</v>
      </c>
      <c r="B4394">
        <v>202503</v>
      </c>
      <c r="C4394" t="s">
        <v>33</v>
      </c>
      <c r="D4394" t="s">
        <v>121</v>
      </c>
      <c r="E4394">
        <v>0.19162081162294001</v>
      </c>
    </row>
    <row r="4395" spans="1:5" x14ac:dyDescent="0.35">
      <c r="A4395" t="s">
        <v>134</v>
      </c>
      <c r="B4395">
        <v>202506</v>
      </c>
      <c r="C4395" t="s">
        <v>33</v>
      </c>
      <c r="D4395" t="s">
        <v>121</v>
      </c>
      <c r="E4395">
        <v>0.19700640279557999</v>
      </c>
    </row>
    <row r="4396" spans="1:5" x14ac:dyDescent="0.35">
      <c r="A4396" t="s">
        <v>134</v>
      </c>
      <c r="B4396">
        <v>202509</v>
      </c>
      <c r="C4396" t="s">
        <v>33</v>
      </c>
      <c r="D4396" t="s">
        <v>121</v>
      </c>
      <c r="E4396">
        <v>0.17343498862262</v>
      </c>
    </row>
    <row r="4397" spans="1:5" x14ac:dyDescent="0.35">
      <c r="A4397" t="s">
        <v>134</v>
      </c>
      <c r="B4397">
        <v>202512</v>
      </c>
      <c r="C4397" t="s">
        <v>33</v>
      </c>
      <c r="D4397" t="s">
        <v>121</v>
      </c>
      <c r="E4397">
        <v>0.17210198155955</v>
      </c>
    </row>
    <row r="4398" spans="1:5" x14ac:dyDescent="0.35">
      <c r="A4398" t="s">
        <v>134</v>
      </c>
      <c r="B4398">
        <v>202603</v>
      </c>
      <c r="C4398" t="s">
        <v>33</v>
      </c>
      <c r="D4398" t="s">
        <v>121</v>
      </c>
      <c r="E4398">
        <v>0.19418209099351999</v>
      </c>
    </row>
    <row r="4399" spans="1:5" x14ac:dyDescent="0.35">
      <c r="A4399" t="s">
        <v>134</v>
      </c>
      <c r="B4399">
        <v>201903</v>
      </c>
      <c r="C4399" t="s">
        <v>34</v>
      </c>
      <c r="D4399" t="s">
        <v>121</v>
      </c>
      <c r="E4399">
        <v>0.68118121611702998</v>
      </c>
    </row>
    <row r="4400" spans="1:5" x14ac:dyDescent="0.35">
      <c r="A4400" t="s">
        <v>134</v>
      </c>
      <c r="B4400">
        <v>201906</v>
      </c>
      <c r="C4400" t="s">
        <v>34</v>
      </c>
      <c r="D4400" t="s">
        <v>121</v>
      </c>
      <c r="E4400">
        <v>0.68637667216539</v>
      </c>
    </row>
    <row r="4401" spans="1:5" x14ac:dyDescent="0.35">
      <c r="A4401" t="s">
        <v>134</v>
      </c>
      <c r="B4401">
        <v>201909</v>
      </c>
      <c r="C4401" t="s">
        <v>34</v>
      </c>
      <c r="D4401" t="s">
        <v>121</v>
      </c>
      <c r="E4401">
        <v>0.68031553482342</v>
      </c>
    </row>
    <row r="4402" spans="1:5" x14ac:dyDescent="0.35">
      <c r="A4402" t="s">
        <v>134</v>
      </c>
      <c r="B4402">
        <v>201912</v>
      </c>
      <c r="C4402" t="s">
        <v>34</v>
      </c>
      <c r="D4402" t="s">
        <v>121</v>
      </c>
      <c r="E4402">
        <v>0.64619030784881004</v>
      </c>
    </row>
    <row r="4403" spans="1:5" x14ac:dyDescent="0.35">
      <c r="A4403" t="s">
        <v>134</v>
      </c>
      <c r="B4403">
        <v>202003</v>
      </c>
      <c r="C4403" t="s">
        <v>34</v>
      </c>
      <c r="D4403" t="s">
        <v>121</v>
      </c>
      <c r="E4403">
        <v>0.63407034749677005</v>
      </c>
    </row>
    <row r="4404" spans="1:5" x14ac:dyDescent="0.35">
      <c r="A4404" t="s">
        <v>134</v>
      </c>
      <c r="B4404">
        <v>202006</v>
      </c>
      <c r="C4404" t="s">
        <v>34</v>
      </c>
      <c r="D4404" t="s">
        <v>121</v>
      </c>
      <c r="E4404">
        <v>0.61892883830983003</v>
      </c>
    </row>
    <row r="4405" spans="1:5" x14ac:dyDescent="0.35">
      <c r="A4405" t="s">
        <v>134</v>
      </c>
      <c r="B4405">
        <v>202009</v>
      </c>
      <c r="C4405" t="s">
        <v>34</v>
      </c>
      <c r="D4405" t="s">
        <v>121</v>
      </c>
      <c r="E4405">
        <v>0.62957445120962996</v>
      </c>
    </row>
    <row r="4406" spans="1:5" x14ac:dyDescent="0.35">
      <c r="A4406" t="s">
        <v>134</v>
      </c>
      <c r="B4406">
        <v>202012</v>
      </c>
      <c r="C4406" t="s">
        <v>34</v>
      </c>
      <c r="D4406" t="s">
        <v>121</v>
      </c>
      <c r="E4406">
        <v>0.58586159415102002</v>
      </c>
    </row>
    <row r="4407" spans="1:5" x14ac:dyDescent="0.35">
      <c r="A4407" t="s">
        <v>134</v>
      </c>
      <c r="B4407">
        <v>202103</v>
      </c>
      <c r="C4407" t="s">
        <v>34</v>
      </c>
      <c r="D4407" t="s">
        <v>121</v>
      </c>
      <c r="E4407">
        <v>0.56946763676115997</v>
      </c>
    </row>
    <row r="4408" spans="1:5" x14ac:dyDescent="0.35">
      <c r="A4408" t="s">
        <v>134</v>
      </c>
      <c r="B4408">
        <v>202106</v>
      </c>
      <c r="C4408" t="s">
        <v>34</v>
      </c>
      <c r="D4408" t="s">
        <v>121</v>
      </c>
      <c r="E4408">
        <v>0.55868947064079</v>
      </c>
    </row>
    <row r="4409" spans="1:5" x14ac:dyDescent="0.35">
      <c r="A4409" t="s">
        <v>134</v>
      </c>
      <c r="B4409">
        <v>202109</v>
      </c>
      <c r="C4409" t="s">
        <v>34</v>
      </c>
      <c r="D4409" t="s">
        <v>121</v>
      </c>
      <c r="E4409">
        <v>0.52492481243847</v>
      </c>
    </row>
    <row r="4410" spans="1:5" x14ac:dyDescent="0.35">
      <c r="A4410" t="s">
        <v>134</v>
      </c>
      <c r="B4410">
        <v>202112</v>
      </c>
      <c r="C4410" t="s">
        <v>34</v>
      </c>
      <c r="D4410" t="s">
        <v>121</v>
      </c>
      <c r="E4410">
        <v>0.51399214324417997</v>
      </c>
    </row>
    <row r="4411" spans="1:5" x14ac:dyDescent="0.35">
      <c r="A4411" t="s">
        <v>134</v>
      </c>
      <c r="B4411">
        <v>202203</v>
      </c>
      <c r="C4411" t="s">
        <v>34</v>
      </c>
      <c r="D4411" t="s">
        <v>121</v>
      </c>
      <c r="E4411">
        <v>0.51515060063657003</v>
      </c>
    </row>
    <row r="4412" spans="1:5" x14ac:dyDescent="0.35">
      <c r="A4412" t="s">
        <v>134</v>
      </c>
      <c r="B4412">
        <v>202206</v>
      </c>
      <c r="C4412" t="s">
        <v>34</v>
      </c>
      <c r="D4412" t="s">
        <v>121</v>
      </c>
      <c r="E4412">
        <v>0.51103959943914001</v>
      </c>
    </row>
    <row r="4413" spans="1:5" x14ac:dyDescent="0.35">
      <c r="A4413" t="s">
        <v>134</v>
      </c>
      <c r="B4413">
        <v>202209</v>
      </c>
      <c r="C4413" t="s">
        <v>34</v>
      </c>
      <c r="D4413" t="s">
        <v>121</v>
      </c>
      <c r="E4413">
        <v>0.51843161620666001</v>
      </c>
    </row>
    <row r="4414" spans="1:5" x14ac:dyDescent="0.35">
      <c r="A4414" t="s">
        <v>134</v>
      </c>
      <c r="B4414">
        <v>202212</v>
      </c>
      <c r="C4414" t="s">
        <v>34</v>
      </c>
      <c r="D4414" t="s">
        <v>121</v>
      </c>
      <c r="E4414">
        <v>0.51626167861655003</v>
      </c>
    </row>
    <row r="4415" spans="1:5" x14ac:dyDescent="0.35">
      <c r="A4415" t="s">
        <v>134</v>
      </c>
      <c r="B4415">
        <v>202303</v>
      </c>
      <c r="C4415" t="s">
        <v>34</v>
      </c>
      <c r="D4415" t="s">
        <v>121</v>
      </c>
      <c r="E4415">
        <v>0.55426139556623</v>
      </c>
    </row>
    <row r="4416" spans="1:5" x14ac:dyDescent="0.35">
      <c r="A4416" t="s">
        <v>134</v>
      </c>
      <c r="B4416">
        <v>202306</v>
      </c>
      <c r="C4416" t="s">
        <v>34</v>
      </c>
      <c r="D4416" t="s">
        <v>121</v>
      </c>
      <c r="E4416">
        <v>0.55913889715797005</v>
      </c>
    </row>
    <row r="4417" spans="1:5" x14ac:dyDescent="0.35">
      <c r="A4417" t="s">
        <v>134</v>
      </c>
      <c r="B4417">
        <v>202309</v>
      </c>
      <c r="C4417" t="s">
        <v>34</v>
      </c>
      <c r="D4417" t="s">
        <v>121</v>
      </c>
      <c r="E4417">
        <v>0.58110024818341999</v>
      </c>
    </row>
    <row r="4418" spans="1:5" x14ac:dyDescent="0.35">
      <c r="A4418" t="s">
        <v>134</v>
      </c>
      <c r="B4418">
        <v>202312</v>
      </c>
      <c r="C4418" t="s">
        <v>34</v>
      </c>
      <c r="D4418" t="s">
        <v>121</v>
      </c>
      <c r="E4418">
        <v>0.58255996518938002</v>
      </c>
    </row>
    <row r="4419" spans="1:5" x14ac:dyDescent="0.35">
      <c r="A4419" t="s">
        <v>134</v>
      </c>
      <c r="B4419">
        <v>202403</v>
      </c>
      <c r="C4419" t="s">
        <v>34</v>
      </c>
      <c r="D4419" t="s">
        <v>121</v>
      </c>
      <c r="E4419">
        <v>0.55931500804431</v>
      </c>
    </row>
    <row r="4420" spans="1:5" x14ac:dyDescent="0.35">
      <c r="A4420" t="s">
        <v>134</v>
      </c>
      <c r="B4420">
        <v>202406</v>
      </c>
      <c r="C4420" t="s">
        <v>34</v>
      </c>
      <c r="D4420" t="s">
        <v>121</v>
      </c>
      <c r="E4420">
        <v>0.57518669012975998</v>
      </c>
    </row>
    <row r="4421" spans="1:5" x14ac:dyDescent="0.35">
      <c r="A4421" t="s">
        <v>134</v>
      </c>
      <c r="B4421">
        <v>202409</v>
      </c>
      <c r="C4421" t="s">
        <v>34</v>
      </c>
      <c r="D4421" t="s">
        <v>121</v>
      </c>
      <c r="E4421">
        <v>0.57632025131797004</v>
      </c>
    </row>
    <row r="4422" spans="1:5" x14ac:dyDescent="0.35">
      <c r="A4422" t="s">
        <v>134</v>
      </c>
      <c r="B4422">
        <v>202412</v>
      </c>
      <c r="C4422" t="s">
        <v>34</v>
      </c>
      <c r="D4422" t="s">
        <v>121</v>
      </c>
      <c r="E4422">
        <v>0.56953437699252996</v>
      </c>
    </row>
    <row r="4423" spans="1:5" x14ac:dyDescent="0.35">
      <c r="A4423" t="s">
        <v>134</v>
      </c>
      <c r="B4423">
        <v>202503</v>
      </c>
      <c r="C4423" t="s">
        <v>34</v>
      </c>
      <c r="D4423" t="s">
        <v>121</v>
      </c>
      <c r="E4423">
        <v>0.57432402208111999</v>
      </c>
    </row>
    <row r="4424" spans="1:5" x14ac:dyDescent="0.35">
      <c r="A4424" t="s">
        <v>134</v>
      </c>
      <c r="B4424">
        <v>202506</v>
      </c>
      <c r="C4424" t="s">
        <v>34</v>
      </c>
      <c r="D4424" t="s">
        <v>121</v>
      </c>
      <c r="E4424">
        <v>0.55097274551804998</v>
      </c>
    </row>
    <row r="4425" spans="1:5" x14ac:dyDescent="0.35">
      <c r="A4425" t="s">
        <v>134</v>
      </c>
      <c r="B4425">
        <v>202509</v>
      </c>
      <c r="C4425" t="s">
        <v>34</v>
      </c>
      <c r="D4425" t="s">
        <v>121</v>
      </c>
      <c r="E4425">
        <v>0.58077624696878005</v>
      </c>
    </row>
    <row r="4426" spans="1:5" x14ac:dyDescent="0.35">
      <c r="A4426" t="s">
        <v>134</v>
      </c>
      <c r="B4426">
        <v>202512</v>
      </c>
      <c r="C4426" t="s">
        <v>34</v>
      </c>
      <c r="D4426" t="s">
        <v>121</v>
      </c>
      <c r="E4426">
        <v>0.53269316738051997</v>
      </c>
    </row>
    <row r="4427" spans="1:5" x14ac:dyDescent="0.35">
      <c r="A4427" t="s">
        <v>134</v>
      </c>
      <c r="B4427">
        <v>202603</v>
      </c>
      <c r="C4427" t="s">
        <v>34</v>
      </c>
      <c r="D4427" t="s">
        <v>121</v>
      </c>
      <c r="E4427">
        <v>0.53340632866254001</v>
      </c>
    </row>
    <row r="4428" spans="1:5" x14ac:dyDescent="0.35">
      <c r="A4428" t="s">
        <v>134</v>
      </c>
      <c r="B4428">
        <v>201903</v>
      </c>
      <c r="C4428" t="s">
        <v>35</v>
      </c>
      <c r="D4428" t="s">
        <v>121</v>
      </c>
      <c r="E4428">
        <v>0.61917649112436002</v>
      </c>
    </row>
    <row r="4429" spans="1:5" x14ac:dyDescent="0.35">
      <c r="A4429" t="s">
        <v>134</v>
      </c>
      <c r="B4429">
        <v>201906</v>
      </c>
      <c r="C4429" t="s">
        <v>35</v>
      </c>
      <c r="D4429" t="s">
        <v>121</v>
      </c>
      <c r="E4429">
        <v>0.62509244211337001</v>
      </c>
    </row>
    <row r="4430" spans="1:5" x14ac:dyDescent="0.35">
      <c r="A4430" t="s">
        <v>134</v>
      </c>
      <c r="B4430">
        <v>201909</v>
      </c>
      <c r="C4430" t="s">
        <v>35</v>
      </c>
      <c r="D4430" t="s">
        <v>121</v>
      </c>
      <c r="E4430">
        <v>0.65182865224949005</v>
      </c>
    </row>
    <row r="4431" spans="1:5" x14ac:dyDescent="0.35">
      <c r="A4431" t="s">
        <v>134</v>
      </c>
      <c r="B4431">
        <v>201912</v>
      </c>
      <c r="C4431" t="s">
        <v>35</v>
      </c>
      <c r="D4431" t="s">
        <v>121</v>
      </c>
      <c r="E4431">
        <v>0.65207014897675997</v>
      </c>
    </row>
    <row r="4432" spans="1:5" x14ac:dyDescent="0.35">
      <c r="A4432" t="s">
        <v>134</v>
      </c>
      <c r="B4432">
        <v>202003</v>
      </c>
      <c r="C4432" t="s">
        <v>35</v>
      </c>
      <c r="D4432" t="s">
        <v>121</v>
      </c>
      <c r="E4432">
        <v>0.63956515808515002</v>
      </c>
    </row>
    <row r="4433" spans="1:5" x14ac:dyDescent="0.35">
      <c r="A4433" t="s">
        <v>134</v>
      </c>
      <c r="B4433">
        <v>202006</v>
      </c>
      <c r="C4433" t="s">
        <v>35</v>
      </c>
      <c r="D4433" t="s">
        <v>121</v>
      </c>
      <c r="E4433">
        <v>0.64955906631150995</v>
      </c>
    </row>
    <row r="4434" spans="1:5" x14ac:dyDescent="0.35">
      <c r="A4434" t="s">
        <v>134</v>
      </c>
      <c r="B4434">
        <v>202009</v>
      </c>
      <c r="C4434" t="s">
        <v>35</v>
      </c>
      <c r="D4434" t="s">
        <v>121</v>
      </c>
      <c r="E4434">
        <v>0.70218028838931001</v>
      </c>
    </row>
    <row r="4435" spans="1:5" x14ac:dyDescent="0.35">
      <c r="A4435" t="s">
        <v>134</v>
      </c>
      <c r="B4435">
        <v>202012</v>
      </c>
      <c r="C4435" t="s">
        <v>35</v>
      </c>
      <c r="D4435" t="s">
        <v>121</v>
      </c>
      <c r="E4435">
        <v>0.71459063115249999</v>
      </c>
    </row>
    <row r="4436" spans="1:5" x14ac:dyDescent="0.35">
      <c r="A4436" t="s">
        <v>134</v>
      </c>
      <c r="B4436">
        <v>202103</v>
      </c>
      <c r="C4436" t="s">
        <v>35</v>
      </c>
      <c r="D4436" t="s">
        <v>121</v>
      </c>
      <c r="E4436">
        <v>0.68889186258102997</v>
      </c>
    </row>
    <row r="4437" spans="1:5" x14ac:dyDescent="0.35">
      <c r="A4437" t="s">
        <v>134</v>
      </c>
      <c r="B4437">
        <v>202106</v>
      </c>
      <c r="C4437" t="s">
        <v>35</v>
      </c>
      <c r="D4437" t="s">
        <v>121</v>
      </c>
      <c r="E4437">
        <v>0.65071289237670005</v>
      </c>
    </row>
    <row r="4438" spans="1:5" x14ac:dyDescent="0.35">
      <c r="A4438" t="s">
        <v>134</v>
      </c>
      <c r="B4438">
        <v>202109</v>
      </c>
      <c r="C4438" t="s">
        <v>35</v>
      </c>
      <c r="D4438" t="s">
        <v>121</v>
      </c>
      <c r="E4438">
        <v>0.64388274230651998</v>
      </c>
    </row>
    <row r="4439" spans="1:5" x14ac:dyDescent="0.35">
      <c r="A4439" t="s">
        <v>134</v>
      </c>
      <c r="B4439">
        <v>202112</v>
      </c>
      <c r="C4439" t="s">
        <v>35</v>
      </c>
      <c r="D4439" t="s">
        <v>121</v>
      </c>
      <c r="E4439">
        <v>0.65036143960163995</v>
      </c>
    </row>
    <row r="4440" spans="1:5" x14ac:dyDescent="0.35">
      <c r="A4440" t="s">
        <v>134</v>
      </c>
      <c r="B4440">
        <v>202203</v>
      </c>
      <c r="C4440" t="s">
        <v>35</v>
      </c>
      <c r="D4440" t="s">
        <v>121</v>
      </c>
      <c r="E4440">
        <v>0.66841047918240004</v>
      </c>
    </row>
    <row r="4441" spans="1:5" x14ac:dyDescent="0.35">
      <c r="A4441" t="s">
        <v>134</v>
      </c>
      <c r="B4441">
        <v>202206</v>
      </c>
      <c r="C4441" t="s">
        <v>35</v>
      </c>
      <c r="D4441" t="s">
        <v>121</v>
      </c>
      <c r="E4441">
        <v>0.64819178106819997</v>
      </c>
    </row>
    <row r="4442" spans="1:5" x14ac:dyDescent="0.35">
      <c r="A4442" t="s">
        <v>134</v>
      </c>
      <c r="B4442">
        <v>202209</v>
      </c>
      <c r="C4442" t="s">
        <v>35</v>
      </c>
      <c r="D4442" t="s">
        <v>121</v>
      </c>
      <c r="E4442">
        <v>0.64321710962691003</v>
      </c>
    </row>
    <row r="4443" spans="1:5" x14ac:dyDescent="0.35">
      <c r="A4443" t="s">
        <v>134</v>
      </c>
      <c r="B4443">
        <v>202212</v>
      </c>
      <c r="C4443" t="s">
        <v>35</v>
      </c>
      <c r="D4443" t="s">
        <v>121</v>
      </c>
      <c r="E4443">
        <v>0.63690841951699995</v>
      </c>
    </row>
    <row r="4444" spans="1:5" x14ac:dyDescent="0.35">
      <c r="A4444" t="s">
        <v>134</v>
      </c>
      <c r="B4444">
        <v>202303</v>
      </c>
      <c r="C4444" t="s">
        <v>35</v>
      </c>
      <c r="D4444" t="s">
        <v>121</v>
      </c>
      <c r="E4444">
        <v>0.65092791591067001</v>
      </c>
    </row>
    <row r="4445" spans="1:5" x14ac:dyDescent="0.35">
      <c r="A4445" t="s">
        <v>134</v>
      </c>
      <c r="B4445">
        <v>202306</v>
      </c>
      <c r="C4445" t="s">
        <v>35</v>
      </c>
      <c r="D4445" t="s">
        <v>121</v>
      </c>
      <c r="E4445">
        <v>0.63490787013737005</v>
      </c>
    </row>
    <row r="4446" spans="1:5" x14ac:dyDescent="0.35">
      <c r="A4446" t="s">
        <v>134</v>
      </c>
      <c r="B4446">
        <v>202309</v>
      </c>
      <c r="C4446" t="s">
        <v>35</v>
      </c>
      <c r="D4446" t="s">
        <v>121</v>
      </c>
      <c r="E4446">
        <v>0.60059216194329001</v>
      </c>
    </row>
    <row r="4447" spans="1:5" x14ac:dyDescent="0.35">
      <c r="A4447" t="s">
        <v>134</v>
      </c>
      <c r="B4447">
        <v>202312</v>
      </c>
      <c r="C4447" t="s">
        <v>35</v>
      </c>
      <c r="D4447" t="s">
        <v>121</v>
      </c>
      <c r="E4447">
        <v>0.60459561798981998</v>
      </c>
    </row>
    <row r="4448" spans="1:5" x14ac:dyDescent="0.35">
      <c r="A4448" t="s">
        <v>134</v>
      </c>
      <c r="B4448">
        <v>202403</v>
      </c>
      <c r="C4448" t="s">
        <v>35</v>
      </c>
      <c r="D4448" t="s">
        <v>121</v>
      </c>
      <c r="E4448">
        <v>0.58282260128043994</v>
      </c>
    </row>
    <row r="4449" spans="1:5" x14ac:dyDescent="0.35">
      <c r="A4449" t="s">
        <v>134</v>
      </c>
      <c r="B4449">
        <v>202406</v>
      </c>
      <c r="C4449" t="s">
        <v>35</v>
      </c>
      <c r="D4449" t="s">
        <v>121</v>
      </c>
      <c r="E4449">
        <v>0.60309147014511</v>
      </c>
    </row>
    <row r="4450" spans="1:5" x14ac:dyDescent="0.35">
      <c r="A4450" t="s">
        <v>134</v>
      </c>
      <c r="B4450">
        <v>202409</v>
      </c>
      <c r="C4450" t="s">
        <v>35</v>
      </c>
      <c r="D4450" t="s">
        <v>121</v>
      </c>
      <c r="E4450">
        <v>0.65050291466932997</v>
      </c>
    </row>
    <row r="4451" spans="1:5" x14ac:dyDescent="0.35">
      <c r="A4451" t="s">
        <v>134</v>
      </c>
      <c r="B4451">
        <v>202412</v>
      </c>
      <c r="C4451" t="s">
        <v>35</v>
      </c>
      <c r="D4451" t="s">
        <v>121</v>
      </c>
      <c r="E4451">
        <v>0.60601080350059</v>
      </c>
    </row>
    <row r="4452" spans="1:5" x14ac:dyDescent="0.35">
      <c r="A4452" t="s">
        <v>134</v>
      </c>
      <c r="B4452">
        <v>202503</v>
      </c>
      <c r="C4452" t="s">
        <v>35</v>
      </c>
      <c r="D4452" t="s">
        <v>121</v>
      </c>
      <c r="E4452">
        <v>0.60317387013293999</v>
      </c>
    </row>
    <row r="4453" spans="1:5" x14ac:dyDescent="0.35">
      <c r="A4453" t="s">
        <v>134</v>
      </c>
      <c r="B4453">
        <v>202506</v>
      </c>
      <c r="C4453" t="s">
        <v>35</v>
      </c>
      <c r="D4453" t="s">
        <v>121</v>
      </c>
      <c r="E4453">
        <v>0.62081269117237003</v>
      </c>
    </row>
    <row r="4454" spans="1:5" x14ac:dyDescent="0.35">
      <c r="A4454" t="s">
        <v>134</v>
      </c>
      <c r="B4454">
        <v>202509</v>
      </c>
      <c r="C4454" t="s">
        <v>35</v>
      </c>
      <c r="D4454" t="s">
        <v>121</v>
      </c>
      <c r="E4454">
        <v>0.62516641380644999</v>
      </c>
    </row>
    <row r="4455" spans="1:5" x14ac:dyDescent="0.35">
      <c r="A4455" t="s">
        <v>134</v>
      </c>
      <c r="B4455">
        <v>202512</v>
      </c>
      <c r="C4455" t="s">
        <v>35</v>
      </c>
      <c r="D4455" t="s">
        <v>121</v>
      </c>
      <c r="E4455">
        <v>0.61846508080558005</v>
      </c>
    </row>
    <row r="4456" spans="1:5" x14ac:dyDescent="0.35">
      <c r="A4456" t="s">
        <v>134</v>
      </c>
      <c r="B4456">
        <v>202603</v>
      </c>
      <c r="C4456" t="s">
        <v>35</v>
      </c>
      <c r="D4456" t="s">
        <v>121</v>
      </c>
      <c r="E4456">
        <v>0.60057608063359003</v>
      </c>
    </row>
    <row r="4457" spans="1:5" x14ac:dyDescent="0.35">
      <c r="A4457" t="s">
        <v>135</v>
      </c>
      <c r="B4457">
        <v>201903</v>
      </c>
      <c r="C4457" t="s">
        <v>4</v>
      </c>
      <c r="D4457" t="s">
        <v>123</v>
      </c>
      <c r="E4457">
        <v>0.43009511713604998</v>
      </c>
    </row>
    <row r="4458" spans="1:5" x14ac:dyDescent="0.35">
      <c r="A4458" t="s">
        <v>135</v>
      </c>
      <c r="B4458">
        <v>201906</v>
      </c>
      <c r="C4458" t="s">
        <v>4</v>
      </c>
      <c r="D4458" t="s">
        <v>123</v>
      </c>
      <c r="E4458">
        <v>0.42186171746604001</v>
      </c>
    </row>
    <row r="4459" spans="1:5" x14ac:dyDescent="0.35">
      <c r="A4459" t="s">
        <v>135</v>
      </c>
      <c r="B4459">
        <v>201909</v>
      </c>
      <c r="C4459" t="s">
        <v>4</v>
      </c>
      <c r="D4459" t="s">
        <v>123</v>
      </c>
      <c r="E4459">
        <v>0.42950215965604999</v>
      </c>
    </row>
    <row r="4460" spans="1:5" x14ac:dyDescent="0.35">
      <c r="A4460" t="s">
        <v>135</v>
      </c>
      <c r="B4460">
        <v>201912</v>
      </c>
      <c r="C4460" t="s">
        <v>4</v>
      </c>
      <c r="D4460" t="s">
        <v>123</v>
      </c>
      <c r="E4460">
        <v>0.42922864495287999</v>
      </c>
    </row>
    <row r="4461" spans="1:5" x14ac:dyDescent="0.35">
      <c r="A4461" t="s">
        <v>135</v>
      </c>
      <c r="B4461">
        <v>202003</v>
      </c>
      <c r="C4461" t="s">
        <v>4</v>
      </c>
      <c r="D4461" t="s">
        <v>123</v>
      </c>
      <c r="E4461">
        <v>0.44849582266579002</v>
      </c>
    </row>
    <row r="4462" spans="1:5" x14ac:dyDescent="0.35">
      <c r="A4462" t="s">
        <v>135</v>
      </c>
      <c r="B4462">
        <v>202006</v>
      </c>
      <c r="C4462" t="s">
        <v>4</v>
      </c>
      <c r="D4462" t="s">
        <v>123</v>
      </c>
      <c r="E4462">
        <v>0.47086515313097999</v>
      </c>
    </row>
    <row r="4463" spans="1:5" x14ac:dyDescent="0.35">
      <c r="A4463" t="s">
        <v>135</v>
      </c>
      <c r="B4463">
        <v>202009</v>
      </c>
      <c r="C4463" t="s">
        <v>4</v>
      </c>
      <c r="D4463" t="s">
        <v>123</v>
      </c>
      <c r="E4463">
        <v>0.48370760741449997</v>
      </c>
    </row>
    <row r="4464" spans="1:5" x14ac:dyDescent="0.35">
      <c r="A4464" t="s">
        <v>135</v>
      </c>
      <c r="B4464">
        <v>202012</v>
      </c>
      <c r="C4464" t="s">
        <v>4</v>
      </c>
      <c r="D4464" t="s">
        <v>123</v>
      </c>
      <c r="E4464">
        <v>0.42431562029846998</v>
      </c>
    </row>
    <row r="4465" spans="1:5" x14ac:dyDescent="0.35">
      <c r="A4465" t="s">
        <v>135</v>
      </c>
      <c r="B4465">
        <v>202103</v>
      </c>
      <c r="C4465" t="s">
        <v>4</v>
      </c>
      <c r="D4465" t="s">
        <v>123</v>
      </c>
      <c r="E4465">
        <v>0.44430262295041001</v>
      </c>
    </row>
    <row r="4466" spans="1:5" x14ac:dyDescent="0.35">
      <c r="A4466" t="s">
        <v>135</v>
      </c>
      <c r="B4466">
        <v>202106</v>
      </c>
      <c r="C4466" t="s">
        <v>4</v>
      </c>
      <c r="D4466" t="s">
        <v>123</v>
      </c>
      <c r="E4466">
        <v>0.40533172782596999</v>
      </c>
    </row>
    <row r="4467" spans="1:5" x14ac:dyDescent="0.35">
      <c r="A4467" t="s">
        <v>135</v>
      </c>
      <c r="B4467">
        <v>202109</v>
      </c>
      <c r="C4467" t="s">
        <v>4</v>
      </c>
      <c r="D4467" t="s">
        <v>123</v>
      </c>
      <c r="E4467">
        <v>0.40781510600301002</v>
      </c>
    </row>
    <row r="4468" spans="1:5" x14ac:dyDescent="0.35">
      <c r="A4468" t="s">
        <v>135</v>
      </c>
      <c r="B4468">
        <v>202112</v>
      </c>
      <c r="C4468" t="s">
        <v>4</v>
      </c>
      <c r="D4468" t="s">
        <v>123</v>
      </c>
      <c r="E4468">
        <v>0.36642395758368002</v>
      </c>
    </row>
    <row r="4469" spans="1:5" x14ac:dyDescent="0.35">
      <c r="A4469" t="s">
        <v>135</v>
      </c>
      <c r="B4469">
        <v>202203</v>
      </c>
      <c r="C4469" t="s">
        <v>4</v>
      </c>
      <c r="D4469" t="s">
        <v>123</v>
      </c>
      <c r="E4469">
        <v>0.37791319460908002</v>
      </c>
    </row>
    <row r="4470" spans="1:5" x14ac:dyDescent="0.35">
      <c r="A4470" t="s">
        <v>135</v>
      </c>
      <c r="B4470">
        <v>202206</v>
      </c>
      <c r="C4470" t="s">
        <v>4</v>
      </c>
      <c r="D4470" t="s">
        <v>123</v>
      </c>
      <c r="E4470">
        <v>0.37376018569815</v>
      </c>
    </row>
    <row r="4471" spans="1:5" x14ac:dyDescent="0.35">
      <c r="A4471" t="s">
        <v>135</v>
      </c>
      <c r="B4471">
        <v>202209</v>
      </c>
      <c r="C4471" t="s">
        <v>4</v>
      </c>
      <c r="D4471" t="s">
        <v>123</v>
      </c>
      <c r="E4471">
        <v>0.36668732941224003</v>
      </c>
    </row>
    <row r="4472" spans="1:5" x14ac:dyDescent="0.35">
      <c r="A4472" t="s">
        <v>135</v>
      </c>
      <c r="B4472">
        <v>202212</v>
      </c>
      <c r="C4472" t="s">
        <v>4</v>
      </c>
      <c r="D4472" t="s">
        <v>123</v>
      </c>
      <c r="E4472">
        <v>0.37217368513105997</v>
      </c>
    </row>
    <row r="4473" spans="1:5" x14ac:dyDescent="0.35">
      <c r="A4473" t="s">
        <v>135</v>
      </c>
      <c r="B4473">
        <v>202303</v>
      </c>
      <c r="C4473" t="s">
        <v>4</v>
      </c>
      <c r="D4473" t="s">
        <v>123</v>
      </c>
      <c r="E4473">
        <v>0.37290118215568002</v>
      </c>
    </row>
    <row r="4474" spans="1:5" x14ac:dyDescent="0.35">
      <c r="A4474" t="s">
        <v>135</v>
      </c>
      <c r="B4474">
        <v>202306</v>
      </c>
      <c r="C4474" t="s">
        <v>4</v>
      </c>
      <c r="D4474" t="s">
        <v>123</v>
      </c>
      <c r="E4474">
        <v>0.34850322684703999</v>
      </c>
    </row>
    <row r="4475" spans="1:5" x14ac:dyDescent="0.35">
      <c r="A4475" t="s">
        <v>135</v>
      </c>
      <c r="B4475">
        <v>202309</v>
      </c>
      <c r="C4475" t="s">
        <v>4</v>
      </c>
      <c r="D4475" t="s">
        <v>123</v>
      </c>
      <c r="E4475">
        <v>0.33137659101053002</v>
      </c>
    </row>
    <row r="4476" spans="1:5" x14ac:dyDescent="0.35">
      <c r="A4476" t="s">
        <v>135</v>
      </c>
      <c r="B4476">
        <v>202312</v>
      </c>
      <c r="C4476" t="s">
        <v>4</v>
      </c>
      <c r="D4476" t="s">
        <v>123</v>
      </c>
      <c r="E4476">
        <v>0.30078670268216001</v>
      </c>
    </row>
    <row r="4477" spans="1:5" x14ac:dyDescent="0.35">
      <c r="A4477" t="s">
        <v>135</v>
      </c>
      <c r="B4477">
        <v>202403</v>
      </c>
      <c r="C4477" t="s">
        <v>4</v>
      </c>
      <c r="D4477" t="s">
        <v>123</v>
      </c>
      <c r="E4477">
        <v>0.27982300835412999</v>
      </c>
    </row>
    <row r="4478" spans="1:5" x14ac:dyDescent="0.35">
      <c r="A4478" t="s">
        <v>135</v>
      </c>
      <c r="B4478">
        <v>202406</v>
      </c>
      <c r="C4478" t="s">
        <v>4</v>
      </c>
      <c r="D4478" t="s">
        <v>123</v>
      </c>
      <c r="E4478">
        <v>0.28573745843554998</v>
      </c>
    </row>
    <row r="4479" spans="1:5" x14ac:dyDescent="0.35">
      <c r="A4479" t="s">
        <v>135</v>
      </c>
      <c r="B4479">
        <v>202409</v>
      </c>
      <c r="C4479" t="s">
        <v>4</v>
      </c>
      <c r="D4479" t="s">
        <v>123</v>
      </c>
      <c r="E4479">
        <v>0.29745062301646003</v>
      </c>
    </row>
    <row r="4480" spans="1:5" x14ac:dyDescent="0.35">
      <c r="A4480" t="s">
        <v>135</v>
      </c>
      <c r="B4480">
        <v>202412</v>
      </c>
      <c r="C4480" t="s">
        <v>4</v>
      </c>
      <c r="D4480" t="s">
        <v>123</v>
      </c>
      <c r="E4480">
        <v>0.28488651061281001</v>
      </c>
    </row>
    <row r="4481" spans="1:5" x14ac:dyDescent="0.35">
      <c r="A4481" t="s">
        <v>135</v>
      </c>
      <c r="B4481">
        <v>202503</v>
      </c>
      <c r="C4481" t="s">
        <v>4</v>
      </c>
      <c r="D4481" t="s">
        <v>123</v>
      </c>
      <c r="E4481">
        <v>0.28935145814919</v>
      </c>
    </row>
    <row r="4482" spans="1:5" x14ac:dyDescent="0.35">
      <c r="A4482" t="s">
        <v>135</v>
      </c>
      <c r="B4482">
        <v>202506</v>
      </c>
      <c r="C4482" t="s">
        <v>4</v>
      </c>
      <c r="D4482" t="s">
        <v>123</v>
      </c>
      <c r="E4482">
        <v>0.31193457583987999</v>
      </c>
    </row>
    <row r="4483" spans="1:5" x14ac:dyDescent="0.35">
      <c r="A4483" t="s">
        <v>135</v>
      </c>
      <c r="B4483">
        <v>202509</v>
      </c>
      <c r="C4483" t="s">
        <v>4</v>
      </c>
      <c r="D4483" t="s">
        <v>123</v>
      </c>
      <c r="E4483">
        <v>0.32066567449847</v>
      </c>
    </row>
    <row r="4484" spans="1:5" x14ac:dyDescent="0.35">
      <c r="A4484" t="s">
        <v>135</v>
      </c>
      <c r="B4484">
        <v>202512</v>
      </c>
      <c r="C4484" t="s">
        <v>4</v>
      </c>
      <c r="D4484" t="s">
        <v>123</v>
      </c>
      <c r="E4484">
        <v>0.31932060858410999</v>
      </c>
    </row>
    <row r="4485" spans="1:5" x14ac:dyDescent="0.35">
      <c r="A4485" t="s">
        <v>135</v>
      </c>
      <c r="B4485">
        <v>202603</v>
      </c>
      <c r="C4485" t="s">
        <v>4</v>
      </c>
      <c r="D4485" t="s">
        <v>123</v>
      </c>
      <c r="E4485">
        <v>0.31649829100992</v>
      </c>
    </row>
    <row r="4486" spans="1:5" x14ac:dyDescent="0.35">
      <c r="A4486" t="s">
        <v>135</v>
      </c>
      <c r="B4486">
        <v>201903</v>
      </c>
      <c r="C4486" t="s">
        <v>7</v>
      </c>
      <c r="D4486" t="s">
        <v>123</v>
      </c>
      <c r="E4486">
        <v>0.27986854987774001</v>
      </c>
    </row>
    <row r="4487" spans="1:5" x14ac:dyDescent="0.35">
      <c r="A4487" t="s">
        <v>135</v>
      </c>
      <c r="B4487">
        <v>201906</v>
      </c>
      <c r="C4487" t="s">
        <v>7</v>
      </c>
      <c r="D4487" t="s">
        <v>123</v>
      </c>
      <c r="E4487">
        <v>0.30189840604887003</v>
      </c>
    </row>
    <row r="4488" spans="1:5" x14ac:dyDescent="0.35">
      <c r="A4488" t="s">
        <v>135</v>
      </c>
      <c r="B4488">
        <v>201909</v>
      </c>
      <c r="C4488" t="s">
        <v>7</v>
      </c>
      <c r="D4488" t="s">
        <v>123</v>
      </c>
      <c r="E4488">
        <v>0.29449964259290001</v>
      </c>
    </row>
    <row r="4489" spans="1:5" x14ac:dyDescent="0.35">
      <c r="A4489" t="s">
        <v>135</v>
      </c>
      <c r="B4489">
        <v>201912</v>
      </c>
      <c r="C4489" t="s">
        <v>7</v>
      </c>
      <c r="D4489" t="s">
        <v>123</v>
      </c>
      <c r="E4489">
        <v>0.28905366041072</v>
      </c>
    </row>
    <row r="4490" spans="1:5" x14ac:dyDescent="0.35">
      <c r="A4490" t="s">
        <v>135</v>
      </c>
      <c r="B4490">
        <v>202003</v>
      </c>
      <c r="C4490" t="s">
        <v>7</v>
      </c>
      <c r="D4490" t="s">
        <v>123</v>
      </c>
      <c r="E4490">
        <v>0.28040551993761997</v>
      </c>
    </row>
    <row r="4491" spans="1:5" x14ac:dyDescent="0.35">
      <c r="A4491" t="s">
        <v>135</v>
      </c>
      <c r="B4491">
        <v>202006</v>
      </c>
      <c r="C4491" t="s">
        <v>7</v>
      </c>
      <c r="D4491" t="s">
        <v>123</v>
      </c>
      <c r="E4491">
        <v>0.35825514403067998</v>
      </c>
    </row>
    <row r="4492" spans="1:5" x14ac:dyDescent="0.35">
      <c r="A4492" t="s">
        <v>135</v>
      </c>
      <c r="B4492">
        <v>202009</v>
      </c>
      <c r="C4492" t="s">
        <v>7</v>
      </c>
      <c r="D4492" t="s">
        <v>123</v>
      </c>
      <c r="E4492">
        <v>0.35913833048073002</v>
      </c>
    </row>
    <row r="4493" spans="1:5" x14ac:dyDescent="0.35">
      <c r="A4493" t="s">
        <v>135</v>
      </c>
      <c r="B4493">
        <v>202012</v>
      </c>
      <c r="C4493" t="s">
        <v>7</v>
      </c>
      <c r="D4493" t="s">
        <v>123</v>
      </c>
      <c r="E4493">
        <v>0.25506141204582999</v>
      </c>
    </row>
    <row r="4494" spans="1:5" x14ac:dyDescent="0.35">
      <c r="A4494" t="s">
        <v>135</v>
      </c>
      <c r="B4494">
        <v>202103</v>
      </c>
      <c r="C4494" t="s">
        <v>7</v>
      </c>
      <c r="D4494" t="s">
        <v>123</v>
      </c>
      <c r="E4494">
        <v>0.2943404296887</v>
      </c>
    </row>
    <row r="4495" spans="1:5" x14ac:dyDescent="0.35">
      <c r="A4495" t="s">
        <v>135</v>
      </c>
      <c r="B4495">
        <v>202106</v>
      </c>
      <c r="C4495" t="s">
        <v>7</v>
      </c>
      <c r="D4495" t="s">
        <v>123</v>
      </c>
      <c r="E4495">
        <v>0.28057892187609001</v>
      </c>
    </row>
    <row r="4496" spans="1:5" x14ac:dyDescent="0.35">
      <c r="A4496" t="s">
        <v>135</v>
      </c>
      <c r="B4496">
        <v>202109</v>
      </c>
      <c r="C4496" t="s">
        <v>7</v>
      </c>
      <c r="D4496" t="s">
        <v>123</v>
      </c>
      <c r="E4496">
        <v>0.27371466540877998</v>
      </c>
    </row>
    <row r="4497" spans="1:5" x14ac:dyDescent="0.35">
      <c r="A4497" t="s">
        <v>135</v>
      </c>
      <c r="B4497">
        <v>202112</v>
      </c>
      <c r="C4497" t="s">
        <v>7</v>
      </c>
      <c r="D4497" t="s">
        <v>123</v>
      </c>
      <c r="E4497">
        <v>0.28422800640758</v>
      </c>
    </row>
    <row r="4498" spans="1:5" x14ac:dyDescent="0.35">
      <c r="A4498" t="s">
        <v>135</v>
      </c>
      <c r="B4498">
        <v>202203</v>
      </c>
      <c r="C4498" t="s">
        <v>7</v>
      </c>
      <c r="D4498" t="s">
        <v>123</v>
      </c>
      <c r="E4498">
        <v>0.28040799086955998</v>
      </c>
    </row>
    <row r="4499" spans="1:5" x14ac:dyDescent="0.35">
      <c r="A4499" t="s">
        <v>135</v>
      </c>
      <c r="B4499">
        <v>202206</v>
      </c>
      <c r="C4499" t="s">
        <v>7</v>
      </c>
      <c r="D4499" t="s">
        <v>123</v>
      </c>
      <c r="E4499">
        <v>0.28033772923396</v>
      </c>
    </row>
    <row r="4500" spans="1:5" x14ac:dyDescent="0.35">
      <c r="A4500" t="s">
        <v>135</v>
      </c>
      <c r="B4500">
        <v>202209</v>
      </c>
      <c r="C4500" t="s">
        <v>7</v>
      </c>
      <c r="D4500" t="s">
        <v>123</v>
      </c>
      <c r="E4500">
        <v>0.28524479866777003</v>
      </c>
    </row>
    <row r="4501" spans="1:5" x14ac:dyDescent="0.35">
      <c r="A4501" t="s">
        <v>135</v>
      </c>
      <c r="B4501">
        <v>202212</v>
      </c>
      <c r="C4501" t="s">
        <v>7</v>
      </c>
      <c r="D4501" t="s">
        <v>123</v>
      </c>
      <c r="E4501">
        <v>0.28265342285550998</v>
      </c>
    </row>
    <row r="4502" spans="1:5" x14ac:dyDescent="0.35">
      <c r="A4502" t="s">
        <v>135</v>
      </c>
      <c r="B4502">
        <v>202303</v>
      </c>
      <c r="C4502" t="s">
        <v>7</v>
      </c>
      <c r="D4502" t="s">
        <v>123</v>
      </c>
      <c r="E4502">
        <v>0.27521610913038003</v>
      </c>
    </row>
    <row r="4503" spans="1:5" x14ac:dyDescent="0.35">
      <c r="A4503" t="s">
        <v>135</v>
      </c>
      <c r="B4503">
        <v>202306</v>
      </c>
      <c r="C4503" t="s">
        <v>7</v>
      </c>
      <c r="D4503" t="s">
        <v>123</v>
      </c>
      <c r="E4503">
        <v>0.26152651148179001</v>
      </c>
    </row>
    <row r="4504" spans="1:5" x14ac:dyDescent="0.35">
      <c r="A4504" t="s">
        <v>135</v>
      </c>
      <c r="B4504">
        <v>202309</v>
      </c>
      <c r="C4504" t="s">
        <v>7</v>
      </c>
      <c r="D4504" t="s">
        <v>123</v>
      </c>
      <c r="E4504">
        <v>0.26525978087065999</v>
      </c>
    </row>
    <row r="4505" spans="1:5" x14ac:dyDescent="0.35">
      <c r="A4505" t="s">
        <v>135</v>
      </c>
      <c r="B4505">
        <v>202312</v>
      </c>
      <c r="C4505" t="s">
        <v>7</v>
      </c>
      <c r="D4505" t="s">
        <v>123</v>
      </c>
      <c r="E4505">
        <v>0.25596705874032999</v>
      </c>
    </row>
    <row r="4506" spans="1:5" x14ac:dyDescent="0.35">
      <c r="A4506" t="s">
        <v>135</v>
      </c>
      <c r="B4506">
        <v>202403</v>
      </c>
      <c r="C4506" t="s">
        <v>7</v>
      </c>
      <c r="D4506" t="s">
        <v>123</v>
      </c>
      <c r="E4506">
        <v>0.22316671905131999</v>
      </c>
    </row>
    <row r="4507" spans="1:5" x14ac:dyDescent="0.35">
      <c r="A4507" t="s">
        <v>135</v>
      </c>
      <c r="B4507">
        <v>202406</v>
      </c>
      <c r="C4507" t="s">
        <v>7</v>
      </c>
      <c r="D4507" t="s">
        <v>123</v>
      </c>
      <c r="E4507">
        <v>0.22791693515038999</v>
      </c>
    </row>
    <row r="4508" spans="1:5" x14ac:dyDescent="0.35">
      <c r="A4508" t="s">
        <v>135</v>
      </c>
      <c r="B4508">
        <v>202409</v>
      </c>
      <c r="C4508" t="s">
        <v>7</v>
      </c>
      <c r="D4508" t="s">
        <v>123</v>
      </c>
      <c r="E4508">
        <v>0.24264948224755001</v>
      </c>
    </row>
    <row r="4509" spans="1:5" x14ac:dyDescent="0.35">
      <c r="A4509" t="s">
        <v>135</v>
      </c>
      <c r="B4509">
        <v>202412</v>
      </c>
      <c r="C4509" t="s">
        <v>7</v>
      </c>
      <c r="D4509" t="s">
        <v>123</v>
      </c>
      <c r="E4509">
        <v>0.24558079103142</v>
      </c>
    </row>
    <row r="4510" spans="1:5" x14ac:dyDescent="0.35">
      <c r="A4510" t="s">
        <v>135</v>
      </c>
      <c r="B4510">
        <v>202503</v>
      </c>
      <c r="C4510" t="s">
        <v>7</v>
      </c>
      <c r="D4510" t="s">
        <v>123</v>
      </c>
      <c r="E4510">
        <v>0.24889821319798999</v>
      </c>
    </row>
    <row r="4511" spans="1:5" x14ac:dyDescent="0.35">
      <c r="A4511" t="s">
        <v>135</v>
      </c>
      <c r="B4511">
        <v>202506</v>
      </c>
      <c r="C4511" t="s">
        <v>7</v>
      </c>
      <c r="D4511" t="s">
        <v>123</v>
      </c>
      <c r="E4511">
        <v>0.23680454017154001</v>
      </c>
    </row>
    <row r="4512" spans="1:5" x14ac:dyDescent="0.35">
      <c r="A4512" t="s">
        <v>135</v>
      </c>
      <c r="B4512">
        <v>202509</v>
      </c>
      <c r="C4512" t="s">
        <v>7</v>
      </c>
      <c r="D4512" t="s">
        <v>123</v>
      </c>
      <c r="E4512">
        <v>0.25044731237578999</v>
      </c>
    </row>
    <row r="4513" spans="1:5" x14ac:dyDescent="0.35">
      <c r="A4513" t="s">
        <v>135</v>
      </c>
      <c r="B4513">
        <v>202512</v>
      </c>
      <c r="C4513" t="s">
        <v>7</v>
      </c>
      <c r="D4513" t="s">
        <v>123</v>
      </c>
      <c r="E4513">
        <v>0.25055300407087</v>
      </c>
    </row>
    <row r="4514" spans="1:5" x14ac:dyDescent="0.35">
      <c r="A4514" t="s">
        <v>135</v>
      </c>
      <c r="B4514">
        <v>202603</v>
      </c>
      <c r="C4514" t="s">
        <v>7</v>
      </c>
      <c r="D4514" t="s">
        <v>123</v>
      </c>
      <c r="E4514">
        <v>0.25699197486366998</v>
      </c>
    </row>
    <row r="4515" spans="1:5" x14ac:dyDescent="0.35">
      <c r="A4515" t="s">
        <v>135</v>
      </c>
      <c r="B4515">
        <v>201903</v>
      </c>
      <c r="C4515" t="s">
        <v>8</v>
      </c>
      <c r="D4515" t="s">
        <v>123</v>
      </c>
      <c r="E4515">
        <v>0.44072636088762002</v>
      </c>
    </row>
    <row r="4516" spans="1:5" x14ac:dyDescent="0.35">
      <c r="A4516" t="s">
        <v>135</v>
      </c>
      <c r="B4516">
        <v>201906</v>
      </c>
      <c r="C4516" t="s">
        <v>8</v>
      </c>
      <c r="D4516" t="s">
        <v>123</v>
      </c>
      <c r="E4516">
        <v>0.45189816253796</v>
      </c>
    </row>
    <row r="4517" spans="1:5" x14ac:dyDescent="0.35">
      <c r="A4517" t="s">
        <v>135</v>
      </c>
      <c r="B4517">
        <v>201909</v>
      </c>
      <c r="C4517" t="s">
        <v>8</v>
      </c>
      <c r="D4517" t="s">
        <v>123</v>
      </c>
      <c r="E4517">
        <v>0.39344674877824998</v>
      </c>
    </row>
    <row r="4518" spans="1:5" x14ac:dyDescent="0.35">
      <c r="A4518" t="s">
        <v>135</v>
      </c>
      <c r="B4518">
        <v>201912</v>
      </c>
      <c r="C4518" t="s">
        <v>8</v>
      </c>
      <c r="D4518" t="s">
        <v>123</v>
      </c>
      <c r="E4518">
        <v>0.38933156321563001</v>
      </c>
    </row>
    <row r="4519" spans="1:5" x14ac:dyDescent="0.35">
      <c r="A4519" t="s">
        <v>135</v>
      </c>
      <c r="B4519">
        <v>202003</v>
      </c>
      <c r="C4519" t="s">
        <v>8</v>
      </c>
      <c r="D4519" t="s">
        <v>123</v>
      </c>
      <c r="E4519">
        <v>0.39165014145241001</v>
      </c>
    </row>
    <row r="4520" spans="1:5" x14ac:dyDescent="0.35">
      <c r="A4520" t="s">
        <v>135</v>
      </c>
      <c r="B4520">
        <v>202006</v>
      </c>
      <c r="C4520" t="s">
        <v>8</v>
      </c>
      <c r="D4520" t="s">
        <v>123</v>
      </c>
      <c r="E4520">
        <v>0.39222759952024</v>
      </c>
    </row>
    <row r="4521" spans="1:5" x14ac:dyDescent="0.35">
      <c r="A4521" t="s">
        <v>135</v>
      </c>
      <c r="B4521">
        <v>202009</v>
      </c>
      <c r="C4521" t="s">
        <v>8</v>
      </c>
      <c r="D4521" t="s">
        <v>123</v>
      </c>
      <c r="E4521">
        <v>0.38400981206765999</v>
      </c>
    </row>
    <row r="4522" spans="1:5" x14ac:dyDescent="0.35">
      <c r="A4522" t="s">
        <v>135</v>
      </c>
      <c r="B4522">
        <v>202012</v>
      </c>
      <c r="C4522" t="s">
        <v>8</v>
      </c>
      <c r="D4522" t="s">
        <v>123</v>
      </c>
      <c r="E4522">
        <v>0.39742607333875002</v>
      </c>
    </row>
    <row r="4523" spans="1:5" x14ac:dyDescent="0.35">
      <c r="A4523" t="s">
        <v>135</v>
      </c>
      <c r="B4523">
        <v>202103</v>
      </c>
      <c r="C4523" t="s">
        <v>8</v>
      </c>
      <c r="D4523" t="s">
        <v>123</v>
      </c>
      <c r="E4523">
        <v>0.39331367883538998</v>
      </c>
    </row>
    <row r="4524" spans="1:5" x14ac:dyDescent="0.35">
      <c r="A4524" t="s">
        <v>135</v>
      </c>
      <c r="B4524">
        <v>202106</v>
      </c>
      <c r="C4524" t="s">
        <v>8</v>
      </c>
      <c r="D4524" t="s">
        <v>123</v>
      </c>
      <c r="E4524">
        <v>0.40940458485980002</v>
      </c>
    </row>
    <row r="4525" spans="1:5" x14ac:dyDescent="0.35">
      <c r="A4525" t="s">
        <v>135</v>
      </c>
      <c r="B4525">
        <v>202109</v>
      </c>
      <c r="C4525" t="s">
        <v>8</v>
      </c>
      <c r="D4525" t="s">
        <v>123</v>
      </c>
      <c r="E4525">
        <v>0.40639561922167999</v>
      </c>
    </row>
    <row r="4526" spans="1:5" x14ac:dyDescent="0.35">
      <c r="A4526" t="s">
        <v>135</v>
      </c>
      <c r="B4526">
        <v>202112</v>
      </c>
      <c r="C4526" t="s">
        <v>8</v>
      </c>
      <c r="D4526" t="s">
        <v>123</v>
      </c>
      <c r="E4526">
        <v>0.40538496579768002</v>
      </c>
    </row>
    <row r="4527" spans="1:5" x14ac:dyDescent="0.35">
      <c r="A4527" t="s">
        <v>135</v>
      </c>
      <c r="B4527">
        <v>202203</v>
      </c>
      <c r="C4527" t="s">
        <v>8</v>
      </c>
      <c r="D4527" t="s">
        <v>123</v>
      </c>
      <c r="E4527">
        <v>0.57867174443754998</v>
      </c>
    </row>
    <row r="4528" spans="1:5" x14ac:dyDescent="0.35">
      <c r="A4528" t="s">
        <v>135</v>
      </c>
      <c r="B4528">
        <v>202206</v>
      </c>
      <c r="C4528" t="s">
        <v>8</v>
      </c>
      <c r="D4528" t="s">
        <v>123</v>
      </c>
      <c r="E4528">
        <v>0.55233884522859999</v>
      </c>
    </row>
    <row r="4529" spans="1:5" x14ac:dyDescent="0.35">
      <c r="A4529" t="s">
        <v>135</v>
      </c>
      <c r="B4529">
        <v>202209</v>
      </c>
      <c r="C4529" t="s">
        <v>8</v>
      </c>
      <c r="D4529" t="s">
        <v>123</v>
      </c>
      <c r="E4529">
        <v>0.61028261651007998</v>
      </c>
    </row>
    <row r="4530" spans="1:5" x14ac:dyDescent="0.35">
      <c r="A4530" t="s">
        <v>135</v>
      </c>
      <c r="B4530">
        <v>202212</v>
      </c>
      <c r="C4530" t="s">
        <v>8</v>
      </c>
      <c r="D4530" t="s">
        <v>123</v>
      </c>
      <c r="E4530">
        <v>0.68721064814814004</v>
      </c>
    </row>
    <row r="4531" spans="1:5" x14ac:dyDescent="0.35">
      <c r="A4531" t="s">
        <v>135</v>
      </c>
      <c r="B4531">
        <v>202303</v>
      </c>
      <c r="C4531" t="s">
        <v>8</v>
      </c>
      <c r="D4531" t="s">
        <v>123</v>
      </c>
      <c r="E4531">
        <v>0.63980099731350004</v>
      </c>
    </row>
    <row r="4532" spans="1:5" x14ac:dyDescent="0.35">
      <c r="A4532" t="s">
        <v>135</v>
      </c>
      <c r="B4532">
        <v>202306</v>
      </c>
      <c r="C4532" t="s">
        <v>8</v>
      </c>
      <c r="D4532" t="s">
        <v>123</v>
      </c>
      <c r="E4532">
        <v>0.61973503268609997</v>
      </c>
    </row>
    <row r="4533" spans="1:5" x14ac:dyDescent="0.35">
      <c r="A4533" t="s">
        <v>135</v>
      </c>
      <c r="B4533">
        <v>202309</v>
      </c>
      <c r="C4533" t="s">
        <v>8</v>
      </c>
      <c r="D4533" t="s">
        <v>123</v>
      </c>
      <c r="E4533">
        <v>0.60736992694303005</v>
      </c>
    </row>
    <row r="4534" spans="1:5" x14ac:dyDescent="0.35">
      <c r="A4534" t="s">
        <v>135</v>
      </c>
      <c r="B4534">
        <v>202312</v>
      </c>
      <c r="C4534" t="s">
        <v>8</v>
      </c>
      <c r="D4534" t="s">
        <v>123</v>
      </c>
      <c r="E4534">
        <v>0.57365409505267995</v>
      </c>
    </row>
    <row r="4535" spans="1:5" x14ac:dyDescent="0.35">
      <c r="A4535" t="s">
        <v>135</v>
      </c>
      <c r="B4535">
        <v>202403</v>
      </c>
      <c r="C4535" t="s">
        <v>8</v>
      </c>
      <c r="D4535" t="s">
        <v>123</v>
      </c>
      <c r="E4535">
        <v>0.61361351340764003</v>
      </c>
    </row>
    <row r="4536" spans="1:5" x14ac:dyDescent="0.35">
      <c r="A4536" t="s">
        <v>135</v>
      </c>
      <c r="B4536">
        <v>202406</v>
      </c>
      <c r="C4536" t="s">
        <v>8</v>
      </c>
      <c r="D4536" t="s">
        <v>123</v>
      </c>
      <c r="E4536">
        <v>0.59811412107749995</v>
      </c>
    </row>
    <row r="4537" spans="1:5" x14ac:dyDescent="0.35">
      <c r="A4537" t="s">
        <v>135</v>
      </c>
      <c r="B4537">
        <v>202409</v>
      </c>
      <c r="C4537" t="s">
        <v>8</v>
      </c>
      <c r="D4537" t="s">
        <v>123</v>
      </c>
      <c r="E4537">
        <v>0.60310482948555999</v>
      </c>
    </row>
    <row r="4538" spans="1:5" x14ac:dyDescent="0.35">
      <c r="A4538" t="s">
        <v>135</v>
      </c>
      <c r="B4538">
        <v>202412</v>
      </c>
      <c r="C4538" t="s">
        <v>8</v>
      </c>
      <c r="D4538" t="s">
        <v>123</v>
      </c>
      <c r="E4538">
        <v>0.55889380872036998</v>
      </c>
    </row>
    <row r="4539" spans="1:5" x14ac:dyDescent="0.35">
      <c r="A4539" t="s">
        <v>135</v>
      </c>
      <c r="B4539">
        <v>202503</v>
      </c>
      <c r="C4539" t="s">
        <v>8</v>
      </c>
      <c r="D4539" t="s">
        <v>123</v>
      </c>
      <c r="E4539">
        <v>0.56013012912641003</v>
      </c>
    </row>
    <row r="4540" spans="1:5" x14ac:dyDescent="0.35">
      <c r="A4540" t="s">
        <v>135</v>
      </c>
      <c r="B4540">
        <v>202506</v>
      </c>
      <c r="C4540" t="s">
        <v>8</v>
      </c>
      <c r="D4540" t="s">
        <v>123</v>
      </c>
      <c r="E4540">
        <v>0.54449479294330005</v>
      </c>
    </row>
    <row r="4541" spans="1:5" x14ac:dyDescent="0.35">
      <c r="A4541" t="s">
        <v>135</v>
      </c>
      <c r="B4541">
        <v>202509</v>
      </c>
      <c r="C4541" t="s">
        <v>8</v>
      </c>
      <c r="D4541" t="s">
        <v>123</v>
      </c>
      <c r="E4541">
        <v>0.51013185696561003</v>
      </c>
    </row>
    <row r="4542" spans="1:5" x14ac:dyDescent="0.35">
      <c r="A4542" t="s">
        <v>135</v>
      </c>
      <c r="B4542">
        <v>202512</v>
      </c>
      <c r="C4542" t="s">
        <v>8</v>
      </c>
      <c r="D4542" t="s">
        <v>123</v>
      </c>
      <c r="E4542">
        <v>0.49186862830925998</v>
      </c>
    </row>
    <row r="4543" spans="1:5" x14ac:dyDescent="0.35">
      <c r="A4543" t="s">
        <v>135</v>
      </c>
      <c r="B4543">
        <v>202603</v>
      </c>
      <c r="C4543" t="s">
        <v>8</v>
      </c>
      <c r="D4543" t="s">
        <v>123</v>
      </c>
      <c r="E4543">
        <v>0.46672515423786998</v>
      </c>
    </row>
    <row r="4544" spans="1:5" x14ac:dyDescent="0.35">
      <c r="A4544" t="s">
        <v>135</v>
      </c>
      <c r="B4544">
        <v>201903</v>
      </c>
      <c r="C4544" t="s">
        <v>9</v>
      </c>
      <c r="D4544" t="s">
        <v>123</v>
      </c>
      <c r="E4544">
        <v>0.47773390848647002</v>
      </c>
    </row>
    <row r="4545" spans="1:5" x14ac:dyDescent="0.35">
      <c r="A4545" t="s">
        <v>135</v>
      </c>
      <c r="B4545">
        <v>201906</v>
      </c>
      <c r="C4545" t="s">
        <v>9</v>
      </c>
      <c r="D4545" t="s">
        <v>123</v>
      </c>
      <c r="E4545">
        <v>0.46655761131731999</v>
      </c>
    </row>
    <row r="4546" spans="1:5" x14ac:dyDescent="0.35">
      <c r="A4546" t="s">
        <v>135</v>
      </c>
      <c r="B4546">
        <v>201909</v>
      </c>
      <c r="C4546" t="s">
        <v>9</v>
      </c>
      <c r="D4546" t="s">
        <v>123</v>
      </c>
      <c r="E4546">
        <v>0.48620973279705998</v>
      </c>
    </row>
    <row r="4547" spans="1:5" x14ac:dyDescent="0.35">
      <c r="A4547" t="s">
        <v>135</v>
      </c>
      <c r="B4547">
        <v>201912</v>
      </c>
      <c r="C4547" t="s">
        <v>9</v>
      </c>
      <c r="D4547" t="s">
        <v>123</v>
      </c>
      <c r="E4547">
        <v>0.51313408535057004</v>
      </c>
    </row>
    <row r="4548" spans="1:5" x14ac:dyDescent="0.35">
      <c r="A4548" t="s">
        <v>135</v>
      </c>
      <c r="B4548">
        <v>202003</v>
      </c>
      <c r="C4548" t="s">
        <v>9</v>
      </c>
      <c r="D4548" t="s">
        <v>123</v>
      </c>
      <c r="E4548">
        <v>0.52428736802223996</v>
      </c>
    </row>
    <row r="4549" spans="1:5" x14ac:dyDescent="0.35">
      <c r="A4549" t="s">
        <v>135</v>
      </c>
      <c r="B4549">
        <v>202006</v>
      </c>
      <c r="C4549" t="s">
        <v>9</v>
      </c>
      <c r="D4549" t="s">
        <v>123</v>
      </c>
      <c r="E4549">
        <v>0.47001956483363</v>
      </c>
    </row>
    <row r="4550" spans="1:5" x14ac:dyDescent="0.35">
      <c r="A4550" t="s">
        <v>135</v>
      </c>
      <c r="B4550">
        <v>202009</v>
      </c>
      <c r="C4550" t="s">
        <v>9</v>
      </c>
      <c r="D4550" t="s">
        <v>123</v>
      </c>
      <c r="E4550">
        <v>0.50516531837925005</v>
      </c>
    </row>
    <row r="4551" spans="1:5" x14ac:dyDescent="0.35">
      <c r="A4551" t="s">
        <v>135</v>
      </c>
      <c r="B4551">
        <v>202012</v>
      </c>
      <c r="C4551" t="s">
        <v>9</v>
      </c>
      <c r="D4551" t="s">
        <v>123</v>
      </c>
      <c r="E4551">
        <v>0.45764239685083002</v>
      </c>
    </row>
    <row r="4552" spans="1:5" x14ac:dyDescent="0.35">
      <c r="A4552" t="s">
        <v>135</v>
      </c>
      <c r="B4552">
        <v>202103</v>
      </c>
      <c r="C4552" t="s">
        <v>9</v>
      </c>
      <c r="D4552" t="s">
        <v>123</v>
      </c>
      <c r="E4552">
        <v>0.48299223467347002</v>
      </c>
    </row>
    <row r="4553" spans="1:5" x14ac:dyDescent="0.35">
      <c r="A4553" t="s">
        <v>135</v>
      </c>
      <c r="B4553">
        <v>202106</v>
      </c>
      <c r="C4553" t="s">
        <v>9</v>
      </c>
      <c r="D4553" t="s">
        <v>123</v>
      </c>
      <c r="E4553">
        <v>0.48555667631443</v>
      </c>
    </row>
    <row r="4554" spans="1:5" x14ac:dyDescent="0.35">
      <c r="A4554" t="s">
        <v>135</v>
      </c>
      <c r="B4554">
        <v>202109</v>
      </c>
      <c r="C4554" t="s">
        <v>9</v>
      </c>
      <c r="D4554" t="s">
        <v>123</v>
      </c>
      <c r="E4554">
        <v>0.49804379860216003</v>
      </c>
    </row>
    <row r="4555" spans="1:5" x14ac:dyDescent="0.35">
      <c r="A4555" t="s">
        <v>135</v>
      </c>
      <c r="B4555">
        <v>202112</v>
      </c>
      <c r="C4555" t="s">
        <v>9</v>
      </c>
      <c r="D4555" t="s">
        <v>123</v>
      </c>
      <c r="E4555">
        <v>0.41395858398156998</v>
      </c>
    </row>
    <row r="4556" spans="1:5" x14ac:dyDescent="0.35">
      <c r="A4556" t="s">
        <v>135</v>
      </c>
      <c r="B4556">
        <v>202203</v>
      </c>
      <c r="C4556" t="s">
        <v>9</v>
      </c>
      <c r="D4556" t="s">
        <v>123</v>
      </c>
      <c r="E4556">
        <v>0.42010710365440002</v>
      </c>
    </row>
    <row r="4557" spans="1:5" x14ac:dyDescent="0.35">
      <c r="A4557" t="s">
        <v>135</v>
      </c>
      <c r="B4557">
        <v>202206</v>
      </c>
      <c r="C4557" t="s">
        <v>9</v>
      </c>
      <c r="D4557" t="s">
        <v>123</v>
      </c>
      <c r="E4557">
        <v>0.38750426801381999</v>
      </c>
    </row>
    <row r="4558" spans="1:5" x14ac:dyDescent="0.35">
      <c r="A4558" t="s">
        <v>135</v>
      </c>
      <c r="B4558">
        <v>202209</v>
      </c>
      <c r="C4558" t="s">
        <v>9</v>
      </c>
      <c r="D4558" t="s">
        <v>123</v>
      </c>
      <c r="E4558">
        <v>0.36785163135047999</v>
      </c>
    </row>
    <row r="4559" spans="1:5" x14ac:dyDescent="0.35">
      <c r="A4559" t="s">
        <v>135</v>
      </c>
      <c r="B4559">
        <v>202212</v>
      </c>
      <c r="C4559" t="s">
        <v>9</v>
      </c>
      <c r="D4559" t="s">
        <v>123</v>
      </c>
      <c r="E4559">
        <v>0.41527443889829002</v>
      </c>
    </row>
    <row r="4560" spans="1:5" x14ac:dyDescent="0.35">
      <c r="A4560" t="s">
        <v>135</v>
      </c>
      <c r="B4560">
        <v>202303</v>
      </c>
      <c r="C4560" t="s">
        <v>9</v>
      </c>
      <c r="D4560" t="s">
        <v>123</v>
      </c>
      <c r="E4560">
        <v>0.39112219656708003</v>
      </c>
    </row>
    <row r="4561" spans="1:5" x14ac:dyDescent="0.35">
      <c r="A4561" t="s">
        <v>135</v>
      </c>
      <c r="B4561">
        <v>202306</v>
      </c>
      <c r="C4561" t="s">
        <v>9</v>
      </c>
      <c r="D4561" t="s">
        <v>123</v>
      </c>
      <c r="E4561">
        <v>0.45335849133039002</v>
      </c>
    </row>
    <row r="4562" spans="1:5" x14ac:dyDescent="0.35">
      <c r="A4562" t="s">
        <v>135</v>
      </c>
      <c r="B4562">
        <v>202309</v>
      </c>
      <c r="C4562" t="s">
        <v>9</v>
      </c>
      <c r="D4562" t="s">
        <v>123</v>
      </c>
      <c r="E4562">
        <v>0.43051760550488</v>
      </c>
    </row>
    <row r="4563" spans="1:5" x14ac:dyDescent="0.35">
      <c r="A4563" t="s">
        <v>135</v>
      </c>
      <c r="B4563">
        <v>202312</v>
      </c>
      <c r="C4563" t="s">
        <v>9</v>
      </c>
      <c r="D4563" t="s">
        <v>123</v>
      </c>
      <c r="E4563">
        <v>0.35611654441966001</v>
      </c>
    </row>
    <row r="4564" spans="1:5" x14ac:dyDescent="0.35">
      <c r="A4564" t="s">
        <v>135</v>
      </c>
      <c r="B4564">
        <v>202403</v>
      </c>
      <c r="C4564" t="s">
        <v>9</v>
      </c>
      <c r="D4564" t="s">
        <v>123</v>
      </c>
      <c r="E4564">
        <v>0.37768441835992</v>
      </c>
    </row>
    <row r="4565" spans="1:5" x14ac:dyDescent="0.35">
      <c r="A4565" t="s">
        <v>135</v>
      </c>
      <c r="B4565">
        <v>202406</v>
      </c>
      <c r="C4565" t="s">
        <v>9</v>
      </c>
      <c r="D4565" t="s">
        <v>123</v>
      </c>
      <c r="E4565">
        <v>0.41211815860132001</v>
      </c>
    </row>
    <row r="4566" spans="1:5" x14ac:dyDescent="0.35">
      <c r="A4566" t="s">
        <v>135</v>
      </c>
      <c r="B4566">
        <v>202409</v>
      </c>
      <c r="C4566" t="s">
        <v>9</v>
      </c>
      <c r="D4566" t="s">
        <v>123</v>
      </c>
      <c r="E4566">
        <v>0.40622150793539002</v>
      </c>
    </row>
    <row r="4567" spans="1:5" x14ac:dyDescent="0.35">
      <c r="A4567" t="s">
        <v>135</v>
      </c>
      <c r="B4567">
        <v>202412</v>
      </c>
      <c r="C4567" t="s">
        <v>9</v>
      </c>
      <c r="D4567" t="s">
        <v>123</v>
      </c>
      <c r="E4567">
        <v>0.38420240566848002</v>
      </c>
    </row>
    <row r="4568" spans="1:5" x14ac:dyDescent="0.35">
      <c r="A4568" t="s">
        <v>135</v>
      </c>
      <c r="B4568">
        <v>202503</v>
      </c>
      <c r="C4568" t="s">
        <v>9</v>
      </c>
      <c r="D4568" t="s">
        <v>123</v>
      </c>
      <c r="E4568">
        <v>0.42187882938520999</v>
      </c>
    </row>
    <row r="4569" spans="1:5" x14ac:dyDescent="0.35">
      <c r="A4569" t="s">
        <v>135</v>
      </c>
      <c r="B4569">
        <v>202506</v>
      </c>
      <c r="C4569" t="s">
        <v>9</v>
      </c>
      <c r="D4569" t="s">
        <v>123</v>
      </c>
      <c r="E4569">
        <v>0.44355387200287</v>
      </c>
    </row>
    <row r="4570" spans="1:5" x14ac:dyDescent="0.35">
      <c r="A4570" t="s">
        <v>135</v>
      </c>
      <c r="B4570">
        <v>202509</v>
      </c>
      <c r="C4570" t="s">
        <v>9</v>
      </c>
      <c r="D4570" t="s">
        <v>123</v>
      </c>
      <c r="E4570">
        <v>0.56021447019130999</v>
      </c>
    </row>
    <row r="4571" spans="1:5" x14ac:dyDescent="0.35">
      <c r="A4571" t="s">
        <v>135</v>
      </c>
      <c r="B4571">
        <v>202512</v>
      </c>
      <c r="C4571" t="s">
        <v>9</v>
      </c>
      <c r="D4571" t="s">
        <v>123</v>
      </c>
      <c r="E4571">
        <v>0.53132427589847997</v>
      </c>
    </row>
    <row r="4572" spans="1:5" x14ac:dyDescent="0.35">
      <c r="A4572" t="s">
        <v>135</v>
      </c>
      <c r="B4572">
        <v>202603</v>
      </c>
      <c r="C4572" t="s">
        <v>9</v>
      </c>
      <c r="D4572" t="s">
        <v>123</v>
      </c>
      <c r="E4572">
        <v>0.5293726390215</v>
      </c>
    </row>
    <row r="4573" spans="1:5" x14ac:dyDescent="0.35">
      <c r="A4573" t="s">
        <v>135</v>
      </c>
      <c r="B4573">
        <v>201903</v>
      </c>
      <c r="C4573" t="s">
        <v>10</v>
      </c>
      <c r="D4573" t="s">
        <v>123</v>
      </c>
      <c r="E4573">
        <v>0.45389900327871002</v>
      </c>
    </row>
    <row r="4574" spans="1:5" x14ac:dyDescent="0.35">
      <c r="A4574" t="s">
        <v>135</v>
      </c>
      <c r="B4574">
        <v>201906</v>
      </c>
      <c r="C4574" t="s">
        <v>10</v>
      </c>
      <c r="D4574" t="s">
        <v>123</v>
      </c>
      <c r="E4574">
        <v>0.46880446969187001</v>
      </c>
    </row>
    <row r="4575" spans="1:5" x14ac:dyDescent="0.35">
      <c r="A4575" t="s">
        <v>135</v>
      </c>
      <c r="B4575">
        <v>201909</v>
      </c>
      <c r="C4575" t="s">
        <v>10</v>
      </c>
      <c r="D4575" t="s">
        <v>123</v>
      </c>
      <c r="E4575">
        <v>0.47473830898549002</v>
      </c>
    </row>
    <row r="4576" spans="1:5" x14ac:dyDescent="0.35">
      <c r="A4576" t="s">
        <v>135</v>
      </c>
      <c r="B4576">
        <v>201912</v>
      </c>
      <c r="C4576" t="s">
        <v>10</v>
      </c>
      <c r="D4576" t="s">
        <v>123</v>
      </c>
      <c r="E4576">
        <v>0.48300460224248998</v>
      </c>
    </row>
    <row r="4577" spans="1:5" x14ac:dyDescent="0.35">
      <c r="A4577" t="s">
        <v>135</v>
      </c>
      <c r="B4577">
        <v>202003</v>
      </c>
      <c r="C4577" t="s">
        <v>10</v>
      </c>
      <c r="D4577" t="s">
        <v>123</v>
      </c>
      <c r="E4577">
        <v>0.51070779567722002</v>
      </c>
    </row>
    <row r="4578" spans="1:5" x14ac:dyDescent="0.35">
      <c r="A4578" t="s">
        <v>135</v>
      </c>
      <c r="B4578">
        <v>202006</v>
      </c>
      <c r="C4578" t="s">
        <v>10</v>
      </c>
      <c r="D4578" t="s">
        <v>123</v>
      </c>
      <c r="E4578">
        <v>0.50476543291037002</v>
      </c>
    </row>
    <row r="4579" spans="1:5" x14ac:dyDescent="0.35">
      <c r="A4579" t="s">
        <v>135</v>
      </c>
      <c r="B4579">
        <v>202009</v>
      </c>
      <c r="C4579" t="s">
        <v>10</v>
      </c>
      <c r="D4579" t="s">
        <v>123</v>
      </c>
      <c r="E4579">
        <v>0.54668927800829004</v>
      </c>
    </row>
    <row r="4580" spans="1:5" x14ac:dyDescent="0.35">
      <c r="A4580" t="s">
        <v>135</v>
      </c>
      <c r="B4580">
        <v>202012</v>
      </c>
      <c r="C4580" t="s">
        <v>10</v>
      </c>
      <c r="D4580" t="s">
        <v>123</v>
      </c>
      <c r="E4580">
        <v>0.48778201764958001</v>
      </c>
    </row>
    <row r="4581" spans="1:5" x14ac:dyDescent="0.35">
      <c r="A4581" t="s">
        <v>135</v>
      </c>
      <c r="B4581">
        <v>202103</v>
      </c>
      <c r="C4581" t="s">
        <v>10</v>
      </c>
      <c r="D4581" t="s">
        <v>123</v>
      </c>
      <c r="E4581">
        <v>0.47270755982827001</v>
      </c>
    </row>
    <row r="4582" spans="1:5" x14ac:dyDescent="0.35">
      <c r="A4582" t="s">
        <v>135</v>
      </c>
      <c r="B4582">
        <v>202106</v>
      </c>
      <c r="C4582" t="s">
        <v>10</v>
      </c>
      <c r="D4582" t="s">
        <v>123</v>
      </c>
      <c r="E4582">
        <v>0.46894965504557001</v>
      </c>
    </row>
    <row r="4583" spans="1:5" x14ac:dyDescent="0.35">
      <c r="A4583" t="s">
        <v>135</v>
      </c>
      <c r="B4583">
        <v>202109</v>
      </c>
      <c r="C4583" t="s">
        <v>10</v>
      </c>
      <c r="D4583" t="s">
        <v>123</v>
      </c>
      <c r="E4583">
        <v>0.4764054226503</v>
      </c>
    </row>
    <row r="4584" spans="1:5" x14ac:dyDescent="0.35">
      <c r="A4584" t="s">
        <v>135</v>
      </c>
      <c r="B4584">
        <v>202112</v>
      </c>
      <c r="C4584" t="s">
        <v>10</v>
      </c>
      <c r="D4584" t="s">
        <v>123</v>
      </c>
      <c r="E4584">
        <v>0.46464436353203997</v>
      </c>
    </row>
    <row r="4585" spans="1:5" x14ac:dyDescent="0.35">
      <c r="A4585" t="s">
        <v>135</v>
      </c>
      <c r="B4585">
        <v>202203</v>
      </c>
      <c r="C4585" t="s">
        <v>10</v>
      </c>
      <c r="D4585" t="s">
        <v>123</v>
      </c>
      <c r="E4585">
        <v>0.50380242369220996</v>
      </c>
    </row>
    <row r="4586" spans="1:5" x14ac:dyDescent="0.35">
      <c r="A4586" t="s">
        <v>135</v>
      </c>
      <c r="B4586">
        <v>202206</v>
      </c>
      <c r="C4586" t="s">
        <v>10</v>
      </c>
      <c r="D4586" t="s">
        <v>123</v>
      </c>
      <c r="E4586">
        <v>0.48547211703924997</v>
      </c>
    </row>
    <row r="4587" spans="1:5" x14ac:dyDescent="0.35">
      <c r="A4587" t="s">
        <v>135</v>
      </c>
      <c r="B4587">
        <v>202209</v>
      </c>
      <c r="C4587" t="s">
        <v>10</v>
      </c>
      <c r="D4587" t="s">
        <v>123</v>
      </c>
      <c r="E4587">
        <v>0.51485184115070004</v>
      </c>
    </row>
    <row r="4588" spans="1:5" x14ac:dyDescent="0.35">
      <c r="A4588" t="s">
        <v>135</v>
      </c>
      <c r="B4588">
        <v>202212</v>
      </c>
      <c r="C4588" t="s">
        <v>10</v>
      </c>
      <c r="D4588" t="s">
        <v>123</v>
      </c>
      <c r="E4588">
        <v>0.53074512652493999</v>
      </c>
    </row>
    <row r="4589" spans="1:5" x14ac:dyDescent="0.35">
      <c r="A4589" t="s">
        <v>135</v>
      </c>
      <c r="B4589">
        <v>202303</v>
      </c>
      <c r="C4589" t="s">
        <v>10</v>
      </c>
      <c r="D4589" t="s">
        <v>123</v>
      </c>
      <c r="E4589">
        <v>0.54006892486685998</v>
      </c>
    </row>
    <row r="4590" spans="1:5" x14ac:dyDescent="0.35">
      <c r="A4590" t="s">
        <v>135</v>
      </c>
      <c r="B4590">
        <v>202306</v>
      </c>
      <c r="C4590" t="s">
        <v>10</v>
      </c>
      <c r="D4590" t="s">
        <v>123</v>
      </c>
      <c r="E4590">
        <v>0.47174133538917001</v>
      </c>
    </row>
    <row r="4591" spans="1:5" x14ac:dyDescent="0.35">
      <c r="A4591" t="s">
        <v>135</v>
      </c>
      <c r="B4591">
        <v>202309</v>
      </c>
      <c r="C4591" t="s">
        <v>10</v>
      </c>
      <c r="D4591" t="s">
        <v>123</v>
      </c>
      <c r="E4591">
        <v>0.48026570659167001</v>
      </c>
    </row>
    <row r="4592" spans="1:5" x14ac:dyDescent="0.35">
      <c r="A4592" t="s">
        <v>135</v>
      </c>
      <c r="B4592">
        <v>202312</v>
      </c>
      <c r="C4592" t="s">
        <v>10</v>
      </c>
      <c r="D4592" t="s">
        <v>123</v>
      </c>
      <c r="E4592">
        <v>0.47099039136115001</v>
      </c>
    </row>
    <row r="4593" spans="1:5" x14ac:dyDescent="0.35">
      <c r="A4593" t="s">
        <v>135</v>
      </c>
      <c r="B4593">
        <v>202403</v>
      </c>
      <c r="C4593" t="s">
        <v>10</v>
      </c>
      <c r="D4593" t="s">
        <v>123</v>
      </c>
      <c r="E4593">
        <v>0.45207885613456</v>
      </c>
    </row>
    <row r="4594" spans="1:5" x14ac:dyDescent="0.35">
      <c r="A4594" t="s">
        <v>135</v>
      </c>
      <c r="B4594">
        <v>202406</v>
      </c>
      <c r="C4594" t="s">
        <v>10</v>
      </c>
      <c r="D4594" t="s">
        <v>123</v>
      </c>
      <c r="E4594">
        <v>0.45067733241329</v>
      </c>
    </row>
    <row r="4595" spans="1:5" x14ac:dyDescent="0.35">
      <c r="A4595" t="s">
        <v>135</v>
      </c>
      <c r="B4595">
        <v>202409</v>
      </c>
      <c r="C4595" t="s">
        <v>10</v>
      </c>
      <c r="D4595" t="s">
        <v>123</v>
      </c>
      <c r="E4595">
        <v>0.41003788740231001</v>
      </c>
    </row>
    <row r="4596" spans="1:5" x14ac:dyDescent="0.35">
      <c r="A4596" t="s">
        <v>135</v>
      </c>
      <c r="B4596">
        <v>202412</v>
      </c>
      <c r="C4596" t="s">
        <v>10</v>
      </c>
      <c r="D4596" t="s">
        <v>123</v>
      </c>
      <c r="E4596">
        <v>0.42841372485137003</v>
      </c>
    </row>
    <row r="4597" spans="1:5" x14ac:dyDescent="0.35">
      <c r="A4597" t="s">
        <v>135</v>
      </c>
      <c r="B4597">
        <v>202503</v>
      </c>
      <c r="C4597" t="s">
        <v>10</v>
      </c>
      <c r="D4597" t="s">
        <v>123</v>
      </c>
      <c r="E4597">
        <v>0.42613078365774998</v>
      </c>
    </row>
    <row r="4598" spans="1:5" x14ac:dyDescent="0.35">
      <c r="A4598" t="s">
        <v>135</v>
      </c>
      <c r="B4598">
        <v>202506</v>
      </c>
      <c r="C4598" t="s">
        <v>10</v>
      </c>
      <c r="D4598" t="s">
        <v>123</v>
      </c>
      <c r="E4598">
        <v>0.43650770260508998</v>
      </c>
    </row>
    <row r="4599" spans="1:5" x14ac:dyDescent="0.35">
      <c r="A4599" t="s">
        <v>135</v>
      </c>
      <c r="B4599">
        <v>202509</v>
      </c>
      <c r="C4599" t="s">
        <v>10</v>
      </c>
      <c r="D4599" t="s">
        <v>123</v>
      </c>
      <c r="E4599">
        <v>0.43255170772700002</v>
      </c>
    </row>
    <row r="4600" spans="1:5" x14ac:dyDescent="0.35">
      <c r="A4600" t="s">
        <v>135</v>
      </c>
      <c r="B4600">
        <v>202512</v>
      </c>
      <c r="C4600" t="s">
        <v>10</v>
      </c>
      <c r="D4600" t="s">
        <v>123</v>
      </c>
      <c r="E4600">
        <v>0.44444246988708003</v>
      </c>
    </row>
    <row r="4601" spans="1:5" x14ac:dyDescent="0.35">
      <c r="A4601" t="s">
        <v>135</v>
      </c>
      <c r="B4601">
        <v>202603</v>
      </c>
      <c r="C4601" t="s">
        <v>10</v>
      </c>
      <c r="D4601" t="s">
        <v>123</v>
      </c>
      <c r="E4601">
        <v>0.43647570345839998</v>
      </c>
    </row>
    <row r="4602" spans="1:5" x14ac:dyDescent="0.35">
      <c r="A4602" t="s">
        <v>135</v>
      </c>
      <c r="B4602">
        <v>201903</v>
      </c>
      <c r="C4602" t="s">
        <v>11</v>
      </c>
      <c r="D4602" t="s">
        <v>123</v>
      </c>
      <c r="E4602">
        <v>0.28477352591916999</v>
      </c>
    </row>
    <row r="4603" spans="1:5" x14ac:dyDescent="0.35">
      <c r="A4603" t="s">
        <v>135</v>
      </c>
      <c r="B4603">
        <v>201906</v>
      </c>
      <c r="C4603" t="s">
        <v>11</v>
      </c>
      <c r="D4603" t="s">
        <v>123</v>
      </c>
      <c r="E4603">
        <v>0.28592668650265002</v>
      </c>
    </row>
    <row r="4604" spans="1:5" x14ac:dyDescent="0.35">
      <c r="A4604" t="s">
        <v>135</v>
      </c>
      <c r="B4604">
        <v>201909</v>
      </c>
      <c r="C4604" t="s">
        <v>11</v>
      </c>
      <c r="D4604" t="s">
        <v>123</v>
      </c>
      <c r="E4604">
        <v>0.31793355316028998</v>
      </c>
    </row>
    <row r="4605" spans="1:5" x14ac:dyDescent="0.35">
      <c r="A4605" t="s">
        <v>135</v>
      </c>
      <c r="B4605">
        <v>201912</v>
      </c>
      <c r="C4605" t="s">
        <v>11</v>
      </c>
      <c r="D4605" t="s">
        <v>123</v>
      </c>
      <c r="E4605">
        <v>0.32015894713456999</v>
      </c>
    </row>
    <row r="4606" spans="1:5" x14ac:dyDescent="0.35">
      <c r="A4606" t="s">
        <v>135</v>
      </c>
      <c r="B4606">
        <v>202003</v>
      </c>
      <c r="C4606" t="s">
        <v>11</v>
      </c>
      <c r="D4606" t="s">
        <v>123</v>
      </c>
      <c r="E4606">
        <v>0.31458423643735001</v>
      </c>
    </row>
    <row r="4607" spans="1:5" x14ac:dyDescent="0.35">
      <c r="A4607" t="s">
        <v>135</v>
      </c>
      <c r="B4607">
        <v>202006</v>
      </c>
      <c r="C4607" t="s">
        <v>11</v>
      </c>
      <c r="D4607" t="s">
        <v>123</v>
      </c>
      <c r="E4607">
        <v>0.27063250256693</v>
      </c>
    </row>
    <row r="4608" spans="1:5" x14ac:dyDescent="0.35">
      <c r="A4608" t="s">
        <v>135</v>
      </c>
      <c r="B4608">
        <v>202009</v>
      </c>
      <c r="C4608" t="s">
        <v>11</v>
      </c>
      <c r="D4608" t="s">
        <v>123</v>
      </c>
      <c r="E4608">
        <v>0.26430395820147001</v>
      </c>
    </row>
    <row r="4609" spans="1:5" x14ac:dyDescent="0.35">
      <c r="A4609" t="s">
        <v>135</v>
      </c>
      <c r="B4609">
        <v>202012</v>
      </c>
      <c r="C4609" t="s">
        <v>11</v>
      </c>
      <c r="D4609" t="s">
        <v>123</v>
      </c>
      <c r="E4609">
        <v>0.26383812380242999</v>
      </c>
    </row>
    <row r="4610" spans="1:5" x14ac:dyDescent="0.35">
      <c r="A4610" t="s">
        <v>135</v>
      </c>
      <c r="B4610">
        <v>202103</v>
      </c>
      <c r="C4610" t="s">
        <v>11</v>
      </c>
      <c r="D4610" t="s">
        <v>123</v>
      </c>
      <c r="E4610">
        <v>0.25417182167013003</v>
      </c>
    </row>
    <row r="4611" spans="1:5" x14ac:dyDescent="0.35">
      <c r="A4611" t="s">
        <v>135</v>
      </c>
      <c r="B4611">
        <v>202106</v>
      </c>
      <c r="C4611" t="s">
        <v>11</v>
      </c>
      <c r="D4611" t="s">
        <v>123</v>
      </c>
      <c r="E4611">
        <v>0.25121706738307997</v>
      </c>
    </row>
    <row r="4612" spans="1:5" x14ac:dyDescent="0.35">
      <c r="A4612" t="s">
        <v>135</v>
      </c>
      <c r="B4612">
        <v>202109</v>
      </c>
      <c r="C4612" t="s">
        <v>11</v>
      </c>
      <c r="D4612" t="s">
        <v>123</v>
      </c>
      <c r="E4612">
        <v>0.26501543347124001</v>
      </c>
    </row>
    <row r="4613" spans="1:5" x14ac:dyDescent="0.35">
      <c r="A4613" t="s">
        <v>135</v>
      </c>
      <c r="B4613">
        <v>202112</v>
      </c>
      <c r="C4613" t="s">
        <v>11</v>
      </c>
      <c r="D4613" t="s">
        <v>123</v>
      </c>
      <c r="E4613">
        <v>0.28513278161300998</v>
      </c>
    </row>
    <row r="4614" spans="1:5" x14ac:dyDescent="0.35">
      <c r="A4614" t="s">
        <v>135</v>
      </c>
      <c r="B4614">
        <v>202203</v>
      </c>
      <c r="C4614" t="s">
        <v>11</v>
      </c>
      <c r="D4614" t="s">
        <v>123</v>
      </c>
      <c r="E4614">
        <v>0.2810080057105</v>
      </c>
    </row>
    <row r="4615" spans="1:5" x14ac:dyDescent="0.35">
      <c r="A4615" t="s">
        <v>135</v>
      </c>
      <c r="B4615">
        <v>202206</v>
      </c>
      <c r="C4615" t="s">
        <v>11</v>
      </c>
      <c r="D4615" t="s">
        <v>123</v>
      </c>
      <c r="E4615">
        <v>0.29434301381268002</v>
      </c>
    </row>
    <row r="4616" spans="1:5" x14ac:dyDescent="0.35">
      <c r="A4616" t="s">
        <v>135</v>
      </c>
      <c r="B4616">
        <v>202209</v>
      </c>
      <c r="C4616" t="s">
        <v>11</v>
      </c>
      <c r="D4616" t="s">
        <v>123</v>
      </c>
      <c r="E4616">
        <v>0.29277645188059997</v>
      </c>
    </row>
    <row r="4617" spans="1:5" x14ac:dyDescent="0.35">
      <c r="A4617" t="s">
        <v>135</v>
      </c>
      <c r="B4617">
        <v>202212</v>
      </c>
      <c r="C4617" t="s">
        <v>11</v>
      </c>
      <c r="D4617" t="s">
        <v>123</v>
      </c>
      <c r="E4617">
        <v>0.32385326839567002</v>
      </c>
    </row>
    <row r="4618" spans="1:5" x14ac:dyDescent="0.35">
      <c r="A4618" t="s">
        <v>135</v>
      </c>
      <c r="B4618">
        <v>202303</v>
      </c>
      <c r="C4618" t="s">
        <v>11</v>
      </c>
      <c r="D4618" t="s">
        <v>123</v>
      </c>
      <c r="E4618">
        <v>0.29094913835508002</v>
      </c>
    </row>
    <row r="4619" spans="1:5" x14ac:dyDescent="0.35">
      <c r="A4619" t="s">
        <v>135</v>
      </c>
      <c r="B4619">
        <v>202306</v>
      </c>
      <c r="C4619" t="s">
        <v>11</v>
      </c>
      <c r="D4619" t="s">
        <v>123</v>
      </c>
      <c r="E4619">
        <v>0.23255560673362999</v>
      </c>
    </row>
    <row r="4620" spans="1:5" x14ac:dyDescent="0.35">
      <c r="A4620" t="s">
        <v>135</v>
      </c>
      <c r="B4620">
        <v>202309</v>
      </c>
      <c r="C4620" t="s">
        <v>11</v>
      </c>
      <c r="D4620" t="s">
        <v>123</v>
      </c>
      <c r="E4620">
        <v>0.22778121250246</v>
      </c>
    </row>
    <row r="4621" spans="1:5" x14ac:dyDescent="0.35">
      <c r="A4621" t="s">
        <v>135</v>
      </c>
      <c r="B4621">
        <v>202312</v>
      </c>
      <c r="C4621" t="s">
        <v>11</v>
      </c>
      <c r="D4621" t="s">
        <v>123</v>
      </c>
      <c r="E4621">
        <v>0.23475837847611</v>
      </c>
    </row>
    <row r="4622" spans="1:5" x14ac:dyDescent="0.35">
      <c r="A4622" t="s">
        <v>135</v>
      </c>
      <c r="B4622">
        <v>202403</v>
      </c>
      <c r="C4622" t="s">
        <v>11</v>
      </c>
      <c r="D4622" t="s">
        <v>123</v>
      </c>
      <c r="E4622">
        <v>0.23486084580114</v>
      </c>
    </row>
    <row r="4623" spans="1:5" x14ac:dyDescent="0.35">
      <c r="A4623" t="s">
        <v>135</v>
      </c>
      <c r="B4623">
        <v>202406</v>
      </c>
      <c r="C4623" t="s">
        <v>11</v>
      </c>
      <c r="D4623" t="s">
        <v>123</v>
      </c>
      <c r="E4623">
        <v>0.24023966175834999</v>
      </c>
    </row>
    <row r="4624" spans="1:5" x14ac:dyDescent="0.35">
      <c r="A4624" t="s">
        <v>135</v>
      </c>
      <c r="B4624">
        <v>202409</v>
      </c>
      <c r="C4624" t="s">
        <v>11</v>
      </c>
      <c r="D4624" t="s">
        <v>123</v>
      </c>
      <c r="E4624">
        <v>0.24678401481143999</v>
      </c>
    </row>
    <row r="4625" spans="1:5" x14ac:dyDescent="0.35">
      <c r="A4625" t="s">
        <v>135</v>
      </c>
      <c r="B4625">
        <v>202412</v>
      </c>
      <c r="C4625" t="s">
        <v>11</v>
      </c>
      <c r="D4625" t="s">
        <v>123</v>
      </c>
      <c r="E4625">
        <v>0.24302692608351001</v>
      </c>
    </row>
    <row r="4626" spans="1:5" x14ac:dyDescent="0.35">
      <c r="A4626" t="s">
        <v>135</v>
      </c>
      <c r="B4626">
        <v>202503</v>
      </c>
      <c r="C4626" t="s">
        <v>11</v>
      </c>
      <c r="D4626" t="s">
        <v>123</v>
      </c>
      <c r="E4626">
        <v>0.25720138301901002</v>
      </c>
    </row>
    <row r="4627" spans="1:5" x14ac:dyDescent="0.35">
      <c r="A4627" t="s">
        <v>135</v>
      </c>
      <c r="B4627">
        <v>202506</v>
      </c>
      <c r="C4627" t="s">
        <v>11</v>
      </c>
      <c r="D4627" t="s">
        <v>123</v>
      </c>
      <c r="E4627">
        <v>0.27036291805620999</v>
      </c>
    </row>
    <row r="4628" spans="1:5" x14ac:dyDescent="0.35">
      <c r="A4628" t="s">
        <v>135</v>
      </c>
      <c r="B4628">
        <v>202509</v>
      </c>
      <c r="C4628" t="s">
        <v>11</v>
      </c>
      <c r="D4628" t="s">
        <v>123</v>
      </c>
      <c r="E4628">
        <v>0.26609462562901998</v>
      </c>
    </row>
    <row r="4629" spans="1:5" x14ac:dyDescent="0.35">
      <c r="A4629" t="s">
        <v>135</v>
      </c>
      <c r="B4629">
        <v>202512</v>
      </c>
      <c r="C4629" t="s">
        <v>11</v>
      </c>
      <c r="D4629" t="s">
        <v>123</v>
      </c>
      <c r="E4629">
        <v>0.26788061206231001</v>
      </c>
    </row>
    <row r="4630" spans="1:5" x14ac:dyDescent="0.35">
      <c r="A4630" t="s">
        <v>135</v>
      </c>
      <c r="B4630">
        <v>202603</v>
      </c>
      <c r="C4630" t="s">
        <v>11</v>
      </c>
      <c r="D4630" t="s">
        <v>123</v>
      </c>
      <c r="E4630">
        <v>0.25871195681327003</v>
      </c>
    </row>
    <row r="4631" spans="1:5" x14ac:dyDescent="0.35">
      <c r="A4631" t="s">
        <v>135</v>
      </c>
      <c r="B4631">
        <v>201903</v>
      </c>
      <c r="C4631" t="s">
        <v>12</v>
      </c>
      <c r="D4631" t="s">
        <v>123</v>
      </c>
      <c r="E4631">
        <v>0.44136895861191</v>
      </c>
    </row>
    <row r="4632" spans="1:5" x14ac:dyDescent="0.35">
      <c r="A4632" t="s">
        <v>135</v>
      </c>
      <c r="B4632">
        <v>201906</v>
      </c>
      <c r="C4632" t="s">
        <v>12</v>
      </c>
      <c r="D4632" t="s">
        <v>123</v>
      </c>
      <c r="E4632">
        <v>0.4250014112171</v>
      </c>
    </row>
    <row r="4633" spans="1:5" x14ac:dyDescent="0.35">
      <c r="A4633" t="s">
        <v>135</v>
      </c>
      <c r="B4633">
        <v>201909</v>
      </c>
      <c r="C4633" t="s">
        <v>12</v>
      </c>
      <c r="D4633" t="s">
        <v>123</v>
      </c>
      <c r="E4633">
        <v>0.39083660899481998</v>
      </c>
    </row>
    <row r="4634" spans="1:5" x14ac:dyDescent="0.35">
      <c r="A4634" t="s">
        <v>135</v>
      </c>
      <c r="B4634">
        <v>201912</v>
      </c>
      <c r="C4634" t="s">
        <v>12</v>
      </c>
      <c r="D4634" t="s">
        <v>123</v>
      </c>
      <c r="E4634">
        <v>0.31617457962617002</v>
      </c>
    </row>
    <row r="4635" spans="1:5" x14ac:dyDescent="0.35">
      <c r="A4635" t="s">
        <v>135</v>
      </c>
      <c r="B4635">
        <v>202003</v>
      </c>
      <c r="C4635" t="s">
        <v>12</v>
      </c>
      <c r="D4635" t="s">
        <v>123</v>
      </c>
      <c r="E4635">
        <v>0.36420957124484998</v>
      </c>
    </row>
    <row r="4636" spans="1:5" x14ac:dyDescent="0.35">
      <c r="A4636" t="s">
        <v>135</v>
      </c>
      <c r="B4636">
        <v>202006</v>
      </c>
      <c r="C4636" t="s">
        <v>12</v>
      </c>
      <c r="D4636" t="s">
        <v>123</v>
      </c>
      <c r="E4636">
        <v>0.34590175617939001</v>
      </c>
    </row>
    <row r="4637" spans="1:5" x14ac:dyDescent="0.35">
      <c r="A4637" t="s">
        <v>135</v>
      </c>
      <c r="B4637">
        <v>202009</v>
      </c>
      <c r="C4637" t="s">
        <v>12</v>
      </c>
      <c r="D4637" t="s">
        <v>123</v>
      </c>
      <c r="E4637">
        <v>0.27497083375732001</v>
      </c>
    </row>
    <row r="4638" spans="1:5" x14ac:dyDescent="0.35">
      <c r="A4638" t="s">
        <v>135</v>
      </c>
      <c r="B4638">
        <v>202012</v>
      </c>
      <c r="C4638" t="s">
        <v>12</v>
      </c>
      <c r="D4638" t="s">
        <v>123</v>
      </c>
      <c r="E4638">
        <v>0.2283048224832</v>
      </c>
    </row>
    <row r="4639" spans="1:5" x14ac:dyDescent="0.35">
      <c r="A4639" t="s">
        <v>135</v>
      </c>
      <c r="B4639">
        <v>202103</v>
      </c>
      <c r="C4639" t="s">
        <v>12</v>
      </c>
      <c r="D4639" t="s">
        <v>123</v>
      </c>
      <c r="E4639">
        <v>0.20744381193694</v>
      </c>
    </row>
    <row r="4640" spans="1:5" x14ac:dyDescent="0.35">
      <c r="A4640" t="s">
        <v>135</v>
      </c>
      <c r="B4640">
        <v>202106</v>
      </c>
      <c r="C4640" t="s">
        <v>12</v>
      </c>
      <c r="D4640" t="s">
        <v>123</v>
      </c>
      <c r="E4640">
        <v>0.19432535407591001</v>
      </c>
    </row>
    <row r="4641" spans="1:5" x14ac:dyDescent="0.35">
      <c r="A4641" t="s">
        <v>135</v>
      </c>
      <c r="B4641">
        <v>202109</v>
      </c>
      <c r="C4641" t="s">
        <v>12</v>
      </c>
      <c r="D4641" t="s">
        <v>123</v>
      </c>
      <c r="E4641">
        <v>0.23505331571401999</v>
      </c>
    </row>
    <row r="4642" spans="1:5" x14ac:dyDescent="0.35">
      <c r="A4642" t="s">
        <v>135</v>
      </c>
      <c r="B4642">
        <v>202112</v>
      </c>
      <c r="C4642" t="s">
        <v>12</v>
      </c>
      <c r="D4642" t="s">
        <v>123</v>
      </c>
      <c r="E4642">
        <v>0.24672186137057001</v>
      </c>
    </row>
    <row r="4643" spans="1:5" x14ac:dyDescent="0.35">
      <c r="A4643" t="s">
        <v>135</v>
      </c>
      <c r="B4643">
        <v>202203</v>
      </c>
      <c r="C4643" t="s">
        <v>12</v>
      </c>
      <c r="D4643" t="s">
        <v>123</v>
      </c>
      <c r="E4643">
        <v>0.22940829458108999</v>
      </c>
    </row>
    <row r="4644" spans="1:5" x14ac:dyDescent="0.35">
      <c r="A4644" t="s">
        <v>135</v>
      </c>
      <c r="B4644">
        <v>202206</v>
      </c>
      <c r="C4644" t="s">
        <v>12</v>
      </c>
      <c r="D4644" t="s">
        <v>123</v>
      </c>
      <c r="E4644">
        <v>0.25619769683693</v>
      </c>
    </row>
    <row r="4645" spans="1:5" x14ac:dyDescent="0.35">
      <c r="A4645" t="s">
        <v>135</v>
      </c>
      <c r="B4645">
        <v>202209</v>
      </c>
      <c r="C4645" t="s">
        <v>12</v>
      </c>
      <c r="D4645" t="s">
        <v>123</v>
      </c>
      <c r="E4645">
        <v>0.23098996830186</v>
      </c>
    </row>
    <row r="4646" spans="1:5" x14ac:dyDescent="0.35">
      <c r="A4646" t="s">
        <v>135</v>
      </c>
      <c r="B4646">
        <v>202212</v>
      </c>
      <c r="C4646" t="s">
        <v>12</v>
      </c>
      <c r="D4646" t="s">
        <v>123</v>
      </c>
      <c r="E4646">
        <v>0.21855185809798999</v>
      </c>
    </row>
    <row r="4647" spans="1:5" x14ac:dyDescent="0.35">
      <c r="A4647" t="s">
        <v>135</v>
      </c>
      <c r="B4647">
        <v>202303</v>
      </c>
      <c r="C4647" t="s">
        <v>12</v>
      </c>
      <c r="D4647" t="s">
        <v>123</v>
      </c>
      <c r="E4647">
        <v>0.21554540950414</v>
      </c>
    </row>
    <row r="4648" spans="1:5" x14ac:dyDescent="0.35">
      <c r="A4648" t="s">
        <v>135</v>
      </c>
      <c r="B4648">
        <v>202306</v>
      </c>
      <c r="C4648" t="s">
        <v>12</v>
      </c>
      <c r="D4648" t="s">
        <v>123</v>
      </c>
      <c r="E4648">
        <v>0.22799417329064001</v>
      </c>
    </row>
    <row r="4649" spans="1:5" x14ac:dyDescent="0.35">
      <c r="A4649" t="s">
        <v>135</v>
      </c>
      <c r="B4649">
        <v>202309</v>
      </c>
      <c r="C4649" t="s">
        <v>12</v>
      </c>
      <c r="D4649" t="s">
        <v>123</v>
      </c>
      <c r="E4649">
        <v>0.20729537522340999</v>
      </c>
    </row>
    <row r="4650" spans="1:5" x14ac:dyDescent="0.35">
      <c r="A4650" t="s">
        <v>135</v>
      </c>
      <c r="B4650">
        <v>202312</v>
      </c>
      <c r="C4650" t="s">
        <v>12</v>
      </c>
      <c r="D4650" t="s">
        <v>123</v>
      </c>
      <c r="E4650">
        <v>0.18183768058721</v>
      </c>
    </row>
    <row r="4651" spans="1:5" x14ac:dyDescent="0.35">
      <c r="A4651" t="s">
        <v>135</v>
      </c>
      <c r="B4651">
        <v>202403</v>
      </c>
      <c r="C4651" t="s">
        <v>12</v>
      </c>
      <c r="D4651" t="s">
        <v>123</v>
      </c>
      <c r="E4651">
        <v>0.17710046535758001</v>
      </c>
    </row>
    <row r="4652" spans="1:5" x14ac:dyDescent="0.35">
      <c r="A4652" t="s">
        <v>135</v>
      </c>
      <c r="B4652">
        <v>202406</v>
      </c>
      <c r="C4652" t="s">
        <v>12</v>
      </c>
      <c r="D4652" t="s">
        <v>123</v>
      </c>
      <c r="E4652">
        <v>0.17061098219463</v>
      </c>
    </row>
    <row r="4653" spans="1:5" x14ac:dyDescent="0.35">
      <c r="A4653" t="s">
        <v>135</v>
      </c>
      <c r="B4653">
        <v>202409</v>
      </c>
      <c r="C4653" t="s">
        <v>12</v>
      </c>
      <c r="D4653" t="s">
        <v>123</v>
      </c>
      <c r="E4653">
        <v>0.22066717408079001</v>
      </c>
    </row>
    <row r="4654" spans="1:5" x14ac:dyDescent="0.35">
      <c r="A4654" t="s">
        <v>135</v>
      </c>
      <c r="B4654">
        <v>202412</v>
      </c>
      <c r="C4654" t="s">
        <v>12</v>
      </c>
      <c r="D4654" t="s">
        <v>123</v>
      </c>
      <c r="E4654">
        <v>0.25145489257213999</v>
      </c>
    </row>
    <row r="4655" spans="1:5" x14ac:dyDescent="0.35">
      <c r="A4655" t="s">
        <v>135</v>
      </c>
      <c r="B4655">
        <v>202503</v>
      </c>
      <c r="C4655" t="s">
        <v>12</v>
      </c>
      <c r="D4655" t="s">
        <v>123</v>
      </c>
      <c r="E4655">
        <v>0.24486893471957</v>
      </c>
    </row>
    <row r="4656" spans="1:5" x14ac:dyDescent="0.35">
      <c r="A4656" t="s">
        <v>135</v>
      </c>
      <c r="B4656">
        <v>202506</v>
      </c>
      <c r="C4656" t="s">
        <v>12</v>
      </c>
      <c r="D4656" t="s">
        <v>123</v>
      </c>
      <c r="E4656">
        <v>0.25393099686769999</v>
      </c>
    </row>
    <row r="4657" spans="1:5" x14ac:dyDescent="0.35">
      <c r="A4657" t="s">
        <v>135</v>
      </c>
      <c r="B4657">
        <v>202509</v>
      </c>
      <c r="C4657" t="s">
        <v>12</v>
      </c>
      <c r="D4657" t="s">
        <v>123</v>
      </c>
      <c r="E4657">
        <v>0.26722832307227001</v>
      </c>
    </row>
    <row r="4658" spans="1:5" x14ac:dyDescent="0.35">
      <c r="A4658" t="s">
        <v>135</v>
      </c>
      <c r="B4658">
        <v>202512</v>
      </c>
      <c r="C4658" t="s">
        <v>12</v>
      </c>
      <c r="D4658" t="s">
        <v>123</v>
      </c>
      <c r="E4658">
        <v>0.21909036429310999</v>
      </c>
    </row>
    <row r="4659" spans="1:5" x14ac:dyDescent="0.35">
      <c r="A4659" t="s">
        <v>135</v>
      </c>
      <c r="B4659">
        <v>202603</v>
      </c>
      <c r="C4659" t="s">
        <v>12</v>
      </c>
      <c r="D4659" t="s">
        <v>123</v>
      </c>
      <c r="E4659">
        <v>0.34586429547846997</v>
      </c>
    </row>
    <row r="4660" spans="1:5" x14ac:dyDescent="0.35">
      <c r="A4660" t="s">
        <v>135</v>
      </c>
      <c r="B4660">
        <v>201903</v>
      </c>
      <c r="C4660" t="s">
        <v>13</v>
      </c>
      <c r="D4660" t="s">
        <v>123</v>
      </c>
      <c r="E4660">
        <v>0.19881782777554</v>
      </c>
    </row>
    <row r="4661" spans="1:5" x14ac:dyDescent="0.35">
      <c r="A4661" t="s">
        <v>135</v>
      </c>
      <c r="B4661">
        <v>201906</v>
      </c>
      <c r="C4661" t="s">
        <v>13</v>
      </c>
      <c r="D4661" t="s">
        <v>123</v>
      </c>
      <c r="E4661">
        <v>0.26650242101950999</v>
      </c>
    </row>
    <row r="4662" spans="1:5" x14ac:dyDescent="0.35">
      <c r="A4662" t="s">
        <v>135</v>
      </c>
      <c r="B4662">
        <v>201909</v>
      </c>
      <c r="C4662" t="s">
        <v>13</v>
      </c>
      <c r="D4662" t="s">
        <v>123</v>
      </c>
      <c r="E4662">
        <v>0.36413448589885999</v>
      </c>
    </row>
    <row r="4663" spans="1:5" x14ac:dyDescent="0.35">
      <c r="A4663" t="s">
        <v>135</v>
      </c>
      <c r="B4663">
        <v>201912</v>
      </c>
      <c r="C4663" t="s">
        <v>13</v>
      </c>
      <c r="D4663" t="s">
        <v>123</v>
      </c>
      <c r="E4663">
        <v>0.40336220515672</v>
      </c>
    </row>
    <row r="4664" spans="1:5" x14ac:dyDescent="0.35">
      <c r="A4664" t="s">
        <v>135</v>
      </c>
      <c r="B4664">
        <v>202003</v>
      </c>
      <c r="C4664" t="s">
        <v>13</v>
      </c>
      <c r="D4664" t="s">
        <v>123</v>
      </c>
      <c r="E4664">
        <v>0.34548265153680002</v>
      </c>
    </row>
    <row r="4665" spans="1:5" x14ac:dyDescent="0.35">
      <c r="A4665" t="s">
        <v>135</v>
      </c>
      <c r="B4665">
        <v>202006</v>
      </c>
      <c r="C4665" t="s">
        <v>13</v>
      </c>
      <c r="D4665" t="s">
        <v>123</v>
      </c>
      <c r="E4665">
        <v>0.30681862356777001</v>
      </c>
    </row>
    <row r="4666" spans="1:5" x14ac:dyDescent="0.35">
      <c r="A4666" t="s">
        <v>135</v>
      </c>
      <c r="B4666">
        <v>202009</v>
      </c>
      <c r="C4666" t="s">
        <v>13</v>
      </c>
      <c r="D4666" t="s">
        <v>123</v>
      </c>
      <c r="E4666">
        <v>0.30940421210203001</v>
      </c>
    </row>
    <row r="4667" spans="1:5" x14ac:dyDescent="0.35">
      <c r="A4667" t="s">
        <v>135</v>
      </c>
      <c r="B4667">
        <v>202012</v>
      </c>
      <c r="C4667" t="s">
        <v>13</v>
      </c>
      <c r="D4667" t="s">
        <v>123</v>
      </c>
      <c r="E4667">
        <v>0.32930011641154</v>
      </c>
    </row>
    <row r="4668" spans="1:5" x14ac:dyDescent="0.35">
      <c r="A4668" t="s">
        <v>135</v>
      </c>
      <c r="B4668">
        <v>202103</v>
      </c>
      <c r="C4668" t="s">
        <v>13</v>
      </c>
      <c r="D4668" t="s">
        <v>123</v>
      </c>
      <c r="E4668">
        <v>0.25340200236063998</v>
      </c>
    </row>
    <row r="4669" spans="1:5" x14ac:dyDescent="0.35">
      <c r="A4669" t="s">
        <v>135</v>
      </c>
      <c r="B4669">
        <v>202106</v>
      </c>
      <c r="C4669" t="s">
        <v>13</v>
      </c>
      <c r="D4669" t="s">
        <v>123</v>
      </c>
      <c r="E4669">
        <v>0.27688779127082003</v>
      </c>
    </row>
    <row r="4670" spans="1:5" x14ac:dyDescent="0.35">
      <c r="A4670" t="s">
        <v>135</v>
      </c>
      <c r="B4670">
        <v>202109</v>
      </c>
      <c r="C4670" t="s">
        <v>13</v>
      </c>
      <c r="D4670" t="s">
        <v>123</v>
      </c>
      <c r="E4670">
        <v>0.26948815717243002</v>
      </c>
    </row>
    <row r="4671" spans="1:5" x14ac:dyDescent="0.35">
      <c r="A4671" t="s">
        <v>135</v>
      </c>
      <c r="B4671">
        <v>202112</v>
      </c>
      <c r="C4671" t="s">
        <v>13</v>
      </c>
      <c r="D4671" t="s">
        <v>123</v>
      </c>
      <c r="E4671">
        <v>0.25958118725792001</v>
      </c>
    </row>
    <row r="4672" spans="1:5" x14ac:dyDescent="0.35">
      <c r="A4672" t="s">
        <v>135</v>
      </c>
      <c r="B4672">
        <v>202203</v>
      </c>
      <c r="C4672" t="s">
        <v>13</v>
      </c>
      <c r="D4672" t="s">
        <v>123</v>
      </c>
      <c r="E4672">
        <v>0.27352215217024001</v>
      </c>
    </row>
    <row r="4673" spans="1:5" x14ac:dyDescent="0.35">
      <c r="A4673" t="s">
        <v>135</v>
      </c>
      <c r="B4673">
        <v>202206</v>
      </c>
      <c r="C4673" t="s">
        <v>13</v>
      </c>
      <c r="D4673" t="s">
        <v>123</v>
      </c>
      <c r="E4673">
        <v>0.29104319922075</v>
      </c>
    </row>
    <row r="4674" spans="1:5" x14ac:dyDescent="0.35">
      <c r="A4674" t="s">
        <v>135</v>
      </c>
      <c r="B4674">
        <v>202209</v>
      </c>
      <c r="C4674" t="s">
        <v>13</v>
      </c>
      <c r="D4674" t="s">
        <v>123</v>
      </c>
      <c r="E4674">
        <v>0.28719121716020002</v>
      </c>
    </row>
    <row r="4675" spans="1:5" x14ac:dyDescent="0.35">
      <c r="A4675" t="s">
        <v>135</v>
      </c>
      <c r="B4675">
        <v>202212</v>
      </c>
      <c r="C4675" t="s">
        <v>13</v>
      </c>
      <c r="D4675" t="s">
        <v>123</v>
      </c>
      <c r="E4675">
        <v>0.30445463020601998</v>
      </c>
    </row>
    <row r="4676" spans="1:5" x14ac:dyDescent="0.35">
      <c r="A4676" t="s">
        <v>135</v>
      </c>
      <c r="B4676">
        <v>202303</v>
      </c>
      <c r="C4676" t="s">
        <v>13</v>
      </c>
      <c r="D4676" t="s">
        <v>123</v>
      </c>
      <c r="E4676">
        <v>0.32163196438788</v>
      </c>
    </row>
    <row r="4677" spans="1:5" x14ac:dyDescent="0.35">
      <c r="A4677" t="s">
        <v>135</v>
      </c>
      <c r="B4677">
        <v>202306</v>
      </c>
      <c r="C4677" t="s">
        <v>13</v>
      </c>
      <c r="D4677" t="s">
        <v>123</v>
      </c>
      <c r="E4677">
        <v>0.34530159186581999</v>
      </c>
    </row>
    <row r="4678" spans="1:5" x14ac:dyDescent="0.35">
      <c r="A4678" t="s">
        <v>135</v>
      </c>
      <c r="B4678">
        <v>202309</v>
      </c>
      <c r="C4678" t="s">
        <v>13</v>
      </c>
      <c r="D4678" t="s">
        <v>123</v>
      </c>
      <c r="E4678">
        <v>0.37313308359844</v>
      </c>
    </row>
    <row r="4679" spans="1:5" x14ac:dyDescent="0.35">
      <c r="A4679" t="s">
        <v>135</v>
      </c>
      <c r="B4679">
        <v>202312</v>
      </c>
      <c r="C4679" t="s">
        <v>13</v>
      </c>
      <c r="D4679" t="s">
        <v>123</v>
      </c>
      <c r="E4679">
        <v>0.47132812184457001</v>
      </c>
    </row>
    <row r="4680" spans="1:5" x14ac:dyDescent="0.35">
      <c r="A4680" t="s">
        <v>135</v>
      </c>
      <c r="B4680">
        <v>202403</v>
      </c>
      <c r="C4680" t="s">
        <v>13</v>
      </c>
      <c r="D4680" t="s">
        <v>123</v>
      </c>
      <c r="E4680">
        <v>0.41826768467058001</v>
      </c>
    </row>
    <row r="4681" spans="1:5" x14ac:dyDescent="0.35">
      <c r="A4681" t="s">
        <v>135</v>
      </c>
      <c r="B4681">
        <v>202406</v>
      </c>
      <c r="C4681" t="s">
        <v>13</v>
      </c>
      <c r="D4681" t="s">
        <v>123</v>
      </c>
      <c r="E4681">
        <v>0.30451948182624</v>
      </c>
    </row>
    <row r="4682" spans="1:5" x14ac:dyDescent="0.35">
      <c r="A4682" t="s">
        <v>135</v>
      </c>
      <c r="B4682">
        <v>202409</v>
      </c>
      <c r="C4682" t="s">
        <v>13</v>
      </c>
      <c r="D4682" t="s">
        <v>123</v>
      </c>
      <c r="E4682">
        <v>0.31596210498392002</v>
      </c>
    </row>
    <row r="4683" spans="1:5" x14ac:dyDescent="0.35">
      <c r="A4683" t="s">
        <v>135</v>
      </c>
      <c r="B4683">
        <v>202412</v>
      </c>
      <c r="C4683" t="s">
        <v>13</v>
      </c>
      <c r="D4683" t="s">
        <v>123</v>
      </c>
      <c r="E4683">
        <v>0.38511524677698999</v>
      </c>
    </row>
    <row r="4684" spans="1:5" x14ac:dyDescent="0.35">
      <c r="A4684" t="s">
        <v>135</v>
      </c>
      <c r="B4684">
        <v>202503</v>
      </c>
      <c r="C4684" t="s">
        <v>13</v>
      </c>
      <c r="D4684" t="s">
        <v>123</v>
      </c>
      <c r="E4684">
        <v>0.26582772512049002</v>
      </c>
    </row>
    <row r="4685" spans="1:5" x14ac:dyDescent="0.35">
      <c r="A4685" t="s">
        <v>135</v>
      </c>
      <c r="B4685">
        <v>202506</v>
      </c>
      <c r="C4685" t="s">
        <v>13</v>
      </c>
      <c r="D4685" t="s">
        <v>123</v>
      </c>
      <c r="E4685">
        <v>0.27060739696197</v>
      </c>
    </row>
    <row r="4686" spans="1:5" x14ac:dyDescent="0.35">
      <c r="A4686" t="s">
        <v>135</v>
      </c>
      <c r="B4686">
        <v>202509</v>
      </c>
      <c r="C4686" t="s">
        <v>13</v>
      </c>
      <c r="D4686" t="s">
        <v>123</v>
      </c>
      <c r="E4686">
        <v>0.31176007514066001</v>
      </c>
    </row>
    <row r="4687" spans="1:5" x14ac:dyDescent="0.35">
      <c r="A4687" t="s">
        <v>135</v>
      </c>
      <c r="B4687">
        <v>202512</v>
      </c>
      <c r="C4687" t="s">
        <v>13</v>
      </c>
      <c r="D4687" t="s">
        <v>123</v>
      </c>
      <c r="E4687">
        <v>0.31082276797057001</v>
      </c>
    </row>
    <row r="4688" spans="1:5" x14ac:dyDescent="0.35">
      <c r="A4688" t="s">
        <v>135</v>
      </c>
      <c r="B4688">
        <v>202603</v>
      </c>
      <c r="C4688" t="s">
        <v>13</v>
      </c>
      <c r="D4688" t="s">
        <v>123</v>
      </c>
      <c r="E4688">
        <v>0.29500246273531</v>
      </c>
    </row>
    <row r="4689" spans="1:5" x14ac:dyDescent="0.35">
      <c r="A4689" t="s">
        <v>135</v>
      </c>
      <c r="B4689">
        <v>201903</v>
      </c>
      <c r="C4689" t="s">
        <v>14</v>
      </c>
      <c r="D4689" t="s">
        <v>123</v>
      </c>
      <c r="E4689">
        <v>0.36462759598314998</v>
      </c>
    </row>
    <row r="4690" spans="1:5" x14ac:dyDescent="0.35">
      <c r="A4690" t="s">
        <v>135</v>
      </c>
      <c r="B4690">
        <v>201906</v>
      </c>
      <c r="C4690" t="s">
        <v>14</v>
      </c>
      <c r="D4690" t="s">
        <v>123</v>
      </c>
      <c r="E4690">
        <v>0.34278354979325998</v>
      </c>
    </row>
    <row r="4691" spans="1:5" x14ac:dyDescent="0.35">
      <c r="A4691" t="s">
        <v>135</v>
      </c>
      <c r="B4691">
        <v>201909</v>
      </c>
      <c r="C4691" t="s">
        <v>14</v>
      </c>
      <c r="D4691" t="s">
        <v>123</v>
      </c>
      <c r="E4691">
        <v>0.35494689828134002</v>
      </c>
    </row>
    <row r="4692" spans="1:5" x14ac:dyDescent="0.35">
      <c r="A4692" t="s">
        <v>135</v>
      </c>
      <c r="B4692">
        <v>201912</v>
      </c>
      <c r="C4692" t="s">
        <v>14</v>
      </c>
      <c r="D4692" t="s">
        <v>123</v>
      </c>
      <c r="E4692">
        <v>0.35269217263597002</v>
      </c>
    </row>
    <row r="4693" spans="1:5" x14ac:dyDescent="0.35">
      <c r="A4693" t="s">
        <v>135</v>
      </c>
      <c r="B4693">
        <v>202003</v>
      </c>
      <c r="C4693" t="s">
        <v>14</v>
      </c>
      <c r="D4693" t="s">
        <v>123</v>
      </c>
      <c r="E4693">
        <v>0.35814363071645999</v>
      </c>
    </row>
    <row r="4694" spans="1:5" x14ac:dyDescent="0.35">
      <c r="A4694" t="s">
        <v>135</v>
      </c>
      <c r="B4694">
        <v>202006</v>
      </c>
      <c r="C4694" t="s">
        <v>14</v>
      </c>
      <c r="D4694" t="s">
        <v>123</v>
      </c>
      <c r="E4694">
        <v>0.36013950425615998</v>
      </c>
    </row>
    <row r="4695" spans="1:5" x14ac:dyDescent="0.35">
      <c r="A4695" t="s">
        <v>135</v>
      </c>
      <c r="B4695">
        <v>202009</v>
      </c>
      <c r="C4695" t="s">
        <v>14</v>
      </c>
      <c r="D4695" t="s">
        <v>123</v>
      </c>
      <c r="E4695">
        <v>0.36629557166940002</v>
      </c>
    </row>
    <row r="4696" spans="1:5" x14ac:dyDescent="0.35">
      <c r="A4696" t="s">
        <v>135</v>
      </c>
      <c r="B4696">
        <v>202012</v>
      </c>
      <c r="C4696" t="s">
        <v>14</v>
      </c>
      <c r="D4696" t="s">
        <v>123</v>
      </c>
      <c r="E4696">
        <v>0.38260641509663001</v>
      </c>
    </row>
    <row r="4697" spans="1:5" x14ac:dyDescent="0.35">
      <c r="A4697" t="s">
        <v>135</v>
      </c>
      <c r="B4697">
        <v>202103</v>
      </c>
      <c r="C4697" t="s">
        <v>14</v>
      </c>
      <c r="D4697" t="s">
        <v>123</v>
      </c>
      <c r="E4697">
        <v>0.35433321125843997</v>
      </c>
    </row>
    <row r="4698" spans="1:5" x14ac:dyDescent="0.35">
      <c r="A4698" t="s">
        <v>135</v>
      </c>
      <c r="B4698">
        <v>202106</v>
      </c>
      <c r="C4698" t="s">
        <v>14</v>
      </c>
      <c r="D4698" t="s">
        <v>123</v>
      </c>
      <c r="E4698">
        <v>0.35181045702255997</v>
      </c>
    </row>
    <row r="4699" spans="1:5" x14ac:dyDescent="0.35">
      <c r="A4699" t="s">
        <v>135</v>
      </c>
      <c r="B4699">
        <v>202109</v>
      </c>
      <c r="C4699" t="s">
        <v>14</v>
      </c>
      <c r="D4699" t="s">
        <v>123</v>
      </c>
      <c r="E4699">
        <v>0.34464710003526999</v>
      </c>
    </row>
    <row r="4700" spans="1:5" x14ac:dyDescent="0.35">
      <c r="A4700" t="s">
        <v>135</v>
      </c>
      <c r="B4700">
        <v>202112</v>
      </c>
      <c r="C4700" t="s">
        <v>14</v>
      </c>
      <c r="D4700" t="s">
        <v>123</v>
      </c>
      <c r="E4700">
        <v>0.35069852872068003</v>
      </c>
    </row>
    <row r="4701" spans="1:5" x14ac:dyDescent="0.35">
      <c r="A4701" t="s">
        <v>135</v>
      </c>
      <c r="B4701">
        <v>202203</v>
      </c>
      <c r="C4701" t="s">
        <v>14</v>
      </c>
      <c r="D4701" t="s">
        <v>123</v>
      </c>
      <c r="E4701">
        <v>0.36325718547091002</v>
      </c>
    </row>
    <row r="4702" spans="1:5" x14ac:dyDescent="0.35">
      <c r="A4702" t="s">
        <v>135</v>
      </c>
      <c r="B4702">
        <v>202206</v>
      </c>
      <c r="C4702" t="s">
        <v>14</v>
      </c>
      <c r="D4702" t="s">
        <v>123</v>
      </c>
      <c r="E4702">
        <v>0.36706943517099999</v>
      </c>
    </row>
    <row r="4703" spans="1:5" x14ac:dyDescent="0.35">
      <c r="A4703" t="s">
        <v>135</v>
      </c>
      <c r="B4703">
        <v>202209</v>
      </c>
      <c r="C4703" t="s">
        <v>14</v>
      </c>
      <c r="D4703" t="s">
        <v>123</v>
      </c>
      <c r="E4703">
        <v>0.37638332660161</v>
      </c>
    </row>
    <row r="4704" spans="1:5" x14ac:dyDescent="0.35">
      <c r="A4704" t="s">
        <v>135</v>
      </c>
      <c r="B4704">
        <v>202212</v>
      </c>
      <c r="C4704" t="s">
        <v>14</v>
      </c>
      <c r="D4704" t="s">
        <v>123</v>
      </c>
      <c r="E4704">
        <v>0.40038775599924997</v>
      </c>
    </row>
    <row r="4705" spans="1:5" x14ac:dyDescent="0.35">
      <c r="A4705" t="s">
        <v>135</v>
      </c>
      <c r="B4705">
        <v>202303</v>
      </c>
      <c r="C4705" t="s">
        <v>14</v>
      </c>
      <c r="D4705" t="s">
        <v>123</v>
      </c>
      <c r="E4705">
        <v>0.39989913335451999</v>
      </c>
    </row>
    <row r="4706" spans="1:5" x14ac:dyDescent="0.35">
      <c r="A4706" t="s">
        <v>135</v>
      </c>
      <c r="B4706">
        <v>202306</v>
      </c>
      <c r="C4706" t="s">
        <v>14</v>
      </c>
      <c r="D4706" t="s">
        <v>123</v>
      </c>
      <c r="E4706">
        <v>0.40453172301723</v>
      </c>
    </row>
    <row r="4707" spans="1:5" x14ac:dyDescent="0.35">
      <c r="A4707" t="s">
        <v>135</v>
      </c>
      <c r="B4707">
        <v>202309</v>
      </c>
      <c r="C4707" t="s">
        <v>14</v>
      </c>
      <c r="D4707" t="s">
        <v>123</v>
      </c>
      <c r="E4707">
        <v>0.40158802084710998</v>
      </c>
    </row>
    <row r="4708" spans="1:5" x14ac:dyDescent="0.35">
      <c r="A4708" t="s">
        <v>135</v>
      </c>
      <c r="B4708">
        <v>202312</v>
      </c>
      <c r="C4708" t="s">
        <v>14</v>
      </c>
      <c r="D4708" t="s">
        <v>123</v>
      </c>
      <c r="E4708">
        <v>0.40482494426992</v>
      </c>
    </row>
    <row r="4709" spans="1:5" x14ac:dyDescent="0.35">
      <c r="A4709" t="s">
        <v>135</v>
      </c>
      <c r="B4709">
        <v>202403</v>
      </c>
      <c r="C4709" t="s">
        <v>14</v>
      </c>
      <c r="D4709" t="s">
        <v>123</v>
      </c>
      <c r="E4709">
        <v>0.39846377975001002</v>
      </c>
    </row>
    <row r="4710" spans="1:5" x14ac:dyDescent="0.35">
      <c r="A4710" t="s">
        <v>135</v>
      </c>
      <c r="B4710">
        <v>202406</v>
      </c>
      <c r="C4710" t="s">
        <v>14</v>
      </c>
      <c r="D4710" t="s">
        <v>123</v>
      </c>
      <c r="E4710">
        <v>0.41623143513277999</v>
      </c>
    </row>
    <row r="4711" spans="1:5" x14ac:dyDescent="0.35">
      <c r="A4711" t="s">
        <v>135</v>
      </c>
      <c r="B4711">
        <v>202409</v>
      </c>
      <c r="C4711" t="s">
        <v>14</v>
      </c>
      <c r="D4711" t="s">
        <v>123</v>
      </c>
      <c r="E4711">
        <v>0.41324502034755001</v>
      </c>
    </row>
    <row r="4712" spans="1:5" x14ac:dyDescent="0.35">
      <c r="A4712" t="s">
        <v>135</v>
      </c>
      <c r="B4712">
        <v>202412</v>
      </c>
      <c r="C4712" t="s">
        <v>14</v>
      </c>
      <c r="D4712" t="s">
        <v>123</v>
      </c>
      <c r="E4712">
        <v>0.44770469316090999</v>
      </c>
    </row>
    <row r="4713" spans="1:5" x14ac:dyDescent="0.35">
      <c r="A4713" t="s">
        <v>135</v>
      </c>
      <c r="B4713">
        <v>202503</v>
      </c>
      <c r="C4713" t="s">
        <v>14</v>
      </c>
      <c r="D4713" t="s">
        <v>123</v>
      </c>
      <c r="E4713">
        <v>0.43522104319511001</v>
      </c>
    </row>
    <row r="4714" spans="1:5" x14ac:dyDescent="0.35">
      <c r="A4714" t="s">
        <v>135</v>
      </c>
      <c r="B4714">
        <v>202506</v>
      </c>
      <c r="C4714" t="s">
        <v>14</v>
      </c>
      <c r="D4714" t="s">
        <v>123</v>
      </c>
      <c r="E4714">
        <v>0.47312722332351997</v>
      </c>
    </row>
    <row r="4715" spans="1:5" x14ac:dyDescent="0.35">
      <c r="A4715" t="s">
        <v>135</v>
      </c>
      <c r="B4715">
        <v>202509</v>
      </c>
      <c r="C4715" t="s">
        <v>14</v>
      </c>
      <c r="D4715" t="s">
        <v>123</v>
      </c>
      <c r="E4715">
        <v>0.43450212762448998</v>
      </c>
    </row>
    <row r="4716" spans="1:5" x14ac:dyDescent="0.35">
      <c r="A4716" t="s">
        <v>135</v>
      </c>
      <c r="B4716">
        <v>202512</v>
      </c>
      <c r="C4716" t="s">
        <v>14</v>
      </c>
      <c r="D4716" t="s">
        <v>123</v>
      </c>
      <c r="E4716">
        <v>0.42532776307080999</v>
      </c>
    </row>
    <row r="4717" spans="1:5" x14ac:dyDescent="0.35">
      <c r="A4717" t="s">
        <v>135</v>
      </c>
      <c r="B4717">
        <v>202603</v>
      </c>
      <c r="C4717" t="s">
        <v>14</v>
      </c>
      <c r="D4717" t="s">
        <v>123</v>
      </c>
      <c r="E4717">
        <v>0.42720339777833</v>
      </c>
    </row>
    <row r="4718" spans="1:5" x14ac:dyDescent="0.35">
      <c r="A4718" t="s">
        <v>135</v>
      </c>
      <c r="B4718">
        <v>201903</v>
      </c>
      <c r="C4718" t="s">
        <v>15</v>
      </c>
      <c r="D4718" t="s">
        <v>123</v>
      </c>
      <c r="E4718">
        <v>0.37708191176254002</v>
      </c>
    </row>
    <row r="4719" spans="1:5" x14ac:dyDescent="0.35">
      <c r="A4719" t="s">
        <v>135</v>
      </c>
      <c r="B4719">
        <v>201906</v>
      </c>
      <c r="C4719" t="s">
        <v>15</v>
      </c>
      <c r="D4719" t="s">
        <v>123</v>
      </c>
      <c r="E4719">
        <v>0.37229870752156002</v>
      </c>
    </row>
    <row r="4720" spans="1:5" x14ac:dyDescent="0.35">
      <c r="A4720" t="s">
        <v>135</v>
      </c>
      <c r="B4720">
        <v>201909</v>
      </c>
      <c r="C4720" t="s">
        <v>15</v>
      </c>
      <c r="D4720" t="s">
        <v>123</v>
      </c>
      <c r="E4720">
        <v>0.36813703080971999</v>
      </c>
    </row>
    <row r="4721" spans="1:5" x14ac:dyDescent="0.35">
      <c r="A4721" t="s">
        <v>135</v>
      </c>
      <c r="B4721">
        <v>201912</v>
      </c>
      <c r="C4721" t="s">
        <v>15</v>
      </c>
      <c r="D4721" t="s">
        <v>123</v>
      </c>
      <c r="E4721">
        <v>0.36528818199275997</v>
      </c>
    </row>
    <row r="4722" spans="1:5" x14ac:dyDescent="0.35">
      <c r="A4722" t="s">
        <v>135</v>
      </c>
      <c r="B4722">
        <v>202003</v>
      </c>
      <c r="C4722" t="s">
        <v>15</v>
      </c>
      <c r="D4722" t="s">
        <v>123</v>
      </c>
      <c r="E4722">
        <v>0.37542808530552002</v>
      </c>
    </row>
    <row r="4723" spans="1:5" x14ac:dyDescent="0.35">
      <c r="A4723" t="s">
        <v>135</v>
      </c>
      <c r="B4723">
        <v>202006</v>
      </c>
      <c r="C4723" t="s">
        <v>15</v>
      </c>
      <c r="D4723" t="s">
        <v>123</v>
      </c>
      <c r="E4723">
        <v>0.37600693871867003</v>
      </c>
    </row>
    <row r="4724" spans="1:5" x14ac:dyDescent="0.35">
      <c r="A4724" t="s">
        <v>135</v>
      </c>
      <c r="B4724">
        <v>202009</v>
      </c>
      <c r="C4724" t="s">
        <v>15</v>
      </c>
      <c r="D4724" t="s">
        <v>123</v>
      </c>
      <c r="E4724">
        <v>0.37760228927797002</v>
      </c>
    </row>
    <row r="4725" spans="1:5" x14ac:dyDescent="0.35">
      <c r="A4725" t="s">
        <v>135</v>
      </c>
      <c r="B4725">
        <v>202012</v>
      </c>
      <c r="C4725" t="s">
        <v>15</v>
      </c>
      <c r="D4725" t="s">
        <v>123</v>
      </c>
      <c r="E4725">
        <v>0.36416006549954999</v>
      </c>
    </row>
    <row r="4726" spans="1:5" x14ac:dyDescent="0.35">
      <c r="A4726" t="s">
        <v>135</v>
      </c>
      <c r="B4726">
        <v>202103</v>
      </c>
      <c r="C4726" t="s">
        <v>15</v>
      </c>
      <c r="D4726" t="s">
        <v>123</v>
      </c>
      <c r="E4726">
        <v>0.36520234216901998</v>
      </c>
    </row>
    <row r="4727" spans="1:5" x14ac:dyDescent="0.35">
      <c r="A4727" t="s">
        <v>135</v>
      </c>
      <c r="B4727">
        <v>202106</v>
      </c>
      <c r="C4727" t="s">
        <v>15</v>
      </c>
      <c r="D4727" t="s">
        <v>123</v>
      </c>
      <c r="E4727">
        <v>0.35194814414941999</v>
      </c>
    </row>
    <row r="4728" spans="1:5" x14ac:dyDescent="0.35">
      <c r="A4728" t="s">
        <v>135</v>
      </c>
      <c r="B4728">
        <v>202109</v>
      </c>
      <c r="C4728" t="s">
        <v>15</v>
      </c>
      <c r="D4728" t="s">
        <v>123</v>
      </c>
      <c r="E4728">
        <v>0.35700643822</v>
      </c>
    </row>
    <row r="4729" spans="1:5" x14ac:dyDescent="0.35">
      <c r="A4729" t="s">
        <v>135</v>
      </c>
      <c r="B4729">
        <v>202112</v>
      </c>
      <c r="C4729" t="s">
        <v>15</v>
      </c>
      <c r="D4729" t="s">
        <v>123</v>
      </c>
      <c r="E4729">
        <v>0.36690630775097999</v>
      </c>
    </row>
    <row r="4730" spans="1:5" x14ac:dyDescent="0.35">
      <c r="A4730" t="s">
        <v>135</v>
      </c>
      <c r="B4730">
        <v>202203</v>
      </c>
      <c r="C4730" t="s">
        <v>15</v>
      </c>
      <c r="D4730" t="s">
        <v>123</v>
      </c>
      <c r="E4730">
        <v>0.37705609748185998</v>
      </c>
    </row>
    <row r="4731" spans="1:5" x14ac:dyDescent="0.35">
      <c r="A4731" t="s">
        <v>135</v>
      </c>
      <c r="B4731">
        <v>202206</v>
      </c>
      <c r="C4731" t="s">
        <v>15</v>
      </c>
      <c r="D4731" t="s">
        <v>123</v>
      </c>
      <c r="E4731">
        <v>0.37609206032394998</v>
      </c>
    </row>
    <row r="4732" spans="1:5" x14ac:dyDescent="0.35">
      <c r="A4732" t="s">
        <v>135</v>
      </c>
      <c r="B4732">
        <v>202209</v>
      </c>
      <c r="C4732" t="s">
        <v>15</v>
      </c>
      <c r="D4732" t="s">
        <v>123</v>
      </c>
      <c r="E4732">
        <v>0.37754037145688002</v>
      </c>
    </row>
    <row r="4733" spans="1:5" x14ac:dyDescent="0.35">
      <c r="A4733" t="s">
        <v>135</v>
      </c>
      <c r="B4733">
        <v>202212</v>
      </c>
      <c r="C4733" t="s">
        <v>15</v>
      </c>
      <c r="D4733" t="s">
        <v>123</v>
      </c>
      <c r="E4733">
        <v>0.37930183770244003</v>
      </c>
    </row>
    <row r="4734" spans="1:5" x14ac:dyDescent="0.35">
      <c r="A4734" t="s">
        <v>135</v>
      </c>
      <c r="B4734">
        <v>202303</v>
      </c>
      <c r="C4734" t="s">
        <v>15</v>
      </c>
      <c r="D4734" t="s">
        <v>123</v>
      </c>
      <c r="E4734">
        <v>0.37979928076779002</v>
      </c>
    </row>
    <row r="4735" spans="1:5" x14ac:dyDescent="0.35">
      <c r="A4735" t="s">
        <v>135</v>
      </c>
      <c r="B4735">
        <v>202306</v>
      </c>
      <c r="C4735" t="s">
        <v>15</v>
      </c>
      <c r="D4735" t="s">
        <v>123</v>
      </c>
      <c r="E4735">
        <v>0.35758608410442999</v>
      </c>
    </row>
    <row r="4736" spans="1:5" x14ac:dyDescent="0.35">
      <c r="A4736" t="s">
        <v>135</v>
      </c>
      <c r="B4736">
        <v>202309</v>
      </c>
      <c r="C4736" t="s">
        <v>15</v>
      </c>
      <c r="D4736" t="s">
        <v>123</v>
      </c>
      <c r="E4736">
        <v>0.34909033036270998</v>
      </c>
    </row>
    <row r="4737" spans="1:5" x14ac:dyDescent="0.35">
      <c r="A4737" t="s">
        <v>135</v>
      </c>
      <c r="B4737">
        <v>202312</v>
      </c>
      <c r="C4737" t="s">
        <v>15</v>
      </c>
      <c r="D4737" t="s">
        <v>123</v>
      </c>
      <c r="E4737">
        <v>0.33338116124961997</v>
      </c>
    </row>
    <row r="4738" spans="1:5" x14ac:dyDescent="0.35">
      <c r="A4738" t="s">
        <v>135</v>
      </c>
      <c r="B4738">
        <v>202403</v>
      </c>
      <c r="C4738" t="s">
        <v>15</v>
      </c>
      <c r="D4738" t="s">
        <v>123</v>
      </c>
      <c r="E4738">
        <v>0.32292957197706001</v>
      </c>
    </row>
    <row r="4739" spans="1:5" x14ac:dyDescent="0.35">
      <c r="A4739" t="s">
        <v>135</v>
      </c>
      <c r="B4739">
        <v>202406</v>
      </c>
      <c r="C4739" t="s">
        <v>15</v>
      </c>
      <c r="D4739" t="s">
        <v>123</v>
      </c>
      <c r="E4739">
        <v>0.32046200553889997</v>
      </c>
    </row>
    <row r="4740" spans="1:5" x14ac:dyDescent="0.35">
      <c r="A4740" t="s">
        <v>135</v>
      </c>
      <c r="B4740">
        <v>202409</v>
      </c>
      <c r="C4740" t="s">
        <v>15</v>
      </c>
      <c r="D4740" t="s">
        <v>123</v>
      </c>
      <c r="E4740">
        <v>0.32295375845808</v>
      </c>
    </row>
    <row r="4741" spans="1:5" x14ac:dyDescent="0.35">
      <c r="A4741" t="s">
        <v>135</v>
      </c>
      <c r="B4741">
        <v>202412</v>
      </c>
      <c r="C4741" t="s">
        <v>15</v>
      </c>
      <c r="D4741" t="s">
        <v>123</v>
      </c>
      <c r="E4741">
        <v>0.31695394469133997</v>
      </c>
    </row>
    <row r="4742" spans="1:5" x14ac:dyDescent="0.35">
      <c r="A4742" t="s">
        <v>135</v>
      </c>
      <c r="B4742">
        <v>202503</v>
      </c>
      <c r="C4742" t="s">
        <v>15</v>
      </c>
      <c r="D4742" t="s">
        <v>123</v>
      </c>
      <c r="E4742">
        <v>0.31695353575087998</v>
      </c>
    </row>
    <row r="4743" spans="1:5" x14ac:dyDescent="0.35">
      <c r="A4743" t="s">
        <v>135</v>
      </c>
      <c r="B4743">
        <v>202506</v>
      </c>
      <c r="C4743" t="s">
        <v>15</v>
      </c>
      <c r="D4743" t="s">
        <v>123</v>
      </c>
      <c r="E4743">
        <v>0.32493398031798998</v>
      </c>
    </row>
    <row r="4744" spans="1:5" x14ac:dyDescent="0.35">
      <c r="A4744" t="s">
        <v>135</v>
      </c>
      <c r="B4744">
        <v>202509</v>
      </c>
      <c r="C4744" t="s">
        <v>15</v>
      </c>
      <c r="D4744" t="s">
        <v>123</v>
      </c>
      <c r="E4744">
        <v>0.31807678068207001</v>
      </c>
    </row>
    <row r="4745" spans="1:5" x14ac:dyDescent="0.35">
      <c r="A4745" t="s">
        <v>135</v>
      </c>
      <c r="B4745">
        <v>202512</v>
      </c>
      <c r="C4745" t="s">
        <v>15</v>
      </c>
      <c r="D4745" t="s">
        <v>123</v>
      </c>
      <c r="E4745">
        <v>0.31391481277062999</v>
      </c>
    </row>
    <row r="4746" spans="1:5" x14ac:dyDescent="0.35">
      <c r="A4746" t="s">
        <v>135</v>
      </c>
      <c r="B4746">
        <v>202603</v>
      </c>
      <c r="C4746" t="s">
        <v>15</v>
      </c>
      <c r="D4746" t="s">
        <v>123</v>
      </c>
      <c r="E4746">
        <v>0.30451613147814999</v>
      </c>
    </row>
    <row r="4747" spans="1:5" x14ac:dyDescent="0.35">
      <c r="A4747" t="s">
        <v>135</v>
      </c>
      <c r="B4747">
        <v>201903</v>
      </c>
      <c r="C4747" t="s">
        <v>16</v>
      </c>
      <c r="D4747" t="s">
        <v>123</v>
      </c>
      <c r="E4747">
        <v>0.15877160459594</v>
      </c>
    </row>
    <row r="4748" spans="1:5" x14ac:dyDescent="0.35">
      <c r="A4748" t="s">
        <v>135</v>
      </c>
      <c r="B4748">
        <v>201906</v>
      </c>
      <c r="C4748" t="s">
        <v>16</v>
      </c>
      <c r="D4748" t="s">
        <v>123</v>
      </c>
      <c r="E4748">
        <v>0.17663045916837999</v>
      </c>
    </row>
    <row r="4749" spans="1:5" x14ac:dyDescent="0.35">
      <c r="A4749" t="s">
        <v>135</v>
      </c>
      <c r="B4749">
        <v>201909</v>
      </c>
      <c r="C4749" t="s">
        <v>16</v>
      </c>
      <c r="D4749" t="s">
        <v>123</v>
      </c>
      <c r="E4749">
        <v>0.19556635293524</v>
      </c>
    </row>
    <row r="4750" spans="1:5" x14ac:dyDescent="0.35">
      <c r="A4750" t="s">
        <v>135</v>
      </c>
      <c r="B4750">
        <v>201912</v>
      </c>
      <c r="C4750" t="s">
        <v>16</v>
      </c>
      <c r="D4750" t="s">
        <v>123</v>
      </c>
      <c r="E4750">
        <v>0.18675296845407</v>
      </c>
    </row>
    <row r="4751" spans="1:5" x14ac:dyDescent="0.35">
      <c r="A4751" t="s">
        <v>135</v>
      </c>
      <c r="B4751">
        <v>202003</v>
      </c>
      <c r="C4751" t="s">
        <v>16</v>
      </c>
      <c r="D4751" t="s">
        <v>123</v>
      </c>
      <c r="E4751">
        <v>0.18974097718836</v>
      </c>
    </row>
    <row r="4752" spans="1:5" x14ac:dyDescent="0.35">
      <c r="A4752" t="s">
        <v>135</v>
      </c>
      <c r="B4752">
        <v>202006</v>
      </c>
      <c r="C4752" t="s">
        <v>16</v>
      </c>
      <c r="D4752" t="s">
        <v>123</v>
      </c>
      <c r="E4752">
        <v>0.23974755373578999</v>
      </c>
    </row>
    <row r="4753" spans="1:5" x14ac:dyDescent="0.35">
      <c r="A4753" t="s">
        <v>135</v>
      </c>
      <c r="B4753">
        <v>202009</v>
      </c>
      <c r="C4753" t="s">
        <v>16</v>
      </c>
      <c r="D4753" t="s">
        <v>123</v>
      </c>
      <c r="E4753">
        <v>0.21479960617902</v>
      </c>
    </row>
    <row r="4754" spans="1:5" x14ac:dyDescent="0.35">
      <c r="A4754" t="s">
        <v>135</v>
      </c>
      <c r="B4754">
        <v>202012</v>
      </c>
      <c r="C4754" t="s">
        <v>16</v>
      </c>
      <c r="D4754" t="s">
        <v>123</v>
      </c>
      <c r="E4754">
        <v>0.24261175238536001</v>
      </c>
    </row>
    <row r="4755" spans="1:5" x14ac:dyDescent="0.35">
      <c r="A4755" t="s">
        <v>135</v>
      </c>
      <c r="B4755">
        <v>202103</v>
      </c>
      <c r="C4755" t="s">
        <v>16</v>
      </c>
      <c r="D4755" t="s">
        <v>123</v>
      </c>
      <c r="E4755">
        <v>0.19796598501662999</v>
      </c>
    </row>
    <row r="4756" spans="1:5" x14ac:dyDescent="0.35">
      <c r="A4756" t="s">
        <v>135</v>
      </c>
      <c r="B4756">
        <v>202106</v>
      </c>
      <c r="C4756" t="s">
        <v>16</v>
      </c>
      <c r="D4756" t="s">
        <v>123</v>
      </c>
      <c r="E4756">
        <v>0.22682262180647</v>
      </c>
    </row>
    <row r="4757" spans="1:5" x14ac:dyDescent="0.35">
      <c r="A4757" t="s">
        <v>135</v>
      </c>
      <c r="B4757">
        <v>202109</v>
      </c>
      <c r="C4757" t="s">
        <v>16</v>
      </c>
      <c r="D4757" t="s">
        <v>123</v>
      </c>
      <c r="E4757">
        <v>0.21543283350862</v>
      </c>
    </row>
    <row r="4758" spans="1:5" x14ac:dyDescent="0.35">
      <c r="A4758" t="s">
        <v>135</v>
      </c>
      <c r="B4758">
        <v>202112</v>
      </c>
      <c r="C4758" t="s">
        <v>16</v>
      </c>
      <c r="D4758" t="s">
        <v>123</v>
      </c>
      <c r="E4758">
        <v>0.27576272781957001</v>
      </c>
    </row>
    <row r="4759" spans="1:5" x14ac:dyDescent="0.35">
      <c r="A4759" t="s">
        <v>135</v>
      </c>
      <c r="B4759">
        <v>202203</v>
      </c>
      <c r="C4759" t="s">
        <v>16</v>
      </c>
      <c r="D4759" t="s">
        <v>123</v>
      </c>
      <c r="E4759">
        <v>0.30037151023247999</v>
      </c>
    </row>
    <row r="4760" spans="1:5" x14ac:dyDescent="0.35">
      <c r="A4760" t="s">
        <v>135</v>
      </c>
      <c r="B4760">
        <v>202206</v>
      </c>
      <c r="C4760" t="s">
        <v>16</v>
      </c>
      <c r="D4760" t="s">
        <v>123</v>
      </c>
      <c r="E4760">
        <v>0.26045871634668999</v>
      </c>
    </row>
    <row r="4761" spans="1:5" x14ac:dyDescent="0.35">
      <c r="A4761" t="s">
        <v>135</v>
      </c>
      <c r="B4761">
        <v>202209</v>
      </c>
      <c r="C4761" t="s">
        <v>16</v>
      </c>
      <c r="D4761" t="s">
        <v>123</v>
      </c>
      <c r="E4761">
        <v>0.22550203924491999</v>
      </c>
    </row>
    <row r="4762" spans="1:5" x14ac:dyDescent="0.35">
      <c r="A4762" t="s">
        <v>135</v>
      </c>
      <c r="B4762">
        <v>202212</v>
      </c>
      <c r="C4762" t="s">
        <v>16</v>
      </c>
      <c r="D4762" t="s">
        <v>123</v>
      </c>
      <c r="E4762">
        <v>0.22436740670012001</v>
      </c>
    </row>
    <row r="4763" spans="1:5" x14ac:dyDescent="0.35">
      <c r="A4763" t="s">
        <v>135</v>
      </c>
      <c r="B4763">
        <v>202303</v>
      </c>
      <c r="C4763" t="s">
        <v>16</v>
      </c>
      <c r="D4763" t="s">
        <v>123</v>
      </c>
      <c r="E4763">
        <v>0.21637851831585</v>
      </c>
    </row>
    <row r="4764" spans="1:5" x14ac:dyDescent="0.35">
      <c r="A4764" t="s">
        <v>135</v>
      </c>
      <c r="B4764">
        <v>202306</v>
      </c>
      <c r="C4764" t="s">
        <v>16</v>
      </c>
      <c r="D4764" t="s">
        <v>123</v>
      </c>
      <c r="E4764">
        <v>0.24931168173422999</v>
      </c>
    </row>
    <row r="4765" spans="1:5" x14ac:dyDescent="0.35">
      <c r="A4765" t="s">
        <v>135</v>
      </c>
      <c r="B4765">
        <v>202309</v>
      </c>
      <c r="C4765" t="s">
        <v>16</v>
      </c>
      <c r="D4765" t="s">
        <v>123</v>
      </c>
      <c r="E4765">
        <v>0.23368125764476</v>
      </c>
    </row>
    <row r="4766" spans="1:5" x14ac:dyDescent="0.35">
      <c r="A4766" t="s">
        <v>135</v>
      </c>
      <c r="B4766">
        <v>202312</v>
      </c>
      <c r="C4766" t="s">
        <v>16</v>
      </c>
      <c r="D4766" t="s">
        <v>123</v>
      </c>
      <c r="E4766">
        <v>0.21387918873244999</v>
      </c>
    </row>
    <row r="4767" spans="1:5" x14ac:dyDescent="0.35">
      <c r="A4767" t="s">
        <v>135</v>
      </c>
      <c r="B4767">
        <v>202403</v>
      </c>
      <c r="C4767" t="s">
        <v>16</v>
      </c>
      <c r="D4767" t="s">
        <v>123</v>
      </c>
      <c r="E4767">
        <v>0.24289649792536999</v>
      </c>
    </row>
    <row r="4768" spans="1:5" x14ac:dyDescent="0.35">
      <c r="A4768" t="s">
        <v>135</v>
      </c>
      <c r="B4768">
        <v>202406</v>
      </c>
      <c r="C4768" t="s">
        <v>16</v>
      </c>
      <c r="D4768" t="s">
        <v>123</v>
      </c>
      <c r="E4768">
        <v>0.24899509069772999</v>
      </c>
    </row>
    <row r="4769" spans="1:5" x14ac:dyDescent="0.35">
      <c r="A4769" t="s">
        <v>135</v>
      </c>
      <c r="B4769">
        <v>202409</v>
      </c>
      <c r="C4769" t="s">
        <v>16</v>
      </c>
      <c r="D4769" t="s">
        <v>123</v>
      </c>
      <c r="E4769">
        <v>0.26095212883510999</v>
      </c>
    </row>
    <row r="4770" spans="1:5" x14ac:dyDescent="0.35">
      <c r="A4770" t="s">
        <v>135</v>
      </c>
      <c r="B4770">
        <v>202412</v>
      </c>
      <c r="C4770" t="s">
        <v>16</v>
      </c>
      <c r="D4770" t="s">
        <v>123</v>
      </c>
      <c r="E4770">
        <v>0.24126136785164001</v>
      </c>
    </row>
    <row r="4771" spans="1:5" x14ac:dyDescent="0.35">
      <c r="A4771" t="s">
        <v>135</v>
      </c>
      <c r="B4771">
        <v>202503</v>
      </c>
      <c r="C4771" t="s">
        <v>16</v>
      </c>
      <c r="D4771" t="s">
        <v>123</v>
      </c>
      <c r="E4771">
        <v>0.24922017601245</v>
      </c>
    </row>
    <row r="4772" spans="1:5" x14ac:dyDescent="0.35">
      <c r="A4772" t="s">
        <v>135</v>
      </c>
      <c r="B4772">
        <v>202506</v>
      </c>
      <c r="C4772" t="s">
        <v>16</v>
      </c>
      <c r="D4772" t="s">
        <v>123</v>
      </c>
      <c r="E4772">
        <v>0.25509308632562999</v>
      </c>
    </row>
    <row r="4773" spans="1:5" x14ac:dyDescent="0.35">
      <c r="A4773" t="s">
        <v>135</v>
      </c>
      <c r="B4773">
        <v>202509</v>
      </c>
      <c r="C4773" t="s">
        <v>16</v>
      </c>
      <c r="D4773" t="s">
        <v>123</v>
      </c>
      <c r="E4773">
        <v>0.22959120166090999</v>
      </c>
    </row>
    <row r="4774" spans="1:5" x14ac:dyDescent="0.35">
      <c r="A4774" t="s">
        <v>135</v>
      </c>
      <c r="B4774">
        <v>202512</v>
      </c>
      <c r="C4774" t="s">
        <v>16</v>
      </c>
      <c r="D4774" t="s">
        <v>123</v>
      </c>
      <c r="E4774">
        <v>0.21261316167286001</v>
      </c>
    </row>
    <row r="4775" spans="1:5" x14ac:dyDescent="0.35">
      <c r="A4775" t="s">
        <v>135</v>
      </c>
      <c r="B4775">
        <v>202603</v>
      </c>
      <c r="C4775" t="s">
        <v>16</v>
      </c>
      <c r="D4775" t="s">
        <v>123</v>
      </c>
      <c r="E4775">
        <v>0.18804420097593</v>
      </c>
    </row>
    <row r="4776" spans="1:5" x14ac:dyDescent="0.35">
      <c r="A4776" t="s">
        <v>135</v>
      </c>
      <c r="B4776">
        <v>201903</v>
      </c>
      <c r="C4776" t="s">
        <v>17</v>
      </c>
      <c r="D4776" t="s">
        <v>123</v>
      </c>
      <c r="E4776">
        <v>0.37099903010572999</v>
      </c>
    </row>
    <row r="4777" spans="1:5" x14ac:dyDescent="0.35">
      <c r="A4777" t="s">
        <v>135</v>
      </c>
      <c r="B4777">
        <v>201906</v>
      </c>
      <c r="C4777" t="s">
        <v>17</v>
      </c>
      <c r="D4777" t="s">
        <v>123</v>
      </c>
      <c r="E4777">
        <v>0.34837478820565998</v>
      </c>
    </row>
    <row r="4778" spans="1:5" x14ac:dyDescent="0.35">
      <c r="A4778" t="s">
        <v>135</v>
      </c>
      <c r="B4778">
        <v>201909</v>
      </c>
      <c r="C4778" t="s">
        <v>17</v>
      </c>
      <c r="D4778" t="s">
        <v>123</v>
      </c>
      <c r="E4778">
        <v>0.34144107366795001</v>
      </c>
    </row>
    <row r="4779" spans="1:5" x14ac:dyDescent="0.35">
      <c r="A4779" t="s">
        <v>135</v>
      </c>
      <c r="B4779">
        <v>201912</v>
      </c>
      <c r="C4779" t="s">
        <v>17</v>
      </c>
      <c r="D4779" t="s">
        <v>123</v>
      </c>
      <c r="E4779">
        <v>0.28930259990787</v>
      </c>
    </row>
    <row r="4780" spans="1:5" x14ac:dyDescent="0.35">
      <c r="A4780" t="s">
        <v>135</v>
      </c>
      <c r="B4780">
        <v>202003</v>
      </c>
      <c r="C4780" t="s">
        <v>17</v>
      </c>
      <c r="D4780" t="s">
        <v>123</v>
      </c>
      <c r="E4780">
        <v>0.31328903333536001</v>
      </c>
    </row>
    <row r="4781" spans="1:5" x14ac:dyDescent="0.35">
      <c r="A4781" t="s">
        <v>135</v>
      </c>
      <c r="B4781">
        <v>202006</v>
      </c>
      <c r="C4781" t="s">
        <v>17</v>
      </c>
      <c r="D4781" t="s">
        <v>123</v>
      </c>
      <c r="E4781">
        <v>0.31116170668713</v>
      </c>
    </row>
    <row r="4782" spans="1:5" x14ac:dyDescent="0.35">
      <c r="A4782" t="s">
        <v>135</v>
      </c>
      <c r="B4782">
        <v>202009</v>
      </c>
      <c r="C4782" t="s">
        <v>17</v>
      </c>
      <c r="D4782" t="s">
        <v>123</v>
      </c>
      <c r="E4782">
        <v>0.31806793053559002</v>
      </c>
    </row>
    <row r="4783" spans="1:5" x14ac:dyDescent="0.35">
      <c r="A4783" t="s">
        <v>135</v>
      </c>
      <c r="B4783">
        <v>202012</v>
      </c>
      <c r="C4783" t="s">
        <v>17</v>
      </c>
      <c r="D4783" t="s">
        <v>123</v>
      </c>
      <c r="E4783">
        <v>0.32440480097810998</v>
      </c>
    </row>
    <row r="4784" spans="1:5" x14ac:dyDescent="0.35">
      <c r="A4784" t="s">
        <v>135</v>
      </c>
      <c r="B4784">
        <v>202103</v>
      </c>
      <c r="C4784" t="s">
        <v>17</v>
      </c>
      <c r="D4784" t="s">
        <v>123</v>
      </c>
      <c r="E4784">
        <v>0.31275856219179998</v>
      </c>
    </row>
    <row r="4785" spans="1:5" x14ac:dyDescent="0.35">
      <c r="A4785" t="s">
        <v>135</v>
      </c>
      <c r="B4785">
        <v>202106</v>
      </c>
      <c r="C4785" t="s">
        <v>17</v>
      </c>
      <c r="D4785" t="s">
        <v>123</v>
      </c>
      <c r="E4785">
        <v>0.32641007115248999</v>
      </c>
    </row>
    <row r="4786" spans="1:5" x14ac:dyDescent="0.35">
      <c r="A4786" t="s">
        <v>135</v>
      </c>
      <c r="B4786">
        <v>202109</v>
      </c>
      <c r="C4786" t="s">
        <v>17</v>
      </c>
      <c r="D4786" t="s">
        <v>123</v>
      </c>
      <c r="E4786">
        <v>0.32481139341260001</v>
      </c>
    </row>
    <row r="4787" spans="1:5" x14ac:dyDescent="0.35">
      <c r="A4787" t="s">
        <v>135</v>
      </c>
      <c r="B4787">
        <v>202112</v>
      </c>
      <c r="C4787" t="s">
        <v>17</v>
      </c>
      <c r="D4787" t="s">
        <v>123</v>
      </c>
      <c r="E4787">
        <v>0.35964873968887001</v>
      </c>
    </row>
    <row r="4788" spans="1:5" x14ac:dyDescent="0.35">
      <c r="A4788" t="s">
        <v>135</v>
      </c>
      <c r="B4788">
        <v>202203</v>
      </c>
      <c r="C4788" t="s">
        <v>17</v>
      </c>
      <c r="D4788" t="s">
        <v>123</v>
      </c>
      <c r="E4788">
        <v>0.36258623898089998</v>
      </c>
    </row>
    <row r="4789" spans="1:5" x14ac:dyDescent="0.35">
      <c r="A4789" t="s">
        <v>135</v>
      </c>
      <c r="B4789">
        <v>202206</v>
      </c>
      <c r="C4789" t="s">
        <v>17</v>
      </c>
      <c r="D4789" t="s">
        <v>123</v>
      </c>
      <c r="E4789">
        <v>0.37788737988072002</v>
      </c>
    </row>
    <row r="4790" spans="1:5" x14ac:dyDescent="0.35">
      <c r="A4790" t="s">
        <v>135</v>
      </c>
      <c r="B4790">
        <v>202209</v>
      </c>
      <c r="C4790" t="s">
        <v>17</v>
      </c>
      <c r="D4790" t="s">
        <v>123</v>
      </c>
      <c r="E4790">
        <v>0.36664927974146</v>
      </c>
    </row>
    <row r="4791" spans="1:5" x14ac:dyDescent="0.35">
      <c r="A4791" t="s">
        <v>135</v>
      </c>
      <c r="B4791">
        <v>202212</v>
      </c>
      <c r="C4791" t="s">
        <v>17</v>
      </c>
      <c r="D4791" t="s">
        <v>123</v>
      </c>
      <c r="E4791">
        <v>0.34797243581843001</v>
      </c>
    </row>
    <row r="4792" spans="1:5" x14ac:dyDescent="0.35">
      <c r="A4792" t="s">
        <v>135</v>
      </c>
      <c r="B4792">
        <v>202303</v>
      </c>
      <c r="C4792" t="s">
        <v>17</v>
      </c>
      <c r="D4792" t="s">
        <v>123</v>
      </c>
      <c r="E4792">
        <v>0.35392569940259</v>
      </c>
    </row>
    <row r="4793" spans="1:5" x14ac:dyDescent="0.35">
      <c r="A4793" t="s">
        <v>135</v>
      </c>
      <c r="B4793">
        <v>202306</v>
      </c>
      <c r="C4793" t="s">
        <v>17</v>
      </c>
      <c r="D4793" t="s">
        <v>123</v>
      </c>
      <c r="E4793">
        <v>0.31418102728565001</v>
      </c>
    </row>
    <row r="4794" spans="1:5" x14ac:dyDescent="0.35">
      <c r="A4794" t="s">
        <v>135</v>
      </c>
      <c r="B4794">
        <v>202309</v>
      </c>
      <c r="C4794" t="s">
        <v>17</v>
      </c>
      <c r="D4794" t="s">
        <v>123</v>
      </c>
      <c r="E4794">
        <v>0.32372692298303002</v>
      </c>
    </row>
    <row r="4795" spans="1:5" x14ac:dyDescent="0.35">
      <c r="A4795" t="s">
        <v>135</v>
      </c>
      <c r="B4795">
        <v>202312</v>
      </c>
      <c r="C4795" t="s">
        <v>17</v>
      </c>
      <c r="D4795" t="s">
        <v>123</v>
      </c>
      <c r="E4795">
        <v>0.33071182079375</v>
      </c>
    </row>
    <row r="4796" spans="1:5" x14ac:dyDescent="0.35">
      <c r="A4796" t="s">
        <v>135</v>
      </c>
      <c r="B4796">
        <v>202403</v>
      </c>
      <c r="C4796" t="s">
        <v>17</v>
      </c>
      <c r="D4796" t="s">
        <v>123</v>
      </c>
      <c r="E4796">
        <v>0.29802075389239002</v>
      </c>
    </row>
    <row r="4797" spans="1:5" x14ac:dyDescent="0.35">
      <c r="A4797" t="s">
        <v>135</v>
      </c>
      <c r="B4797">
        <v>202406</v>
      </c>
      <c r="C4797" t="s">
        <v>17</v>
      </c>
      <c r="D4797" t="s">
        <v>123</v>
      </c>
      <c r="E4797">
        <v>0.29054062640987</v>
      </c>
    </row>
    <row r="4798" spans="1:5" x14ac:dyDescent="0.35">
      <c r="A4798" t="s">
        <v>135</v>
      </c>
      <c r="B4798">
        <v>202409</v>
      </c>
      <c r="C4798" t="s">
        <v>17</v>
      </c>
      <c r="D4798" t="s">
        <v>123</v>
      </c>
      <c r="E4798">
        <v>0.28978001598129999</v>
      </c>
    </row>
    <row r="4799" spans="1:5" x14ac:dyDescent="0.35">
      <c r="A4799" t="s">
        <v>135</v>
      </c>
      <c r="B4799">
        <v>202412</v>
      </c>
      <c r="C4799" t="s">
        <v>17</v>
      </c>
      <c r="D4799" t="s">
        <v>123</v>
      </c>
      <c r="E4799">
        <v>0.28638933311689002</v>
      </c>
    </row>
    <row r="4800" spans="1:5" x14ac:dyDescent="0.35">
      <c r="A4800" t="s">
        <v>135</v>
      </c>
      <c r="B4800">
        <v>202503</v>
      </c>
      <c r="C4800" t="s">
        <v>17</v>
      </c>
      <c r="D4800" t="s">
        <v>123</v>
      </c>
      <c r="E4800">
        <v>0.28097153208370002</v>
      </c>
    </row>
    <row r="4801" spans="1:5" x14ac:dyDescent="0.35">
      <c r="A4801" t="s">
        <v>135</v>
      </c>
      <c r="B4801">
        <v>202506</v>
      </c>
      <c r="C4801" t="s">
        <v>17</v>
      </c>
      <c r="D4801" t="s">
        <v>123</v>
      </c>
      <c r="E4801">
        <v>0.28623603650995999</v>
      </c>
    </row>
    <row r="4802" spans="1:5" x14ac:dyDescent="0.35">
      <c r="A4802" t="s">
        <v>135</v>
      </c>
      <c r="B4802">
        <v>202509</v>
      </c>
      <c r="C4802" t="s">
        <v>17</v>
      </c>
      <c r="D4802" t="s">
        <v>123</v>
      </c>
      <c r="E4802">
        <v>0.27950445937300999</v>
      </c>
    </row>
    <row r="4803" spans="1:5" x14ac:dyDescent="0.35">
      <c r="A4803" t="s">
        <v>135</v>
      </c>
      <c r="B4803">
        <v>202512</v>
      </c>
      <c r="C4803" t="s">
        <v>17</v>
      </c>
      <c r="D4803" t="s">
        <v>123</v>
      </c>
      <c r="E4803">
        <v>0.28820538983675997</v>
      </c>
    </row>
    <row r="4804" spans="1:5" x14ac:dyDescent="0.35">
      <c r="A4804" t="s">
        <v>135</v>
      </c>
      <c r="B4804">
        <v>202603</v>
      </c>
      <c r="C4804" t="s">
        <v>17</v>
      </c>
      <c r="D4804" t="s">
        <v>123</v>
      </c>
      <c r="E4804">
        <v>0.27985372726157998</v>
      </c>
    </row>
    <row r="4805" spans="1:5" x14ac:dyDescent="0.35">
      <c r="A4805" t="s">
        <v>135</v>
      </c>
      <c r="B4805">
        <v>201903</v>
      </c>
      <c r="C4805" t="s">
        <v>18</v>
      </c>
      <c r="D4805" t="s">
        <v>123</v>
      </c>
      <c r="E4805">
        <v>0.1999793557864</v>
      </c>
    </row>
    <row r="4806" spans="1:5" x14ac:dyDescent="0.35">
      <c r="A4806" t="s">
        <v>135</v>
      </c>
      <c r="B4806">
        <v>201906</v>
      </c>
      <c r="C4806" t="s">
        <v>18</v>
      </c>
      <c r="D4806" t="s">
        <v>123</v>
      </c>
      <c r="E4806">
        <v>0.31553667648830003</v>
      </c>
    </row>
    <row r="4807" spans="1:5" x14ac:dyDescent="0.35">
      <c r="A4807" t="s">
        <v>135</v>
      </c>
      <c r="B4807">
        <v>201909</v>
      </c>
      <c r="C4807" t="s">
        <v>18</v>
      </c>
      <c r="D4807" t="s">
        <v>123</v>
      </c>
      <c r="E4807">
        <v>0.25997457729221002</v>
      </c>
    </row>
    <row r="4808" spans="1:5" x14ac:dyDescent="0.35">
      <c r="A4808" t="s">
        <v>135</v>
      </c>
      <c r="B4808">
        <v>201912</v>
      </c>
      <c r="C4808" t="s">
        <v>18</v>
      </c>
      <c r="D4808" t="s">
        <v>123</v>
      </c>
      <c r="E4808">
        <v>0.22819548714391999</v>
      </c>
    </row>
    <row r="4809" spans="1:5" x14ac:dyDescent="0.35">
      <c r="A4809" t="s">
        <v>135</v>
      </c>
      <c r="B4809">
        <v>202003</v>
      </c>
      <c r="C4809" t="s">
        <v>18</v>
      </c>
      <c r="D4809" t="s">
        <v>123</v>
      </c>
      <c r="E4809">
        <v>0.21901967045168999</v>
      </c>
    </row>
    <row r="4810" spans="1:5" x14ac:dyDescent="0.35">
      <c r="A4810" t="s">
        <v>135</v>
      </c>
      <c r="B4810">
        <v>202006</v>
      </c>
      <c r="C4810" t="s">
        <v>18</v>
      </c>
      <c r="D4810" t="s">
        <v>123</v>
      </c>
      <c r="E4810">
        <v>0.29296007899132998</v>
      </c>
    </row>
    <row r="4811" spans="1:5" x14ac:dyDescent="0.35">
      <c r="A4811" t="s">
        <v>135</v>
      </c>
      <c r="B4811">
        <v>202009</v>
      </c>
      <c r="C4811" t="s">
        <v>18</v>
      </c>
      <c r="D4811" t="s">
        <v>123</v>
      </c>
      <c r="E4811">
        <v>0.31059900245880001</v>
      </c>
    </row>
    <row r="4812" spans="1:5" x14ac:dyDescent="0.35">
      <c r="A4812" t="s">
        <v>135</v>
      </c>
      <c r="B4812">
        <v>202012</v>
      </c>
      <c r="C4812" t="s">
        <v>18</v>
      </c>
      <c r="D4812" t="s">
        <v>123</v>
      </c>
      <c r="E4812">
        <v>0.29304111608330002</v>
      </c>
    </row>
    <row r="4813" spans="1:5" x14ac:dyDescent="0.35">
      <c r="A4813" t="s">
        <v>135</v>
      </c>
      <c r="B4813">
        <v>201903</v>
      </c>
      <c r="C4813" t="s">
        <v>19</v>
      </c>
      <c r="D4813" t="s">
        <v>123</v>
      </c>
      <c r="E4813">
        <v>0.43307912658642</v>
      </c>
    </row>
    <row r="4814" spans="1:5" x14ac:dyDescent="0.35">
      <c r="A4814" t="s">
        <v>135</v>
      </c>
      <c r="B4814">
        <v>201906</v>
      </c>
      <c r="C4814" t="s">
        <v>19</v>
      </c>
      <c r="D4814" t="s">
        <v>123</v>
      </c>
      <c r="E4814">
        <v>0.41913299328673997</v>
      </c>
    </row>
    <row r="4815" spans="1:5" x14ac:dyDescent="0.35">
      <c r="A4815" t="s">
        <v>135</v>
      </c>
      <c r="B4815">
        <v>201909</v>
      </c>
      <c r="C4815" t="s">
        <v>19</v>
      </c>
      <c r="D4815" t="s">
        <v>123</v>
      </c>
      <c r="E4815">
        <v>0.39374300438741</v>
      </c>
    </row>
    <row r="4816" spans="1:5" x14ac:dyDescent="0.35">
      <c r="A4816" t="s">
        <v>135</v>
      </c>
      <c r="B4816">
        <v>201912</v>
      </c>
      <c r="C4816" t="s">
        <v>19</v>
      </c>
      <c r="D4816" t="s">
        <v>123</v>
      </c>
      <c r="E4816">
        <v>0.39620282177830002</v>
      </c>
    </row>
    <row r="4817" spans="1:5" x14ac:dyDescent="0.35">
      <c r="A4817" t="s">
        <v>135</v>
      </c>
      <c r="B4817">
        <v>202003</v>
      </c>
      <c r="C4817" t="s">
        <v>19</v>
      </c>
      <c r="D4817" t="s">
        <v>123</v>
      </c>
      <c r="E4817">
        <v>0.39219180149154997</v>
      </c>
    </row>
    <row r="4818" spans="1:5" x14ac:dyDescent="0.35">
      <c r="A4818" t="s">
        <v>135</v>
      </c>
      <c r="B4818">
        <v>202006</v>
      </c>
      <c r="C4818" t="s">
        <v>19</v>
      </c>
      <c r="D4818" t="s">
        <v>123</v>
      </c>
      <c r="E4818">
        <v>0.38700797533395997</v>
      </c>
    </row>
    <row r="4819" spans="1:5" x14ac:dyDescent="0.35">
      <c r="A4819" t="s">
        <v>135</v>
      </c>
      <c r="B4819">
        <v>202009</v>
      </c>
      <c r="C4819" t="s">
        <v>19</v>
      </c>
      <c r="D4819" t="s">
        <v>123</v>
      </c>
      <c r="E4819">
        <v>0.38796970063686997</v>
      </c>
    </row>
    <row r="4820" spans="1:5" x14ac:dyDescent="0.35">
      <c r="A4820" t="s">
        <v>135</v>
      </c>
      <c r="B4820">
        <v>202012</v>
      </c>
      <c r="C4820" t="s">
        <v>19</v>
      </c>
      <c r="D4820" t="s">
        <v>123</v>
      </c>
      <c r="E4820">
        <v>0.38563843199189002</v>
      </c>
    </row>
    <row r="4821" spans="1:5" x14ac:dyDescent="0.35">
      <c r="A4821" t="s">
        <v>135</v>
      </c>
      <c r="B4821">
        <v>202103</v>
      </c>
      <c r="C4821" t="s">
        <v>19</v>
      </c>
      <c r="D4821" t="s">
        <v>123</v>
      </c>
      <c r="E4821">
        <v>0.41159605304808999</v>
      </c>
    </row>
    <row r="4822" spans="1:5" x14ac:dyDescent="0.35">
      <c r="A4822" t="s">
        <v>135</v>
      </c>
      <c r="B4822">
        <v>202106</v>
      </c>
      <c r="C4822" t="s">
        <v>19</v>
      </c>
      <c r="D4822" t="s">
        <v>123</v>
      </c>
      <c r="E4822">
        <v>0.35884349258336001</v>
      </c>
    </row>
    <row r="4823" spans="1:5" x14ac:dyDescent="0.35">
      <c r="A4823" t="s">
        <v>135</v>
      </c>
      <c r="B4823">
        <v>202109</v>
      </c>
      <c r="C4823" t="s">
        <v>19</v>
      </c>
      <c r="D4823" t="s">
        <v>123</v>
      </c>
      <c r="E4823">
        <v>0.36910559912862001</v>
      </c>
    </row>
    <row r="4824" spans="1:5" x14ac:dyDescent="0.35">
      <c r="A4824" t="s">
        <v>135</v>
      </c>
      <c r="B4824">
        <v>202112</v>
      </c>
      <c r="C4824" t="s">
        <v>19</v>
      </c>
      <c r="D4824" t="s">
        <v>123</v>
      </c>
      <c r="E4824">
        <v>0.36452436744812999</v>
      </c>
    </row>
    <row r="4825" spans="1:5" x14ac:dyDescent="0.35">
      <c r="A4825" t="s">
        <v>135</v>
      </c>
      <c r="B4825">
        <v>202203</v>
      </c>
      <c r="C4825" t="s">
        <v>19</v>
      </c>
      <c r="D4825" t="s">
        <v>123</v>
      </c>
      <c r="E4825">
        <v>0.38582752337442</v>
      </c>
    </row>
    <row r="4826" spans="1:5" x14ac:dyDescent="0.35">
      <c r="A4826" t="s">
        <v>135</v>
      </c>
      <c r="B4826">
        <v>202206</v>
      </c>
      <c r="C4826" t="s">
        <v>19</v>
      </c>
      <c r="D4826" t="s">
        <v>123</v>
      </c>
      <c r="E4826">
        <v>0.35550620731049998</v>
      </c>
    </row>
    <row r="4827" spans="1:5" x14ac:dyDescent="0.35">
      <c r="A4827" t="s">
        <v>135</v>
      </c>
      <c r="B4827">
        <v>202209</v>
      </c>
      <c r="C4827" t="s">
        <v>19</v>
      </c>
      <c r="D4827" t="s">
        <v>123</v>
      </c>
      <c r="E4827">
        <v>0.37272808494533</v>
      </c>
    </row>
    <row r="4828" spans="1:5" x14ac:dyDescent="0.35">
      <c r="A4828" t="s">
        <v>135</v>
      </c>
      <c r="B4828">
        <v>202212</v>
      </c>
      <c r="C4828" t="s">
        <v>19</v>
      </c>
      <c r="D4828" t="s">
        <v>123</v>
      </c>
      <c r="E4828">
        <v>0.37958646366572002</v>
      </c>
    </row>
    <row r="4829" spans="1:5" x14ac:dyDescent="0.35">
      <c r="A4829" t="s">
        <v>135</v>
      </c>
      <c r="B4829">
        <v>202303</v>
      </c>
      <c r="C4829" t="s">
        <v>19</v>
      </c>
      <c r="D4829" t="s">
        <v>123</v>
      </c>
      <c r="E4829">
        <v>0.38749907409262002</v>
      </c>
    </row>
    <row r="4830" spans="1:5" x14ac:dyDescent="0.35">
      <c r="A4830" t="s">
        <v>135</v>
      </c>
      <c r="B4830">
        <v>202306</v>
      </c>
      <c r="C4830" t="s">
        <v>19</v>
      </c>
      <c r="D4830" t="s">
        <v>123</v>
      </c>
      <c r="E4830">
        <v>0.38840058932589999</v>
      </c>
    </row>
    <row r="4831" spans="1:5" x14ac:dyDescent="0.35">
      <c r="A4831" t="s">
        <v>135</v>
      </c>
      <c r="B4831">
        <v>202309</v>
      </c>
      <c r="C4831" t="s">
        <v>19</v>
      </c>
      <c r="D4831" t="s">
        <v>123</v>
      </c>
      <c r="E4831">
        <v>0.39542583542456999</v>
      </c>
    </row>
    <row r="4832" spans="1:5" x14ac:dyDescent="0.35">
      <c r="A4832" t="s">
        <v>135</v>
      </c>
      <c r="B4832">
        <v>202312</v>
      </c>
      <c r="C4832" t="s">
        <v>19</v>
      </c>
      <c r="D4832" t="s">
        <v>123</v>
      </c>
      <c r="E4832">
        <v>0.43247206917522002</v>
      </c>
    </row>
    <row r="4833" spans="1:5" x14ac:dyDescent="0.35">
      <c r="A4833" t="s">
        <v>135</v>
      </c>
      <c r="B4833">
        <v>202403</v>
      </c>
      <c r="C4833" t="s">
        <v>19</v>
      </c>
      <c r="D4833" t="s">
        <v>123</v>
      </c>
      <c r="E4833">
        <v>0.43609145002006999</v>
      </c>
    </row>
    <row r="4834" spans="1:5" x14ac:dyDescent="0.35">
      <c r="A4834" t="s">
        <v>135</v>
      </c>
      <c r="B4834">
        <v>202406</v>
      </c>
      <c r="C4834" t="s">
        <v>19</v>
      </c>
      <c r="D4834" t="s">
        <v>123</v>
      </c>
      <c r="E4834">
        <v>0.42209445384574001</v>
      </c>
    </row>
    <row r="4835" spans="1:5" x14ac:dyDescent="0.35">
      <c r="A4835" t="s">
        <v>135</v>
      </c>
      <c r="B4835">
        <v>202409</v>
      </c>
      <c r="C4835" t="s">
        <v>19</v>
      </c>
      <c r="D4835" t="s">
        <v>123</v>
      </c>
      <c r="E4835">
        <v>0.44305165834818</v>
      </c>
    </row>
    <row r="4836" spans="1:5" x14ac:dyDescent="0.35">
      <c r="A4836" t="s">
        <v>135</v>
      </c>
      <c r="B4836">
        <v>202412</v>
      </c>
      <c r="C4836" t="s">
        <v>19</v>
      </c>
      <c r="D4836" t="s">
        <v>123</v>
      </c>
      <c r="E4836">
        <v>0.43280141521957</v>
      </c>
    </row>
    <row r="4837" spans="1:5" x14ac:dyDescent="0.35">
      <c r="A4837" t="s">
        <v>135</v>
      </c>
      <c r="B4837">
        <v>202503</v>
      </c>
      <c r="C4837" t="s">
        <v>19</v>
      </c>
      <c r="D4837" t="s">
        <v>123</v>
      </c>
      <c r="E4837">
        <v>0.43787408264325001</v>
      </c>
    </row>
    <row r="4838" spans="1:5" x14ac:dyDescent="0.35">
      <c r="A4838" t="s">
        <v>135</v>
      </c>
      <c r="B4838">
        <v>202506</v>
      </c>
      <c r="C4838" t="s">
        <v>19</v>
      </c>
      <c r="D4838" t="s">
        <v>123</v>
      </c>
      <c r="E4838">
        <v>0.46473806413475</v>
      </c>
    </row>
    <row r="4839" spans="1:5" x14ac:dyDescent="0.35">
      <c r="A4839" t="s">
        <v>135</v>
      </c>
      <c r="B4839">
        <v>202509</v>
      </c>
      <c r="C4839" t="s">
        <v>19</v>
      </c>
      <c r="D4839" t="s">
        <v>123</v>
      </c>
      <c r="E4839">
        <v>0.45251753937539002</v>
      </c>
    </row>
    <row r="4840" spans="1:5" x14ac:dyDescent="0.35">
      <c r="A4840" t="s">
        <v>135</v>
      </c>
      <c r="B4840">
        <v>202512</v>
      </c>
      <c r="C4840" t="s">
        <v>19</v>
      </c>
      <c r="D4840" t="s">
        <v>123</v>
      </c>
      <c r="E4840">
        <v>0.43300680913405998</v>
      </c>
    </row>
    <row r="4841" spans="1:5" x14ac:dyDescent="0.35">
      <c r="A4841" t="s">
        <v>135</v>
      </c>
      <c r="B4841">
        <v>202603</v>
      </c>
      <c r="C4841" t="s">
        <v>19</v>
      </c>
      <c r="D4841" t="s">
        <v>123</v>
      </c>
      <c r="E4841">
        <v>0.36134492470624002</v>
      </c>
    </row>
    <row r="4842" spans="1:5" x14ac:dyDescent="0.35">
      <c r="A4842" t="s">
        <v>135</v>
      </c>
      <c r="B4842">
        <v>201903</v>
      </c>
      <c r="C4842" t="s">
        <v>20</v>
      </c>
      <c r="D4842" t="s">
        <v>123</v>
      </c>
      <c r="E4842">
        <v>0.46441741298294997</v>
      </c>
    </row>
    <row r="4843" spans="1:5" x14ac:dyDescent="0.35">
      <c r="A4843" t="s">
        <v>135</v>
      </c>
      <c r="B4843">
        <v>201906</v>
      </c>
      <c r="C4843" t="s">
        <v>20</v>
      </c>
      <c r="D4843" t="s">
        <v>123</v>
      </c>
      <c r="E4843">
        <v>0.45120363165514998</v>
      </c>
    </row>
    <row r="4844" spans="1:5" x14ac:dyDescent="0.35">
      <c r="A4844" t="s">
        <v>135</v>
      </c>
      <c r="B4844">
        <v>201909</v>
      </c>
      <c r="C4844" t="s">
        <v>20</v>
      </c>
      <c r="D4844" t="s">
        <v>123</v>
      </c>
      <c r="E4844">
        <v>0.46084622339629999</v>
      </c>
    </row>
    <row r="4845" spans="1:5" x14ac:dyDescent="0.35">
      <c r="A4845" t="s">
        <v>135</v>
      </c>
      <c r="B4845">
        <v>201912</v>
      </c>
      <c r="C4845" t="s">
        <v>20</v>
      </c>
      <c r="D4845" t="s">
        <v>123</v>
      </c>
      <c r="E4845">
        <v>0.52685202433716005</v>
      </c>
    </row>
    <row r="4846" spans="1:5" x14ac:dyDescent="0.35">
      <c r="A4846" t="s">
        <v>135</v>
      </c>
      <c r="B4846">
        <v>202003</v>
      </c>
      <c r="C4846" t="s">
        <v>20</v>
      </c>
      <c r="D4846" t="s">
        <v>123</v>
      </c>
      <c r="E4846">
        <v>0.52688732164356999</v>
      </c>
    </row>
    <row r="4847" spans="1:5" x14ac:dyDescent="0.35">
      <c r="A4847" t="s">
        <v>135</v>
      </c>
      <c r="B4847">
        <v>202006</v>
      </c>
      <c r="C4847" t="s">
        <v>20</v>
      </c>
      <c r="D4847" t="s">
        <v>123</v>
      </c>
      <c r="E4847">
        <v>0.59496440004901996</v>
      </c>
    </row>
    <row r="4848" spans="1:5" x14ac:dyDescent="0.35">
      <c r="A4848" t="s">
        <v>135</v>
      </c>
      <c r="B4848">
        <v>202009</v>
      </c>
      <c r="C4848" t="s">
        <v>20</v>
      </c>
      <c r="D4848" t="s">
        <v>123</v>
      </c>
      <c r="E4848">
        <v>0.61516966965676001</v>
      </c>
    </row>
    <row r="4849" spans="1:5" x14ac:dyDescent="0.35">
      <c r="A4849" t="s">
        <v>135</v>
      </c>
      <c r="B4849">
        <v>202012</v>
      </c>
      <c r="C4849" t="s">
        <v>20</v>
      </c>
      <c r="D4849" t="s">
        <v>123</v>
      </c>
      <c r="E4849">
        <v>0.62650296661236005</v>
      </c>
    </row>
    <row r="4850" spans="1:5" x14ac:dyDescent="0.35">
      <c r="A4850" t="s">
        <v>135</v>
      </c>
      <c r="B4850">
        <v>202103</v>
      </c>
      <c r="C4850" t="s">
        <v>20</v>
      </c>
      <c r="D4850" t="s">
        <v>123</v>
      </c>
      <c r="E4850">
        <v>0.61547381482205998</v>
      </c>
    </row>
    <row r="4851" spans="1:5" x14ac:dyDescent="0.35">
      <c r="A4851" t="s">
        <v>135</v>
      </c>
      <c r="B4851">
        <v>202106</v>
      </c>
      <c r="C4851" t="s">
        <v>20</v>
      </c>
      <c r="D4851" t="s">
        <v>123</v>
      </c>
      <c r="E4851">
        <v>0.63236761157978005</v>
      </c>
    </row>
    <row r="4852" spans="1:5" x14ac:dyDescent="0.35">
      <c r="A4852" t="s">
        <v>135</v>
      </c>
      <c r="B4852">
        <v>202109</v>
      </c>
      <c r="C4852" t="s">
        <v>20</v>
      </c>
      <c r="D4852" t="s">
        <v>123</v>
      </c>
      <c r="E4852">
        <v>0.58107448077333002</v>
      </c>
    </row>
    <row r="4853" spans="1:5" x14ac:dyDescent="0.35">
      <c r="A4853" t="s">
        <v>135</v>
      </c>
      <c r="B4853">
        <v>202112</v>
      </c>
      <c r="C4853" t="s">
        <v>20</v>
      </c>
      <c r="D4853" t="s">
        <v>123</v>
      </c>
      <c r="E4853">
        <v>0.58415720539757998</v>
      </c>
    </row>
    <row r="4854" spans="1:5" x14ac:dyDescent="0.35">
      <c r="A4854" t="s">
        <v>135</v>
      </c>
      <c r="B4854">
        <v>202203</v>
      </c>
      <c r="C4854" t="s">
        <v>20</v>
      </c>
      <c r="D4854" t="s">
        <v>123</v>
      </c>
      <c r="E4854">
        <v>0.58478556015033001</v>
      </c>
    </row>
    <row r="4855" spans="1:5" x14ac:dyDescent="0.35">
      <c r="A4855" t="s">
        <v>135</v>
      </c>
      <c r="B4855">
        <v>202206</v>
      </c>
      <c r="C4855" t="s">
        <v>20</v>
      </c>
      <c r="D4855" t="s">
        <v>123</v>
      </c>
      <c r="E4855">
        <v>0.58816863788497997</v>
      </c>
    </row>
    <row r="4856" spans="1:5" x14ac:dyDescent="0.35">
      <c r="A4856" t="s">
        <v>135</v>
      </c>
      <c r="B4856">
        <v>202209</v>
      </c>
      <c r="C4856" t="s">
        <v>20</v>
      </c>
      <c r="D4856" t="s">
        <v>123</v>
      </c>
      <c r="E4856">
        <v>0.62211093084229996</v>
      </c>
    </row>
    <row r="4857" spans="1:5" x14ac:dyDescent="0.35">
      <c r="A4857" t="s">
        <v>135</v>
      </c>
      <c r="B4857">
        <v>202212</v>
      </c>
      <c r="C4857" t="s">
        <v>20</v>
      </c>
      <c r="D4857" t="s">
        <v>123</v>
      </c>
      <c r="E4857">
        <v>0.60766909289518001</v>
      </c>
    </row>
    <row r="4858" spans="1:5" x14ac:dyDescent="0.35">
      <c r="A4858" t="s">
        <v>135</v>
      </c>
      <c r="B4858">
        <v>202303</v>
      </c>
      <c r="C4858" t="s">
        <v>20</v>
      </c>
      <c r="D4858" t="s">
        <v>123</v>
      </c>
      <c r="E4858">
        <v>0.61798843248372004</v>
      </c>
    </row>
    <row r="4859" spans="1:5" x14ac:dyDescent="0.35">
      <c r="A4859" t="s">
        <v>135</v>
      </c>
      <c r="B4859">
        <v>202306</v>
      </c>
      <c r="C4859" t="s">
        <v>20</v>
      </c>
      <c r="D4859" t="s">
        <v>123</v>
      </c>
      <c r="E4859">
        <v>0.62022475296030999</v>
      </c>
    </row>
    <row r="4860" spans="1:5" x14ac:dyDescent="0.35">
      <c r="A4860" t="s">
        <v>135</v>
      </c>
      <c r="B4860">
        <v>202309</v>
      </c>
      <c r="C4860" t="s">
        <v>20</v>
      </c>
      <c r="D4860" t="s">
        <v>123</v>
      </c>
      <c r="E4860">
        <v>0.62903239371809005</v>
      </c>
    </row>
    <row r="4861" spans="1:5" x14ac:dyDescent="0.35">
      <c r="A4861" t="s">
        <v>135</v>
      </c>
      <c r="B4861">
        <v>202312</v>
      </c>
      <c r="C4861" t="s">
        <v>20</v>
      </c>
      <c r="D4861" t="s">
        <v>123</v>
      </c>
      <c r="E4861">
        <v>0.59760470633359997</v>
      </c>
    </row>
    <row r="4862" spans="1:5" x14ac:dyDescent="0.35">
      <c r="A4862" t="s">
        <v>135</v>
      </c>
      <c r="B4862">
        <v>202403</v>
      </c>
      <c r="C4862" t="s">
        <v>20</v>
      </c>
      <c r="D4862" t="s">
        <v>123</v>
      </c>
      <c r="E4862">
        <v>0.61512815635715001</v>
      </c>
    </row>
    <row r="4863" spans="1:5" x14ac:dyDescent="0.35">
      <c r="A4863" t="s">
        <v>135</v>
      </c>
      <c r="B4863">
        <v>202406</v>
      </c>
      <c r="C4863" t="s">
        <v>20</v>
      </c>
      <c r="D4863" t="s">
        <v>123</v>
      </c>
      <c r="E4863">
        <v>0.60573851026327996</v>
      </c>
    </row>
    <row r="4864" spans="1:5" x14ac:dyDescent="0.35">
      <c r="A4864" t="s">
        <v>135</v>
      </c>
      <c r="B4864">
        <v>202409</v>
      </c>
      <c r="C4864" t="s">
        <v>20</v>
      </c>
      <c r="D4864" t="s">
        <v>123</v>
      </c>
      <c r="E4864">
        <v>0.60732675542671999</v>
      </c>
    </row>
    <row r="4865" spans="1:5" x14ac:dyDescent="0.35">
      <c r="A4865" t="s">
        <v>135</v>
      </c>
      <c r="B4865">
        <v>202412</v>
      </c>
      <c r="C4865" t="s">
        <v>20</v>
      </c>
      <c r="D4865" t="s">
        <v>123</v>
      </c>
      <c r="E4865">
        <v>0.59175454152943996</v>
      </c>
    </row>
    <row r="4866" spans="1:5" x14ac:dyDescent="0.35">
      <c r="A4866" t="s">
        <v>135</v>
      </c>
      <c r="B4866">
        <v>202503</v>
      </c>
      <c r="C4866" t="s">
        <v>20</v>
      </c>
      <c r="D4866" t="s">
        <v>123</v>
      </c>
      <c r="E4866">
        <v>0.54829644495692997</v>
      </c>
    </row>
    <row r="4867" spans="1:5" x14ac:dyDescent="0.35">
      <c r="A4867" t="s">
        <v>135</v>
      </c>
      <c r="B4867">
        <v>202506</v>
      </c>
      <c r="C4867" t="s">
        <v>20</v>
      </c>
      <c r="D4867" t="s">
        <v>123</v>
      </c>
      <c r="E4867">
        <v>0.54792857260330996</v>
      </c>
    </row>
    <row r="4868" spans="1:5" x14ac:dyDescent="0.35">
      <c r="A4868" t="s">
        <v>135</v>
      </c>
      <c r="B4868">
        <v>202509</v>
      </c>
      <c r="C4868" t="s">
        <v>20</v>
      </c>
      <c r="D4868" t="s">
        <v>123</v>
      </c>
      <c r="E4868">
        <v>0.57738192036061997</v>
      </c>
    </row>
    <row r="4869" spans="1:5" x14ac:dyDescent="0.35">
      <c r="A4869" t="s">
        <v>135</v>
      </c>
      <c r="B4869">
        <v>202512</v>
      </c>
      <c r="C4869" t="s">
        <v>20</v>
      </c>
      <c r="D4869" t="s">
        <v>123</v>
      </c>
      <c r="E4869">
        <v>0.57781682019582004</v>
      </c>
    </row>
    <row r="4870" spans="1:5" x14ac:dyDescent="0.35">
      <c r="A4870" t="s">
        <v>135</v>
      </c>
      <c r="B4870">
        <v>202603</v>
      </c>
      <c r="C4870" t="s">
        <v>20</v>
      </c>
      <c r="D4870" t="s">
        <v>123</v>
      </c>
      <c r="E4870">
        <v>0.59038714890887001</v>
      </c>
    </row>
    <row r="4871" spans="1:5" x14ac:dyDescent="0.35">
      <c r="A4871" t="s">
        <v>135</v>
      </c>
      <c r="B4871">
        <v>201903</v>
      </c>
      <c r="C4871" t="s">
        <v>21</v>
      </c>
      <c r="D4871" t="s">
        <v>123</v>
      </c>
      <c r="E4871">
        <v>0.54614173594421001</v>
      </c>
    </row>
    <row r="4872" spans="1:5" x14ac:dyDescent="0.35">
      <c r="A4872" t="s">
        <v>135</v>
      </c>
      <c r="B4872">
        <v>201906</v>
      </c>
      <c r="C4872" t="s">
        <v>21</v>
      </c>
      <c r="D4872" t="s">
        <v>123</v>
      </c>
      <c r="E4872">
        <v>0.58336734106456001</v>
      </c>
    </row>
    <row r="4873" spans="1:5" x14ac:dyDescent="0.35">
      <c r="A4873" t="s">
        <v>135</v>
      </c>
      <c r="B4873">
        <v>201909</v>
      </c>
      <c r="C4873" t="s">
        <v>21</v>
      </c>
      <c r="D4873" t="s">
        <v>123</v>
      </c>
      <c r="E4873">
        <v>0.58069599750177003</v>
      </c>
    </row>
    <row r="4874" spans="1:5" x14ac:dyDescent="0.35">
      <c r="A4874" t="s">
        <v>135</v>
      </c>
      <c r="B4874">
        <v>201912</v>
      </c>
      <c r="C4874" t="s">
        <v>21</v>
      </c>
      <c r="D4874" t="s">
        <v>123</v>
      </c>
      <c r="E4874">
        <v>0.54396273712915</v>
      </c>
    </row>
    <row r="4875" spans="1:5" x14ac:dyDescent="0.35">
      <c r="A4875" t="s">
        <v>135</v>
      </c>
      <c r="B4875">
        <v>202003</v>
      </c>
      <c r="C4875" t="s">
        <v>21</v>
      </c>
      <c r="D4875" t="s">
        <v>123</v>
      </c>
      <c r="E4875">
        <v>0.54296370554215001</v>
      </c>
    </row>
    <row r="4876" spans="1:5" x14ac:dyDescent="0.35">
      <c r="A4876" t="s">
        <v>135</v>
      </c>
      <c r="B4876">
        <v>202006</v>
      </c>
      <c r="C4876" t="s">
        <v>21</v>
      </c>
      <c r="D4876" t="s">
        <v>123</v>
      </c>
      <c r="E4876">
        <v>0.57312919434831</v>
      </c>
    </row>
    <row r="4877" spans="1:5" x14ac:dyDescent="0.35">
      <c r="A4877" t="s">
        <v>135</v>
      </c>
      <c r="B4877">
        <v>202009</v>
      </c>
      <c r="C4877" t="s">
        <v>21</v>
      </c>
      <c r="D4877" t="s">
        <v>123</v>
      </c>
      <c r="E4877">
        <v>0.56019694677989995</v>
      </c>
    </row>
    <row r="4878" spans="1:5" x14ac:dyDescent="0.35">
      <c r="A4878" t="s">
        <v>135</v>
      </c>
      <c r="B4878">
        <v>202012</v>
      </c>
      <c r="C4878" t="s">
        <v>21</v>
      </c>
      <c r="D4878" t="s">
        <v>123</v>
      </c>
      <c r="E4878">
        <v>0.51910424626645002</v>
      </c>
    </row>
    <row r="4879" spans="1:5" x14ac:dyDescent="0.35">
      <c r="A4879" t="s">
        <v>135</v>
      </c>
      <c r="B4879">
        <v>202103</v>
      </c>
      <c r="C4879" t="s">
        <v>21</v>
      </c>
      <c r="D4879" t="s">
        <v>123</v>
      </c>
      <c r="E4879">
        <v>0.54643025358575004</v>
      </c>
    </row>
    <row r="4880" spans="1:5" x14ac:dyDescent="0.35">
      <c r="A4880" t="s">
        <v>135</v>
      </c>
      <c r="B4880">
        <v>202106</v>
      </c>
      <c r="C4880" t="s">
        <v>21</v>
      </c>
      <c r="D4880" t="s">
        <v>123</v>
      </c>
      <c r="E4880">
        <v>0.54501432576424003</v>
      </c>
    </row>
    <row r="4881" spans="1:5" x14ac:dyDescent="0.35">
      <c r="A4881" t="s">
        <v>135</v>
      </c>
      <c r="B4881">
        <v>202109</v>
      </c>
      <c r="C4881" t="s">
        <v>21</v>
      </c>
      <c r="D4881" t="s">
        <v>123</v>
      </c>
      <c r="E4881">
        <v>0.56221006973002996</v>
      </c>
    </row>
    <row r="4882" spans="1:5" x14ac:dyDescent="0.35">
      <c r="A4882" t="s">
        <v>135</v>
      </c>
      <c r="B4882">
        <v>202112</v>
      </c>
      <c r="C4882" t="s">
        <v>21</v>
      </c>
      <c r="D4882" t="s">
        <v>123</v>
      </c>
      <c r="E4882">
        <v>0.55321451215573003</v>
      </c>
    </row>
    <row r="4883" spans="1:5" x14ac:dyDescent="0.35">
      <c r="A4883" t="s">
        <v>135</v>
      </c>
      <c r="B4883">
        <v>202203</v>
      </c>
      <c r="C4883" t="s">
        <v>21</v>
      </c>
      <c r="D4883" t="s">
        <v>123</v>
      </c>
      <c r="E4883">
        <v>0.57427227584414997</v>
      </c>
    </row>
    <row r="4884" spans="1:5" x14ac:dyDescent="0.35">
      <c r="A4884" t="s">
        <v>135</v>
      </c>
      <c r="B4884">
        <v>202206</v>
      </c>
      <c r="C4884" t="s">
        <v>21</v>
      </c>
      <c r="D4884" t="s">
        <v>123</v>
      </c>
      <c r="E4884">
        <v>0.58985803511986001</v>
      </c>
    </row>
    <row r="4885" spans="1:5" x14ac:dyDescent="0.35">
      <c r="A4885" t="s">
        <v>135</v>
      </c>
      <c r="B4885">
        <v>202209</v>
      </c>
      <c r="C4885" t="s">
        <v>21</v>
      </c>
      <c r="D4885" t="s">
        <v>123</v>
      </c>
      <c r="E4885">
        <v>0.57542406296158</v>
      </c>
    </row>
    <row r="4886" spans="1:5" x14ac:dyDescent="0.35">
      <c r="A4886" t="s">
        <v>135</v>
      </c>
      <c r="B4886">
        <v>202212</v>
      </c>
      <c r="C4886" t="s">
        <v>21</v>
      </c>
      <c r="D4886" t="s">
        <v>123</v>
      </c>
      <c r="E4886">
        <v>0.57982436295858997</v>
      </c>
    </row>
    <row r="4887" spans="1:5" x14ac:dyDescent="0.35">
      <c r="A4887" t="s">
        <v>135</v>
      </c>
      <c r="B4887">
        <v>202303</v>
      </c>
      <c r="C4887" t="s">
        <v>21</v>
      </c>
      <c r="D4887" t="s">
        <v>123</v>
      </c>
      <c r="E4887">
        <v>0.55895521730201003</v>
      </c>
    </row>
    <row r="4888" spans="1:5" x14ac:dyDescent="0.35">
      <c r="A4888" t="s">
        <v>135</v>
      </c>
      <c r="B4888">
        <v>202306</v>
      </c>
      <c r="C4888" t="s">
        <v>21</v>
      </c>
      <c r="D4888" t="s">
        <v>123</v>
      </c>
      <c r="E4888">
        <v>0.48276512510753999</v>
      </c>
    </row>
    <row r="4889" spans="1:5" x14ac:dyDescent="0.35">
      <c r="A4889" t="s">
        <v>135</v>
      </c>
      <c r="B4889">
        <v>202309</v>
      </c>
      <c r="C4889" t="s">
        <v>21</v>
      </c>
      <c r="D4889" t="s">
        <v>123</v>
      </c>
      <c r="E4889">
        <v>0.47191354477786002</v>
      </c>
    </row>
    <row r="4890" spans="1:5" x14ac:dyDescent="0.35">
      <c r="A4890" t="s">
        <v>135</v>
      </c>
      <c r="B4890">
        <v>202312</v>
      </c>
      <c r="C4890" t="s">
        <v>21</v>
      </c>
      <c r="D4890" t="s">
        <v>123</v>
      </c>
      <c r="E4890">
        <v>0.46478968817722999</v>
      </c>
    </row>
    <row r="4891" spans="1:5" x14ac:dyDescent="0.35">
      <c r="A4891" t="s">
        <v>135</v>
      </c>
      <c r="B4891">
        <v>202403</v>
      </c>
      <c r="C4891" t="s">
        <v>21</v>
      </c>
      <c r="D4891" t="s">
        <v>123</v>
      </c>
      <c r="E4891">
        <v>0.48702081443058998</v>
      </c>
    </row>
    <row r="4892" spans="1:5" x14ac:dyDescent="0.35">
      <c r="A4892" t="s">
        <v>135</v>
      </c>
      <c r="B4892">
        <v>202406</v>
      </c>
      <c r="C4892" t="s">
        <v>21</v>
      </c>
      <c r="D4892" t="s">
        <v>123</v>
      </c>
      <c r="E4892">
        <v>0.46355519414587998</v>
      </c>
    </row>
    <row r="4893" spans="1:5" x14ac:dyDescent="0.35">
      <c r="A4893" t="s">
        <v>135</v>
      </c>
      <c r="B4893">
        <v>202409</v>
      </c>
      <c r="C4893" t="s">
        <v>21</v>
      </c>
      <c r="D4893" t="s">
        <v>123</v>
      </c>
      <c r="E4893">
        <v>0.45510662410354003</v>
      </c>
    </row>
    <row r="4894" spans="1:5" x14ac:dyDescent="0.35">
      <c r="A4894" t="s">
        <v>135</v>
      </c>
      <c r="B4894">
        <v>202412</v>
      </c>
      <c r="C4894" t="s">
        <v>21</v>
      </c>
      <c r="D4894" t="s">
        <v>123</v>
      </c>
      <c r="E4894">
        <v>0.46279242564769002</v>
      </c>
    </row>
    <row r="4895" spans="1:5" x14ac:dyDescent="0.35">
      <c r="A4895" t="s">
        <v>135</v>
      </c>
      <c r="B4895">
        <v>202503</v>
      </c>
      <c r="C4895" t="s">
        <v>21</v>
      </c>
      <c r="D4895" t="s">
        <v>123</v>
      </c>
      <c r="E4895">
        <v>0.46386806033658001</v>
      </c>
    </row>
    <row r="4896" spans="1:5" x14ac:dyDescent="0.35">
      <c r="A4896" t="s">
        <v>135</v>
      </c>
      <c r="B4896">
        <v>202506</v>
      </c>
      <c r="C4896" t="s">
        <v>21</v>
      </c>
      <c r="D4896" t="s">
        <v>123</v>
      </c>
      <c r="E4896">
        <v>0.45218518918855</v>
      </c>
    </row>
    <row r="4897" spans="1:5" x14ac:dyDescent="0.35">
      <c r="A4897" t="s">
        <v>135</v>
      </c>
      <c r="B4897">
        <v>202509</v>
      </c>
      <c r="C4897" t="s">
        <v>21</v>
      </c>
      <c r="D4897" t="s">
        <v>123</v>
      </c>
      <c r="E4897">
        <v>0.46465235924524001</v>
      </c>
    </row>
    <row r="4898" spans="1:5" x14ac:dyDescent="0.35">
      <c r="A4898" t="s">
        <v>135</v>
      </c>
      <c r="B4898">
        <v>202512</v>
      </c>
      <c r="C4898" t="s">
        <v>21</v>
      </c>
      <c r="D4898" t="s">
        <v>123</v>
      </c>
      <c r="E4898">
        <v>0.45706976117608</v>
      </c>
    </row>
    <row r="4899" spans="1:5" x14ac:dyDescent="0.35">
      <c r="A4899" t="s">
        <v>135</v>
      </c>
      <c r="B4899">
        <v>202603</v>
      </c>
      <c r="C4899" t="s">
        <v>21</v>
      </c>
      <c r="D4899" t="s">
        <v>123</v>
      </c>
      <c r="E4899">
        <v>0.40524602416928002</v>
      </c>
    </row>
    <row r="4900" spans="1:5" x14ac:dyDescent="0.35">
      <c r="A4900" t="s">
        <v>135</v>
      </c>
      <c r="B4900">
        <v>201903</v>
      </c>
      <c r="C4900" t="s">
        <v>22</v>
      </c>
      <c r="D4900" t="s">
        <v>123</v>
      </c>
      <c r="E4900">
        <v>0.31401255454267002</v>
      </c>
    </row>
    <row r="4901" spans="1:5" x14ac:dyDescent="0.35">
      <c r="A4901" t="s">
        <v>135</v>
      </c>
      <c r="B4901">
        <v>201906</v>
      </c>
      <c r="C4901" t="s">
        <v>22</v>
      </c>
      <c r="D4901" t="s">
        <v>123</v>
      </c>
      <c r="E4901">
        <v>0.29816954500901999</v>
      </c>
    </row>
    <row r="4902" spans="1:5" x14ac:dyDescent="0.35">
      <c r="A4902" t="s">
        <v>135</v>
      </c>
      <c r="B4902">
        <v>201909</v>
      </c>
      <c r="C4902" t="s">
        <v>22</v>
      </c>
      <c r="D4902" t="s">
        <v>123</v>
      </c>
      <c r="E4902">
        <v>0.27311379937654001</v>
      </c>
    </row>
    <row r="4903" spans="1:5" x14ac:dyDescent="0.35">
      <c r="A4903" t="s">
        <v>135</v>
      </c>
      <c r="B4903">
        <v>201912</v>
      </c>
      <c r="C4903" t="s">
        <v>22</v>
      </c>
      <c r="D4903" t="s">
        <v>123</v>
      </c>
      <c r="E4903">
        <v>0.24463063283690001</v>
      </c>
    </row>
    <row r="4904" spans="1:5" x14ac:dyDescent="0.35">
      <c r="A4904" t="s">
        <v>135</v>
      </c>
      <c r="B4904">
        <v>202003</v>
      </c>
      <c r="C4904" t="s">
        <v>22</v>
      </c>
      <c r="D4904" t="s">
        <v>123</v>
      </c>
      <c r="E4904">
        <v>0.24016341897560001</v>
      </c>
    </row>
    <row r="4905" spans="1:5" x14ac:dyDescent="0.35">
      <c r="A4905" t="s">
        <v>135</v>
      </c>
      <c r="B4905">
        <v>202006</v>
      </c>
      <c r="C4905" t="s">
        <v>22</v>
      </c>
      <c r="D4905" t="s">
        <v>123</v>
      </c>
      <c r="E4905">
        <v>0.30105704331596</v>
      </c>
    </row>
    <row r="4906" spans="1:5" x14ac:dyDescent="0.35">
      <c r="A4906" t="s">
        <v>135</v>
      </c>
      <c r="B4906">
        <v>202009</v>
      </c>
      <c r="C4906" t="s">
        <v>22</v>
      </c>
      <c r="D4906" t="s">
        <v>123</v>
      </c>
      <c r="E4906">
        <v>0.28498975482824002</v>
      </c>
    </row>
    <row r="4907" spans="1:5" x14ac:dyDescent="0.35">
      <c r="A4907" t="s">
        <v>135</v>
      </c>
      <c r="B4907">
        <v>202012</v>
      </c>
      <c r="C4907" t="s">
        <v>22</v>
      </c>
      <c r="D4907" t="s">
        <v>123</v>
      </c>
      <c r="E4907">
        <v>0.27772512629967</v>
      </c>
    </row>
    <row r="4908" spans="1:5" x14ac:dyDescent="0.35">
      <c r="A4908" t="s">
        <v>135</v>
      </c>
      <c r="B4908">
        <v>202103</v>
      </c>
      <c r="C4908" t="s">
        <v>22</v>
      </c>
      <c r="D4908" t="s">
        <v>123</v>
      </c>
      <c r="E4908">
        <v>0.26848998322758999</v>
      </c>
    </row>
    <row r="4909" spans="1:5" x14ac:dyDescent="0.35">
      <c r="A4909" t="s">
        <v>135</v>
      </c>
      <c r="B4909">
        <v>202106</v>
      </c>
      <c r="C4909" t="s">
        <v>22</v>
      </c>
      <c r="D4909" t="s">
        <v>123</v>
      </c>
      <c r="E4909">
        <v>0.25420410640341001</v>
      </c>
    </row>
    <row r="4910" spans="1:5" x14ac:dyDescent="0.35">
      <c r="A4910" t="s">
        <v>135</v>
      </c>
      <c r="B4910">
        <v>202109</v>
      </c>
      <c r="C4910" t="s">
        <v>22</v>
      </c>
      <c r="D4910" t="s">
        <v>123</v>
      </c>
      <c r="E4910">
        <v>0.24600869034669001</v>
      </c>
    </row>
    <row r="4911" spans="1:5" x14ac:dyDescent="0.35">
      <c r="A4911" t="s">
        <v>135</v>
      </c>
      <c r="B4911">
        <v>202112</v>
      </c>
      <c r="C4911" t="s">
        <v>22</v>
      </c>
      <c r="D4911" t="s">
        <v>123</v>
      </c>
      <c r="E4911">
        <v>0.29291452061435003</v>
      </c>
    </row>
    <row r="4912" spans="1:5" x14ac:dyDescent="0.35">
      <c r="A4912" t="s">
        <v>135</v>
      </c>
      <c r="B4912">
        <v>202203</v>
      </c>
      <c r="C4912" t="s">
        <v>22</v>
      </c>
      <c r="D4912" t="s">
        <v>123</v>
      </c>
      <c r="E4912">
        <v>0.26475120835679</v>
      </c>
    </row>
    <row r="4913" spans="1:5" x14ac:dyDescent="0.35">
      <c r="A4913" t="s">
        <v>135</v>
      </c>
      <c r="B4913">
        <v>202206</v>
      </c>
      <c r="C4913" t="s">
        <v>22</v>
      </c>
      <c r="D4913" t="s">
        <v>123</v>
      </c>
      <c r="E4913">
        <v>0.26928058494252999</v>
      </c>
    </row>
    <row r="4914" spans="1:5" x14ac:dyDescent="0.35">
      <c r="A4914" t="s">
        <v>135</v>
      </c>
      <c r="B4914">
        <v>202209</v>
      </c>
      <c r="C4914" t="s">
        <v>22</v>
      </c>
      <c r="D4914" t="s">
        <v>123</v>
      </c>
      <c r="E4914">
        <v>0.26903964882643999</v>
      </c>
    </row>
    <row r="4915" spans="1:5" x14ac:dyDescent="0.35">
      <c r="A4915" t="s">
        <v>135</v>
      </c>
      <c r="B4915">
        <v>202212</v>
      </c>
      <c r="C4915" t="s">
        <v>22</v>
      </c>
      <c r="D4915" t="s">
        <v>123</v>
      </c>
      <c r="E4915">
        <v>0.25771015863701002</v>
      </c>
    </row>
    <row r="4916" spans="1:5" x14ac:dyDescent="0.35">
      <c r="A4916" t="s">
        <v>135</v>
      </c>
      <c r="B4916">
        <v>202303</v>
      </c>
      <c r="C4916" t="s">
        <v>22</v>
      </c>
      <c r="D4916" t="s">
        <v>123</v>
      </c>
      <c r="E4916">
        <v>0.26894075144680002</v>
      </c>
    </row>
    <row r="4917" spans="1:5" x14ac:dyDescent="0.35">
      <c r="A4917" t="s">
        <v>135</v>
      </c>
      <c r="B4917">
        <v>202306</v>
      </c>
      <c r="C4917" t="s">
        <v>22</v>
      </c>
      <c r="D4917" t="s">
        <v>123</v>
      </c>
      <c r="E4917">
        <v>0.24701413782701001</v>
      </c>
    </row>
    <row r="4918" spans="1:5" x14ac:dyDescent="0.35">
      <c r="A4918" t="s">
        <v>135</v>
      </c>
      <c r="B4918">
        <v>202309</v>
      </c>
      <c r="C4918" t="s">
        <v>22</v>
      </c>
      <c r="D4918" t="s">
        <v>123</v>
      </c>
      <c r="E4918">
        <v>0.223355151798</v>
      </c>
    </row>
    <row r="4919" spans="1:5" x14ac:dyDescent="0.35">
      <c r="A4919" t="s">
        <v>135</v>
      </c>
      <c r="B4919">
        <v>202312</v>
      </c>
      <c r="C4919" t="s">
        <v>22</v>
      </c>
      <c r="D4919" t="s">
        <v>123</v>
      </c>
      <c r="E4919">
        <v>0.20936571231862999</v>
      </c>
    </row>
    <row r="4920" spans="1:5" x14ac:dyDescent="0.35">
      <c r="A4920" t="s">
        <v>135</v>
      </c>
      <c r="B4920">
        <v>202403</v>
      </c>
      <c r="C4920" t="s">
        <v>22</v>
      </c>
      <c r="D4920" t="s">
        <v>123</v>
      </c>
      <c r="E4920">
        <v>0.23182454428904001</v>
      </c>
    </row>
    <row r="4921" spans="1:5" x14ac:dyDescent="0.35">
      <c r="A4921" t="s">
        <v>135</v>
      </c>
      <c r="B4921">
        <v>202406</v>
      </c>
      <c r="C4921" t="s">
        <v>22</v>
      </c>
      <c r="D4921" t="s">
        <v>123</v>
      </c>
      <c r="E4921">
        <v>0.26361497490423003</v>
      </c>
    </row>
    <row r="4922" spans="1:5" x14ac:dyDescent="0.35">
      <c r="A4922" t="s">
        <v>135</v>
      </c>
      <c r="B4922">
        <v>202409</v>
      </c>
      <c r="C4922" t="s">
        <v>22</v>
      </c>
      <c r="D4922" t="s">
        <v>123</v>
      </c>
      <c r="E4922">
        <v>0.27805738288969001</v>
      </c>
    </row>
    <row r="4923" spans="1:5" x14ac:dyDescent="0.35">
      <c r="A4923" t="s">
        <v>135</v>
      </c>
      <c r="B4923">
        <v>202412</v>
      </c>
      <c r="C4923" t="s">
        <v>22</v>
      </c>
      <c r="D4923" t="s">
        <v>123</v>
      </c>
      <c r="E4923">
        <v>0.29583278597156998</v>
      </c>
    </row>
    <row r="4924" spans="1:5" x14ac:dyDescent="0.35">
      <c r="A4924" t="s">
        <v>135</v>
      </c>
      <c r="B4924">
        <v>202503</v>
      </c>
      <c r="C4924" t="s">
        <v>22</v>
      </c>
      <c r="D4924" t="s">
        <v>123</v>
      </c>
      <c r="E4924">
        <v>0.26900945310485003</v>
      </c>
    </row>
    <row r="4925" spans="1:5" x14ac:dyDescent="0.35">
      <c r="A4925" t="s">
        <v>135</v>
      </c>
      <c r="B4925">
        <v>202506</v>
      </c>
      <c r="C4925" t="s">
        <v>22</v>
      </c>
      <c r="D4925" t="s">
        <v>123</v>
      </c>
      <c r="E4925">
        <v>0.29542875699207</v>
      </c>
    </row>
    <row r="4926" spans="1:5" x14ac:dyDescent="0.35">
      <c r="A4926" t="s">
        <v>135</v>
      </c>
      <c r="B4926">
        <v>202509</v>
      </c>
      <c r="C4926" t="s">
        <v>22</v>
      </c>
      <c r="D4926" t="s">
        <v>123</v>
      </c>
      <c r="E4926">
        <v>0.28863538247241</v>
      </c>
    </row>
    <row r="4927" spans="1:5" x14ac:dyDescent="0.35">
      <c r="A4927" t="s">
        <v>135</v>
      </c>
      <c r="B4927">
        <v>202512</v>
      </c>
      <c r="C4927" t="s">
        <v>22</v>
      </c>
      <c r="D4927" t="s">
        <v>123</v>
      </c>
      <c r="E4927">
        <v>0.27804818675377002</v>
      </c>
    </row>
    <row r="4928" spans="1:5" x14ac:dyDescent="0.35">
      <c r="A4928" t="s">
        <v>135</v>
      </c>
      <c r="B4928">
        <v>202603</v>
      </c>
      <c r="C4928" t="s">
        <v>22</v>
      </c>
      <c r="D4928" t="s">
        <v>123</v>
      </c>
      <c r="E4928">
        <v>0.28651660210973001</v>
      </c>
    </row>
    <row r="4929" spans="1:5" x14ac:dyDescent="0.35">
      <c r="A4929" t="s">
        <v>135</v>
      </c>
      <c r="B4929">
        <v>201903</v>
      </c>
      <c r="C4929" t="s">
        <v>59</v>
      </c>
      <c r="D4929" t="s">
        <v>123</v>
      </c>
      <c r="E4929">
        <v>0.31195573911447999</v>
      </c>
    </row>
    <row r="4930" spans="1:5" x14ac:dyDescent="0.35">
      <c r="A4930" t="s">
        <v>135</v>
      </c>
      <c r="B4930">
        <v>201906</v>
      </c>
      <c r="C4930" t="s">
        <v>59</v>
      </c>
      <c r="D4930" t="s">
        <v>123</v>
      </c>
      <c r="E4930">
        <v>0.30856248213047999</v>
      </c>
    </row>
    <row r="4931" spans="1:5" x14ac:dyDescent="0.35">
      <c r="A4931" t="s">
        <v>135</v>
      </c>
      <c r="B4931">
        <v>201909</v>
      </c>
      <c r="C4931" t="s">
        <v>59</v>
      </c>
      <c r="D4931" t="s">
        <v>123</v>
      </c>
      <c r="E4931">
        <v>0.27780670117492001</v>
      </c>
    </row>
    <row r="4932" spans="1:5" x14ac:dyDescent="0.35">
      <c r="A4932" t="s">
        <v>135</v>
      </c>
      <c r="B4932">
        <v>201912</v>
      </c>
      <c r="C4932" t="s">
        <v>59</v>
      </c>
      <c r="D4932" t="s">
        <v>123</v>
      </c>
      <c r="E4932">
        <v>0.26584376976301999</v>
      </c>
    </row>
    <row r="4933" spans="1:5" x14ac:dyDescent="0.35">
      <c r="A4933" t="s">
        <v>135</v>
      </c>
      <c r="B4933">
        <v>202003</v>
      </c>
      <c r="C4933" t="s">
        <v>59</v>
      </c>
      <c r="D4933" t="s">
        <v>123</v>
      </c>
      <c r="E4933">
        <v>0.21206897456106</v>
      </c>
    </row>
    <row r="4934" spans="1:5" x14ac:dyDescent="0.35">
      <c r="A4934" t="s">
        <v>135</v>
      </c>
      <c r="B4934">
        <v>202006</v>
      </c>
      <c r="C4934" t="s">
        <v>59</v>
      </c>
      <c r="D4934" t="s">
        <v>123</v>
      </c>
      <c r="E4934">
        <v>0.19973320647233</v>
      </c>
    </row>
    <row r="4935" spans="1:5" x14ac:dyDescent="0.35">
      <c r="A4935" t="s">
        <v>135</v>
      </c>
      <c r="B4935">
        <v>202009</v>
      </c>
      <c r="C4935" t="s">
        <v>59</v>
      </c>
      <c r="D4935" t="s">
        <v>123</v>
      </c>
      <c r="E4935">
        <v>0.19262967668452</v>
      </c>
    </row>
    <row r="4936" spans="1:5" x14ac:dyDescent="0.35">
      <c r="A4936" t="s">
        <v>135</v>
      </c>
      <c r="B4936">
        <v>202012</v>
      </c>
      <c r="C4936" t="s">
        <v>59</v>
      </c>
      <c r="D4936" t="s">
        <v>123</v>
      </c>
      <c r="E4936">
        <v>0.21904813232772999</v>
      </c>
    </row>
    <row r="4937" spans="1:5" x14ac:dyDescent="0.35">
      <c r="A4937" t="s">
        <v>135</v>
      </c>
      <c r="B4937">
        <v>202103</v>
      </c>
      <c r="C4937" t="s">
        <v>59</v>
      </c>
      <c r="D4937" t="s">
        <v>123</v>
      </c>
      <c r="E4937">
        <v>0.21617626541005</v>
      </c>
    </row>
    <row r="4938" spans="1:5" x14ac:dyDescent="0.35">
      <c r="A4938" t="s">
        <v>135</v>
      </c>
      <c r="B4938">
        <v>202106</v>
      </c>
      <c r="C4938" t="s">
        <v>59</v>
      </c>
      <c r="D4938" t="s">
        <v>123</v>
      </c>
      <c r="E4938">
        <v>0.12940153380569</v>
      </c>
    </row>
    <row r="4939" spans="1:5" x14ac:dyDescent="0.35">
      <c r="A4939" t="s">
        <v>135</v>
      </c>
      <c r="B4939">
        <v>202109</v>
      </c>
      <c r="C4939" t="s">
        <v>59</v>
      </c>
      <c r="D4939" t="s">
        <v>123</v>
      </c>
      <c r="E4939">
        <v>0.14136461409925</v>
      </c>
    </row>
    <row r="4940" spans="1:5" x14ac:dyDescent="0.35">
      <c r="A4940" t="s">
        <v>135</v>
      </c>
      <c r="B4940">
        <v>202112</v>
      </c>
      <c r="C4940" t="s">
        <v>59</v>
      </c>
      <c r="D4940" t="s">
        <v>123</v>
      </c>
      <c r="E4940">
        <v>0.14848163816862001</v>
      </c>
    </row>
    <row r="4941" spans="1:5" x14ac:dyDescent="0.35">
      <c r="A4941" t="s">
        <v>135</v>
      </c>
      <c r="B4941">
        <v>202203</v>
      </c>
      <c r="C4941" t="s">
        <v>59</v>
      </c>
      <c r="D4941" t="s">
        <v>123</v>
      </c>
      <c r="E4941">
        <v>0.16203827674151999</v>
      </c>
    </row>
    <row r="4942" spans="1:5" x14ac:dyDescent="0.35">
      <c r="A4942" t="s">
        <v>135</v>
      </c>
      <c r="B4942">
        <v>202206</v>
      </c>
      <c r="C4942" t="s">
        <v>59</v>
      </c>
      <c r="D4942" t="s">
        <v>123</v>
      </c>
      <c r="E4942">
        <v>0.16610727780053</v>
      </c>
    </row>
    <row r="4943" spans="1:5" x14ac:dyDescent="0.35">
      <c r="A4943" t="s">
        <v>135</v>
      </c>
      <c r="B4943">
        <v>202209</v>
      </c>
      <c r="C4943" t="s">
        <v>59</v>
      </c>
      <c r="D4943" t="s">
        <v>123</v>
      </c>
      <c r="E4943">
        <v>0.15181230827826001</v>
      </c>
    </row>
    <row r="4944" spans="1:5" x14ac:dyDescent="0.35">
      <c r="A4944" t="s">
        <v>135</v>
      </c>
      <c r="B4944">
        <v>202212</v>
      </c>
      <c r="C4944" t="s">
        <v>59</v>
      </c>
      <c r="D4944" t="s">
        <v>123</v>
      </c>
      <c r="E4944">
        <v>0.15075294541209999</v>
      </c>
    </row>
    <row r="4945" spans="1:5" x14ac:dyDescent="0.35">
      <c r="A4945" t="s">
        <v>135</v>
      </c>
      <c r="B4945">
        <v>202303</v>
      </c>
      <c r="C4945" t="s">
        <v>59</v>
      </c>
      <c r="D4945" t="s">
        <v>123</v>
      </c>
      <c r="E4945">
        <v>0.14061736053309001</v>
      </c>
    </row>
    <row r="4946" spans="1:5" x14ac:dyDescent="0.35">
      <c r="A4946" t="s">
        <v>135</v>
      </c>
      <c r="B4946">
        <v>202306</v>
      </c>
      <c r="C4946" t="s">
        <v>59</v>
      </c>
      <c r="D4946" t="s">
        <v>123</v>
      </c>
      <c r="E4946">
        <v>0.14515667322688</v>
      </c>
    </row>
    <row r="4947" spans="1:5" x14ac:dyDescent="0.35">
      <c r="A4947" t="s">
        <v>135</v>
      </c>
      <c r="B4947">
        <v>202309</v>
      </c>
      <c r="C4947" t="s">
        <v>59</v>
      </c>
      <c r="D4947" t="s">
        <v>123</v>
      </c>
      <c r="E4947">
        <v>0.15396802861020001</v>
      </c>
    </row>
    <row r="4948" spans="1:5" x14ac:dyDescent="0.35">
      <c r="A4948" t="s">
        <v>135</v>
      </c>
      <c r="B4948">
        <v>202312</v>
      </c>
      <c r="C4948" t="s">
        <v>59</v>
      </c>
      <c r="D4948" t="s">
        <v>123</v>
      </c>
      <c r="E4948">
        <v>0.14793496823260999</v>
      </c>
    </row>
    <row r="4949" spans="1:5" x14ac:dyDescent="0.35">
      <c r="A4949" t="s">
        <v>135</v>
      </c>
      <c r="B4949">
        <v>202403</v>
      </c>
      <c r="C4949" t="s">
        <v>59</v>
      </c>
      <c r="D4949" t="s">
        <v>123</v>
      </c>
      <c r="E4949">
        <v>0.14853487706738999</v>
      </c>
    </row>
    <row r="4950" spans="1:5" x14ac:dyDescent="0.35">
      <c r="A4950" t="s">
        <v>135</v>
      </c>
      <c r="B4950">
        <v>202406</v>
      </c>
      <c r="C4950" t="s">
        <v>59</v>
      </c>
      <c r="D4950" t="s">
        <v>123</v>
      </c>
      <c r="E4950">
        <v>0.14011928542464999</v>
      </c>
    </row>
    <row r="4951" spans="1:5" x14ac:dyDescent="0.35">
      <c r="A4951" t="s">
        <v>135</v>
      </c>
      <c r="B4951">
        <v>202409</v>
      </c>
      <c r="C4951" t="s">
        <v>59</v>
      </c>
      <c r="D4951" t="s">
        <v>123</v>
      </c>
      <c r="E4951">
        <v>0.17741377728680999</v>
      </c>
    </row>
    <row r="4952" spans="1:5" x14ac:dyDescent="0.35">
      <c r="A4952" t="s">
        <v>135</v>
      </c>
      <c r="B4952">
        <v>202412</v>
      </c>
      <c r="C4952" t="s">
        <v>59</v>
      </c>
      <c r="D4952" t="s">
        <v>123</v>
      </c>
      <c r="E4952">
        <v>0.15519211301147001</v>
      </c>
    </row>
    <row r="4953" spans="1:5" x14ac:dyDescent="0.35">
      <c r="A4953" t="s">
        <v>135</v>
      </c>
      <c r="B4953">
        <v>202503</v>
      </c>
      <c r="C4953" t="s">
        <v>59</v>
      </c>
      <c r="D4953" t="s">
        <v>123</v>
      </c>
      <c r="E4953">
        <v>0.15446089508193001</v>
      </c>
    </row>
    <row r="4954" spans="1:5" x14ac:dyDescent="0.35">
      <c r="A4954" t="s">
        <v>135</v>
      </c>
      <c r="B4954">
        <v>202506</v>
      </c>
      <c r="C4954" t="s">
        <v>59</v>
      </c>
      <c r="D4954" t="s">
        <v>123</v>
      </c>
      <c r="E4954">
        <v>0.13340763521227</v>
      </c>
    </row>
    <row r="4955" spans="1:5" x14ac:dyDescent="0.35">
      <c r="A4955" t="s">
        <v>135</v>
      </c>
      <c r="B4955">
        <v>202509</v>
      </c>
      <c r="C4955" t="s">
        <v>59</v>
      </c>
      <c r="D4955" t="s">
        <v>123</v>
      </c>
      <c r="E4955">
        <v>0.141967989411</v>
      </c>
    </row>
    <row r="4956" spans="1:5" x14ac:dyDescent="0.35">
      <c r="A4956" t="s">
        <v>135</v>
      </c>
      <c r="B4956">
        <v>202512</v>
      </c>
      <c r="C4956" t="s">
        <v>59</v>
      </c>
      <c r="D4956" t="s">
        <v>123</v>
      </c>
      <c r="E4956">
        <v>0.19296674385883</v>
      </c>
    </row>
    <row r="4957" spans="1:5" x14ac:dyDescent="0.35">
      <c r="A4957" t="s">
        <v>135</v>
      </c>
      <c r="B4957">
        <v>202603</v>
      </c>
      <c r="C4957" t="s">
        <v>59</v>
      </c>
      <c r="D4957" t="s">
        <v>123</v>
      </c>
      <c r="E4957">
        <v>0.16862439994372</v>
      </c>
    </row>
    <row r="4958" spans="1:5" x14ac:dyDescent="0.35">
      <c r="A4958" t="s">
        <v>135</v>
      </c>
      <c r="B4958">
        <v>201903</v>
      </c>
      <c r="C4958" t="s">
        <v>23</v>
      </c>
      <c r="D4958" t="s">
        <v>123</v>
      </c>
      <c r="E4958">
        <v>0.41808125691234999</v>
      </c>
    </row>
    <row r="4959" spans="1:5" x14ac:dyDescent="0.35">
      <c r="A4959" t="s">
        <v>135</v>
      </c>
      <c r="B4959">
        <v>201906</v>
      </c>
      <c r="C4959" t="s">
        <v>23</v>
      </c>
      <c r="D4959" t="s">
        <v>123</v>
      </c>
      <c r="E4959">
        <v>0.41355482204900001</v>
      </c>
    </row>
    <row r="4960" spans="1:5" x14ac:dyDescent="0.35">
      <c r="A4960" t="s">
        <v>135</v>
      </c>
      <c r="B4960">
        <v>201909</v>
      </c>
      <c r="C4960" t="s">
        <v>23</v>
      </c>
      <c r="D4960" t="s">
        <v>123</v>
      </c>
      <c r="E4960">
        <v>0.41897275526070998</v>
      </c>
    </row>
    <row r="4961" spans="1:5" x14ac:dyDescent="0.35">
      <c r="A4961" t="s">
        <v>135</v>
      </c>
      <c r="B4961">
        <v>201912</v>
      </c>
      <c r="C4961" t="s">
        <v>23</v>
      </c>
      <c r="D4961" t="s">
        <v>123</v>
      </c>
      <c r="E4961">
        <v>0.44218660097554002</v>
      </c>
    </row>
    <row r="4962" spans="1:5" x14ac:dyDescent="0.35">
      <c r="A4962" t="s">
        <v>135</v>
      </c>
      <c r="B4962">
        <v>202003</v>
      </c>
      <c r="C4962" t="s">
        <v>23</v>
      </c>
      <c r="D4962" t="s">
        <v>123</v>
      </c>
      <c r="E4962">
        <v>0.44084801466190998</v>
      </c>
    </row>
    <row r="4963" spans="1:5" x14ac:dyDescent="0.35">
      <c r="A4963" t="s">
        <v>135</v>
      </c>
      <c r="B4963">
        <v>202006</v>
      </c>
      <c r="C4963" t="s">
        <v>23</v>
      </c>
      <c r="D4963" t="s">
        <v>123</v>
      </c>
      <c r="E4963">
        <v>0.44471417176726002</v>
      </c>
    </row>
    <row r="4964" spans="1:5" x14ac:dyDescent="0.35">
      <c r="A4964" t="s">
        <v>135</v>
      </c>
      <c r="B4964">
        <v>202009</v>
      </c>
      <c r="C4964" t="s">
        <v>23</v>
      </c>
      <c r="D4964" t="s">
        <v>123</v>
      </c>
      <c r="E4964">
        <v>0.45193449958871001</v>
      </c>
    </row>
    <row r="4965" spans="1:5" x14ac:dyDescent="0.35">
      <c r="A4965" t="s">
        <v>135</v>
      </c>
      <c r="B4965">
        <v>202012</v>
      </c>
      <c r="C4965" t="s">
        <v>23</v>
      </c>
      <c r="D4965" t="s">
        <v>123</v>
      </c>
      <c r="E4965">
        <v>0.4554644610104</v>
      </c>
    </row>
    <row r="4966" spans="1:5" x14ac:dyDescent="0.35">
      <c r="A4966" t="s">
        <v>135</v>
      </c>
      <c r="B4966">
        <v>202103</v>
      </c>
      <c r="C4966" t="s">
        <v>23</v>
      </c>
      <c r="D4966" t="s">
        <v>123</v>
      </c>
      <c r="E4966">
        <v>0.46378199475248</v>
      </c>
    </row>
    <row r="4967" spans="1:5" x14ac:dyDescent="0.35">
      <c r="A4967" t="s">
        <v>135</v>
      </c>
      <c r="B4967">
        <v>202106</v>
      </c>
      <c r="C4967" t="s">
        <v>23</v>
      </c>
      <c r="D4967" t="s">
        <v>123</v>
      </c>
      <c r="E4967">
        <v>0.46618499598657998</v>
      </c>
    </row>
    <row r="4968" spans="1:5" x14ac:dyDescent="0.35">
      <c r="A4968" t="s">
        <v>135</v>
      </c>
      <c r="B4968">
        <v>202109</v>
      </c>
      <c r="C4968" t="s">
        <v>23</v>
      </c>
      <c r="D4968" t="s">
        <v>123</v>
      </c>
      <c r="E4968">
        <v>0.47266524712989999</v>
      </c>
    </row>
    <row r="4969" spans="1:5" x14ac:dyDescent="0.35">
      <c r="A4969" t="s">
        <v>135</v>
      </c>
      <c r="B4969">
        <v>202112</v>
      </c>
      <c r="C4969" t="s">
        <v>23</v>
      </c>
      <c r="D4969" t="s">
        <v>123</v>
      </c>
      <c r="E4969">
        <v>0.49135117770355002</v>
      </c>
    </row>
    <row r="4970" spans="1:5" x14ac:dyDescent="0.35">
      <c r="A4970" t="s">
        <v>135</v>
      </c>
      <c r="B4970">
        <v>202203</v>
      </c>
      <c r="C4970" t="s">
        <v>23</v>
      </c>
      <c r="D4970" t="s">
        <v>123</v>
      </c>
      <c r="E4970">
        <v>0.51172233412689005</v>
      </c>
    </row>
    <row r="4971" spans="1:5" x14ac:dyDescent="0.35">
      <c r="A4971" t="s">
        <v>135</v>
      </c>
      <c r="B4971">
        <v>202206</v>
      </c>
      <c r="C4971" t="s">
        <v>23</v>
      </c>
      <c r="D4971" t="s">
        <v>123</v>
      </c>
      <c r="E4971">
        <v>0.50132155054280003</v>
      </c>
    </row>
    <row r="4972" spans="1:5" x14ac:dyDescent="0.35">
      <c r="A4972" t="s">
        <v>135</v>
      </c>
      <c r="B4972">
        <v>202209</v>
      </c>
      <c r="C4972" t="s">
        <v>23</v>
      </c>
      <c r="D4972" t="s">
        <v>123</v>
      </c>
      <c r="E4972">
        <v>0.51931641833543996</v>
      </c>
    </row>
    <row r="4973" spans="1:5" x14ac:dyDescent="0.35">
      <c r="A4973" t="s">
        <v>135</v>
      </c>
      <c r="B4973">
        <v>202212</v>
      </c>
      <c r="C4973" t="s">
        <v>23</v>
      </c>
      <c r="D4973" t="s">
        <v>123</v>
      </c>
      <c r="E4973">
        <v>0.52669273863582</v>
      </c>
    </row>
    <row r="4974" spans="1:5" x14ac:dyDescent="0.35">
      <c r="A4974" t="s">
        <v>135</v>
      </c>
      <c r="B4974">
        <v>202303</v>
      </c>
      <c r="C4974" t="s">
        <v>23</v>
      </c>
      <c r="D4974" t="s">
        <v>123</v>
      </c>
      <c r="E4974">
        <v>0.54289218644224002</v>
      </c>
    </row>
    <row r="4975" spans="1:5" x14ac:dyDescent="0.35">
      <c r="A4975" t="s">
        <v>135</v>
      </c>
      <c r="B4975">
        <v>202306</v>
      </c>
      <c r="C4975" t="s">
        <v>23</v>
      </c>
      <c r="D4975" t="s">
        <v>123</v>
      </c>
      <c r="E4975">
        <v>0.54879831219983999</v>
      </c>
    </row>
    <row r="4976" spans="1:5" x14ac:dyDescent="0.35">
      <c r="A4976" t="s">
        <v>135</v>
      </c>
      <c r="B4976">
        <v>202309</v>
      </c>
      <c r="C4976" t="s">
        <v>23</v>
      </c>
      <c r="D4976" t="s">
        <v>123</v>
      </c>
      <c r="E4976">
        <v>0.55575667611469004</v>
      </c>
    </row>
    <row r="4977" spans="1:5" x14ac:dyDescent="0.35">
      <c r="A4977" t="s">
        <v>135</v>
      </c>
      <c r="B4977">
        <v>202312</v>
      </c>
      <c r="C4977" t="s">
        <v>23</v>
      </c>
      <c r="D4977" t="s">
        <v>123</v>
      </c>
      <c r="E4977">
        <v>0.55423365282651005</v>
      </c>
    </row>
    <row r="4978" spans="1:5" x14ac:dyDescent="0.35">
      <c r="A4978" t="s">
        <v>135</v>
      </c>
      <c r="B4978">
        <v>202403</v>
      </c>
      <c r="C4978" t="s">
        <v>23</v>
      </c>
      <c r="D4978" t="s">
        <v>123</v>
      </c>
      <c r="E4978">
        <v>0.54633030199214005</v>
      </c>
    </row>
    <row r="4979" spans="1:5" x14ac:dyDescent="0.35">
      <c r="A4979" t="s">
        <v>135</v>
      </c>
      <c r="B4979">
        <v>202406</v>
      </c>
      <c r="C4979" t="s">
        <v>23</v>
      </c>
      <c r="D4979" t="s">
        <v>123</v>
      </c>
      <c r="E4979">
        <v>0.55233346577864995</v>
      </c>
    </row>
    <row r="4980" spans="1:5" x14ac:dyDescent="0.35">
      <c r="A4980" t="s">
        <v>135</v>
      </c>
      <c r="B4980">
        <v>202409</v>
      </c>
      <c r="C4980" t="s">
        <v>23</v>
      </c>
      <c r="D4980" t="s">
        <v>123</v>
      </c>
      <c r="E4980">
        <v>0.54906788994787004</v>
      </c>
    </row>
    <row r="4981" spans="1:5" x14ac:dyDescent="0.35">
      <c r="A4981" t="s">
        <v>135</v>
      </c>
      <c r="B4981">
        <v>202412</v>
      </c>
      <c r="C4981" t="s">
        <v>23</v>
      </c>
      <c r="D4981" t="s">
        <v>123</v>
      </c>
      <c r="E4981">
        <v>0.53985006840511995</v>
      </c>
    </row>
    <row r="4982" spans="1:5" x14ac:dyDescent="0.35">
      <c r="A4982" t="s">
        <v>135</v>
      </c>
      <c r="B4982">
        <v>202503</v>
      </c>
      <c r="C4982" t="s">
        <v>23</v>
      </c>
      <c r="D4982" t="s">
        <v>123</v>
      </c>
      <c r="E4982">
        <v>0.54219021154962999</v>
      </c>
    </row>
    <row r="4983" spans="1:5" x14ac:dyDescent="0.35">
      <c r="A4983" t="s">
        <v>135</v>
      </c>
      <c r="B4983">
        <v>202506</v>
      </c>
      <c r="C4983" t="s">
        <v>23</v>
      </c>
      <c r="D4983" t="s">
        <v>123</v>
      </c>
      <c r="E4983">
        <v>0.53409763383719</v>
      </c>
    </row>
    <row r="4984" spans="1:5" x14ac:dyDescent="0.35">
      <c r="A4984" t="s">
        <v>135</v>
      </c>
      <c r="B4984">
        <v>202509</v>
      </c>
      <c r="C4984" t="s">
        <v>23</v>
      </c>
      <c r="D4984" t="s">
        <v>123</v>
      </c>
      <c r="E4984">
        <v>0.52783369516280998</v>
      </c>
    </row>
    <row r="4985" spans="1:5" x14ac:dyDescent="0.35">
      <c r="A4985" t="s">
        <v>135</v>
      </c>
      <c r="B4985">
        <v>202512</v>
      </c>
      <c r="C4985" t="s">
        <v>23</v>
      </c>
      <c r="D4985" t="s">
        <v>123</v>
      </c>
      <c r="E4985">
        <v>0.52007468891143005</v>
      </c>
    </row>
    <row r="4986" spans="1:5" x14ac:dyDescent="0.35">
      <c r="A4986" t="s">
        <v>135</v>
      </c>
      <c r="B4986">
        <v>202603</v>
      </c>
      <c r="C4986" t="s">
        <v>23</v>
      </c>
      <c r="D4986" t="s">
        <v>123</v>
      </c>
      <c r="E4986">
        <v>0.51252068913222004</v>
      </c>
    </row>
    <row r="4987" spans="1:5" x14ac:dyDescent="0.35">
      <c r="A4987" t="s">
        <v>135</v>
      </c>
      <c r="B4987">
        <v>202103</v>
      </c>
      <c r="C4987" t="s">
        <v>62</v>
      </c>
      <c r="D4987" t="s">
        <v>123</v>
      </c>
      <c r="E4987">
        <v>6.9220719138270007E-2</v>
      </c>
    </row>
    <row r="4988" spans="1:5" x14ac:dyDescent="0.35">
      <c r="A4988" t="s">
        <v>135</v>
      </c>
      <c r="B4988">
        <v>202206</v>
      </c>
      <c r="C4988" t="s">
        <v>62</v>
      </c>
      <c r="D4988" t="s">
        <v>123</v>
      </c>
      <c r="E4988">
        <v>0.24169969361075</v>
      </c>
    </row>
    <row r="4989" spans="1:5" x14ac:dyDescent="0.35">
      <c r="A4989" t="s">
        <v>135</v>
      </c>
      <c r="B4989">
        <v>202209</v>
      </c>
      <c r="C4989" t="s">
        <v>62</v>
      </c>
      <c r="D4989" t="s">
        <v>123</v>
      </c>
      <c r="E4989">
        <v>0.14767894376071</v>
      </c>
    </row>
    <row r="4990" spans="1:5" x14ac:dyDescent="0.35">
      <c r="A4990" t="s">
        <v>135</v>
      </c>
      <c r="B4990">
        <v>202212</v>
      </c>
      <c r="C4990" t="s">
        <v>62</v>
      </c>
      <c r="D4990" t="s">
        <v>123</v>
      </c>
      <c r="E4990">
        <v>0.13568089226506999</v>
      </c>
    </row>
    <row r="4991" spans="1:5" x14ac:dyDescent="0.35">
      <c r="A4991" t="s">
        <v>135</v>
      </c>
      <c r="B4991">
        <v>202303</v>
      </c>
      <c r="C4991" t="s">
        <v>62</v>
      </c>
      <c r="D4991" t="s">
        <v>123</v>
      </c>
      <c r="E4991">
        <v>0.15933070214751999</v>
      </c>
    </row>
    <row r="4992" spans="1:5" x14ac:dyDescent="0.35">
      <c r="A4992" t="s">
        <v>135</v>
      </c>
      <c r="B4992">
        <v>202306</v>
      </c>
      <c r="C4992" t="s">
        <v>62</v>
      </c>
      <c r="D4992" t="s">
        <v>123</v>
      </c>
      <c r="E4992">
        <v>0.16343802587806</v>
      </c>
    </row>
    <row r="4993" spans="1:5" x14ac:dyDescent="0.35">
      <c r="A4993" t="s">
        <v>135</v>
      </c>
      <c r="B4993">
        <v>202309</v>
      </c>
      <c r="C4993" t="s">
        <v>62</v>
      </c>
      <c r="D4993" t="s">
        <v>123</v>
      </c>
      <c r="E4993">
        <v>0.11420324652209</v>
      </c>
    </row>
    <row r="4994" spans="1:5" x14ac:dyDescent="0.35">
      <c r="A4994" t="s">
        <v>135</v>
      </c>
      <c r="B4994">
        <v>202312</v>
      </c>
      <c r="C4994" t="s">
        <v>62</v>
      </c>
      <c r="D4994" t="s">
        <v>123</v>
      </c>
      <c r="E4994">
        <v>0.20109175212897001</v>
      </c>
    </row>
    <row r="4995" spans="1:5" x14ac:dyDescent="0.35">
      <c r="A4995" t="s">
        <v>135</v>
      </c>
      <c r="B4995">
        <v>202403</v>
      </c>
      <c r="C4995" t="s">
        <v>62</v>
      </c>
      <c r="D4995" t="s">
        <v>123</v>
      </c>
      <c r="E4995">
        <v>0.20908564618414999</v>
      </c>
    </row>
    <row r="4996" spans="1:5" x14ac:dyDescent="0.35">
      <c r="A4996" t="s">
        <v>135</v>
      </c>
      <c r="B4996">
        <v>202406</v>
      </c>
      <c r="C4996" t="s">
        <v>62</v>
      </c>
      <c r="D4996" t="s">
        <v>123</v>
      </c>
      <c r="E4996">
        <v>0.19581769439525001</v>
      </c>
    </row>
    <row r="4997" spans="1:5" x14ac:dyDescent="0.35">
      <c r="A4997" t="s">
        <v>135</v>
      </c>
      <c r="B4997">
        <v>202409</v>
      </c>
      <c r="C4997" t="s">
        <v>62</v>
      </c>
      <c r="D4997" t="s">
        <v>123</v>
      </c>
      <c r="E4997">
        <v>0.13984061354694</v>
      </c>
    </row>
    <row r="4998" spans="1:5" x14ac:dyDescent="0.35">
      <c r="A4998" t="s">
        <v>135</v>
      </c>
      <c r="B4998">
        <v>202412</v>
      </c>
      <c r="C4998" t="s">
        <v>62</v>
      </c>
      <c r="D4998" t="s">
        <v>123</v>
      </c>
      <c r="E4998">
        <v>0.19708721663942</v>
      </c>
    </row>
    <row r="4999" spans="1:5" x14ac:dyDescent="0.35">
      <c r="A4999" t="s">
        <v>135</v>
      </c>
      <c r="B4999">
        <v>202503</v>
      </c>
      <c r="C4999" t="s">
        <v>62</v>
      </c>
      <c r="D4999" t="s">
        <v>123</v>
      </c>
      <c r="E4999">
        <v>8.5260787667389995E-2</v>
      </c>
    </row>
    <row r="5000" spans="1:5" x14ac:dyDescent="0.35">
      <c r="A5000" t="s">
        <v>135</v>
      </c>
      <c r="B5000">
        <v>202506</v>
      </c>
      <c r="C5000" t="s">
        <v>62</v>
      </c>
      <c r="D5000" t="s">
        <v>123</v>
      </c>
      <c r="E5000">
        <v>0.16275318255509</v>
      </c>
    </row>
    <row r="5001" spans="1:5" x14ac:dyDescent="0.35">
      <c r="A5001" t="s">
        <v>135</v>
      </c>
      <c r="B5001">
        <v>202509</v>
      </c>
      <c r="C5001" t="s">
        <v>62</v>
      </c>
      <c r="D5001" t="s">
        <v>123</v>
      </c>
      <c r="E5001">
        <v>0.17598250851121</v>
      </c>
    </row>
    <row r="5002" spans="1:5" x14ac:dyDescent="0.35">
      <c r="A5002" t="s">
        <v>135</v>
      </c>
      <c r="B5002">
        <v>202512</v>
      </c>
      <c r="C5002" t="s">
        <v>62</v>
      </c>
      <c r="D5002" t="s">
        <v>123</v>
      </c>
      <c r="E5002">
        <v>0.18431955903163999</v>
      </c>
    </row>
    <row r="5003" spans="1:5" x14ac:dyDescent="0.35">
      <c r="A5003" t="s">
        <v>135</v>
      </c>
      <c r="B5003">
        <v>202603</v>
      </c>
      <c r="C5003" t="s">
        <v>62</v>
      </c>
      <c r="D5003" t="s">
        <v>123</v>
      </c>
      <c r="E5003">
        <v>0.16760501218945001</v>
      </c>
    </row>
    <row r="5004" spans="1:5" x14ac:dyDescent="0.35">
      <c r="A5004" t="s">
        <v>135</v>
      </c>
      <c r="B5004">
        <v>201903</v>
      </c>
      <c r="C5004" t="s">
        <v>24</v>
      </c>
      <c r="D5004" t="s">
        <v>123</v>
      </c>
      <c r="E5004">
        <v>0.39767617965828</v>
      </c>
    </row>
    <row r="5005" spans="1:5" x14ac:dyDescent="0.35">
      <c r="A5005" t="s">
        <v>135</v>
      </c>
      <c r="B5005">
        <v>201906</v>
      </c>
      <c r="C5005" t="s">
        <v>24</v>
      </c>
      <c r="D5005" t="s">
        <v>123</v>
      </c>
      <c r="E5005">
        <v>0.39670640963930998</v>
      </c>
    </row>
    <row r="5006" spans="1:5" x14ac:dyDescent="0.35">
      <c r="A5006" t="s">
        <v>135</v>
      </c>
      <c r="B5006">
        <v>201909</v>
      </c>
      <c r="C5006" t="s">
        <v>24</v>
      </c>
      <c r="D5006" t="s">
        <v>123</v>
      </c>
      <c r="E5006">
        <v>0.37977903187346002</v>
      </c>
    </row>
    <row r="5007" spans="1:5" x14ac:dyDescent="0.35">
      <c r="A5007" t="s">
        <v>135</v>
      </c>
      <c r="B5007">
        <v>201912</v>
      </c>
      <c r="C5007" t="s">
        <v>24</v>
      </c>
      <c r="D5007" t="s">
        <v>123</v>
      </c>
      <c r="E5007">
        <v>0.39746498781779999</v>
      </c>
    </row>
    <row r="5008" spans="1:5" x14ac:dyDescent="0.35">
      <c r="A5008" t="s">
        <v>135</v>
      </c>
      <c r="B5008">
        <v>202003</v>
      </c>
      <c r="C5008" t="s">
        <v>24</v>
      </c>
      <c r="D5008" t="s">
        <v>123</v>
      </c>
      <c r="E5008">
        <v>0.39265217628945998</v>
      </c>
    </row>
    <row r="5009" spans="1:5" x14ac:dyDescent="0.35">
      <c r="A5009" t="s">
        <v>135</v>
      </c>
      <c r="B5009">
        <v>202006</v>
      </c>
      <c r="C5009" t="s">
        <v>24</v>
      </c>
      <c r="D5009" t="s">
        <v>123</v>
      </c>
      <c r="E5009">
        <v>0.34079421189996001</v>
      </c>
    </row>
    <row r="5010" spans="1:5" x14ac:dyDescent="0.35">
      <c r="A5010" t="s">
        <v>135</v>
      </c>
      <c r="B5010">
        <v>202009</v>
      </c>
      <c r="C5010" t="s">
        <v>24</v>
      </c>
      <c r="D5010" t="s">
        <v>123</v>
      </c>
      <c r="E5010">
        <v>0.35072271986969999</v>
      </c>
    </row>
    <row r="5011" spans="1:5" x14ac:dyDescent="0.35">
      <c r="A5011" t="s">
        <v>135</v>
      </c>
      <c r="B5011">
        <v>202012</v>
      </c>
      <c r="C5011" t="s">
        <v>24</v>
      </c>
      <c r="D5011" t="s">
        <v>123</v>
      </c>
      <c r="E5011">
        <v>0.27816628890485001</v>
      </c>
    </row>
    <row r="5012" spans="1:5" x14ac:dyDescent="0.35">
      <c r="A5012" t="s">
        <v>135</v>
      </c>
      <c r="B5012">
        <v>202103</v>
      </c>
      <c r="C5012" t="s">
        <v>24</v>
      </c>
      <c r="D5012" t="s">
        <v>123</v>
      </c>
      <c r="E5012">
        <v>0.26357374877291001</v>
      </c>
    </row>
    <row r="5013" spans="1:5" x14ac:dyDescent="0.35">
      <c r="A5013" t="s">
        <v>135</v>
      </c>
      <c r="B5013">
        <v>202106</v>
      </c>
      <c r="C5013" t="s">
        <v>24</v>
      </c>
      <c r="D5013" t="s">
        <v>123</v>
      </c>
      <c r="E5013">
        <v>0.24057029985921</v>
      </c>
    </row>
    <row r="5014" spans="1:5" x14ac:dyDescent="0.35">
      <c r="A5014" t="s">
        <v>135</v>
      </c>
      <c r="B5014">
        <v>202109</v>
      </c>
      <c r="C5014" t="s">
        <v>24</v>
      </c>
      <c r="D5014" t="s">
        <v>123</v>
      </c>
      <c r="E5014">
        <v>0.26436598292274999</v>
      </c>
    </row>
    <row r="5015" spans="1:5" x14ac:dyDescent="0.35">
      <c r="A5015" t="s">
        <v>135</v>
      </c>
      <c r="B5015">
        <v>202112</v>
      </c>
      <c r="C5015" t="s">
        <v>24</v>
      </c>
      <c r="D5015" t="s">
        <v>123</v>
      </c>
      <c r="E5015">
        <v>0.29958315365818</v>
      </c>
    </row>
    <row r="5016" spans="1:5" x14ac:dyDescent="0.35">
      <c r="A5016" t="s">
        <v>135</v>
      </c>
      <c r="B5016">
        <v>202203</v>
      </c>
      <c r="C5016" t="s">
        <v>24</v>
      </c>
      <c r="D5016" t="s">
        <v>123</v>
      </c>
      <c r="E5016">
        <v>0.18202072713768999</v>
      </c>
    </row>
    <row r="5017" spans="1:5" x14ac:dyDescent="0.35">
      <c r="A5017" t="s">
        <v>135</v>
      </c>
      <c r="B5017">
        <v>202206</v>
      </c>
      <c r="C5017" t="s">
        <v>24</v>
      </c>
      <c r="D5017" t="s">
        <v>123</v>
      </c>
      <c r="E5017">
        <v>0.19352114262119</v>
      </c>
    </row>
    <row r="5018" spans="1:5" x14ac:dyDescent="0.35">
      <c r="A5018" t="s">
        <v>135</v>
      </c>
      <c r="B5018">
        <v>202209</v>
      </c>
      <c r="C5018" t="s">
        <v>24</v>
      </c>
      <c r="D5018" t="s">
        <v>123</v>
      </c>
      <c r="E5018">
        <v>0.18786876300262001</v>
      </c>
    </row>
    <row r="5019" spans="1:5" x14ac:dyDescent="0.35">
      <c r="A5019" t="s">
        <v>135</v>
      </c>
      <c r="B5019">
        <v>202212</v>
      </c>
      <c r="C5019" t="s">
        <v>24</v>
      </c>
      <c r="D5019" t="s">
        <v>123</v>
      </c>
      <c r="E5019">
        <v>0.218539790377</v>
      </c>
    </row>
    <row r="5020" spans="1:5" x14ac:dyDescent="0.35">
      <c r="A5020" t="s">
        <v>135</v>
      </c>
      <c r="B5020">
        <v>202303</v>
      </c>
      <c r="C5020" t="s">
        <v>24</v>
      </c>
      <c r="D5020" t="s">
        <v>123</v>
      </c>
      <c r="E5020">
        <v>0.16233993269524</v>
      </c>
    </row>
    <row r="5021" spans="1:5" x14ac:dyDescent="0.35">
      <c r="A5021" t="s">
        <v>135</v>
      </c>
      <c r="B5021">
        <v>202306</v>
      </c>
      <c r="C5021" t="s">
        <v>24</v>
      </c>
      <c r="D5021" t="s">
        <v>123</v>
      </c>
      <c r="E5021">
        <v>0.15480971306102001</v>
      </c>
    </row>
    <row r="5022" spans="1:5" x14ac:dyDescent="0.35">
      <c r="A5022" t="s">
        <v>135</v>
      </c>
      <c r="B5022">
        <v>202309</v>
      </c>
      <c r="C5022" t="s">
        <v>24</v>
      </c>
      <c r="D5022" t="s">
        <v>123</v>
      </c>
      <c r="E5022">
        <v>0.16178287525933999</v>
      </c>
    </row>
    <row r="5023" spans="1:5" x14ac:dyDescent="0.35">
      <c r="A5023" t="s">
        <v>135</v>
      </c>
      <c r="B5023">
        <v>202312</v>
      </c>
      <c r="C5023" t="s">
        <v>24</v>
      </c>
      <c r="D5023" t="s">
        <v>123</v>
      </c>
      <c r="E5023">
        <v>0.17803780797650001</v>
      </c>
    </row>
    <row r="5024" spans="1:5" x14ac:dyDescent="0.35">
      <c r="A5024" t="s">
        <v>135</v>
      </c>
      <c r="B5024">
        <v>202403</v>
      </c>
      <c r="C5024" t="s">
        <v>24</v>
      </c>
      <c r="D5024" t="s">
        <v>123</v>
      </c>
      <c r="E5024">
        <v>0.18463035943212</v>
      </c>
    </row>
    <row r="5025" spans="1:5" x14ac:dyDescent="0.35">
      <c r="A5025" t="s">
        <v>135</v>
      </c>
      <c r="B5025">
        <v>202406</v>
      </c>
      <c r="C5025" t="s">
        <v>24</v>
      </c>
      <c r="D5025" t="s">
        <v>123</v>
      </c>
      <c r="E5025">
        <v>0.15866185152347001</v>
      </c>
    </row>
    <row r="5026" spans="1:5" x14ac:dyDescent="0.35">
      <c r="A5026" t="s">
        <v>135</v>
      </c>
      <c r="B5026">
        <v>202409</v>
      </c>
      <c r="C5026" t="s">
        <v>24</v>
      </c>
      <c r="D5026" t="s">
        <v>123</v>
      </c>
      <c r="E5026">
        <v>0.17836078909903999</v>
      </c>
    </row>
    <row r="5027" spans="1:5" x14ac:dyDescent="0.35">
      <c r="A5027" t="s">
        <v>135</v>
      </c>
      <c r="B5027">
        <v>202412</v>
      </c>
      <c r="C5027" t="s">
        <v>24</v>
      </c>
      <c r="D5027" t="s">
        <v>123</v>
      </c>
      <c r="E5027">
        <v>0.21043121814405999</v>
      </c>
    </row>
    <row r="5028" spans="1:5" x14ac:dyDescent="0.35">
      <c r="A5028" t="s">
        <v>135</v>
      </c>
      <c r="B5028">
        <v>202503</v>
      </c>
      <c r="C5028" t="s">
        <v>24</v>
      </c>
      <c r="D5028" t="s">
        <v>123</v>
      </c>
      <c r="E5028">
        <v>0.25276979893311002</v>
      </c>
    </row>
    <row r="5029" spans="1:5" x14ac:dyDescent="0.35">
      <c r="A5029" t="s">
        <v>135</v>
      </c>
      <c r="B5029">
        <v>202506</v>
      </c>
      <c r="C5029" t="s">
        <v>24</v>
      </c>
      <c r="D5029" t="s">
        <v>123</v>
      </c>
      <c r="E5029">
        <v>0.17433543805887999</v>
      </c>
    </row>
    <row r="5030" spans="1:5" x14ac:dyDescent="0.35">
      <c r="A5030" t="s">
        <v>135</v>
      </c>
      <c r="B5030">
        <v>202509</v>
      </c>
      <c r="C5030" t="s">
        <v>24</v>
      </c>
      <c r="D5030" t="s">
        <v>123</v>
      </c>
      <c r="E5030">
        <v>0.14523693356185999</v>
      </c>
    </row>
    <row r="5031" spans="1:5" x14ac:dyDescent="0.35">
      <c r="A5031" t="s">
        <v>135</v>
      </c>
      <c r="B5031">
        <v>202512</v>
      </c>
      <c r="C5031" t="s">
        <v>24</v>
      </c>
      <c r="D5031" t="s">
        <v>123</v>
      </c>
      <c r="E5031">
        <v>0.15054691386706001</v>
      </c>
    </row>
    <row r="5032" spans="1:5" x14ac:dyDescent="0.35">
      <c r="A5032" t="s">
        <v>135</v>
      </c>
      <c r="B5032">
        <v>202603</v>
      </c>
      <c r="C5032" t="s">
        <v>24</v>
      </c>
      <c r="D5032" t="s">
        <v>123</v>
      </c>
      <c r="E5032">
        <v>0.17413110186982</v>
      </c>
    </row>
    <row r="5033" spans="1:5" x14ac:dyDescent="0.35">
      <c r="A5033" t="s">
        <v>135</v>
      </c>
      <c r="B5033">
        <v>201903</v>
      </c>
      <c r="C5033" t="s">
        <v>25</v>
      </c>
      <c r="D5033" t="s">
        <v>123</v>
      </c>
      <c r="E5033">
        <v>0.43807914147150001</v>
      </c>
    </row>
    <row r="5034" spans="1:5" x14ac:dyDescent="0.35">
      <c r="A5034" t="s">
        <v>135</v>
      </c>
      <c r="B5034">
        <v>201906</v>
      </c>
      <c r="C5034" t="s">
        <v>25</v>
      </c>
      <c r="D5034" t="s">
        <v>123</v>
      </c>
      <c r="E5034">
        <v>0.40207556438373998</v>
      </c>
    </row>
    <row r="5035" spans="1:5" x14ac:dyDescent="0.35">
      <c r="A5035" t="s">
        <v>135</v>
      </c>
      <c r="B5035">
        <v>201909</v>
      </c>
      <c r="C5035" t="s">
        <v>25</v>
      </c>
      <c r="D5035" t="s">
        <v>123</v>
      </c>
      <c r="E5035">
        <v>0.38890885630140998</v>
      </c>
    </row>
    <row r="5036" spans="1:5" x14ac:dyDescent="0.35">
      <c r="A5036" t="s">
        <v>135</v>
      </c>
      <c r="B5036">
        <v>201912</v>
      </c>
      <c r="C5036" t="s">
        <v>25</v>
      </c>
      <c r="D5036" t="s">
        <v>123</v>
      </c>
      <c r="E5036">
        <v>0.40474036259168</v>
      </c>
    </row>
    <row r="5037" spans="1:5" x14ac:dyDescent="0.35">
      <c r="A5037" t="s">
        <v>135</v>
      </c>
      <c r="B5037">
        <v>202003</v>
      </c>
      <c r="C5037" t="s">
        <v>25</v>
      </c>
      <c r="D5037" t="s">
        <v>123</v>
      </c>
      <c r="E5037">
        <v>0.37163414306862003</v>
      </c>
    </row>
    <row r="5038" spans="1:5" x14ac:dyDescent="0.35">
      <c r="A5038" t="s">
        <v>135</v>
      </c>
      <c r="B5038">
        <v>202006</v>
      </c>
      <c r="C5038" t="s">
        <v>25</v>
      </c>
      <c r="D5038" t="s">
        <v>123</v>
      </c>
      <c r="E5038">
        <v>0.33996975682455</v>
      </c>
    </row>
    <row r="5039" spans="1:5" x14ac:dyDescent="0.35">
      <c r="A5039" t="s">
        <v>135</v>
      </c>
      <c r="B5039">
        <v>202009</v>
      </c>
      <c r="C5039" t="s">
        <v>25</v>
      </c>
      <c r="D5039" t="s">
        <v>123</v>
      </c>
      <c r="E5039">
        <v>0.30334805975402002</v>
      </c>
    </row>
    <row r="5040" spans="1:5" x14ac:dyDescent="0.35">
      <c r="A5040" t="s">
        <v>135</v>
      </c>
      <c r="B5040">
        <v>202012</v>
      </c>
      <c r="C5040" t="s">
        <v>25</v>
      </c>
      <c r="D5040" t="s">
        <v>123</v>
      </c>
      <c r="E5040">
        <v>0.23618453370744999</v>
      </c>
    </row>
    <row r="5041" spans="1:5" x14ac:dyDescent="0.35">
      <c r="A5041" t="s">
        <v>135</v>
      </c>
      <c r="B5041">
        <v>202103</v>
      </c>
      <c r="C5041" t="s">
        <v>25</v>
      </c>
      <c r="D5041" t="s">
        <v>123</v>
      </c>
      <c r="E5041">
        <v>0.22117919512253001</v>
      </c>
    </row>
    <row r="5042" spans="1:5" x14ac:dyDescent="0.35">
      <c r="A5042" t="s">
        <v>135</v>
      </c>
      <c r="B5042">
        <v>202106</v>
      </c>
      <c r="C5042" t="s">
        <v>25</v>
      </c>
      <c r="D5042" t="s">
        <v>123</v>
      </c>
      <c r="E5042">
        <v>0.26049894187240002</v>
      </c>
    </row>
    <row r="5043" spans="1:5" x14ac:dyDescent="0.35">
      <c r="A5043" t="s">
        <v>135</v>
      </c>
      <c r="B5043">
        <v>202109</v>
      </c>
      <c r="C5043" t="s">
        <v>25</v>
      </c>
      <c r="D5043" t="s">
        <v>123</v>
      </c>
      <c r="E5043">
        <v>0.27957917597731002</v>
      </c>
    </row>
    <row r="5044" spans="1:5" x14ac:dyDescent="0.35">
      <c r="A5044" t="s">
        <v>135</v>
      </c>
      <c r="B5044">
        <v>202112</v>
      </c>
      <c r="C5044" t="s">
        <v>25</v>
      </c>
      <c r="D5044" t="s">
        <v>123</v>
      </c>
      <c r="E5044">
        <v>0.31557212463363998</v>
      </c>
    </row>
    <row r="5045" spans="1:5" x14ac:dyDescent="0.35">
      <c r="A5045" t="s">
        <v>135</v>
      </c>
      <c r="B5045">
        <v>202203</v>
      </c>
      <c r="C5045" t="s">
        <v>25</v>
      </c>
      <c r="D5045" t="s">
        <v>123</v>
      </c>
      <c r="E5045">
        <v>0.31417019970344001</v>
      </c>
    </row>
    <row r="5046" spans="1:5" x14ac:dyDescent="0.35">
      <c r="A5046" t="s">
        <v>135</v>
      </c>
      <c r="B5046">
        <v>202206</v>
      </c>
      <c r="C5046" t="s">
        <v>25</v>
      </c>
      <c r="D5046" t="s">
        <v>123</v>
      </c>
      <c r="E5046">
        <v>0.32967484293948002</v>
      </c>
    </row>
    <row r="5047" spans="1:5" x14ac:dyDescent="0.35">
      <c r="A5047" t="s">
        <v>135</v>
      </c>
      <c r="B5047">
        <v>202209</v>
      </c>
      <c r="C5047" t="s">
        <v>25</v>
      </c>
      <c r="D5047" t="s">
        <v>123</v>
      </c>
      <c r="E5047">
        <v>0.26578925506424</v>
      </c>
    </row>
    <row r="5048" spans="1:5" x14ac:dyDescent="0.35">
      <c r="A5048" t="s">
        <v>135</v>
      </c>
      <c r="B5048">
        <v>202212</v>
      </c>
      <c r="C5048" t="s">
        <v>25</v>
      </c>
      <c r="D5048" t="s">
        <v>123</v>
      </c>
      <c r="E5048">
        <v>0.29626926881906002</v>
      </c>
    </row>
    <row r="5049" spans="1:5" x14ac:dyDescent="0.35">
      <c r="A5049" t="s">
        <v>135</v>
      </c>
      <c r="B5049">
        <v>202303</v>
      </c>
      <c r="C5049" t="s">
        <v>25</v>
      </c>
      <c r="D5049" t="s">
        <v>123</v>
      </c>
      <c r="E5049">
        <v>0.33946642124162002</v>
      </c>
    </row>
    <row r="5050" spans="1:5" x14ac:dyDescent="0.35">
      <c r="A5050" t="s">
        <v>135</v>
      </c>
      <c r="B5050">
        <v>202306</v>
      </c>
      <c r="C5050" t="s">
        <v>25</v>
      </c>
      <c r="D5050" t="s">
        <v>123</v>
      </c>
      <c r="E5050">
        <v>0.3253770001229</v>
      </c>
    </row>
    <row r="5051" spans="1:5" x14ac:dyDescent="0.35">
      <c r="A5051" t="s">
        <v>135</v>
      </c>
      <c r="B5051">
        <v>202309</v>
      </c>
      <c r="C5051" t="s">
        <v>25</v>
      </c>
      <c r="D5051" t="s">
        <v>123</v>
      </c>
      <c r="E5051">
        <v>0.27056330333796003</v>
      </c>
    </row>
    <row r="5052" spans="1:5" x14ac:dyDescent="0.35">
      <c r="A5052" t="s">
        <v>135</v>
      </c>
      <c r="B5052">
        <v>202312</v>
      </c>
      <c r="C5052" t="s">
        <v>25</v>
      </c>
      <c r="D5052" t="s">
        <v>123</v>
      </c>
      <c r="E5052">
        <v>0.19642806604234</v>
      </c>
    </row>
    <row r="5053" spans="1:5" x14ac:dyDescent="0.35">
      <c r="A5053" t="s">
        <v>135</v>
      </c>
      <c r="B5053">
        <v>202403</v>
      </c>
      <c r="C5053" t="s">
        <v>25</v>
      </c>
      <c r="D5053" t="s">
        <v>123</v>
      </c>
      <c r="E5053">
        <v>0.12285502273118</v>
      </c>
    </row>
    <row r="5054" spans="1:5" x14ac:dyDescent="0.35">
      <c r="A5054" t="s">
        <v>135</v>
      </c>
      <c r="B5054">
        <v>202406</v>
      </c>
      <c r="C5054" t="s">
        <v>25</v>
      </c>
      <c r="D5054" t="s">
        <v>123</v>
      </c>
      <c r="E5054">
        <v>0.13475767271833</v>
      </c>
    </row>
    <row r="5055" spans="1:5" x14ac:dyDescent="0.35">
      <c r="A5055" t="s">
        <v>135</v>
      </c>
      <c r="B5055">
        <v>202409</v>
      </c>
      <c r="C5055" t="s">
        <v>25</v>
      </c>
      <c r="D5055" t="s">
        <v>123</v>
      </c>
      <c r="E5055">
        <v>0.12767222735136</v>
      </c>
    </row>
    <row r="5056" spans="1:5" x14ac:dyDescent="0.35">
      <c r="A5056" t="s">
        <v>135</v>
      </c>
      <c r="B5056">
        <v>202412</v>
      </c>
      <c r="C5056" t="s">
        <v>25</v>
      </c>
      <c r="D5056" t="s">
        <v>123</v>
      </c>
      <c r="E5056">
        <v>0.13191022152299001</v>
      </c>
    </row>
    <row r="5057" spans="1:5" x14ac:dyDescent="0.35">
      <c r="A5057" t="s">
        <v>135</v>
      </c>
      <c r="B5057">
        <v>202503</v>
      </c>
      <c r="C5057" t="s">
        <v>25</v>
      </c>
      <c r="D5057" t="s">
        <v>123</v>
      </c>
      <c r="E5057">
        <v>0.25594644632614</v>
      </c>
    </row>
    <row r="5058" spans="1:5" x14ac:dyDescent="0.35">
      <c r="A5058" t="s">
        <v>135</v>
      </c>
      <c r="B5058">
        <v>202506</v>
      </c>
      <c r="C5058" t="s">
        <v>25</v>
      </c>
      <c r="D5058" t="s">
        <v>123</v>
      </c>
      <c r="E5058">
        <v>0.25786888805787</v>
      </c>
    </row>
    <row r="5059" spans="1:5" x14ac:dyDescent="0.35">
      <c r="A5059" t="s">
        <v>135</v>
      </c>
      <c r="B5059">
        <v>202509</v>
      </c>
      <c r="C5059" t="s">
        <v>25</v>
      </c>
      <c r="D5059" t="s">
        <v>123</v>
      </c>
      <c r="E5059">
        <v>0.23893596303246001</v>
      </c>
    </row>
    <row r="5060" spans="1:5" x14ac:dyDescent="0.35">
      <c r="A5060" t="s">
        <v>135</v>
      </c>
      <c r="B5060">
        <v>202512</v>
      </c>
      <c r="C5060" t="s">
        <v>25</v>
      </c>
      <c r="D5060" t="s">
        <v>123</v>
      </c>
      <c r="E5060">
        <v>0.26117512151196998</v>
      </c>
    </row>
    <row r="5061" spans="1:5" x14ac:dyDescent="0.35">
      <c r="A5061" t="s">
        <v>135</v>
      </c>
      <c r="B5061">
        <v>202603</v>
      </c>
      <c r="C5061" t="s">
        <v>25</v>
      </c>
      <c r="D5061" t="s">
        <v>123</v>
      </c>
      <c r="E5061">
        <v>0.26298904927349998</v>
      </c>
    </row>
    <row r="5062" spans="1:5" x14ac:dyDescent="0.35">
      <c r="A5062" t="s">
        <v>135</v>
      </c>
      <c r="B5062">
        <v>201903</v>
      </c>
      <c r="C5062" t="s">
        <v>26</v>
      </c>
      <c r="D5062" t="s">
        <v>123</v>
      </c>
      <c r="E5062">
        <v>0.30010775062855999</v>
      </c>
    </row>
    <row r="5063" spans="1:5" x14ac:dyDescent="0.35">
      <c r="A5063" t="s">
        <v>135</v>
      </c>
      <c r="B5063">
        <v>201906</v>
      </c>
      <c r="C5063" t="s">
        <v>26</v>
      </c>
      <c r="D5063" t="s">
        <v>123</v>
      </c>
      <c r="E5063">
        <v>0.25489366689523002</v>
      </c>
    </row>
    <row r="5064" spans="1:5" x14ac:dyDescent="0.35">
      <c r="A5064" t="s">
        <v>135</v>
      </c>
      <c r="B5064">
        <v>201909</v>
      </c>
      <c r="C5064" t="s">
        <v>26</v>
      </c>
      <c r="D5064" t="s">
        <v>123</v>
      </c>
      <c r="E5064">
        <v>0.25827301474894998</v>
      </c>
    </row>
    <row r="5065" spans="1:5" x14ac:dyDescent="0.35">
      <c r="A5065" t="s">
        <v>135</v>
      </c>
      <c r="B5065">
        <v>201912</v>
      </c>
      <c r="C5065" t="s">
        <v>26</v>
      </c>
      <c r="D5065" t="s">
        <v>123</v>
      </c>
      <c r="E5065">
        <v>0.26920608204398</v>
      </c>
    </row>
    <row r="5066" spans="1:5" x14ac:dyDescent="0.35">
      <c r="A5066" t="s">
        <v>135</v>
      </c>
      <c r="B5066">
        <v>202003</v>
      </c>
      <c r="C5066" t="s">
        <v>26</v>
      </c>
      <c r="D5066" t="s">
        <v>123</v>
      </c>
      <c r="E5066">
        <v>0.33592543571988998</v>
      </c>
    </row>
    <row r="5067" spans="1:5" x14ac:dyDescent="0.35">
      <c r="A5067" t="s">
        <v>135</v>
      </c>
      <c r="B5067">
        <v>202006</v>
      </c>
      <c r="C5067" t="s">
        <v>26</v>
      </c>
      <c r="D5067" t="s">
        <v>123</v>
      </c>
      <c r="E5067">
        <v>0.28061970825276</v>
      </c>
    </row>
    <row r="5068" spans="1:5" x14ac:dyDescent="0.35">
      <c r="A5068" t="s">
        <v>135</v>
      </c>
      <c r="B5068">
        <v>202009</v>
      </c>
      <c r="C5068" t="s">
        <v>26</v>
      </c>
      <c r="D5068" t="s">
        <v>123</v>
      </c>
      <c r="E5068">
        <v>0.27673244943973002</v>
      </c>
    </row>
    <row r="5069" spans="1:5" x14ac:dyDescent="0.35">
      <c r="A5069" t="s">
        <v>135</v>
      </c>
      <c r="B5069">
        <v>202012</v>
      </c>
      <c r="C5069" t="s">
        <v>26</v>
      </c>
      <c r="D5069" t="s">
        <v>123</v>
      </c>
      <c r="E5069">
        <v>0.24499668965412</v>
      </c>
    </row>
    <row r="5070" spans="1:5" x14ac:dyDescent="0.35">
      <c r="A5070" t="s">
        <v>135</v>
      </c>
      <c r="B5070">
        <v>202103</v>
      </c>
      <c r="C5070" t="s">
        <v>26</v>
      </c>
      <c r="D5070" t="s">
        <v>123</v>
      </c>
      <c r="E5070">
        <v>0.22443105783114001</v>
      </c>
    </row>
    <row r="5071" spans="1:5" x14ac:dyDescent="0.35">
      <c r="A5071" t="s">
        <v>135</v>
      </c>
      <c r="B5071">
        <v>202106</v>
      </c>
      <c r="C5071" t="s">
        <v>26</v>
      </c>
      <c r="D5071" t="s">
        <v>123</v>
      </c>
      <c r="E5071">
        <v>0.23024978652257999</v>
      </c>
    </row>
    <row r="5072" spans="1:5" x14ac:dyDescent="0.35">
      <c r="A5072" t="s">
        <v>135</v>
      </c>
      <c r="B5072">
        <v>202109</v>
      </c>
      <c r="C5072" t="s">
        <v>26</v>
      </c>
      <c r="D5072" t="s">
        <v>123</v>
      </c>
      <c r="E5072">
        <v>0.17934214966133</v>
      </c>
    </row>
    <row r="5073" spans="1:5" x14ac:dyDescent="0.35">
      <c r="A5073" t="s">
        <v>135</v>
      </c>
      <c r="B5073">
        <v>202112</v>
      </c>
      <c r="C5073" t="s">
        <v>26</v>
      </c>
      <c r="D5073" t="s">
        <v>123</v>
      </c>
      <c r="E5073">
        <v>0.23928786108892</v>
      </c>
    </row>
    <row r="5074" spans="1:5" x14ac:dyDescent="0.35">
      <c r="A5074" t="s">
        <v>135</v>
      </c>
      <c r="B5074">
        <v>202203</v>
      </c>
      <c r="C5074" t="s">
        <v>26</v>
      </c>
      <c r="D5074" t="s">
        <v>123</v>
      </c>
      <c r="E5074">
        <v>0.23441147824146</v>
      </c>
    </row>
    <row r="5075" spans="1:5" x14ac:dyDescent="0.35">
      <c r="A5075" t="s">
        <v>135</v>
      </c>
      <c r="B5075">
        <v>202206</v>
      </c>
      <c r="C5075" t="s">
        <v>26</v>
      </c>
      <c r="D5075" t="s">
        <v>123</v>
      </c>
      <c r="E5075">
        <v>0.28191298628931</v>
      </c>
    </row>
    <row r="5076" spans="1:5" x14ac:dyDescent="0.35">
      <c r="A5076" t="s">
        <v>135</v>
      </c>
      <c r="B5076">
        <v>202209</v>
      </c>
      <c r="C5076" t="s">
        <v>26</v>
      </c>
      <c r="D5076" t="s">
        <v>123</v>
      </c>
      <c r="E5076">
        <v>0.28298162274715999</v>
      </c>
    </row>
    <row r="5077" spans="1:5" x14ac:dyDescent="0.35">
      <c r="A5077" t="s">
        <v>135</v>
      </c>
      <c r="B5077">
        <v>202212</v>
      </c>
      <c r="C5077" t="s">
        <v>26</v>
      </c>
      <c r="D5077" t="s">
        <v>123</v>
      </c>
      <c r="E5077">
        <v>0.31277798456748002</v>
      </c>
    </row>
    <row r="5078" spans="1:5" x14ac:dyDescent="0.35">
      <c r="A5078" t="s">
        <v>135</v>
      </c>
      <c r="B5078">
        <v>202303</v>
      </c>
      <c r="C5078" t="s">
        <v>26</v>
      </c>
      <c r="D5078" t="s">
        <v>123</v>
      </c>
      <c r="E5078">
        <v>0.31525888768569998</v>
      </c>
    </row>
    <row r="5079" spans="1:5" x14ac:dyDescent="0.35">
      <c r="A5079" t="s">
        <v>135</v>
      </c>
      <c r="B5079">
        <v>202306</v>
      </c>
      <c r="C5079" t="s">
        <v>26</v>
      </c>
      <c r="D5079" t="s">
        <v>123</v>
      </c>
      <c r="E5079">
        <v>0.31041523904808999</v>
      </c>
    </row>
    <row r="5080" spans="1:5" x14ac:dyDescent="0.35">
      <c r="A5080" t="s">
        <v>135</v>
      </c>
      <c r="B5080">
        <v>202309</v>
      </c>
      <c r="C5080" t="s">
        <v>26</v>
      </c>
      <c r="D5080" t="s">
        <v>123</v>
      </c>
      <c r="E5080">
        <v>0.31953678294746002</v>
      </c>
    </row>
    <row r="5081" spans="1:5" x14ac:dyDescent="0.35">
      <c r="A5081" t="s">
        <v>135</v>
      </c>
      <c r="B5081">
        <v>202312</v>
      </c>
      <c r="C5081" t="s">
        <v>26</v>
      </c>
      <c r="D5081" t="s">
        <v>123</v>
      </c>
      <c r="E5081">
        <v>0.38912117897345</v>
      </c>
    </row>
    <row r="5082" spans="1:5" x14ac:dyDescent="0.35">
      <c r="A5082" t="s">
        <v>135</v>
      </c>
      <c r="B5082">
        <v>202403</v>
      </c>
      <c r="C5082" t="s">
        <v>26</v>
      </c>
      <c r="D5082" t="s">
        <v>123</v>
      </c>
      <c r="E5082">
        <v>0.40182978447739998</v>
      </c>
    </row>
    <row r="5083" spans="1:5" x14ac:dyDescent="0.35">
      <c r="A5083" t="s">
        <v>135</v>
      </c>
      <c r="B5083">
        <v>202406</v>
      </c>
      <c r="C5083" t="s">
        <v>26</v>
      </c>
      <c r="D5083" t="s">
        <v>123</v>
      </c>
      <c r="E5083">
        <v>0.34335397668668</v>
      </c>
    </row>
    <row r="5084" spans="1:5" x14ac:dyDescent="0.35">
      <c r="A5084" t="s">
        <v>135</v>
      </c>
      <c r="B5084">
        <v>202409</v>
      </c>
      <c r="C5084" t="s">
        <v>26</v>
      </c>
      <c r="D5084" t="s">
        <v>123</v>
      </c>
      <c r="E5084">
        <v>0.50078702687687005</v>
      </c>
    </row>
    <row r="5085" spans="1:5" x14ac:dyDescent="0.35">
      <c r="A5085" t="s">
        <v>135</v>
      </c>
      <c r="B5085">
        <v>202412</v>
      </c>
      <c r="C5085" t="s">
        <v>26</v>
      </c>
      <c r="D5085" t="s">
        <v>123</v>
      </c>
      <c r="E5085">
        <v>0.42728059706628002</v>
      </c>
    </row>
    <row r="5086" spans="1:5" x14ac:dyDescent="0.35">
      <c r="A5086" t="s">
        <v>135</v>
      </c>
      <c r="B5086">
        <v>202503</v>
      </c>
      <c r="C5086" t="s">
        <v>26</v>
      </c>
      <c r="D5086" t="s">
        <v>123</v>
      </c>
      <c r="E5086">
        <v>0.43992033346051002</v>
      </c>
    </row>
    <row r="5087" spans="1:5" x14ac:dyDescent="0.35">
      <c r="A5087" t="s">
        <v>135</v>
      </c>
      <c r="B5087">
        <v>202506</v>
      </c>
      <c r="C5087" t="s">
        <v>26</v>
      </c>
      <c r="D5087" t="s">
        <v>123</v>
      </c>
      <c r="E5087">
        <v>0.46031900242502</v>
      </c>
    </row>
    <row r="5088" spans="1:5" x14ac:dyDescent="0.35">
      <c r="A5088" t="s">
        <v>135</v>
      </c>
      <c r="B5088">
        <v>202509</v>
      </c>
      <c r="C5088" t="s">
        <v>26</v>
      </c>
      <c r="D5088" t="s">
        <v>123</v>
      </c>
      <c r="E5088">
        <v>0.29091416780903001</v>
      </c>
    </row>
    <row r="5089" spans="1:5" x14ac:dyDescent="0.35">
      <c r="A5089" t="s">
        <v>135</v>
      </c>
      <c r="B5089">
        <v>202512</v>
      </c>
      <c r="C5089" t="s">
        <v>26</v>
      </c>
      <c r="D5089" t="s">
        <v>123</v>
      </c>
      <c r="E5089">
        <v>0.28033680493204999</v>
      </c>
    </row>
    <row r="5090" spans="1:5" x14ac:dyDescent="0.35">
      <c r="A5090" t="s">
        <v>135</v>
      </c>
      <c r="B5090">
        <v>202603</v>
      </c>
      <c r="C5090" t="s">
        <v>26</v>
      </c>
      <c r="D5090" t="s">
        <v>123</v>
      </c>
      <c r="E5090">
        <v>0.21872297012323</v>
      </c>
    </row>
    <row r="5091" spans="1:5" x14ac:dyDescent="0.35">
      <c r="A5091" t="s">
        <v>135</v>
      </c>
      <c r="B5091">
        <v>201903</v>
      </c>
      <c r="C5091" t="s">
        <v>27</v>
      </c>
      <c r="D5091" t="s">
        <v>123</v>
      </c>
      <c r="E5091">
        <v>0.27428635318029998</v>
      </c>
    </row>
    <row r="5092" spans="1:5" x14ac:dyDescent="0.35">
      <c r="A5092" t="s">
        <v>135</v>
      </c>
      <c r="B5092">
        <v>201906</v>
      </c>
      <c r="C5092" t="s">
        <v>27</v>
      </c>
      <c r="D5092" t="s">
        <v>123</v>
      </c>
      <c r="E5092">
        <v>0.29997187993756003</v>
      </c>
    </row>
    <row r="5093" spans="1:5" x14ac:dyDescent="0.35">
      <c r="A5093" t="s">
        <v>135</v>
      </c>
      <c r="B5093">
        <v>201909</v>
      </c>
      <c r="C5093" t="s">
        <v>27</v>
      </c>
      <c r="D5093" t="s">
        <v>123</v>
      </c>
      <c r="E5093">
        <v>0.31127675951356998</v>
      </c>
    </row>
    <row r="5094" spans="1:5" x14ac:dyDescent="0.35">
      <c r="A5094" t="s">
        <v>135</v>
      </c>
      <c r="B5094">
        <v>201912</v>
      </c>
      <c r="C5094" t="s">
        <v>27</v>
      </c>
      <c r="D5094" t="s">
        <v>123</v>
      </c>
      <c r="E5094">
        <v>0.28027536302273998</v>
      </c>
    </row>
    <row r="5095" spans="1:5" x14ac:dyDescent="0.35">
      <c r="A5095" t="s">
        <v>135</v>
      </c>
      <c r="B5095">
        <v>202003</v>
      </c>
      <c r="C5095" t="s">
        <v>27</v>
      </c>
      <c r="D5095" t="s">
        <v>123</v>
      </c>
      <c r="E5095">
        <v>0.17879903073247999</v>
      </c>
    </row>
    <row r="5096" spans="1:5" x14ac:dyDescent="0.35">
      <c r="A5096" t="s">
        <v>135</v>
      </c>
      <c r="B5096">
        <v>202006</v>
      </c>
      <c r="C5096" t="s">
        <v>27</v>
      </c>
      <c r="D5096" t="s">
        <v>123</v>
      </c>
      <c r="E5096">
        <v>0.26769490789813</v>
      </c>
    </row>
    <row r="5097" spans="1:5" x14ac:dyDescent="0.35">
      <c r="A5097" t="s">
        <v>135</v>
      </c>
      <c r="B5097">
        <v>202009</v>
      </c>
      <c r="C5097" t="s">
        <v>27</v>
      </c>
      <c r="D5097" t="s">
        <v>123</v>
      </c>
      <c r="E5097">
        <v>0.25658425919819</v>
      </c>
    </row>
    <row r="5098" spans="1:5" x14ac:dyDescent="0.35">
      <c r="A5098" t="s">
        <v>135</v>
      </c>
      <c r="B5098">
        <v>202012</v>
      </c>
      <c r="C5098" t="s">
        <v>27</v>
      </c>
      <c r="D5098" t="s">
        <v>123</v>
      </c>
      <c r="E5098">
        <v>0.36875248379962</v>
      </c>
    </row>
    <row r="5099" spans="1:5" x14ac:dyDescent="0.35">
      <c r="A5099" t="s">
        <v>135</v>
      </c>
      <c r="B5099">
        <v>202103</v>
      </c>
      <c r="C5099" t="s">
        <v>27</v>
      </c>
      <c r="D5099" t="s">
        <v>123</v>
      </c>
      <c r="E5099">
        <v>0.39232466702926999</v>
      </c>
    </row>
    <row r="5100" spans="1:5" x14ac:dyDescent="0.35">
      <c r="A5100" t="s">
        <v>135</v>
      </c>
      <c r="B5100">
        <v>202106</v>
      </c>
      <c r="C5100" t="s">
        <v>27</v>
      </c>
      <c r="D5100" t="s">
        <v>123</v>
      </c>
      <c r="E5100">
        <v>0.35627406259493999</v>
      </c>
    </row>
    <row r="5101" spans="1:5" x14ac:dyDescent="0.35">
      <c r="A5101" t="s">
        <v>135</v>
      </c>
      <c r="B5101">
        <v>202109</v>
      </c>
      <c r="C5101" t="s">
        <v>27</v>
      </c>
      <c r="D5101" t="s">
        <v>123</v>
      </c>
      <c r="E5101">
        <v>0.36481759456797003</v>
      </c>
    </row>
    <row r="5102" spans="1:5" x14ac:dyDescent="0.35">
      <c r="A5102" t="s">
        <v>135</v>
      </c>
      <c r="B5102">
        <v>202112</v>
      </c>
      <c r="C5102" t="s">
        <v>27</v>
      </c>
      <c r="D5102" t="s">
        <v>123</v>
      </c>
      <c r="E5102">
        <v>0.38573106077802999</v>
      </c>
    </row>
    <row r="5103" spans="1:5" x14ac:dyDescent="0.35">
      <c r="A5103" t="s">
        <v>135</v>
      </c>
      <c r="B5103">
        <v>202203</v>
      </c>
      <c r="C5103" t="s">
        <v>27</v>
      </c>
      <c r="D5103" t="s">
        <v>123</v>
      </c>
      <c r="E5103">
        <v>0.37024404568266001</v>
      </c>
    </row>
    <row r="5104" spans="1:5" x14ac:dyDescent="0.35">
      <c r="A5104" t="s">
        <v>135</v>
      </c>
      <c r="B5104">
        <v>202206</v>
      </c>
      <c r="C5104" t="s">
        <v>27</v>
      </c>
      <c r="D5104" t="s">
        <v>123</v>
      </c>
      <c r="E5104">
        <v>0.41824860984335999</v>
      </c>
    </row>
    <row r="5105" spans="1:5" x14ac:dyDescent="0.35">
      <c r="A5105" t="s">
        <v>135</v>
      </c>
      <c r="B5105">
        <v>202209</v>
      </c>
      <c r="C5105" t="s">
        <v>27</v>
      </c>
      <c r="D5105" t="s">
        <v>123</v>
      </c>
      <c r="E5105">
        <v>0.42031867819701002</v>
      </c>
    </row>
    <row r="5106" spans="1:5" x14ac:dyDescent="0.35">
      <c r="A5106" t="s">
        <v>135</v>
      </c>
      <c r="B5106">
        <v>202212</v>
      </c>
      <c r="C5106" t="s">
        <v>27</v>
      </c>
      <c r="D5106" t="s">
        <v>123</v>
      </c>
      <c r="E5106">
        <v>0.32201600251697998</v>
      </c>
    </row>
    <row r="5107" spans="1:5" x14ac:dyDescent="0.35">
      <c r="A5107" t="s">
        <v>135</v>
      </c>
      <c r="B5107">
        <v>202303</v>
      </c>
      <c r="C5107" t="s">
        <v>27</v>
      </c>
      <c r="D5107" t="s">
        <v>123</v>
      </c>
      <c r="E5107">
        <v>0.22178417709333001</v>
      </c>
    </row>
    <row r="5108" spans="1:5" x14ac:dyDescent="0.35">
      <c r="A5108" t="s">
        <v>135</v>
      </c>
      <c r="B5108">
        <v>202306</v>
      </c>
      <c r="C5108" t="s">
        <v>27</v>
      </c>
      <c r="D5108" t="s">
        <v>123</v>
      </c>
      <c r="E5108">
        <v>0.21781304318309999</v>
      </c>
    </row>
    <row r="5109" spans="1:5" x14ac:dyDescent="0.35">
      <c r="A5109" t="s">
        <v>135</v>
      </c>
      <c r="B5109">
        <v>202309</v>
      </c>
      <c r="C5109" t="s">
        <v>27</v>
      </c>
      <c r="D5109" t="s">
        <v>123</v>
      </c>
      <c r="E5109">
        <v>0.25071304556646001</v>
      </c>
    </row>
    <row r="5110" spans="1:5" x14ac:dyDescent="0.35">
      <c r="A5110" t="s">
        <v>135</v>
      </c>
      <c r="B5110">
        <v>202312</v>
      </c>
      <c r="C5110" t="s">
        <v>27</v>
      </c>
      <c r="D5110" t="s">
        <v>123</v>
      </c>
      <c r="E5110">
        <v>0.13423031320112999</v>
      </c>
    </row>
    <row r="5111" spans="1:5" x14ac:dyDescent="0.35">
      <c r="A5111" t="s">
        <v>135</v>
      </c>
      <c r="B5111">
        <v>202403</v>
      </c>
      <c r="C5111" t="s">
        <v>27</v>
      </c>
      <c r="D5111" t="s">
        <v>123</v>
      </c>
      <c r="E5111">
        <v>0.12403547390477999</v>
      </c>
    </row>
    <row r="5112" spans="1:5" x14ac:dyDescent="0.35">
      <c r="A5112" t="s">
        <v>135</v>
      </c>
      <c r="B5112">
        <v>202406</v>
      </c>
      <c r="C5112" t="s">
        <v>27</v>
      </c>
      <c r="D5112" t="s">
        <v>123</v>
      </c>
      <c r="E5112">
        <v>0.13277183028412001</v>
      </c>
    </row>
    <row r="5113" spans="1:5" x14ac:dyDescent="0.35">
      <c r="A5113" t="s">
        <v>135</v>
      </c>
      <c r="B5113">
        <v>202409</v>
      </c>
      <c r="C5113" t="s">
        <v>27</v>
      </c>
      <c r="D5113" t="s">
        <v>123</v>
      </c>
      <c r="E5113">
        <v>0.14596671604893999</v>
      </c>
    </row>
    <row r="5114" spans="1:5" x14ac:dyDescent="0.35">
      <c r="A5114" t="s">
        <v>135</v>
      </c>
      <c r="B5114">
        <v>202412</v>
      </c>
      <c r="C5114" t="s">
        <v>27</v>
      </c>
      <c r="D5114" t="s">
        <v>123</v>
      </c>
      <c r="E5114">
        <v>0.17497625415431001</v>
      </c>
    </row>
    <row r="5115" spans="1:5" x14ac:dyDescent="0.35">
      <c r="A5115" t="s">
        <v>135</v>
      </c>
      <c r="B5115">
        <v>202503</v>
      </c>
      <c r="C5115" t="s">
        <v>27</v>
      </c>
      <c r="D5115" t="s">
        <v>123</v>
      </c>
      <c r="E5115">
        <v>0.18093401938702</v>
      </c>
    </row>
    <row r="5116" spans="1:5" x14ac:dyDescent="0.35">
      <c r="A5116" t="s">
        <v>135</v>
      </c>
      <c r="B5116">
        <v>202506</v>
      </c>
      <c r="C5116" t="s">
        <v>27</v>
      </c>
      <c r="D5116" t="s">
        <v>123</v>
      </c>
      <c r="E5116">
        <v>0.17362774023252001</v>
      </c>
    </row>
    <row r="5117" spans="1:5" x14ac:dyDescent="0.35">
      <c r="A5117" t="s">
        <v>135</v>
      </c>
      <c r="B5117">
        <v>202509</v>
      </c>
      <c r="C5117" t="s">
        <v>27</v>
      </c>
      <c r="D5117" t="s">
        <v>123</v>
      </c>
      <c r="E5117">
        <v>0.19618375621654</v>
      </c>
    </row>
    <row r="5118" spans="1:5" x14ac:dyDescent="0.35">
      <c r="A5118" t="s">
        <v>135</v>
      </c>
      <c r="B5118">
        <v>202512</v>
      </c>
      <c r="C5118" t="s">
        <v>27</v>
      </c>
      <c r="D5118" t="s">
        <v>123</v>
      </c>
      <c r="E5118">
        <v>0.21201821800580001</v>
      </c>
    </row>
    <row r="5119" spans="1:5" x14ac:dyDescent="0.35">
      <c r="A5119" t="s">
        <v>135</v>
      </c>
      <c r="B5119">
        <v>202603</v>
      </c>
      <c r="C5119" t="s">
        <v>27</v>
      </c>
      <c r="D5119" t="s">
        <v>123</v>
      </c>
      <c r="E5119">
        <v>0.21691115092217</v>
      </c>
    </row>
    <row r="5120" spans="1:5" x14ac:dyDescent="0.35">
      <c r="A5120" t="s">
        <v>135</v>
      </c>
      <c r="B5120">
        <v>201903</v>
      </c>
      <c r="C5120" t="s">
        <v>28</v>
      </c>
      <c r="D5120" t="s">
        <v>123</v>
      </c>
      <c r="E5120">
        <v>0.12828595726524</v>
      </c>
    </row>
    <row r="5121" spans="1:5" x14ac:dyDescent="0.35">
      <c r="A5121" t="s">
        <v>135</v>
      </c>
      <c r="B5121">
        <v>201906</v>
      </c>
      <c r="C5121" t="s">
        <v>28</v>
      </c>
      <c r="D5121" t="s">
        <v>123</v>
      </c>
      <c r="E5121">
        <v>0.13630355728084001</v>
      </c>
    </row>
    <row r="5122" spans="1:5" x14ac:dyDescent="0.35">
      <c r="A5122" t="s">
        <v>135</v>
      </c>
      <c r="B5122">
        <v>201909</v>
      </c>
      <c r="C5122" t="s">
        <v>28</v>
      </c>
      <c r="D5122" t="s">
        <v>123</v>
      </c>
      <c r="E5122">
        <v>0.13476286552346001</v>
      </c>
    </row>
    <row r="5123" spans="1:5" x14ac:dyDescent="0.35">
      <c r="A5123" t="s">
        <v>135</v>
      </c>
      <c r="B5123">
        <v>201912</v>
      </c>
      <c r="C5123" t="s">
        <v>28</v>
      </c>
      <c r="D5123" t="s">
        <v>123</v>
      </c>
      <c r="E5123">
        <v>0.13748871673686</v>
      </c>
    </row>
    <row r="5124" spans="1:5" x14ac:dyDescent="0.35">
      <c r="A5124" t="s">
        <v>135</v>
      </c>
      <c r="B5124">
        <v>202003</v>
      </c>
      <c r="C5124" t="s">
        <v>28</v>
      </c>
      <c r="D5124" t="s">
        <v>123</v>
      </c>
      <c r="E5124">
        <v>0.14466720020606</v>
      </c>
    </row>
    <row r="5125" spans="1:5" x14ac:dyDescent="0.35">
      <c r="A5125" t="s">
        <v>135</v>
      </c>
      <c r="B5125">
        <v>202006</v>
      </c>
      <c r="C5125" t="s">
        <v>28</v>
      </c>
      <c r="D5125" t="s">
        <v>123</v>
      </c>
      <c r="E5125">
        <v>0.15902995569350001</v>
      </c>
    </row>
    <row r="5126" spans="1:5" x14ac:dyDescent="0.35">
      <c r="A5126" t="s">
        <v>135</v>
      </c>
      <c r="B5126">
        <v>202009</v>
      </c>
      <c r="C5126" t="s">
        <v>28</v>
      </c>
      <c r="D5126" t="s">
        <v>123</v>
      </c>
      <c r="E5126">
        <v>0.16765164575708</v>
      </c>
    </row>
    <row r="5127" spans="1:5" x14ac:dyDescent="0.35">
      <c r="A5127" t="s">
        <v>135</v>
      </c>
      <c r="B5127">
        <v>202012</v>
      </c>
      <c r="C5127" t="s">
        <v>28</v>
      </c>
      <c r="D5127" t="s">
        <v>123</v>
      </c>
      <c r="E5127">
        <v>0.15863253426750001</v>
      </c>
    </row>
    <row r="5128" spans="1:5" x14ac:dyDescent="0.35">
      <c r="A5128" t="s">
        <v>135</v>
      </c>
      <c r="B5128">
        <v>202103</v>
      </c>
      <c r="C5128" t="s">
        <v>28</v>
      </c>
      <c r="D5128" t="s">
        <v>123</v>
      </c>
      <c r="E5128">
        <v>0.16059240886734999</v>
      </c>
    </row>
    <row r="5129" spans="1:5" x14ac:dyDescent="0.35">
      <c r="A5129" t="s">
        <v>135</v>
      </c>
      <c r="B5129">
        <v>202106</v>
      </c>
      <c r="C5129" t="s">
        <v>28</v>
      </c>
      <c r="D5129" t="s">
        <v>123</v>
      </c>
      <c r="E5129">
        <v>0.14493234351938</v>
      </c>
    </row>
    <row r="5130" spans="1:5" x14ac:dyDescent="0.35">
      <c r="A5130" t="s">
        <v>135</v>
      </c>
      <c r="B5130">
        <v>202109</v>
      </c>
      <c r="C5130" t="s">
        <v>28</v>
      </c>
      <c r="D5130" t="s">
        <v>123</v>
      </c>
      <c r="E5130">
        <v>0.14778409794892</v>
      </c>
    </row>
    <row r="5131" spans="1:5" x14ac:dyDescent="0.35">
      <c r="A5131" t="s">
        <v>135</v>
      </c>
      <c r="B5131">
        <v>202112</v>
      </c>
      <c r="C5131" t="s">
        <v>28</v>
      </c>
      <c r="D5131" t="s">
        <v>123</v>
      </c>
      <c r="E5131">
        <v>0.16823623484483999</v>
      </c>
    </row>
    <row r="5132" spans="1:5" x14ac:dyDescent="0.35">
      <c r="A5132" t="s">
        <v>135</v>
      </c>
      <c r="B5132">
        <v>202203</v>
      </c>
      <c r="C5132" t="s">
        <v>28</v>
      </c>
      <c r="D5132" t="s">
        <v>123</v>
      </c>
      <c r="E5132">
        <v>0.17422139509303</v>
      </c>
    </row>
    <row r="5133" spans="1:5" x14ac:dyDescent="0.35">
      <c r="A5133" t="s">
        <v>135</v>
      </c>
      <c r="B5133">
        <v>202206</v>
      </c>
      <c r="C5133" t="s">
        <v>28</v>
      </c>
      <c r="D5133" t="s">
        <v>123</v>
      </c>
      <c r="E5133">
        <v>0.18609404347125</v>
      </c>
    </row>
    <row r="5134" spans="1:5" x14ac:dyDescent="0.35">
      <c r="A5134" t="s">
        <v>135</v>
      </c>
      <c r="B5134">
        <v>202209</v>
      </c>
      <c r="C5134" t="s">
        <v>28</v>
      </c>
      <c r="D5134" t="s">
        <v>123</v>
      </c>
      <c r="E5134">
        <v>0.15822659793183</v>
      </c>
    </row>
    <row r="5135" spans="1:5" x14ac:dyDescent="0.35">
      <c r="A5135" t="s">
        <v>135</v>
      </c>
      <c r="B5135">
        <v>202212</v>
      </c>
      <c r="C5135" t="s">
        <v>28</v>
      </c>
      <c r="D5135" t="s">
        <v>123</v>
      </c>
      <c r="E5135">
        <v>0.18661012872460001</v>
      </c>
    </row>
    <row r="5136" spans="1:5" x14ac:dyDescent="0.35">
      <c r="A5136" t="s">
        <v>135</v>
      </c>
      <c r="B5136">
        <v>202303</v>
      </c>
      <c r="C5136" t="s">
        <v>28</v>
      </c>
      <c r="D5136" t="s">
        <v>123</v>
      </c>
      <c r="E5136">
        <v>0.19064812500722</v>
      </c>
    </row>
    <row r="5137" spans="1:5" x14ac:dyDescent="0.35">
      <c r="A5137" t="s">
        <v>135</v>
      </c>
      <c r="B5137">
        <v>202306</v>
      </c>
      <c r="C5137" t="s">
        <v>28</v>
      </c>
      <c r="D5137" t="s">
        <v>123</v>
      </c>
      <c r="E5137">
        <v>0.19565623368971</v>
      </c>
    </row>
    <row r="5138" spans="1:5" x14ac:dyDescent="0.35">
      <c r="A5138" t="s">
        <v>135</v>
      </c>
      <c r="B5138">
        <v>202309</v>
      </c>
      <c r="C5138" t="s">
        <v>28</v>
      </c>
      <c r="D5138" t="s">
        <v>123</v>
      </c>
      <c r="E5138">
        <v>0.19475897864594</v>
      </c>
    </row>
    <row r="5139" spans="1:5" x14ac:dyDescent="0.35">
      <c r="A5139" t="s">
        <v>135</v>
      </c>
      <c r="B5139">
        <v>202312</v>
      </c>
      <c r="C5139" t="s">
        <v>28</v>
      </c>
      <c r="D5139" t="s">
        <v>123</v>
      </c>
      <c r="E5139">
        <v>0.17901224365564</v>
      </c>
    </row>
    <row r="5140" spans="1:5" x14ac:dyDescent="0.35">
      <c r="A5140" t="s">
        <v>135</v>
      </c>
      <c r="B5140">
        <v>202403</v>
      </c>
      <c r="C5140" t="s">
        <v>28</v>
      </c>
      <c r="D5140" t="s">
        <v>123</v>
      </c>
      <c r="E5140">
        <v>0.17491261056322999</v>
      </c>
    </row>
    <row r="5141" spans="1:5" x14ac:dyDescent="0.35">
      <c r="A5141" t="s">
        <v>135</v>
      </c>
      <c r="B5141">
        <v>202406</v>
      </c>
      <c r="C5141" t="s">
        <v>28</v>
      </c>
      <c r="D5141" t="s">
        <v>123</v>
      </c>
      <c r="E5141">
        <v>0.16956413440677001</v>
      </c>
    </row>
    <row r="5142" spans="1:5" x14ac:dyDescent="0.35">
      <c r="A5142" t="s">
        <v>135</v>
      </c>
      <c r="B5142">
        <v>202409</v>
      </c>
      <c r="C5142" t="s">
        <v>28</v>
      </c>
      <c r="D5142" t="s">
        <v>123</v>
      </c>
      <c r="E5142">
        <v>0.18493121371463001</v>
      </c>
    </row>
    <row r="5143" spans="1:5" x14ac:dyDescent="0.35">
      <c r="A5143" t="s">
        <v>135</v>
      </c>
      <c r="B5143">
        <v>202412</v>
      </c>
      <c r="C5143" t="s">
        <v>28</v>
      </c>
      <c r="D5143" t="s">
        <v>123</v>
      </c>
      <c r="E5143">
        <v>0.16655930024005</v>
      </c>
    </row>
    <row r="5144" spans="1:5" x14ac:dyDescent="0.35">
      <c r="A5144" t="s">
        <v>135</v>
      </c>
      <c r="B5144">
        <v>202503</v>
      </c>
      <c r="C5144" t="s">
        <v>28</v>
      </c>
      <c r="D5144" t="s">
        <v>123</v>
      </c>
      <c r="E5144">
        <v>0.14628088095684999</v>
      </c>
    </row>
    <row r="5145" spans="1:5" x14ac:dyDescent="0.35">
      <c r="A5145" t="s">
        <v>135</v>
      </c>
      <c r="B5145">
        <v>202506</v>
      </c>
      <c r="C5145" t="s">
        <v>28</v>
      </c>
      <c r="D5145" t="s">
        <v>123</v>
      </c>
      <c r="E5145">
        <v>0.16893306184747001</v>
      </c>
    </row>
    <row r="5146" spans="1:5" x14ac:dyDescent="0.35">
      <c r="A5146" t="s">
        <v>135</v>
      </c>
      <c r="B5146">
        <v>202509</v>
      </c>
      <c r="C5146" t="s">
        <v>28</v>
      </c>
      <c r="D5146" t="s">
        <v>123</v>
      </c>
      <c r="E5146">
        <v>0.1775142333251</v>
      </c>
    </row>
    <row r="5147" spans="1:5" x14ac:dyDescent="0.35">
      <c r="A5147" t="s">
        <v>135</v>
      </c>
      <c r="B5147">
        <v>202512</v>
      </c>
      <c r="C5147" t="s">
        <v>28</v>
      </c>
      <c r="D5147" t="s">
        <v>123</v>
      </c>
      <c r="E5147">
        <v>0.18516871437532001</v>
      </c>
    </row>
    <row r="5148" spans="1:5" x14ac:dyDescent="0.35">
      <c r="A5148" t="s">
        <v>135</v>
      </c>
      <c r="B5148">
        <v>202603</v>
      </c>
      <c r="C5148" t="s">
        <v>28</v>
      </c>
      <c r="D5148" t="s">
        <v>123</v>
      </c>
      <c r="E5148">
        <v>0.16818971959750001</v>
      </c>
    </row>
    <row r="5149" spans="1:5" x14ac:dyDescent="0.35">
      <c r="A5149" t="s">
        <v>135</v>
      </c>
      <c r="B5149">
        <v>201903</v>
      </c>
      <c r="C5149" t="s">
        <v>29</v>
      </c>
      <c r="D5149" t="s">
        <v>123</v>
      </c>
      <c r="E5149">
        <v>0.22991054854713</v>
      </c>
    </row>
    <row r="5150" spans="1:5" x14ac:dyDescent="0.35">
      <c r="A5150" t="s">
        <v>135</v>
      </c>
      <c r="B5150">
        <v>201906</v>
      </c>
      <c r="C5150" t="s">
        <v>29</v>
      </c>
      <c r="D5150" t="s">
        <v>123</v>
      </c>
      <c r="E5150">
        <v>0.23574356009878</v>
      </c>
    </row>
    <row r="5151" spans="1:5" x14ac:dyDescent="0.35">
      <c r="A5151" t="s">
        <v>135</v>
      </c>
      <c r="B5151">
        <v>201909</v>
      </c>
      <c r="C5151" t="s">
        <v>29</v>
      </c>
      <c r="D5151" t="s">
        <v>123</v>
      </c>
      <c r="E5151">
        <v>0.23134683642133</v>
      </c>
    </row>
    <row r="5152" spans="1:5" x14ac:dyDescent="0.35">
      <c r="A5152" t="s">
        <v>135</v>
      </c>
      <c r="B5152">
        <v>201912</v>
      </c>
      <c r="C5152" t="s">
        <v>29</v>
      </c>
      <c r="D5152" t="s">
        <v>123</v>
      </c>
      <c r="E5152">
        <v>0.21920490302994</v>
      </c>
    </row>
    <row r="5153" spans="1:5" x14ac:dyDescent="0.35">
      <c r="A5153" t="s">
        <v>135</v>
      </c>
      <c r="B5153">
        <v>202003</v>
      </c>
      <c r="C5153" t="s">
        <v>29</v>
      </c>
      <c r="D5153" t="s">
        <v>123</v>
      </c>
      <c r="E5153">
        <v>0.20548270809353</v>
      </c>
    </row>
    <row r="5154" spans="1:5" x14ac:dyDescent="0.35">
      <c r="A5154" t="s">
        <v>135</v>
      </c>
      <c r="B5154">
        <v>202006</v>
      </c>
      <c r="C5154" t="s">
        <v>29</v>
      </c>
      <c r="D5154" t="s">
        <v>123</v>
      </c>
      <c r="E5154">
        <v>0.19058317695352001</v>
      </c>
    </row>
    <row r="5155" spans="1:5" x14ac:dyDescent="0.35">
      <c r="A5155" t="s">
        <v>135</v>
      </c>
      <c r="B5155">
        <v>202009</v>
      </c>
      <c r="C5155" t="s">
        <v>29</v>
      </c>
      <c r="D5155" t="s">
        <v>123</v>
      </c>
      <c r="E5155">
        <v>0.20945185961193999</v>
      </c>
    </row>
    <row r="5156" spans="1:5" x14ac:dyDescent="0.35">
      <c r="A5156" t="s">
        <v>135</v>
      </c>
      <c r="B5156">
        <v>202012</v>
      </c>
      <c r="C5156" t="s">
        <v>29</v>
      </c>
      <c r="D5156" t="s">
        <v>123</v>
      </c>
      <c r="E5156">
        <v>0.2400887410991</v>
      </c>
    </row>
    <row r="5157" spans="1:5" x14ac:dyDescent="0.35">
      <c r="A5157" t="s">
        <v>135</v>
      </c>
      <c r="B5157">
        <v>202103</v>
      </c>
      <c r="C5157" t="s">
        <v>29</v>
      </c>
      <c r="D5157" t="s">
        <v>123</v>
      </c>
      <c r="E5157">
        <v>0.18980343678054001</v>
      </c>
    </row>
    <row r="5158" spans="1:5" x14ac:dyDescent="0.35">
      <c r="A5158" t="s">
        <v>135</v>
      </c>
      <c r="B5158">
        <v>202206</v>
      </c>
      <c r="C5158" t="s">
        <v>29</v>
      </c>
      <c r="D5158" t="s">
        <v>123</v>
      </c>
      <c r="E5158">
        <v>0.16568341169324999</v>
      </c>
    </row>
    <row r="5159" spans="1:5" x14ac:dyDescent="0.35">
      <c r="A5159" t="s">
        <v>135</v>
      </c>
      <c r="B5159">
        <v>202209</v>
      </c>
      <c r="C5159" t="s">
        <v>29</v>
      </c>
      <c r="D5159" t="s">
        <v>123</v>
      </c>
      <c r="E5159">
        <v>0.16801527848346001</v>
      </c>
    </row>
    <row r="5160" spans="1:5" x14ac:dyDescent="0.35">
      <c r="A5160" t="s">
        <v>135</v>
      </c>
      <c r="B5160">
        <v>202212</v>
      </c>
      <c r="C5160" t="s">
        <v>29</v>
      </c>
      <c r="D5160" t="s">
        <v>123</v>
      </c>
      <c r="E5160">
        <v>0.17571084761471001</v>
      </c>
    </row>
    <row r="5161" spans="1:5" x14ac:dyDescent="0.35">
      <c r="A5161" t="s">
        <v>135</v>
      </c>
      <c r="B5161">
        <v>202303</v>
      </c>
      <c r="C5161" t="s">
        <v>29</v>
      </c>
      <c r="D5161" t="s">
        <v>123</v>
      </c>
      <c r="E5161">
        <v>0.22456162722281001</v>
      </c>
    </row>
    <row r="5162" spans="1:5" x14ac:dyDescent="0.35">
      <c r="A5162" t="s">
        <v>135</v>
      </c>
      <c r="B5162">
        <v>202306</v>
      </c>
      <c r="C5162" t="s">
        <v>29</v>
      </c>
      <c r="D5162" t="s">
        <v>123</v>
      </c>
      <c r="E5162">
        <v>0.20611264739463001</v>
      </c>
    </row>
    <row r="5163" spans="1:5" x14ac:dyDescent="0.35">
      <c r="A5163" t="s">
        <v>135</v>
      </c>
      <c r="B5163">
        <v>202309</v>
      </c>
      <c r="C5163" t="s">
        <v>29</v>
      </c>
      <c r="D5163" t="s">
        <v>123</v>
      </c>
      <c r="E5163">
        <v>0.20727214489261001</v>
      </c>
    </row>
    <row r="5164" spans="1:5" x14ac:dyDescent="0.35">
      <c r="A5164" t="s">
        <v>135</v>
      </c>
      <c r="B5164">
        <v>202312</v>
      </c>
      <c r="C5164" t="s">
        <v>29</v>
      </c>
      <c r="D5164" t="s">
        <v>123</v>
      </c>
      <c r="E5164">
        <v>0.12968277899715</v>
      </c>
    </row>
    <row r="5165" spans="1:5" x14ac:dyDescent="0.35">
      <c r="A5165" t="s">
        <v>135</v>
      </c>
      <c r="B5165">
        <v>202403</v>
      </c>
      <c r="C5165" t="s">
        <v>29</v>
      </c>
      <c r="D5165" t="s">
        <v>123</v>
      </c>
      <c r="E5165">
        <v>0.22976052522341001</v>
      </c>
    </row>
    <row r="5166" spans="1:5" x14ac:dyDescent="0.35">
      <c r="A5166" t="s">
        <v>135</v>
      </c>
      <c r="B5166">
        <v>202406</v>
      </c>
      <c r="C5166" t="s">
        <v>29</v>
      </c>
      <c r="D5166" t="s">
        <v>123</v>
      </c>
      <c r="E5166">
        <v>0.23579429616313999</v>
      </c>
    </row>
    <row r="5167" spans="1:5" x14ac:dyDescent="0.35">
      <c r="A5167" t="s">
        <v>135</v>
      </c>
      <c r="B5167">
        <v>202409</v>
      </c>
      <c r="C5167" t="s">
        <v>29</v>
      </c>
      <c r="D5167" t="s">
        <v>123</v>
      </c>
      <c r="E5167">
        <v>0.18715697191750999</v>
      </c>
    </row>
    <row r="5168" spans="1:5" x14ac:dyDescent="0.35">
      <c r="A5168" t="s">
        <v>135</v>
      </c>
      <c r="B5168">
        <v>202412</v>
      </c>
      <c r="C5168" t="s">
        <v>29</v>
      </c>
      <c r="D5168" t="s">
        <v>123</v>
      </c>
      <c r="E5168">
        <v>0.14378166316579999</v>
      </c>
    </row>
    <row r="5169" spans="1:5" x14ac:dyDescent="0.35">
      <c r="A5169" t="s">
        <v>135</v>
      </c>
      <c r="B5169">
        <v>202503</v>
      </c>
      <c r="C5169" t="s">
        <v>29</v>
      </c>
      <c r="D5169" t="s">
        <v>123</v>
      </c>
      <c r="E5169">
        <v>0.17229620505804999</v>
      </c>
    </row>
    <row r="5170" spans="1:5" x14ac:dyDescent="0.35">
      <c r="A5170" t="s">
        <v>135</v>
      </c>
      <c r="B5170">
        <v>202506</v>
      </c>
      <c r="C5170" t="s">
        <v>29</v>
      </c>
      <c r="D5170" t="s">
        <v>123</v>
      </c>
      <c r="E5170">
        <v>0.22586265699432001</v>
      </c>
    </row>
    <row r="5171" spans="1:5" x14ac:dyDescent="0.35">
      <c r="A5171" t="s">
        <v>135</v>
      </c>
      <c r="B5171">
        <v>202509</v>
      </c>
      <c r="C5171" t="s">
        <v>29</v>
      </c>
      <c r="D5171" t="s">
        <v>123</v>
      </c>
      <c r="E5171">
        <v>0.19618258073559</v>
      </c>
    </row>
    <row r="5172" spans="1:5" x14ac:dyDescent="0.35">
      <c r="A5172" t="s">
        <v>135</v>
      </c>
      <c r="B5172">
        <v>202512</v>
      </c>
      <c r="C5172" t="s">
        <v>29</v>
      </c>
      <c r="D5172" t="s">
        <v>123</v>
      </c>
      <c r="E5172">
        <v>0.21505059838071</v>
      </c>
    </row>
    <row r="5173" spans="1:5" x14ac:dyDescent="0.35">
      <c r="A5173" t="s">
        <v>135</v>
      </c>
      <c r="B5173">
        <v>202603</v>
      </c>
      <c r="C5173" t="s">
        <v>29</v>
      </c>
      <c r="D5173" t="s">
        <v>123</v>
      </c>
      <c r="E5173">
        <v>0.23469257785198</v>
      </c>
    </row>
    <row r="5174" spans="1:5" x14ac:dyDescent="0.35">
      <c r="A5174" t="s">
        <v>135</v>
      </c>
      <c r="B5174">
        <v>201903</v>
      </c>
      <c r="C5174" t="s">
        <v>30</v>
      </c>
      <c r="D5174" t="s">
        <v>123</v>
      </c>
      <c r="E5174">
        <v>0.46799011276039998</v>
      </c>
    </row>
    <row r="5175" spans="1:5" x14ac:dyDescent="0.35">
      <c r="A5175" t="s">
        <v>135</v>
      </c>
      <c r="B5175">
        <v>201906</v>
      </c>
      <c r="C5175" t="s">
        <v>30</v>
      </c>
      <c r="D5175" t="s">
        <v>123</v>
      </c>
      <c r="E5175">
        <v>0.48098456937188</v>
      </c>
    </row>
    <row r="5176" spans="1:5" x14ac:dyDescent="0.35">
      <c r="A5176" t="s">
        <v>135</v>
      </c>
      <c r="B5176">
        <v>201909</v>
      </c>
      <c r="C5176" t="s">
        <v>30</v>
      </c>
      <c r="D5176" t="s">
        <v>123</v>
      </c>
      <c r="E5176">
        <v>0.47253255533802002</v>
      </c>
    </row>
    <row r="5177" spans="1:5" x14ac:dyDescent="0.35">
      <c r="A5177" t="s">
        <v>135</v>
      </c>
      <c r="B5177">
        <v>201912</v>
      </c>
      <c r="C5177" t="s">
        <v>30</v>
      </c>
      <c r="D5177" t="s">
        <v>123</v>
      </c>
      <c r="E5177">
        <v>0.44194635349652001</v>
      </c>
    </row>
    <row r="5178" spans="1:5" x14ac:dyDescent="0.35">
      <c r="A5178" t="s">
        <v>135</v>
      </c>
      <c r="B5178">
        <v>202003</v>
      </c>
      <c r="C5178" t="s">
        <v>30</v>
      </c>
      <c r="D5178" t="s">
        <v>123</v>
      </c>
      <c r="E5178">
        <v>0.46845695794690001</v>
      </c>
    </row>
    <row r="5179" spans="1:5" x14ac:dyDescent="0.35">
      <c r="A5179" t="s">
        <v>135</v>
      </c>
      <c r="B5179">
        <v>202006</v>
      </c>
      <c r="C5179" t="s">
        <v>30</v>
      </c>
      <c r="D5179" t="s">
        <v>123</v>
      </c>
      <c r="E5179">
        <v>0.48871408292571999</v>
      </c>
    </row>
    <row r="5180" spans="1:5" x14ac:dyDescent="0.35">
      <c r="A5180" t="s">
        <v>135</v>
      </c>
      <c r="B5180">
        <v>202009</v>
      </c>
      <c r="C5180" t="s">
        <v>30</v>
      </c>
      <c r="D5180" t="s">
        <v>123</v>
      </c>
      <c r="E5180">
        <v>0.50069415610468004</v>
      </c>
    </row>
    <row r="5181" spans="1:5" x14ac:dyDescent="0.35">
      <c r="A5181" t="s">
        <v>135</v>
      </c>
      <c r="B5181">
        <v>202012</v>
      </c>
      <c r="C5181" t="s">
        <v>30</v>
      </c>
      <c r="D5181" t="s">
        <v>123</v>
      </c>
      <c r="E5181">
        <v>0.50726757741617001</v>
      </c>
    </row>
    <row r="5182" spans="1:5" x14ac:dyDescent="0.35">
      <c r="A5182" t="s">
        <v>135</v>
      </c>
      <c r="B5182">
        <v>202103</v>
      </c>
      <c r="C5182" t="s">
        <v>30</v>
      </c>
      <c r="D5182" t="s">
        <v>123</v>
      </c>
      <c r="E5182">
        <v>0.51674938077971</v>
      </c>
    </row>
    <row r="5183" spans="1:5" x14ac:dyDescent="0.35">
      <c r="A5183" t="s">
        <v>135</v>
      </c>
      <c r="B5183">
        <v>202106</v>
      </c>
      <c r="C5183" t="s">
        <v>30</v>
      </c>
      <c r="D5183" t="s">
        <v>123</v>
      </c>
      <c r="E5183">
        <v>0.50866044951410005</v>
      </c>
    </row>
    <row r="5184" spans="1:5" x14ac:dyDescent="0.35">
      <c r="A5184" t="s">
        <v>135</v>
      </c>
      <c r="B5184">
        <v>202109</v>
      </c>
      <c r="C5184" t="s">
        <v>30</v>
      </c>
      <c r="D5184" t="s">
        <v>123</v>
      </c>
      <c r="E5184">
        <v>0.52198923969635003</v>
      </c>
    </row>
    <row r="5185" spans="1:5" x14ac:dyDescent="0.35">
      <c r="A5185" t="s">
        <v>135</v>
      </c>
      <c r="B5185">
        <v>202112</v>
      </c>
      <c r="C5185" t="s">
        <v>30</v>
      </c>
      <c r="D5185" t="s">
        <v>123</v>
      </c>
      <c r="E5185">
        <v>0.55717832949610002</v>
      </c>
    </row>
    <row r="5186" spans="1:5" x14ac:dyDescent="0.35">
      <c r="A5186" t="s">
        <v>135</v>
      </c>
      <c r="B5186">
        <v>202203</v>
      </c>
      <c r="C5186" t="s">
        <v>30</v>
      </c>
      <c r="D5186" t="s">
        <v>123</v>
      </c>
      <c r="E5186">
        <v>0.5620452797555</v>
      </c>
    </row>
    <row r="5187" spans="1:5" x14ac:dyDescent="0.35">
      <c r="A5187" t="s">
        <v>135</v>
      </c>
      <c r="B5187">
        <v>202206</v>
      </c>
      <c r="C5187" t="s">
        <v>30</v>
      </c>
      <c r="D5187" t="s">
        <v>123</v>
      </c>
      <c r="E5187">
        <v>0.55572248404829006</v>
      </c>
    </row>
    <row r="5188" spans="1:5" x14ac:dyDescent="0.35">
      <c r="A5188" t="s">
        <v>135</v>
      </c>
      <c r="B5188">
        <v>202209</v>
      </c>
      <c r="C5188" t="s">
        <v>30</v>
      </c>
      <c r="D5188" t="s">
        <v>123</v>
      </c>
      <c r="E5188">
        <v>0.53900392663269003</v>
      </c>
    </row>
    <row r="5189" spans="1:5" x14ac:dyDescent="0.35">
      <c r="A5189" t="s">
        <v>135</v>
      </c>
      <c r="B5189">
        <v>202212</v>
      </c>
      <c r="C5189" t="s">
        <v>30</v>
      </c>
      <c r="D5189" t="s">
        <v>123</v>
      </c>
      <c r="E5189">
        <v>0.4511579666269</v>
      </c>
    </row>
    <row r="5190" spans="1:5" x14ac:dyDescent="0.35">
      <c r="A5190" t="s">
        <v>135</v>
      </c>
      <c r="B5190">
        <v>202303</v>
      </c>
      <c r="C5190" t="s">
        <v>30</v>
      </c>
      <c r="D5190" t="s">
        <v>123</v>
      </c>
      <c r="E5190">
        <v>0.44235792392361001</v>
      </c>
    </row>
    <row r="5191" spans="1:5" x14ac:dyDescent="0.35">
      <c r="A5191" t="s">
        <v>135</v>
      </c>
      <c r="B5191">
        <v>202306</v>
      </c>
      <c r="C5191" t="s">
        <v>30</v>
      </c>
      <c r="D5191" t="s">
        <v>123</v>
      </c>
      <c r="E5191">
        <v>0.44891222168888001</v>
      </c>
    </row>
    <row r="5192" spans="1:5" x14ac:dyDescent="0.35">
      <c r="A5192" t="s">
        <v>135</v>
      </c>
      <c r="B5192">
        <v>202309</v>
      </c>
      <c r="C5192" t="s">
        <v>30</v>
      </c>
      <c r="D5192" t="s">
        <v>123</v>
      </c>
      <c r="E5192">
        <v>0.45353304016381002</v>
      </c>
    </row>
    <row r="5193" spans="1:5" x14ac:dyDescent="0.35">
      <c r="A5193" t="s">
        <v>135</v>
      </c>
      <c r="B5193">
        <v>202312</v>
      </c>
      <c r="C5193" t="s">
        <v>30</v>
      </c>
      <c r="D5193" t="s">
        <v>123</v>
      </c>
      <c r="E5193">
        <v>0.46384263414317001</v>
      </c>
    </row>
    <row r="5194" spans="1:5" x14ac:dyDescent="0.35">
      <c r="A5194" t="s">
        <v>135</v>
      </c>
      <c r="B5194">
        <v>202403</v>
      </c>
      <c r="C5194" t="s">
        <v>30</v>
      </c>
      <c r="D5194" t="s">
        <v>123</v>
      </c>
      <c r="E5194">
        <v>0.438220909007</v>
      </c>
    </row>
    <row r="5195" spans="1:5" x14ac:dyDescent="0.35">
      <c r="A5195" t="s">
        <v>135</v>
      </c>
      <c r="B5195">
        <v>202406</v>
      </c>
      <c r="C5195" t="s">
        <v>30</v>
      </c>
      <c r="D5195" t="s">
        <v>123</v>
      </c>
      <c r="E5195">
        <v>0.42240524342788</v>
      </c>
    </row>
    <row r="5196" spans="1:5" x14ac:dyDescent="0.35">
      <c r="A5196" t="s">
        <v>135</v>
      </c>
      <c r="B5196">
        <v>202409</v>
      </c>
      <c r="C5196" t="s">
        <v>30</v>
      </c>
      <c r="D5196" t="s">
        <v>123</v>
      </c>
      <c r="E5196">
        <v>0.43336576898263002</v>
      </c>
    </row>
    <row r="5197" spans="1:5" x14ac:dyDescent="0.35">
      <c r="A5197" t="s">
        <v>135</v>
      </c>
      <c r="B5197">
        <v>202412</v>
      </c>
      <c r="C5197" t="s">
        <v>30</v>
      </c>
      <c r="D5197" t="s">
        <v>123</v>
      </c>
      <c r="E5197">
        <v>0.43609673317775999</v>
      </c>
    </row>
    <row r="5198" spans="1:5" x14ac:dyDescent="0.35">
      <c r="A5198" t="s">
        <v>135</v>
      </c>
      <c r="B5198">
        <v>202503</v>
      </c>
      <c r="C5198" t="s">
        <v>30</v>
      </c>
      <c r="D5198" t="s">
        <v>123</v>
      </c>
      <c r="E5198">
        <v>0.42162492717216998</v>
      </c>
    </row>
    <row r="5199" spans="1:5" x14ac:dyDescent="0.35">
      <c r="A5199" t="s">
        <v>135</v>
      </c>
      <c r="B5199">
        <v>202506</v>
      </c>
      <c r="C5199" t="s">
        <v>30</v>
      </c>
      <c r="D5199" t="s">
        <v>123</v>
      </c>
      <c r="E5199">
        <v>0.41098687075804002</v>
      </c>
    </row>
    <row r="5200" spans="1:5" x14ac:dyDescent="0.35">
      <c r="A5200" t="s">
        <v>135</v>
      </c>
      <c r="B5200">
        <v>202509</v>
      </c>
      <c r="C5200" t="s">
        <v>30</v>
      </c>
      <c r="D5200" t="s">
        <v>123</v>
      </c>
      <c r="E5200">
        <v>0.43535601661474999</v>
      </c>
    </row>
    <row r="5201" spans="1:5" x14ac:dyDescent="0.35">
      <c r="A5201" t="s">
        <v>135</v>
      </c>
      <c r="B5201">
        <v>202512</v>
      </c>
      <c r="C5201" t="s">
        <v>30</v>
      </c>
      <c r="D5201" t="s">
        <v>123</v>
      </c>
      <c r="E5201">
        <v>0.45520097642785001</v>
      </c>
    </row>
    <row r="5202" spans="1:5" x14ac:dyDescent="0.35">
      <c r="A5202" t="s">
        <v>135</v>
      </c>
      <c r="B5202">
        <v>202603</v>
      </c>
      <c r="C5202" t="s">
        <v>30</v>
      </c>
      <c r="D5202" t="s">
        <v>123</v>
      </c>
      <c r="E5202">
        <v>0.45584492788373998</v>
      </c>
    </row>
    <row r="5203" spans="1:5" x14ac:dyDescent="0.35">
      <c r="A5203" t="s">
        <v>135</v>
      </c>
      <c r="B5203">
        <v>201903</v>
      </c>
      <c r="C5203" t="s">
        <v>31</v>
      </c>
      <c r="D5203" t="s">
        <v>123</v>
      </c>
      <c r="E5203">
        <v>0.50051334196831998</v>
      </c>
    </row>
    <row r="5204" spans="1:5" x14ac:dyDescent="0.35">
      <c r="A5204" t="s">
        <v>135</v>
      </c>
      <c r="B5204">
        <v>201906</v>
      </c>
      <c r="C5204" t="s">
        <v>31</v>
      </c>
      <c r="D5204" t="s">
        <v>123</v>
      </c>
      <c r="E5204">
        <v>0.49523719375759001</v>
      </c>
    </row>
    <row r="5205" spans="1:5" x14ac:dyDescent="0.35">
      <c r="A5205" t="s">
        <v>135</v>
      </c>
      <c r="B5205">
        <v>201909</v>
      </c>
      <c r="C5205" t="s">
        <v>31</v>
      </c>
      <c r="D5205" t="s">
        <v>123</v>
      </c>
      <c r="E5205">
        <v>0.49460260360497998</v>
      </c>
    </row>
    <row r="5206" spans="1:5" x14ac:dyDescent="0.35">
      <c r="A5206" t="s">
        <v>135</v>
      </c>
      <c r="B5206">
        <v>201912</v>
      </c>
      <c r="C5206" t="s">
        <v>31</v>
      </c>
      <c r="D5206" t="s">
        <v>123</v>
      </c>
      <c r="E5206">
        <v>0.47353395149303001</v>
      </c>
    </row>
    <row r="5207" spans="1:5" x14ac:dyDescent="0.35">
      <c r="A5207" t="s">
        <v>135</v>
      </c>
      <c r="B5207">
        <v>202003</v>
      </c>
      <c r="C5207" t="s">
        <v>31</v>
      </c>
      <c r="D5207" t="s">
        <v>123</v>
      </c>
      <c r="E5207">
        <v>0.46545600845814999</v>
      </c>
    </row>
    <row r="5208" spans="1:5" x14ac:dyDescent="0.35">
      <c r="A5208" t="s">
        <v>135</v>
      </c>
      <c r="B5208">
        <v>202006</v>
      </c>
      <c r="C5208" t="s">
        <v>31</v>
      </c>
      <c r="D5208" t="s">
        <v>123</v>
      </c>
      <c r="E5208">
        <v>0.47305378773168999</v>
      </c>
    </row>
    <row r="5209" spans="1:5" x14ac:dyDescent="0.35">
      <c r="A5209" t="s">
        <v>135</v>
      </c>
      <c r="B5209">
        <v>202009</v>
      </c>
      <c r="C5209" t="s">
        <v>31</v>
      </c>
      <c r="D5209" t="s">
        <v>123</v>
      </c>
      <c r="E5209">
        <v>0.48698321927020999</v>
      </c>
    </row>
    <row r="5210" spans="1:5" x14ac:dyDescent="0.35">
      <c r="A5210" t="s">
        <v>135</v>
      </c>
      <c r="B5210">
        <v>202012</v>
      </c>
      <c r="C5210" t="s">
        <v>31</v>
      </c>
      <c r="D5210" t="s">
        <v>123</v>
      </c>
      <c r="E5210">
        <v>0.46419754274352998</v>
      </c>
    </row>
    <row r="5211" spans="1:5" x14ac:dyDescent="0.35">
      <c r="A5211" t="s">
        <v>135</v>
      </c>
      <c r="B5211">
        <v>202103</v>
      </c>
      <c r="C5211" t="s">
        <v>31</v>
      </c>
      <c r="D5211" t="s">
        <v>123</v>
      </c>
      <c r="E5211">
        <v>0.50461817262381004</v>
      </c>
    </row>
    <row r="5212" spans="1:5" x14ac:dyDescent="0.35">
      <c r="A5212" t="s">
        <v>135</v>
      </c>
      <c r="B5212">
        <v>202106</v>
      </c>
      <c r="C5212" t="s">
        <v>31</v>
      </c>
      <c r="D5212" t="s">
        <v>123</v>
      </c>
      <c r="E5212">
        <v>0.51166881285735</v>
      </c>
    </row>
    <row r="5213" spans="1:5" x14ac:dyDescent="0.35">
      <c r="A5213" t="s">
        <v>135</v>
      </c>
      <c r="B5213">
        <v>202109</v>
      </c>
      <c r="C5213" t="s">
        <v>31</v>
      </c>
      <c r="D5213" t="s">
        <v>123</v>
      </c>
      <c r="E5213">
        <v>0.48626359371990002</v>
      </c>
    </row>
    <row r="5214" spans="1:5" x14ac:dyDescent="0.35">
      <c r="A5214" t="s">
        <v>135</v>
      </c>
      <c r="B5214">
        <v>202112</v>
      </c>
      <c r="C5214" t="s">
        <v>31</v>
      </c>
      <c r="D5214" t="s">
        <v>123</v>
      </c>
      <c r="E5214">
        <v>0.46523353273752999</v>
      </c>
    </row>
    <row r="5215" spans="1:5" x14ac:dyDescent="0.35">
      <c r="A5215" t="s">
        <v>135</v>
      </c>
      <c r="B5215">
        <v>202203</v>
      </c>
      <c r="C5215" t="s">
        <v>31</v>
      </c>
      <c r="D5215" t="s">
        <v>123</v>
      </c>
      <c r="E5215">
        <v>0.45816969640375999</v>
      </c>
    </row>
    <row r="5216" spans="1:5" x14ac:dyDescent="0.35">
      <c r="A5216" t="s">
        <v>135</v>
      </c>
      <c r="B5216">
        <v>202206</v>
      </c>
      <c r="C5216" t="s">
        <v>31</v>
      </c>
      <c r="D5216" t="s">
        <v>123</v>
      </c>
      <c r="E5216">
        <v>0.44977854026113001</v>
      </c>
    </row>
    <row r="5217" spans="1:5" x14ac:dyDescent="0.35">
      <c r="A5217" t="s">
        <v>135</v>
      </c>
      <c r="B5217">
        <v>202209</v>
      </c>
      <c r="C5217" t="s">
        <v>31</v>
      </c>
      <c r="D5217" t="s">
        <v>123</v>
      </c>
      <c r="E5217">
        <v>0.45438348080621999</v>
      </c>
    </row>
    <row r="5218" spans="1:5" x14ac:dyDescent="0.35">
      <c r="A5218" t="s">
        <v>135</v>
      </c>
      <c r="B5218">
        <v>202212</v>
      </c>
      <c r="C5218" t="s">
        <v>31</v>
      </c>
      <c r="D5218" t="s">
        <v>123</v>
      </c>
      <c r="E5218">
        <v>0.48675124408657999</v>
      </c>
    </row>
    <row r="5219" spans="1:5" x14ac:dyDescent="0.35">
      <c r="A5219" t="s">
        <v>135</v>
      </c>
      <c r="B5219">
        <v>202303</v>
      </c>
      <c r="C5219" t="s">
        <v>31</v>
      </c>
      <c r="D5219" t="s">
        <v>123</v>
      </c>
      <c r="E5219">
        <v>0.49594127913661001</v>
      </c>
    </row>
    <row r="5220" spans="1:5" x14ac:dyDescent="0.35">
      <c r="A5220" t="s">
        <v>135</v>
      </c>
      <c r="B5220">
        <v>202306</v>
      </c>
      <c r="C5220" t="s">
        <v>31</v>
      </c>
      <c r="D5220" t="s">
        <v>123</v>
      </c>
      <c r="E5220">
        <v>0.53763789624189995</v>
      </c>
    </row>
    <row r="5221" spans="1:5" x14ac:dyDescent="0.35">
      <c r="A5221" t="s">
        <v>135</v>
      </c>
      <c r="B5221">
        <v>202309</v>
      </c>
      <c r="C5221" t="s">
        <v>31</v>
      </c>
      <c r="D5221" t="s">
        <v>123</v>
      </c>
      <c r="E5221">
        <v>0.54351618633786003</v>
      </c>
    </row>
    <row r="5222" spans="1:5" x14ac:dyDescent="0.35">
      <c r="A5222" t="s">
        <v>135</v>
      </c>
      <c r="B5222">
        <v>202312</v>
      </c>
      <c r="C5222" t="s">
        <v>31</v>
      </c>
      <c r="D5222" t="s">
        <v>123</v>
      </c>
      <c r="E5222">
        <v>0.57551791617765002</v>
      </c>
    </row>
    <row r="5223" spans="1:5" x14ac:dyDescent="0.35">
      <c r="A5223" t="s">
        <v>135</v>
      </c>
      <c r="B5223">
        <v>202403</v>
      </c>
      <c r="C5223" t="s">
        <v>31</v>
      </c>
      <c r="D5223" t="s">
        <v>123</v>
      </c>
      <c r="E5223">
        <v>0.59326414909716996</v>
      </c>
    </row>
    <row r="5224" spans="1:5" x14ac:dyDescent="0.35">
      <c r="A5224" t="s">
        <v>135</v>
      </c>
      <c r="B5224">
        <v>202406</v>
      </c>
      <c r="C5224" t="s">
        <v>31</v>
      </c>
      <c r="D5224" t="s">
        <v>123</v>
      </c>
      <c r="E5224">
        <v>0.60155666811469</v>
      </c>
    </row>
    <row r="5225" spans="1:5" x14ac:dyDescent="0.35">
      <c r="A5225" t="s">
        <v>135</v>
      </c>
      <c r="B5225">
        <v>202409</v>
      </c>
      <c r="C5225" t="s">
        <v>31</v>
      </c>
      <c r="D5225" t="s">
        <v>123</v>
      </c>
      <c r="E5225">
        <v>0.57994238561498002</v>
      </c>
    </row>
    <row r="5226" spans="1:5" x14ac:dyDescent="0.35">
      <c r="A5226" t="s">
        <v>135</v>
      </c>
      <c r="B5226">
        <v>202412</v>
      </c>
      <c r="C5226" t="s">
        <v>31</v>
      </c>
      <c r="D5226" t="s">
        <v>123</v>
      </c>
      <c r="E5226">
        <v>0.62274867360880004</v>
      </c>
    </row>
    <row r="5227" spans="1:5" x14ac:dyDescent="0.35">
      <c r="A5227" t="s">
        <v>135</v>
      </c>
      <c r="B5227">
        <v>202503</v>
      </c>
      <c r="C5227" t="s">
        <v>31</v>
      </c>
      <c r="D5227" t="s">
        <v>123</v>
      </c>
      <c r="E5227">
        <v>0.57371217615954995</v>
      </c>
    </row>
    <row r="5228" spans="1:5" x14ac:dyDescent="0.35">
      <c r="A5228" t="s">
        <v>135</v>
      </c>
      <c r="B5228">
        <v>202506</v>
      </c>
      <c r="C5228" t="s">
        <v>31</v>
      </c>
      <c r="D5228" t="s">
        <v>123</v>
      </c>
      <c r="E5228">
        <v>0.61002034390406001</v>
      </c>
    </row>
    <row r="5229" spans="1:5" x14ac:dyDescent="0.35">
      <c r="A5229" t="s">
        <v>135</v>
      </c>
      <c r="B5229">
        <v>202509</v>
      </c>
      <c r="C5229" t="s">
        <v>31</v>
      </c>
      <c r="D5229" t="s">
        <v>123</v>
      </c>
      <c r="E5229">
        <v>0.5970120521476</v>
      </c>
    </row>
    <row r="5230" spans="1:5" x14ac:dyDescent="0.35">
      <c r="A5230" t="s">
        <v>135</v>
      </c>
      <c r="B5230">
        <v>202512</v>
      </c>
      <c r="C5230" t="s">
        <v>31</v>
      </c>
      <c r="D5230" t="s">
        <v>123</v>
      </c>
      <c r="E5230">
        <v>0.59465256254457</v>
      </c>
    </row>
    <row r="5231" spans="1:5" x14ac:dyDescent="0.35">
      <c r="A5231" t="s">
        <v>135</v>
      </c>
      <c r="B5231">
        <v>202603</v>
      </c>
      <c r="C5231" t="s">
        <v>31</v>
      </c>
      <c r="D5231" t="s">
        <v>123</v>
      </c>
      <c r="E5231">
        <v>0.59822284835566997</v>
      </c>
    </row>
    <row r="5232" spans="1:5" x14ac:dyDescent="0.35">
      <c r="A5232" t="s">
        <v>135</v>
      </c>
      <c r="B5232">
        <v>201903</v>
      </c>
      <c r="C5232" t="s">
        <v>32</v>
      </c>
      <c r="D5232" t="s">
        <v>123</v>
      </c>
      <c r="E5232">
        <v>0.50011786885287002</v>
      </c>
    </row>
    <row r="5233" spans="1:5" x14ac:dyDescent="0.35">
      <c r="A5233" t="s">
        <v>135</v>
      </c>
      <c r="B5233">
        <v>201906</v>
      </c>
      <c r="C5233" t="s">
        <v>32</v>
      </c>
      <c r="D5233" t="s">
        <v>123</v>
      </c>
      <c r="E5233">
        <v>0.51475414682410003</v>
      </c>
    </row>
    <row r="5234" spans="1:5" x14ac:dyDescent="0.35">
      <c r="A5234" t="s">
        <v>135</v>
      </c>
      <c r="B5234">
        <v>201909</v>
      </c>
      <c r="C5234" t="s">
        <v>32</v>
      </c>
      <c r="D5234" t="s">
        <v>123</v>
      </c>
      <c r="E5234">
        <v>0.49111926620182</v>
      </c>
    </row>
    <row r="5235" spans="1:5" x14ac:dyDescent="0.35">
      <c r="A5235" t="s">
        <v>135</v>
      </c>
      <c r="B5235">
        <v>201912</v>
      </c>
      <c r="C5235" t="s">
        <v>32</v>
      </c>
      <c r="D5235" t="s">
        <v>123</v>
      </c>
      <c r="E5235">
        <v>0.50132806444294997</v>
      </c>
    </row>
    <row r="5236" spans="1:5" x14ac:dyDescent="0.35">
      <c r="A5236" t="s">
        <v>135</v>
      </c>
      <c r="B5236">
        <v>202003</v>
      </c>
      <c r="C5236" t="s">
        <v>32</v>
      </c>
      <c r="D5236" t="s">
        <v>123</v>
      </c>
      <c r="E5236">
        <v>0.49923426209645</v>
      </c>
    </row>
    <row r="5237" spans="1:5" x14ac:dyDescent="0.35">
      <c r="A5237" t="s">
        <v>135</v>
      </c>
      <c r="B5237">
        <v>202006</v>
      </c>
      <c r="C5237" t="s">
        <v>32</v>
      </c>
      <c r="D5237" t="s">
        <v>123</v>
      </c>
      <c r="E5237">
        <v>0.55850083070826995</v>
      </c>
    </row>
    <row r="5238" spans="1:5" x14ac:dyDescent="0.35">
      <c r="A5238" t="s">
        <v>135</v>
      </c>
      <c r="B5238">
        <v>202009</v>
      </c>
      <c r="C5238" t="s">
        <v>32</v>
      </c>
      <c r="D5238" t="s">
        <v>123</v>
      </c>
      <c r="E5238">
        <v>0.56426585195949996</v>
      </c>
    </row>
    <row r="5239" spans="1:5" x14ac:dyDescent="0.35">
      <c r="A5239" t="s">
        <v>135</v>
      </c>
      <c r="B5239">
        <v>202012</v>
      </c>
      <c r="C5239" t="s">
        <v>32</v>
      </c>
      <c r="D5239" t="s">
        <v>123</v>
      </c>
      <c r="E5239">
        <v>0.58933581875584995</v>
      </c>
    </row>
    <row r="5240" spans="1:5" x14ac:dyDescent="0.35">
      <c r="A5240" t="s">
        <v>135</v>
      </c>
      <c r="B5240">
        <v>202103</v>
      </c>
      <c r="C5240" t="s">
        <v>32</v>
      </c>
      <c r="D5240" t="s">
        <v>123</v>
      </c>
      <c r="E5240">
        <v>0.60058994293153001</v>
      </c>
    </row>
    <row r="5241" spans="1:5" x14ac:dyDescent="0.35">
      <c r="A5241" t="s">
        <v>135</v>
      </c>
      <c r="B5241">
        <v>202106</v>
      </c>
      <c r="C5241" t="s">
        <v>32</v>
      </c>
      <c r="D5241" t="s">
        <v>123</v>
      </c>
      <c r="E5241">
        <v>0.59405988146944</v>
      </c>
    </row>
    <row r="5242" spans="1:5" x14ac:dyDescent="0.35">
      <c r="A5242" t="s">
        <v>135</v>
      </c>
      <c r="B5242">
        <v>202109</v>
      </c>
      <c r="C5242" t="s">
        <v>32</v>
      </c>
      <c r="D5242" t="s">
        <v>123</v>
      </c>
      <c r="E5242">
        <v>0.57042541400837998</v>
      </c>
    </row>
    <row r="5243" spans="1:5" x14ac:dyDescent="0.35">
      <c r="A5243" t="s">
        <v>135</v>
      </c>
      <c r="B5243">
        <v>202112</v>
      </c>
      <c r="C5243" t="s">
        <v>32</v>
      </c>
      <c r="D5243" t="s">
        <v>123</v>
      </c>
      <c r="E5243">
        <v>0.60137419478591003</v>
      </c>
    </row>
    <row r="5244" spans="1:5" x14ac:dyDescent="0.35">
      <c r="A5244" t="s">
        <v>135</v>
      </c>
      <c r="B5244">
        <v>202203</v>
      </c>
      <c r="C5244" t="s">
        <v>32</v>
      </c>
      <c r="D5244" t="s">
        <v>123</v>
      </c>
      <c r="E5244">
        <v>0.62323609483492004</v>
      </c>
    </row>
    <row r="5245" spans="1:5" x14ac:dyDescent="0.35">
      <c r="A5245" t="s">
        <v>135</v>
      </c>
      <c r="B5245">
        <v>202206</v>
      </c>
      <c r="C5245" t="s">
        <v>32</v>
      </c>
      <c r="D5245" t="s">
        <v>123</v>
      </c>
      <c r="E5245">
        <v>0.62396537127483997</v>
      </c>
    </row>
    <row r="5246" spans="1:5" x14ac:dyDescent="0.35">
      <c r="A5246" t="s">
        <v>135</v>
      </c>
      <c r="B5246">
        <v>202209</v>
      </c>
      <c r="C5246" t="s">
        <v>32</v>
      </c>
      <c r="D5246" t="s">
        <v>123</v>
      </c>
      <c r="E5246">
        <v>0.58287511581022</v>
      </c>
    </row>
    <row r="5247" spans="1:5" x14ac:dyDescent="0.35">
      <c r="A5247" t="s">
        <v>135</v>
      </c>
      <c r="B5247">
        <v>202212</v>
      </c>
      <c r="C5247" t="s">
        <v>32</v>
      </c>
      <c r="D5247" t="s">
        <v>123</v>
      </c>
      <c r="E5247">
        <v>0.55631030753651001</v>
      </c>
    </row>
    <row r="5248" spans="1:5" x14ac:dyDescent="0.35">
      <c r="A5248" t="s">
        <v>135</v>
      </c>
      <c r="B5248">
        <v>202303</v>
      </c>
      <c r="C5248" t="s">
        <v>32</v>
      </c>
      <c r="D5248" t="s">
        <v>123</v>
      </c>
      <c r="E5248">
        <v>0.54339511042023003</v>
      </c>
    </row>
    <row r="5249" spans="1:5" x14ac:dyDescent="0.35">
      <c r="A5249" t="s">
        <v>135</v>
      </c>
      <c r="B5249">
        <v>202306</v>
      </c>
      <c r="C5249" t="s">
        <v>32</v>
      </c>
      <c r="D5249" t="s">
        <v>123</v>
      </c>
      <c r="E5249">
        <v>0.53474441983520005</v>
      </c>
    </row>
    <row r="5250" spans="1:5" x14ac:dyDescent="0.35">
      <c r="A5250" t="s">
        <v>135</v>
      </c>
      <c r="B5250">
        <v>202309</v>
      </c>
      <c r="C5250" t="s">
        <v>32</v>
      </c>
      <c r="D5250" t="s">
        <v>123</v>
      </c>
      <c r="E5250">
        <v>0.54194810604961996</v>
      </c>
    </row>
    <row r="5251" spans="1:5" x14ac:dyDescent="0.35">
      <c r="A5251" t="s">
        <v>135</v>
      </c>
      <c r="B5251">
        <v>202312</v>
      </c>
      <c r="C5251" t="s">
        <v>32</v>
      </c>
      <c r="D5251" t="s">
        <v>123</v>
      </c>
      <c r="E5251">
        <v>0.47449800522558999</v>
      </c>
    </row>
    <row r="5252" spans="1:5" x14ac:dyDescent="0.35">
      <c r="A5252" t="s">
        <v>135</v>
      </c>
      <c r="B5252">
        <v>202403</v>
      </c>
      <c r="C5252" t="s">
        <v>32</v>
      </c>
      <c r="D5252" t="s">
        <v>123</v>
      </c>
      <c r="E5252">
        <v>0.61320816209573004</v>
      </c>
    </row>
    <row r="5253" spans="1:5" x14ac:dyDescent="0.35">
      <c r="A5253" t="s">
        <v>135</v>
      </c>
      <c r="B5253">
        <v>202406</v>
      </c>
      <c r="C5253" t="s">
        <v>32</v>
      </c>
      <c r="D5253" t="s">
        <v>123</v>
      </c>
      <c r="E5253">
        <v>0.62318588424632004</v>
      </c>
    </row>
    <row r="5254" spans="1:5" x14ac:dyDescent="0.35">
      <c r="A5254" t="s">
        <v>135</v>
      </c>
      <c r="B5254">
        <v>202409</v>
      </c>
      <c r="C5254" t="s">
        <v>32</v>
      </c>
      <c r="D5254" t="s">
        <v>123</v>
      </c>
      <c r="E5254">
        <v>0.60748924242525004</v>
      </c>
    </row>
    <row r="5255" spans="1:5" x14ac:dyDescent="0.35">
      <c r="A5255" t="s">
        <v>135</v>
      </c>
      <c r="B5255">
        <v>202412</v>
      </c>
      <c r="C5255" t="s">
        <v>32</v>
      </c>
      <c r="D5255" t="s">
        <v>123</v>
      </c>
      <c r="E5255">
        <v>0.57995472436600004</v>
      </c>
    </row>
    <row r="5256" spans="1:5" x14ac:dyDescent="0.35">
      <c r="A5256" t="s">
        <v>135</v>
      </c>
      <c r="B5256">
        <v>202503</v>
      </c>
      <c r="C5256" t="s">
        <v>32</v>
      </c>
      <c r="D5256" t="s">
        <v>123</v>
      </c>
      <c r="E5256">
        <v>0.58764962156438005</v>
      </c>
    </row>
    <row r="5257" spans="1:5" x14ac:dyDescent="0.35">
      <c r="A5257" t="s">
        <v>135</v>
      </c>
      <c r="B5257">
        <v>202506</v>
      </c>
      <c r="C5257" t="s">
        <v>32</v>
      </c>
      <c r="D5257" t="s">
        <v>123</v>
      </c>
      <c r="E5257">
        <v>0.53550588059076998</v>
      </c>
    </row>
    <row r="5258" spans="1:5" x14ac:dyDescent="0.35">
      <c r="A5258" t="s">
        <v>135</v>
      </c>
      <c r="B5258">
        <v>202509</v>
      </c>
      <c r="C5258" t="s">
        <v>32</v>
      </c>
      <c r="D5258" t="s">
        <v>123</v>
      </c>
      <c r="E5258">
        <v>0.54755813976229994</v>
      </c>
    </row>
    <row r="5259" spans="1:5" x14ac:dyDescent="0.35">
      <c r="A5259" t="s">
        <v>135</v>
      </c>
      <c r="B5259">
        <v>202512</v>
      </c>
      <c r="C5259" t="s">
        <v>32</v>
      </c>
      <c r="D5259" t="s">
        <v>123</v>
      </c>
      <c r="E5259">
        <v>0.51788580796300998</v>
      </c>
    </row>
    <row r="5260" spans="1:5" x14ac:dyDescent="0.35">
      <c r="A5260" t="s">
        <v>135</v>
      </c>
      <c r="B5260">
        <v>202603</v>
      </c>
      <c r="C5260" t="s">
        <v>32</v>
      </c>
      <c r="D5260" t="s">
        <v>123</v>
      </c>
      <c r="E5260">
        <v>0.56531485027385997</v>
      </c>
    </row>
    <row r="5261" spans="1:5" x14ac:dyDescent="0.35">
      <c r="A5261" t="s">
        <v>135</v>
      </c>
      <c r="B5261">
        <v>201903</v>
      </c>
      <c r="C5261" t="s">
        <v>33</v>
      </c>
      <c r="D5261" t="s">
        <v>123</v>
      </c>
      <c r="E5261">
        <v>0.27029044954957998</v>
      </c>
    </row>
    <row r="5262" spans="1:5" x14ac:dyDescent="0.35">
      <c r="A5262" t="s">
        <v>135</v>
      </c>
      <c r="B5262">
        <v>201906</v>
      </c>
      <c r="C5262" t="s">
        <v>33</v>
      </c>
      <c r="D5262" t="s">
        <v>123</v>
      </c>
      <c r="E5262">
        <v>0.24214641971598999</v>
      </c>
    </row>
    <row r="5263" spans="1:5" x14ac:dyDescent="0.35">
      <c r="A5263" t="s">
        <v>135</v>
      </c>
      <c r="B5263">
        <v>201909</v>
      </c>
      <c r="C5263" t="s">
        <v>33</v>
      </c>
      <c r="D5263" t="s">
        <v>123</v>
      </c>
      <c r="E5263">
        <v>0.24348366109701999</v>
      </c>
    </row>
    <row r="5264" spans="1:5" x14ac:dyDescent="0.35">
      <c r="A5264" t="s">
        <v>135</v>
      </c>
      <c r="B5264">
        <v>201912</v>
      </c>
      <c r="C5264" t="s">
        <v>33</v>
      </c>
      <c r="D5264" t="s">
        <v>123</v>
      </c>
      <c r="E5264">
        <v>0.24363477956289001</v>
      </c>
    </row>
    <row r="5265" spans="1:5" x14ac:dyDescent="0.35">
      <c r="A5265" t="s">
        <v>135</v>
      </c>
      <c r="B5265">
        <v>202003</v>
      </c>
      <c r="C5265" t="s">
        <v>33</v>
      </c>
      <c r="D5265" t="s">
        <v>123</v>
      </c>
      <c r="E5265">
        <v>0.31723647395563997</v>
      </c>
    </row>
    <row r="5266" spans="1:5" x14ac:dyDescent="0.35">
      <c r="A5266" t="s">
        <v>135</v>
      </c>
      <c r="B5266">
        <v>202006</v>
      </c>
      <c r="C5266" t="s">
        <v>33</v>
      </c>
      <c r="D5266" t="s">
        <v>123</v>
      </c>
      <c r="E5266">
        <v>0.26073753061309002</v>
      </c>
    </row>
    <row r="5267" spans="1:5" x14ac:dyDescent="0.35">
      <c r="A5267" t="s">
        <v>135</v>
      </c>
      <c r="B5267">
        <v>202009</v>
      </c>
      <c r="C5267" t="s">
        <v>33</v>
      </c>
      <c r="D5267" t="s">
        <v>123</v>
      </c>
      <c r="E5267">
        <v>0.25049668143061998</v>
      </c>
    </row>
    <row r="5268" spans="1:5" x14ac:dyDescent="0.35">
      <c r="A5268" t="s">
        <v>135</v>
      </c>
      <c r="B5268">
        <v>202012</v>
      </c>
      <c r="C5268" t="s">
        <v>33</v>
      </c>
      <c r="D5268" t="s">
        <v>123</v>
      </c>
      <c r="E5268">
        <v>0.24420743825478</v>
      </c>
    </row>
    <row r="5269" spans="1:5" x14ac:dyDescent="0.35">
      <c r="A5269" t="s">
        <v>135</v>
      </c>
      <c r="B5269">
        <v>202103</v>
      </c>
      <c r="C5269" t="s">
        <v>33</v>
      </c>
      <c r="D5269" t="s">
        <v>123</v>
      </c>
      <c r="E5269">
        <v>0.20387118267713999</v>
      </c>
    </row>
    <row r="5270" spans="1:5" x14ac:dyDescent="0.35">
      <c r="A5270" t="s">
        <v>135</v>
      </c>
      <c r="B5270">
        <v>202106</v>
      </c>
      <c r="C5270" t="s">
        <v>33</v>
      </c>
      <c r="D5270" t="s">
        <v>123</v>
      </c>
      <c r="E5270">
        <v>0.21881437973462001</v>
      </c>
    </row>
    <row r="5271" spans="1:5" x14ac:dyDescent="0.35">
      <c r="A5271" t="s">
        <v>135</v>
      </c>
      <c r="B5271">
        <v>202109</v>
      </c>
      <c r="C5271" t="s">
        <v>33</v>
      </c>
      <c r="D5271" t="s">
        <v>123</v>
      </c>
      <c r="E5271">
        <v>0.21856716829657</v>
      </c>
    </row>
    <row r="5272" spans="1:5" x14ac:dyDescent="0.35">
      <c r="A5272" t="s">
        <v>135</v>
      </c>
      <c r="B5272">
        <v>202112</v>
      </c>
      <c r="C5272" t="s">
        <v>33</v>
      </c>
      <c r="D5272" t="s">
        <v>123</v>
      </c>
      <c r="E5272">
        <v>0.28693940737225998</v>
      </c>
    </row>
    <row r="5273" spans="1:5" x14ac:dyDescent="0.35">
      <c r="A5273" t="s">
        <v>135</v>
      </c>
      <c r="B5273">
        <v>202203</v>
      </c>
      <c r="C5273" t="s">
        <v>33</v>
      </c>
      <c r="D5273" t="s">
        <v>123</v>
      </c>
      <c r="E5273">
        <v>0.26443474815231999</v>
      </c>
    </row>
    <row r="5274" spans="1:5" x14ac:dyDescent="0.35">
      <c r="A5274" t="s">
        <v>135</v>
      </c>
      <c r="B5274">
        <v>202206</v>
      </c>
      <c r="C5274" t="s">
        <v>33</v>
      </c>
      <c r="D5274" t="s">
        <v>123</v>
      </c>
      <c r="E5274">
        <v>0.31615962953025001</v>
      </c>
    </row>
    <row r="5275" spans="1:5" x14ac:dyDescent="0.35">
      <c r="A5275" t="s">
        <v>135</v>
      </c>
      <c r="B5275">
        <v>202209</v>
      </c>
      <c r="C5275" t="s">
        <v>33</v>
      </c>
      <c r="D5275" t="s">
        <v>123</v>
      </c>
      <c r="E5275">
        <v>0.25901136946683001</v>
      </c>
    </row>
    <row r="5276" spans="1:5" x14ac:dyDescent="0.35">
      <c r="A5276" t="s">
        <v>135</v>
      </c>
      <c r="B5276">
        <v>202212</v>
      </c>
      <c r="C5276" t="s">
        <v>33</v>
      </c>
      <c r="D5276" t="s">
        <v>123</v>
      </c>
      <c r="E5276">
        <v>0.26360720547812999</v>
      </c>
    </row>
    <row r="5277" spans="1:5" x14ac:dyDescent="0.35">
      <c r="A5277" t="s">
        <v>135</v>
      </c>
      <c r="B5277">
        <v>202303</v>
      </c>
      <c r="C5277" t="s">
        <v>33</v>
      </c>
      <c r="D5277" t="s">
        <v>123</v>
      </c>
      <c r="E5277">
        <v>0.26282641514468003</v>
      </c>
    </row>
    <row r="5278" spans="1:5" x14ac:dyDescent="0.35">
      <c r="A5278" t="s">
        <v>135</v>
      </c>
      <c r="B5278">
        <v>202306</v>
      </c>
      <c r="C5278" t="s">
        <v>33</v>
      </c>
      <c r="D5278" t="s">
        <v>123</v>
      </c>
      <c r="E5278">
        <v>0.23269095069684001</v>
      </c>
    </row>
    <row r="5279" spans="1:5" x14ac:dyDescent="0.35">
      <c r="A5279" t="s">
        <v>135</v>
      </c>
      <c r="B5279">
        <v>202309</v>
      </c>
      <c r="C5279" t="s">
        <v>33</v>
      </c>
      <c r="D5279" t="s">
        <v>123</v>
      </c>
      <c r="E5279">
        <v>0.24877901957840001</v>
      </c>
    </row>
    <row r="5280" spans="1:5" x14ac:dyDescent="0.35">
      <c r="A5280" t="s">
        <v>135</v>
      </c>
      <c r="B5280">
        <v>202312</v>
      </c>
      <c r="C5280" t="s">
        <v>33</v>
      </c>
      <c r="D5280" t="s">
        <v>123</v>
      </c>
      <c r="E5280">
        <v>0.24371171459749</v>
      </c>
    </row>
    <row r="5281" spans="1:5" x14ac:dyDescent="0.35">
      <c r="A5281" t="s">
        <v>135</v>
      </c>
      <c r="B5281">
        <v>202403</v>
      </c>
      <c r="C5281" t="s">
        <v>33</v>
      </c>
      <c r="D5281" t="s">
        <v>123</v>
      </c>
      <c r="E5281">
        <v>0.21218248628764</v>
      </c>
    </row>
    <row r="5282" spans="1:5" x14ac:dyDescent="0.35">
      <c r="A5282" t="s">
        <v>135</v>
      </c>
      <c r="B5282">
        <v>202406</v>
      </c>
      <c r="C5282" t="s">
        <v>33</v>
      </c>
      <c r="D5282" t="s">
        <v>123</v>
      </c>
      <c r="E5282">
        <v>0.19616452449214999</v>
      </c>
    </row>
    <row r="5283" spans="1:5" x14ac:dyDescent="0.35">
      <c r="A5283" t="s">
        <v>135</v>
      </c>
      <c r="B5283">
        <v>202409</v>
      </c>
      <c r="C5283" t="s">
        <v>33</v>
      </c>
      <c r="D5283" t="s">
        <v>123</v>
      </c>
      <c r="E5283">
        <v>0.17587020950237001</v>
      </c>
    </row>
    <row r="5284" spans="1:5" x14ac:dyDescent="0.35">
      <c r="A5284" t="s">
        <v>135</v>
      </c>
      <c r="B5284">
        <v>202412</v>
      </c>
      <c r="C5284" t="s">
        <v>33</v>
      </c>
      <c r="D5284" t="s">
        <v>123</v>
      </c>
      <c r="E5284">
        <v>0.15153131308923001</v>
      </c>
    </row>
    <row r="5285" spans="1:5" x14ac:dyDescent="0.35">
      <c r="A5285" t="s">
        <v>135</v>
      </c>
      <c r="B5285">
        <v>202503</v>
      </c>
      <c r="C5285" t="s">
        <v>33</v>
      </c>
      <c r="D5285" t="s">
        <v>123</v>
      </c>
      <c r="E5285">
        <v>0.17839539152431999</v>
      </c>
    </row>
    <row r="5286" spans="1:5" x14ac:dyDescent="0.35">
      <c r="A5286" t="s">
        <v>135</v>
      </c>
      <c r="B5286">
        <v>202506</v>
      </c>
      <c r="C5286" t="s">
        <v>33</v>
      </c>
      <c r="D5286" t="s">
        <v>123</v>
      </c>
      <c r="E5286">
        <v>0.19520676290981001</v>
      </c>
    </row>
    <row r="5287" spans="1:5" x14ac:dyDescent="0.35">
      <c r="A5287" t="s">
        <v>135</v>
      </c>
      <c r="B5287">
        <v>202509</v>
      </c>
      <c r="C5287" t="s">
        <v>33</v>
      </c>
      <c r="D5287" t="s">
        <v>123</v>
      </c>
      <c r="E5287">
        <v>0.13915292497223999</v>
      </c>
    </row>
    <row r="5288" spans="1:5" x14ac:dyDescent="0.35">
      <c r="A5288" t="s">
        <v>135</v>
      </c>
      <c r="B5288">
        <v>202512</v>
      </c>
      <c r="C5288" t="s">
        <v>33</v>
      </c>
      <c r="D5288" t="s">
        <v>123</v>
      </c>
      <c r="E5288">
        <v>0.12831468825108999</v>
      </c>
    </row>
    <row r="5289" spans="1:5" x14ac:dyDescent="0.35">
      <c r="A5289" t="s">
        <v>135</v>
      </c>
      <c r="B5289">
        <v>202603</v>
      </c>
      <c r="C5289" t="s">
        <v>33</v>
      </c>
      <c r="D5289" t="s">
        <v>123</v>
      </c>
      <c r="E5289">
        <v>0.14513903208255999</v>
      </c>
    </row>
    <row r="5290" spans="1:5" x14ac:dyDescent="0.35">
      <c r="A5290" t="s">
        <v>135</v>
      </c>
      <c r="B5290">
        <v>201903</v>
      </c>
      <c r="C5290" t="s">
        <v>34</v>
      </c>
      <c r="D5290" t="s">
        <v>123</v>
      </c>
      <c r="E5290">
        <v>0.57459416454884005</v>
      </c>
    </row>
    <row r="5291" spans="1:5" x14ac:dyDescent="0.35">
      <c r="A5291" t="s">
        <v>135</v>
      </c>
      <c r="B5291">
        <v>201906</v>
      </c>
      <c r="C5291" t="s">
        <v>34</v>
      </c>
      <c r="D5291" t="s">
        <v>123</v>
      </c>
      <c r="E5291">
        <v>0.62572656270182003</v>
      </c>
    </row>
    <row r="5292" spans="1:5" x14ac:dyDescent="0.35">
      <c r="A5292" t="s">
        <v>135</v>
      </c>
      <c r="B5292">
        <v>201909</v>
      </c>
      <c r="C5292" t="s">
        <v>34</v>
      </c>
      <c r="D5292" t="s">
        <v>123</v>
      </c>
      <c r="E5292">
        <v>0.64157385067918005</v>
      </c>
    </row>
    <row r="5293" spans="1:5" x14ac:dyDescent="0.35">
      <c r="A5293" t="s">
        <v>135</v>
      </c>
      <c r="B5293">
        <v>201912</v>
      </c>
      <c r="C5293" t="s">
        <v>34</v>
      </c>
      <c r="D5293" t="s">
        <v>123</v>
      </c>
      <c r="E5293">
        <v>0.61249683677773004</v>
      </c>
    </row>
    <row r="5294" spans="1:5" x14ac:dyDescent="0.35">
      <c r="A5294" t="s">
        <v>135</v>
      </c>
      <c r="B5294">
        <v>202003</v>
      </c>
      <c r="C5294" t="s">
        <v>34</v>
      </c>
      <c r="D5294" t="s">
        <v>123</v>
      </c>
      <c r="E5294">
        <v>0.58600135182672997</v>
      </c>
    </row>
    <row r="5295" spans="1:5" x14ac:dyDescent="0.35">
      <c r="A5295" t="s">
        <v>135</v>
      </c>
      <c r="B5295">
        <v>202006</v>
      </c>
      <c r="C5295" t="s">
        <v>34</v>
      </c>
      <c r="D5295" t="s">
        <v>123</v>
      </c>
      <c r="E5295">
        <v>0.58176548861545996</v>
      </c>
    </row>
    <row r="5296" spans="1:5" x14ac:dyDescent="0.35">
      <c r="A5296" t="s">
        <v>135</v>
      </c>
      <c r="B5296">
        <v>202009</v>
      </c>
      <c r="C5296" t="s">
        <v>34</v>
      </c>
      <c r="D5296" t="s">
        <v>123</v>
      </c>
      <c r="E5296">
        <v>0.62675766160609003</v>
      </c>
    </row>
    <row r="5297" spans="1:5" x14ac:dyDescent="0.35">
      <c r="A5297" t="s">
        <v>135</v>
      </c>
      <c r="B5297">
        <v>202012</v>
      </c>
      <c r="C5297" t="s">
        <v>34</v>
      </c>
      <c r="D5297" t="s">
        <v>123</v>
      </c>
      <c r="E5297">
        <v>0.60057988965608</v>
      </c>
    </row>
    <row r="5298" spans="1:5" x14ac:dyDescent="0.35">
      <c r="A5298" t="s">
        <v>135</v>
      </c>
      <c r="B5298">
        <v>202103</v>
      </c>
      <c r="C5298" t="s">
        <v>34</v>
      </c>
      <c r="D5298" t="s">
        <v>123</v>
      </c>
      <c r="E5298">
        <v>0.56309297380713996</v>
      </c>
    </row>
    <row r="5299" spans="1:5" x14ac:dyDescent="0.35">
      <c r="A5299" t="s">
        <v>135</v>
      </c>
      <c r="B5299">
        <v>202106</v>
      </c>
      <c r="C5299" t="s">
        <v>34</v>
      </c>
      <c r="D5299" t="s">
        <v>123</v>
      </c>
      <c r="E5299">
        <v>0.55610387137423001</v>
      </c>
    </row>
    <row r="5300" spans="1:5" x14ac:dyDescent="0.35">
      <c r="A5300" t="s">
        <v>135</v>
      </c>
      <c r="B5300">
        <v>202109</v>
      </c>
      <c r="C5300" t="s">
        <v>34</v>
      </c>
      <c r="D5300" t="s">
        <v>123</v>
      </c>
      <c r="E5300">
        <v>0.50309823169745005</v>
      </c>
    </row>
    <row r="5301" spans="1:5" x14ac:dyDescent="0.35">
      <c r="A5301" t="s">
        <v>135</v>
      </c>
      <c r="B5301">
        <v>202112</v>
      </c>
      <c r="C5301" t="s">
        <v>34</v>
      </c>
      <c r="D5301" t="s">
        <v>123</v>
      </c>
      <c r="E5301">
        <v>0.46831140213542</v>
      </c>
    </row>
    <row r="5302" spans="1:5" x14ac:dyDescent="0.35">
      <c r="A5302" t="s">
        <v>135</v>
      </c>
      <c r="B5302">
        <v>202203</v>
      </c>
      <c r="C5302" t="s">
        <v>34</v>
      </c>
      <c r="D5302" t="s">
        <v>123</v>
      </c>
      <c r="E5302">
        <v>0.46915210941732</v>
      </c>
    </row>
    <row r="5303" spans="1:5" x14ac:dyDescent="0.35">
      <c r="A5303" t="s">
        <v>135</v>
      </c>
      <c r="B5303">
        <v>202206</v>
      </c>
      <c r="C5303" t="s">
        <v>34</v>
      </c>
      <c r="D5303" t="s">
        <v>123</v>
      </c>
      <c r="E5303">
        <v>0.46461111058943</v>
      </c>
    </row>
    <row r="5304" spans="1:5" x14ac:dyDescent="0.35">
      <c r="A5304" t="s">
        <v>135</v>
      </c>
      <c r="B5304">
        <v>202209</v>
      </c>
      <c r="C5304" t="s">
        <v>34</v>
      </c>
      <c r="D5304" t="s">
        <v>123</v>
      </c>
      <c r="E5304">
        <v>0.47245491831311998</v>
      </c>
    </row>
    <row r="5305" spans="1:5" x14ac:dyDescent="0.35">
      <c r="A5305" t="s">
        <v>135</v>
      </c>
      <c r="B5305">
        <v>202212</v>
      </c>
      <c r="C5305" t="s">
        <v>34</v>
      </c>
      <c r="D5305" t="s">
        <v>123</v>
      </c>
      <c r="E5305">
        <v>0.46778259073376</v>
      </c>
    </row>
    <row r="5306" spans="1:5" x14ac:dyDescent="0.35">
      <c r="A5306" t="s">
        <v>135</v>
      </c>
      <c r="B5306">
        <v>202303</v>
      </c>
      <c r="C5306" t="s">
        <v>34</v>
      </c>
      <c r="D5306" t="s">
        <v>123</v>
      </c>
      <c r="E5306">
        <v>0.49646066078384998</v>
      </c>
    </row>
    <row r="5307" spans="1:5" x14ac:dyDescent="0.35">
      <c r="A5307" t="s">
        <v>135</v>
      </c>
      <c r="B5307">
        <v>202306</v>
      </c>
      <c r="C5307" t="s">
        <v>34</v>
      </c>
      <c r="D5307" t="s">
        <v>123</v>
      </c>
      <c r="E5307">
        <v>0.47079993963425998</v>
      </c>
    </row>
    <row r="5308" spans="1:5" x14ac:dyDescent="0.35">
      <c r="A5308" t="s">
        <v>135</v>
      </c>
      <c r="B5308">
        <v>202309</v>
      </c>
      <c r="C5308" t="s">
        <v>34</v>
      </c>
      <c r="D5308" t="s">
        <v>123</v>
      </c>
      <c r="E5308">
        <v>0.50361209821580999</v>
      </c>
    </row>
    <row r="5309" spans="1:5" x14ac:dyDescent="0.35">
      <c r="A5309" t="s">
        <v>135</v>
      </c>
      <c r="B5309">
        <v>202312</v>
      </c>
      <c r="C5309" t="s">
        <v>34</v>
      </c>
      <c r="D5309" t="s">
        <v>123</v>
      </c>
      <c r="E5309">
        <v>0.46705462839363998</v>
      </c>
    </row>
    <row r="5310" spans="1:5" x14ac:dyDescent="0.35">
      <c r="A5310" t="s">
        <v>135</v>
      </c>
      <c r="B5310">
        <v>202403</v>
      </c>
      <c r="C5310" t="s">
        <v>34</v>
      </c>
      <c r="D5310" t="s">
        <v>123</v>
      </c>
      <c r="E5310">
        <v>0.47836756111258</v>
      </c>
    </row>
    <row r="5311" spans="1:5" x14ac:dyDescent="0.35">
      <c r="A5311" t="s">
        <v>135</v>
      </c>
      <c r="B5311">
        <v>202406</v>
      </c>
      <c r="C5311" t="s">
        <v>34</v>
      </c>
      <c r="D5311" t="s">
        <v>123</v>
      </c>
      <c r="E5311">
        <v>0.46618356868310001</v>
      </c>
    </row>
    <row r="5312" spans="1:5" x14ac:dyDescent="0.35">
      <c r="A5312" t="s">
        <v>135</v>
      </c>
      <c r="B5312">
        <v>202409</v>
      </c>
      <c r="C5312" t="s">
        <v>34</v>
      </c>
      <c r="D5312" t="s">
        <v>123</v>
      </c>
      <c r="E5312">
        <v>0.49815180016811</v>
      </c>
    </row>
    <row r="5313" spans="1:5" x14ac:dyDescent="0.35">
      <c r="A5313" t="s">
        <v>135</v>
      </c>
      <c r="B5313">
        <v>202412</v>
      </c>
      <c r="C5313" t="s">
        <v>34</v>
      </c>
      <c r="D5313" t="s">
        <v>123</v>
      </c>
      <c r="E5313">
        <v>0.50056666038472997</v>
      </c>
    </row>
    <row r="5314" spans="1:5" x14ac:dyDescent="0.35">
      <c r="A5314" t="s">
        <v>135</v>
      </c>
      <c r="B5314">
        <v>202503</v>
      </c>
      <c r="C5314" t="s">
        <v>34</v>
      </c>
      <c r="D5314" t="s">
        <v>123</v>
      </c>
      <c r="E5314">
        <v>0.48688662206951</v>
      </c>
    </row>
    <row r="5315" spans="1:5" x14ac:dyDescent="0.35">
      <c r="A5315" t="s">
        <v>135</v>
      </c>
      <c r="B5315">
        <v>202506</v>
      </c>
      <c r="C5315" t="s">
        <v>34</v>
      </c>
      <c r="D5315" t="s">
        <v>123</v>
      </c>
      <c r="E5315">
        <v>0.46535119648979001</v>
      </c>
    </row>
    <row r="5316" spans="1:5" x14ac:dyDescent="0.35">
      <c r="A5316" t="s">
        <v>135</v>
      </c>
      <c r="B5316">
        <v>202509</v>
      </c>
      <c r="C5316" t="s">
        <v>34</v>
      </c>
      <c r="D5316" t="s">
        <v>123</v>
      </c>
      <c r="E5316">
        <v>0.47416325957733002</v>
      </c>
    </row>
    <row r="5317" spans="1:5" x14ac:dyDescent="0.35">
      <c r="A5317" t="s">
        <v>135</v>
      </c>
      <c r="B5317">
        <v>202512</v>
      </c>
      <c r="C5317" t="s">
        <v>34</v>
      </c>
      <c r="D5317" t="s">
        <v>123</v>
      </c>
      <c r="E5317">
        <v>0.44620797871131002</v>
      </c>
    </row>
    <row r="5318" spans="1:5" x14ac:dyDescent="0.35">
      <c r="A5318" t="s">
        <v>135</v>
      </c>
      <c r="B5318">
        <v>202603</v>
      </c>
      <c r="C5318" t="s">
        <v>34</v>
      </c>
      <c r="D5318" t="s">
        <v>123</v>
      </c>
      <c r="E5318">
        <v>0.31503454079596999</v>
      </c>
    </row>
    <row r="5319" spans="1:5" x14ac:dyDescent="0.35">
      <c r="A5319" t="s">
        <v>135</v>
      </c>
      <c r="B5319">
        <v>201903</v>
      </c>
      <c r="C5319" t="s">
        <v>35</v>
      </c>
      <c r="D5319" t="s">
        <v>123</v>
      </c>
      <c r="E5319">
        <v>0.56389544650997003</v>
      </c>
    </row>
    <row r="5320" spans="1:5" x14ac:dyDescent="0.35">
      <c r="A5320" t="s">
        <v>135</v>
      </c>
      <c r="B5320">
        <v>201906</v>
      </c>
      <c r="C5320" t="s">
        <v>35</v>
      </c>
      <c r="D5320" t="s">
        <v>123</v>
      </c>
      <c r="E5320">
        <v>0.52735081747113</v>
      </c>
    </row>
    <row r="5321" spans="1:5" x14ac:dyDescent="0.35">
      <c r="A5321" t="s">
        <v>135</v>
      </c>
      <c r="B5321">
        <v>201909</v>
      </c>
      <c r="C5321" t="s">
        <v>35</v>
      </c>
      <c r="D5321" t="s">
        <v>123</v>
      </c>
      <c r="E5321">
        <v>0.58455212416469005</v>
      </c>
    </row>
    <row r="5322" spans="1:5" x14ac:dyDescent="0.35">
      <c r="A5322" t="s">
        <v>135</v>
      </c>
      <c r="B5322">
        <v>201912</v>
      </c>
      <c r="C5322" t="s">
        <v>35</v>
      </c>
      <c r="D5322" t="s">
        <v>123</v>
      </c>
      <c r="E5322">
        <v>0.63049072320332999</v>
      </c>
    </row>
    <row r="5323" spans="1:5" x14ac:dyDescent="0.35">
      <c r="A5323" t="s">
        <v>135</v>
      </c>
      <c r="B5323">
        <v>202003</v>
      </c>
      <c r="C5323" t="s">
        <v>35</v>
      </c>
      <c r="D5323" t="s">
        <v>123</v>
      </c>
      <c r="E5323">
        <v>0.65637601461290995</v>
      </c>
    </row>
    <row r="5324" spans="1:5" x14ac:dyDescent="0.35">
      <c r="A5324" t="s">
        <v>135</v>
      </c>
      <c r="B5324">
        <v>202006</v>
      </c>
      <c r="C5324" t="s">
        <v>35</v>
      </c>
      <c r="D5324" t="s">
        <v>123</v>
      </c>
      <c r="E5324">
        <v>0.61588208406251999</v>
      </c>
    </row>
    <row r="5325" spans="1:5" x14ac:dyDescent="0.35">
      <c r="A5325" t="s">
        <v>135</v>
      </c>
      <c r="B5325">
        <v>202009</v>
      </c>
      <c r="C5325" t="s">
        <v>35</v>
      </c>
      <c r="D5325" t="s">
        <v>123</v>
      </c>
      <c r="E5325">
        <v>0.68723363832935003</v>
      </c>
    </row>
    <row r="5326" spans="1:5" x14ac:dyDescent="0.35">
      <c r="A5326" t="s">
        <v>135</v>
      </c>
      <c r="B5326">
        <v>202012</v>
      </c>
      <c r="C5326" t="s">
        <v>35</v>
      </c>
      <c r="D5326" t="s">
        <v>123</v>
      </c>
      <c r="E5326">
        <v>0.68303798516708003</v>
      </c>
    </row>
    <row r="5327" spans="1:5" x14ac:dyDescent="0.35">
      <c r="A5327" t="s">
        <v>135</v>
      </c>
      <c r="B5327">
        <v>202103</v>
      </c>
      <c r="C5327" t="s">
        <v>35</v>
      </c>
      <c r="D5327" t="s">
        <v>123</v>
      </c>
      <c r="E5327">
        <v>0.62638011931736004</v>
      </c>
    </row>
    <row r="5328" spans="1:5" x14ac:dyDescent="0.35">
      <c r="A5328" t="s">
        <v>135</v>
      </c>
      <c r="B5328">
        <v>202106</v>
      </c>
      <c r="C5328" t="s">
        <v>35</v>
      </c>
      <c r="D5328" t="s">
        <v>123</v>
      </c>
      <c r="E5328">
        <v>0.63028844135770001</v>
      </c>
    </row>
    <row r="5329" spans="1:5" x14ac:dyDescent="0.35">
      <c r="A5329" t="s">
        <v>135</v>
      </c>
      <c r="B5329">
        <v>202109</v>
      </c>
      <c r="C5329" t="s">
        <v>35</v>
      </c>
      <c r="D5329" t="s">
        <v>123</v>
      </c>
      <c r="E5329">
        <v>0.51701135271920995</v>
      </c>
    </row>
    <row r="5330" spans="1:5" x14ac:dyDescent="0.35">
      <c r="A5330" t="s">
        <v>135</v>
      </c>
      <c r="B5330">
        <v>202112</v>
      </c>
      <c r="C5330" t="s">
        <v>35</v>
      </c>
      <c r="D5330" t="s">
        <v>123</v>
      </c>
      <c r="E5330">
        <v>0.46650848635866998</v>
      </c>
    </row>
    <row r="5331" spans="1:5" x14ac:dyDescent="0.35">
      <c r="A5331" t="s">
        <v>135</v>
      </c>
      <c r="B5331">
        <v>202203</v>
      </c>
      <c r="C5331" t="s">
        <v>35</v>
      </c>
      <c r="D5331" t="s">
        <v>123</v>
      </c>
      <c r="E5331">
        <v>0.45129669805931999</v>
      </c>
    </row>
    <row r="5332" spans="1:5" x14ac:dyDescent="0.35">
      <c r="A5332" t="s">
        <v>135</v>
      </c>
      <c r="B5332">
        <v>202206</v>
      </c>
      <c r="C5332" t="s">
        <v>35</v>
      </c>
      <c r="D5332" t="s">
        <v>123</v>
      </c>
      <c r="E5332">
        <v>0.44659317141972998</v>
      </c>
    </row>
    <row r="5333" spans="1:5" x14ac:dyDescent="0.35">
      <c r="A5333" t="s">
        <v>135</v>
      </c>
      <c r="B5333">
        <v>202209</v>
      </c>
      <c r="C5333" t="s">
        <v>35</v>
      </c>
      <c r="D5333" t="s">
        <v>123</v>
      </c>
      <c r="E5333">
        <v>0.46338879870309002</v>
      </c>
    </row>
    <row r="5334" spans="1:5" x14ac:dyDescent="0.35">
      <c r="A5334" t="s">
        <v>135</v>
      </c>
      <c r="B5334">
        <v>202212</v>
      </c>
      <c r="C5334" t="s">
        <v>35</v>
      </c>
      <c r="D5334" t="s">
        <v>123</v>
      </c>
      <c r="E5334">
        <v>0.483890384856</v>
      </c>
    </row>
    <row r="5335" spans="1:5" x14ac:dyDescent="0.35">
      <c r="A5335" t="s">
        <v>135</v>
      </c>
      <c r="B5335">
        <v>202303</v>
      </c>
      <c r="C5335" t="s">
        <v>35</v>
      </c>
      <c r="D5335" t="s">
        <v>123</v>
      </c>
      <c r="E5335">
        <v>0.44183638623211002</v>
      </c>
    </row>
    <row r="5336" spans="1:5" x14ac:dyDescent="0.35">
      <c r="A5336" t="s">
        <v>135</v>
      </c>
      <c r="B5336">
        <v>202306</v>
      </c>
      <c r="C5336" t="s">
        <v>35</v>
      </c>
      <c r="D5336" t="s">
        <v>123</v>
      </c>
      <c r="E5336">
        <v>0.39133273084155001</v>
      </c>
    </row>
    <row r="5337" spans="1:5" x14ac:dyDescent="0.35">
      <c r="A5337" t="s">
        <v>135</v>
      </c>
      <c r="B5337">
        <v>202309</v>
      </c>
      <c r="C5337" t="s">
        <v>35</v>
      </c>
      <c r="D5337" t="s">
        <v>123</v>
      </c>
      <c r="E5337">
        <v>0.34454287961099</v>
      </c>
    </row>
    <row r="5338" spans="1:5" x14ac:dyDescent="0.35">
      <c r="A5338" t="s">
        <v>135</v>
      </c>
      <c r="B5338">
        <v>202312</v>
      </c>
      <c r="C5338" t="s">
        <v>35</v>
      </c>
      <c r="D5338" t="s">
        <v>123</v>
      </c>
      <c r="E5338">
        <v>0.36826959487234001</v>
      </c>
    </row>
    <row r="5339" spans="1:5" x14ac:dyDescent="0.35">
      <c r="A5339" t="s">
        <v>135</v>
      </c>
      <c r="B5339">
        <v>202403</v>
      </c>
      <c r="C5339" t="s">
        <v>35</v>
      </c>
      <c r="D5339" t="s">
        <v>123</v>
      </c>
      <c r="E5339">
        <v>0.37977848404621001</v>
      </c>
    </row>
    <row r="5340" spans="1:5" x14ac:dyDescent="0.35">
      <c r="A5340" t="s">
        <v>135</v>
      </c>
      <c r="B5340">
        <v>202406</v>
      </c>
      <c r="C5340" t="s">
        <v>35</v>
      </c>
      <c r="D5340" t="s">
        <v>123</v>
      </c>
      <c r="E5340">
        <v>0.40902776857206002</v>
      </c>
    </row>
    <row r="5341" spans="1:5" x14ac:dyDescent="0.35">
      <c r="A5341" t="s">
        <v>135</v>
      </c>
      <c r="B5341">
        <v>202409</v>
      </c>
      <c r="C5341" t="s">
        <v>35</v>
      </c>
      <c r="D5341" t="s">
        <v>123</v>
      </c>
      <c r="E5341">
        <v>0.43659262894308998</v>
      </c>
    </row>
    <row r="5342" spans="1:5" x14ac:dyDescent="0.35">
      <c r="A5342" t="s">
        <v>135</v>
      </c>
      <c r="B5342">
        <v>202412</v>
      </c>
      <c r="C5342" t="s">
        <v>35</v>
      </c>
      <c r="D5342" t="s">
        <v>123</v>
      </c>
      <c r="E5342">
        <v>0.44097013185046002</v>
      </c>
    </row>
    <row r="5343" spans="1:5" x14ac:dyDescent="0.35">
      <c r="A5343" t="s">
        <v>135</v>
      </c>
      <c r="B5343">
        <v>202503</v>
      </c>
      <c r="C5343" t="s">
        <v>35</v>
      </c>
      <c r="D5343" t="s">
        <v>123</v>
      </c>
      <c r="E5343">
        <v>0.44006703552960003</v>
      </c>
    </row>
    <row r="5344" spans="1:5" x14ac:dyDescent="0.35">
      <c r="A5344" t="s">
        <v>135</v>
      </c>
      <c r="B5344">
        <v>202506</v>
      </c>
      <c r="C5344" t="s">
        <v>35</v>
      </c>
      <c r="D5344" t="s">
        <v>123</v>
      </c>
      <c r="E5344">
        <v>0.45494152766854001</v>
      </c>
    </row>
    <row r="5345" spans="1:5" x14ac:dyDescent="0.35">
      <c r="A5345" t="s">
        <v>135</v>
      </c>
      <c r="B5345">
        <v>202509</v>
      </c>
      <c r="C5345" t="s">
        <v>35</v>
      </c>
      <c r="D5345" t="s">
        <v>123</v>
      </c>
      <c r="E5345">
        <v>0.41955661323281002</v>
      </c>
    </row>
    <row r="5346" spans="1:5" x14ac:dyDescent="0.35">
      <c r="A5346" t="s">
        <v>135</v>
      </c>
      <c r="B5346">
        <v>202512</v>
      </c>
      <c r="C5346" t="s">
        <v>35</v>
      </c>
      <c r="D5346" t="s">
        <v>123</v>
      </c>
      <c r="E5346">
        <v>0.45290832131498998</v>
      </c>
    </row>
    <row r="5347" spans="1:5" x14ac:dyDescent="0.35">
      <c r="A5347" t="s">
        <v>135</v>
      </c>
      <c r="B5347">
        <v>202603</v>
      </c>
      <c r="C5347" t="s">
        <v>35</v>
      </c>
      <c r="D5347" t="s">
        <v>123</v>
      </c>
      <c r="E5347">
        <v>0.4227797299669600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D7E69-D7E8-4445-9397-0B7B445154E1}">
  <dimension ref="A1:E5347"/>
  <sheetViews>
    <sheetView workbookViewId="0">
      <selection activeCell="A2" sqref="A2"/>
    </sheetView>
  </sheetViews>
  <sheetFormatPr defaultRowHeight="14.5" x14ac:dyDescent="0.35"/>
  <cols>
    <col min="1" max="1" width="7" bestFit="1" customWidth="1"/>
    <col min="2" max="2" width="10.54296875" bestFit="1" customWidth="1"/>
    <col min="3" max="3" width="8.453125" bestFit="1" customWidth="1"/>
    <col min="4" max="4" width="23.26953125" bestFit="1" customWidth="1"/>
    <col min="5" max="5" width="12" bestFit="1" customWidth="1"/>
  </cols>
  <sheetData>
    <row r="1" spans="1:5" x14ac:dyDescent="0.35">
      <c r="A1" t="s">
        <v>85</v>
      </c>
      <c r="B1" t="s">
        <v>87</v>
      </c>
      <c r="C1" t="s">
        <v>86</v>
      </c>
      <c r="D1" t="s">
        <v>88</v>
      </c>
      <c r="E1" t="s">
        <v>89</v>
      </c>
    </row>
    <row r="2" spans="1:5" x14ac:dyDescent="0.35">
      <c r="A2" t="s">
        <v>136</v>
      </c>
      <c r="B2">
        <v>201903</v>
      </c>
      <c r="C2" t="s">
        <v>4</v>
      </c>
      <c r="D2" t="s">
        <v>113</v>
      </c>
      <c r="E2">
        <v>2.6360808673629998E-2</v>
      </c>
    </row>
    <row r="3" spans="1:5" x14ac:dyDescent="0.35">
      <c r="A3" t="s">
        <v>136</v>
      </c>
      <c r="B3">
        <v>201906</v>
      </c>
      <c r="C3" t="s">
        <v>4</v>
      </c>
      <c r="D3" t="s">
        <v>113</v>
      </c>
      <c r="E3">
        <v>2.494689051477E-2</v>
      </c>
    </row>
    <row r="4" spans="1:5" x14ac:dyDescent="0.35">
      <c r="A4" t="s">
        <v>136</v>
      </c>
      <c r="B4">
        <v>201909</v>
      </c>
      <c r="C4" t="s">
        <v>4</v>
      </c>
      <c r="D4" t="s">
        <v>113</v>
      </c>
      <c r="E4">
        <v>2.4031470099979999E-2</v>
      </c>
    </row>
    <row r="5" spans="1:5" x14ac:dyDescent="0.35">
      <c r="A5" t="s">
        <v>136</v>
      </c>
      <c r="B5">
        <v>201912</v>
      </c>
      <c r="C5" t="s">
        <v>4</v>
      </c>
      <c r="D5" t="s">
        <v>113</v>
      </c>
      <c r="E5">
        <v>2.314717191909E-2</v>
      </c>
    </row>
    <row r="6" spans="1:5" x14ac:dyDescent="0.35">
      <c r="A6" t="s">
        <v>136</v>
      </c>
      <c r="B6">
        <v>202003</v>
      </c>
      <c r="C6" t="s">
        <v>4</v>
      </c>
      <c r="D6" t="s">
        <v>113</v>
      </c>
      <c r="E6">
        <v>2.143567617765E-2</v>
      </c>
    </row>
    <row r="7" spans="1:5" x14ac:dyDescent="0.35">
      <c r="A7" t="s">
        <v>136</v>
      </c>
      <c r="B7">
        <v>202006</v>
      </c>
      <c r="C7" t="s">
        <v>4</v>
      </c>
      <c r="D7" t="s">
        <v>113</v>
      </c>
      <c r="E7">
        <v>2.084031534367E-2</v>
      </c>
    </row>
    <row r="8" spans="1:5" x14ac:dyDescent="0.35">
      <c r="A8" t="s">
        <v>136</v>
      </c>
      <c r="B8">
        <v>202009</v>
      </c>
      <c r="C8" t="s">
        <v>4</v>
      </c>
      <c r="D8" t="s">
        <v>113</v>
      </c>
      <c r="E8">
        <v>1.9965544747110001E-2</v>
      </c>
    </row>
    <row r="9" spans="1:5" x14ac:dyDescent="0.35">
      <c r="A9" t="s">
        <v>136</v>
      </c>
      <c r="B9">
        <v>202012</v>
      </c>
      <c r="C9" t="s">
        <v>4</v>
      </c>
      <c r="D9" t="s">
        <v>113</v>
      </c>
      <c r="E9">
        <v>2.1000543838959999E-2</v>
      </c>
    </row>
    <row r="10" spans="1:5" x14ac:dyDescent="0.35">
      <c r="A10" t="s">
        <v>136</v>
      </c>
      <c r="B10">
        <v>202103</v>
      </c>
      <c r="C10" t="s">
        <v>4</v>
      </c>
      <c r="D10" t="s">
        <v>113</v>
      </c>
      <c r="E10">
        <v>1.974973118623E-2</v>
      </c>
    </row>
    <row r="11" spans="1:5" x14ac:dyDescent="0.35">
      <c r="A11" t="s">
        <v>136</v>
      </c>
      <c r="B11">
        <v>202106</v>
      </c>
      <c r="C11" t="s">
        <v>4</v>
      </c>
      <c r="D11" t="s">
        <v>113</v>
      </c>
      <c r="E11">
        <v>1.9427148121959999E-2</v>
      </c>
    </row>
    <row r="12" spans="1:5" x14ac:dyDescent="0.35">
      <c r="A12" t="s">
        <v>136</v>
      </c>
      <c r="B12">
        <v>202109</v>
      </c>
      <c r="C12" t="s">
        <v>4</v>
      </c>
      <c r="D12" t="s">
        <v>113</v>
      </c>
      <c r="E12">
        <v>1.8550105373780001E-2</v>
      </c>
    </row>
    <row r="13" spans="1:5" x14ac:dyDescent="0.35">
      <c r="A13" t="s">
        <v>136</v>
      </c>
      <c r="B13">
        <v>202112</v>
      </c>
      <c r="C13" t="s">
        <v>4</v>
      </c>
      <c r="D13" t="s">
        <v>113</v>
      </c>
      <c r="E13">
        <v>1.873061221155E-2</v>
      </c>
    </row>
    <row r="14" spans="1:5" x14ac:dyDescent="0.35">
      <c r="A14" t="s">
        <v>136</v>
      </c>
      <c r="B14">
        <v>202203</v>
      </c>
      <c r="C14" t="s">
        <v>4</v>
      </c>
      <c r="D14" t="s">
        <v>113</v>
      </c>
      <c r="E14">
        <v>1.82971241764E-2</v>
      </c>
    </row>
    <row r="15" spans="1:5" x14ac:dyDescent="0.35">
      <c r="A15" t="s">
        <v>136</v>
      </c>
      <c r="B15">
        <v>202206</v>
      </c>
      <c r="C15" t="s">
        <v>4</v>
      </c>
      <c r="D15" t="s">
        <v>113</v>
      </c>
      <c r="E15">
        <v>1.79949103957E-2</v>
      </c>
    </row>
    <row r="16" spans="1:5" x14ac:dyDescent="0.35">
      <c r="A16" t="s">
        <v>136</v>
      </c>
      <c r="B16">
        <v>202209</v>
      </c>
      <c r="C16" t="s">
        <v>4</v>
      </c>
      <c r="D16" t="s">
        <v>113</v>
      </c>
      <c r="E16">
        <v>1.7098064470810002E-2</v>
      </c>
    </row>
    <row r="17" spans="1:5" x14ac:dyDescent="0.35">
      <c r="A17" t="s">
        <v>136</v>
      </c>
      <c r="B17">
        <v>202212</v>
      </c>
      <c r="C17" t="s">
        <v>4</v>
      </c>
      <c r="D17" t="s">
        <v>113</v>
      </c>
      <c r="E17">
        <v>1.8431437259439999E-2</v>
      </c>
    </row>
    <row r="18" spans="1:5" x14ac:dyDescent="0.35">
      <c r="A18" t="s">
        <v>136</v>
      </c>
      <c r="B18">
        <v>202303</v>
      </c>
      <c r="C18" t="s">
        <v>4</v>
      </c>
      <c r="D18" t="s">
        <v>113</v>
      </c>
      <c r="E18">
        <v>1.7421141738489999E-2</v>
      </c>
    </row>
    <row r="19" spans="1:5" x14ac:dyDescent="0.35">
      <c r="A19" t="s">
        <v>136</v>
      </c>
      <c r="B19">
        <v>202306</v>
      </c>
      <c r="C19" t="s">
        <v>4</v>
      </c>
      <c r="D19" t="s">
        <v>113</v>
      </c>
      <c r="E19">
        <v>1.7809469067360001E-2</v>
      </c>
    </row>
    <row r="20" spans="1:5" x14ac:dyDescent="0.35">
      <c r="A20" t="s">
        <v>136</v>
      </c>
      <c r="B20">
        <v>202309</v>
      </c>
      <c r="C20" t="s">
        <v>4</v>
      </c>
      <c r="D20" t="s">
        <v>113</v>
      </c>
      <c r="E20">
        <v>1.819266283445E-2</v>
      </c>
    </row>
    <row r="21" spans="1:5" x14ac:dyDescent="0.35">
      <c r="A21" t="s">
        <v>136</v>
      </c>
      <c r="B21">
        <v>202312</v>
      </c>
      <c r="C21" t="s">
        <v>4</v>
      </c>
      <c r="D21" t="s">
        <v>113</v>
      </c>
      <c r="E21">
        <v>2.1846243750980002E-2</v>
      </c>
    </row>
    <row r="22" spans="1:5" x14ac:dyDescent="0.35">
      <c r="A22" t="s">
        <v>136</v>
      </c>
      <c r="B22">
        <v>202403</v>
      </c>
      <c r="C22" t="s">
        <v>4</v>
      </c>
      <c r="D22" t="s">
        <v>113</v>
      </c>
      <c r="E22">
        <v>2.1727135399590002E-2</v>
      </c>
    </row>
    <row r="23" spans="1:5" x14ac:dyDescent="0.35">
      <c r="A23" t="s">
        <v>136</v>
      </c>
      <c r="B23">
        <v>202406</v>
      </c>
      <c r="C23" t="s">
        <v>4</v>
      </c>
      <c r="D23" t="s">
        <v>113</v>
      </c>
      <c r="E23">
        <v>2.1817372065369999E-2</v>
      </c>
    </row>
    <row r="24" spans="1:5" x14ac:dyDescent="0.35">
      <c r="A24" t="s">
        <v>136</v>
      </c>
      <c r="B24">
        <v>202409</v>
      </c>
      <c r="C24" t="s">
        <v>4</v>
      </c>
      <c r="D24" t="s">
        <v>113</v>
      </c>
      <c r="E24">
        <v>2.2676212071470001E-2</v>
      </c>
    </row>
    <row r="25" spans="1:5" x14ac:dyDescent="0.35">
      <c r="A25" t="s">
        <v>136</v>
      </c>
      <c r="B25">
        <v>202412</v>
      </c>
      <c r="C25" t="s">
        <v>4</v>
      </c>
      <c r="D25" t="s">
        <v>113</v>
      </c>
      <c r="E25">
        <v>2.407867898244E-2</v>
      </c>
    </row>
    <row r="26" spans="1:5" x14ac:dyDescent="0.35">
      <c r="A26" t="s">
        <v>136</v>
      </c>
      <c r="B26">
        <v>202503</v>
      </c>
      <c r="C26" t="s">
        <v>4</v>
      </c>
      <c r="D26" t="s">
        <v>113</v>
      </c>
      <c r="E26">
        <v>2.339943902707E-2</v>
      </c>
    </row>
    <row r="27" spans="1:5" x14ac:dyDescent="0.35">
      <c r="A27" t="s">
        <v>136</v>
      </c>
      <c r="B27">
        <v>202506</v>
      </c>
      <c r="C27" t="s">
        <v>4</v>
      </c>
      <c r="D27" t="s">
        <v>113</v>
      </c>
      <c r="E27">
        <v>2.3038456130340002E-2</v>
      </c>
    </row>
    <row r="28" spans="1:5" x14ac:dyDescent="0.35">
      <c r="A28" t="s">
        <v>136</v>
      </c>
      <c r="B28">
        <v>202509</v>
      </c>
      <c r="C28" t="s">
        <v>4</v>
      </c>
      <c r="D28" t="s">
        <v>113</v>
      </c>
      <c r="E28">
        <v>2.299432036063E-2</v>
      </c>
    </row>
    <row r="29" spans="1:5" x14ac:dyDescent="0.35">
      <c r="A29" t="s">
        <v>136</v>
      </c>
      <c r="B29">
        <v>202512</v>
      </c>
      <c r="C29" t="s">
        <v>4</v>
      </c>
      <c r="D29" t="s">
        <v>113</v>
      </c>
      <c r="E29">
        <v>2.3267842600779999E-2</v>
      </c>
    </row>
    <row r="30" spans="1:5" x14ac:dyDescent="0.35">
      <c r="A30" t="s">
        <v>136</v>
      </c>
      <c r="B30">
        <v>202603</v>
      </c>
      <c r="C30" t="s">
        <v>4</v>
      </c>
      <c r="D30" t="s">
        <v>113</v>
      </c>
      <c r="E30">
        <v>2.2702876082479999E-2</v>
      </c>
    </row>
    <row r="31" spans="1:5" x14ac:dyDescent="0.35">
      <c r="A31" t="s">
        <v>136</v>
      </c>
      <c r="B31">
        <v>201903</v>
      </c>
      <c r="C31" t="s">
        <v>7</v>
      </c>
      <c r="D31" t="s">
        <v>113</v>
      </c>
      <c r="E31">
        <v>2.095339636087E-2</v>
      </c>
    </row>
    <row r="32" spans="1:5" x14ac:dyDescent="0.35">
      <c r="A32" t="s">
        <v>136</v>
      </c>
      <c r="B32">
        <v>201906</v>
      </c>
      <c r="C32" t="s">
        <v>7</v>
      </c>
      <c r="D32" t="s">
        <v>113</v>
      </c>
      <c r="E32">
        <v>1.973921329719E-2</v>
      </c>
    </row>
    <row r="33" spans="1:5" x14ac:dyDescent="0.35">
      <c r="A33" t="s">
        <v>136</v>
      </c>
      <c r="B33">
        <v>201909</v>
      </c>
      <c r="C33" t="s">
        <v>7</v>
      </c>
      <c r="D33" t="s">
        <v>113</v>
      </c>
      <c r="E33">
        <v>1.9817808127420001E-2</v>
      </c>
    </row>
    <row r="34" spans="1:5" x14ac:dyDescent="0.35">
      <c r="A34" t="s">
        <v>136</v>
      </c>
      <c r="B34">
        <v>201912</v>
      </c>
      <c r="C34" t="s">
        <v>7</v>
      </c>
      <c r="D34" t="s">
        <v>113</v>
      </c>
      <c r="E34">
        <v>1.9964880694839999E-2</v>
      </c>
    </row>
    <row r="35" spans="1:5" x14ac:dyDescent="0.35">
      <c r="A35" t="s">
        <v>136</v>
      </c>
      <c r="B35">
        <v>202003</v>
      </c>
      <c r="C35" t="s">
        <v>7</v>
      </c>
      <c r="D35" t="s">
        <v>113</v>
      </c>
      <c r="E35">
        <v>1.9192193307219999E-2</v>
      </c>
    </row>
    <row r="36" spans="1:5" x14ac:dyDescent="0.35">
      <c r="A36" t="s">
        <v>136</v>
      </c>
      <c r="B36">
        <v>202006</v>
      </c>
      <c r="C36" t="s">
        <v>7</v>
      </c>
      <c r="D36" t="s">
        <v>113</v>
      </c>
      <c r="E36">
        <v>1.9535989843480001E-2</v>
      </c>
    </row>
    <row r="37" spans="1:5" x14ac:dyDescent="0.35">
      <c r="A37" t="s">
        <v>136</v>
      </c>
      <c r="B37">
        <v>202009</v>
      </c>
      <c r="C37" t="s">
        <v>7</v>
      </c>
      <c r="D37" t="s">
        <v>113</v>
      </c>
      <c r="E37">
        <v>1.8979345189820002E-2</v>
      </c>
    </row>
    <row r="38" spans="1:5" x14ac:dyDescent="0.35">
      <c r="A38" t="s">
        <v>136</v>
      </c>
      <c r="B38">
        <v>202012</v>
      </c>
      <c r="C38" t="s">
        <v>7</v>
      </c>
      <c r="D38" t="s">
        <v>113</v>
      </c>
      <c r="E38">
        <v>1.974885860226E-2</v>
      </c>
    </row>
    <row r="39" spans="1:5" x14ac:dyDescent="0.35">
      <c r="A39" t="s">
        <v>136</v>
      </c>
      <c r="B39">
        <v>202103</v>
      </c>
      <c r="C39" t="s">
        <v>7</v>
      </c>
      <c r="D39" t="s">
        <v>113</v>
      </c>
      <c r="E39">
        <v>1.800984704644E-2</v>
      </c>
    </row>
    <row r="40" spans="1:5" x14ac:dyDescent="0.35">
      <c r="A40" t="s">
        <v>136</v>
      </c>
      <c r="B40">
        <v>202106</v>
      </c>
      <c r="C40" t="s">
        <v>7</v>
      </c>
      <c r="D40" t="s">
        <v>113</v>
      </c>
      <c r="E40">
        <v>1.695571660938E-2</v>
      </c>
    </row>
    <row r="41" spans="1:5" x14ac:dyDescent="0.35">
      <c r="A41" t="s">
        <v>136</v>
      </c>
      <c r="B41">
        <v>202109</v>
      </c>
      <c r="C41" t="s">
        <v>7</v>
      </c>
      <c r="D41" t="s">
        <v>113</v>
      </c>
      <c r="E41">
        <v>1.528103345425E-2</v>
      </c>
    </row>
    <row r="42" spans="1:5" x14ac:dyDescent="0.35">
      <c r="A42" t="s">
        <v>136</v>
      </c>
      <c r="B42">
        <v>202112</v>
      </c>
      <c r="C42" t="s">
        <v>7</v>
      </c>
      <c r="D42" t="s">
        <v>113</v>
      </c>
      <c r="E42">
        <v>1.5166043870370001E-2</v>
      </c>
    </row>
    <row r="43" spans="1:5" x14ac:dyDescent="0.35">
      <c r="A43" t="s">
        <v>136</v>
      </c>
      <c r="B43">
        <v>202203</v>
      </c>
      <c r="C43" t="s">
        <v>7</v>
      </c>
      <c r="D43" t="s">
        <v>113</v>
      </c>
      <c r="E43">
        <v>1.4066589222869999E-2</v>
      </c>
    </row>
    <row r="44" spans="1:5" x14ac:dyDescent="0.35">
      <c r="A44" t="s">
        <v>136</v>
      </c>
      <c r="B44">
        <v>202206</v>
      </c>
      <c r="C44" t="s">
        <v>7</v>
      </c>
      <c r="D44" t="s">
        <v>113</v>
      </c>
      <c r="E44">
        <v>1.375452770215E-2</v>
      </c>
    </row>
    <row r="45" spans="1:5" x14ac:dyDescent="0.35">
      <c r="A45" t="s">
        <v>136</v>
      </c>
      <c r="B45">
        <v>202209</v>
      </c>
      <c r="C45" t="s">
        <v>7</v>
      </c>
      <c r="D45" t="s">
        <v>113</v>
      </c>
      <c r="E45">
        <v>1.404436741712E-2</v>
      </c>
    </row>
    <row r="46" spans="1:5" x14ac:dyDescent="0.35">
      <c r="A46" t="s">
        <v>136</v>
      </c>
      <c r="B46">
        <v>202212</v>
      </c>
      <c r="C46" t="s">
        <v>7</v>
      </c>
      <c r="D46" t="s">
        <v>113</v>
      </c>
      <c r="E46">
        <v>1.494645876525E-2</v>
      </c>
    </row>
    <row r="47" spans="1:5" x14ac:dyDescent="0.35">
      <c r="A47" t="s">
        <v>136</v>
      </c>
      <c r="B47">
        <v>202303</v>
      </c>
      <c r="C47" t="s">
        <v>7</v>
      </c>
      <c r="D47" t="s">
        <v>113</v>
      </c>
      <c r="E47">
        <v>1.1509307549169999E-2</v>
      </c>
    </row>
    <row r="48" spans="1:5" x14ac:dyDescent="0.35">
      <c r="A48" t="s">
        <v>136</v>
      </c>
      <c r="B48">
        <v>202306</v>
      </c>
      <c r="C48" t="s">
        <v>7</v>
      </c>
      <c r="D48" t="s">
        <v>113</v>
      </c>
      <c r="E48">
        <v>1.147162717481E-2</v>
      </c>
    </row>
    <row r="49" spans="1:5" x14ac:dyDescent="0.35">
      <c r="A49" t="s">
        <v>136</v>
      </c>
      <c r="B49">
        <v>202309</v>
      </c>
      <c r="C49" t="s">
        <v>7</v>
      </c>
      <c r="D49" t="s">
        <v>113</v>
      </c>
      <c r="E49">
        <v>1.172186088698E-2</v>
      </c>
    </row>
    <row r="50" spans="1:5" x14ac:dyDescent="0.35">
      <c r="A50" t="s">
        <v>136</v>
      </c>
      <c r="B50">
        <v>202312</v>
      </c>
      <c r="C50" t="s">
        <v>7</v>
      </c>
      <c r="D50" t="s">
        <v>113</v>
      </c>
      <c r="E50">
        <v>1.197900937764E-2</v>
      </c>
    </row>
    <row r="51" spans="1:5" x14ac:dyDescent="0.35">
      <c r="A51" t="s">
        <v>136</v>
      </c>
      <c r="B51">
        <v>202403</v>
      </c>
      <c r="C51" t="s">
        <v>7</v>
      </c>
      <c r="D51" t="s">
        <v>113</v>
      </c>
      <c r="E51">
        <v>1.2213216116670001E-2</v>
      </c>
    </row>
    <row r="52" spans="1:5" x14ac:dyDescent="0.35">
      <c r="A52" t="s">
        <v>136</v>
      </c>
      <c r="B52">
        <v>202406</v>
      </c>
      <c r="C52" t="s">
        <v>7</v>
      </c>
      <c r="D52" t="s">
        <v>113</v>
      </c>
      <c r="E52">
        <v>1.2315288611149999E-2</v>
      </c>
    </row>
    <row r="53" spans="1:5" x14ac:dyDescent="0.35">
      <c r="A53" t="s">
        <v>136</v>
      </c>
      <c r="B53">
        <v>202409</v>
      </c>
      <c r="C53" t="s">
        <v>7</v>
      </c>
      <c r="D53" t="s">
        <v>113</v>
      </c>
      <c r="E53">
        <v>1.307275887901E-2</v>
      </c>
    </row>
    <row r="54" spans="1:5" x14ac:dyDescent="0.35">
      <c r="A54" t="s">
        <v>136</v>
      </c>
      <c r="B54">
        <v>202412</v>
      </c>
      <c r="C54" t="s">
        <v>7</v>
      </c>
      <c r="D54" t="s">
        <v>113</v>
      </c>
      <c r="E54">
        <v>1.310833830454E-2</v>
      </c>
    </row>
    <row r="55" spans="1:5" x14ac:dyDescent="0.35">
      <c r="A55" t="s">
        <v>136</v>
      </c>
      <c r="B55">
        <v>202503</v>
      </c>
      <c r="C55" t="s">
        <v>7</v>
      </c>
      <c r="D55" t="s">
        <v>113</v>
      </c>
      <c r="E55">
        <v>1.2801717583199999E-2</v>
      </c>
    </row>
    <row r="56" spans="1:5" x14ac:dyDescent="0.35">
      <c r="A56" t="s">
        <v>136</v>
      </c>
      <c r="B56">
        <v>202506</v>
      </c>
      <c r="C56" t="s">
        <v>7</v>
      </c>
      <c r="D56" t="s">
        <v>113</v>
      </c>
      <c r="E56">
        <v>1.268588502007E-2</v>
      </c>
    </row>
    <row r="57" spans="1:5" x14ac:dyDescent="0.35">
      <c r="A57" t="s">
        <v>136</v>
      </c>
      <c r="B57">
        <v>202509</v>
      </c>
      <c r="C57" t="s">
        <v>7</v>
      </c>
      <c r="D57" t="s">
        <v>113</v>
      </c>
      <c r="E57">
        <v>1.295670279464E-2</v>
      </c>
    </row>
    <row r="58" spans="1:5" x14ac:dyDescent="0.35">
      <c r="A58" t="s">
        <v>136</v>
      </c>
      <c r="B58">
        <v>202512</v>
      </c>
      <c r="C58" t="s">
        <v>7</v>
      </c>
      <c r="D58" t="s">
        <v>113</v>
      </c>
      <c r="E58">
        <v>1.3125769349980001E-2</v>
      </c>
    </row>
    <row r="59" spans="1:5" x14ac:dyDescent="0.35">
      <c r="A59" t="s">
        <v>136</v>
      </c>
      <c r="B59">
        <v>202603</v>
      </c>
      <c r="C59" t="s">
        <v>7</v>
      </c>
      <c r="D59" t="s">
        <v>113</v>
      </c>
      <c r="E59">
        <v>1.4068565321919999E-2</v>
      </c>
    </row>
    <row r="60" spans="1:5" x14ac:dyDescent="0.35">
      <c r="A60" t="s">
        <v>136</v>
      </c>
      <c r="B60">
        <v>201903</v>
      </c>
      <c r="C60" t="s">
        <v>8</v>
      </c>
      <c r="D60" t="s">
        <v>113</v>
      </c>
      <c r="E60">
        <v>8.0840914281819998E-2</v>
      </c>
    </row>
    <row r="61" spans="1:5" x14ac:dyDescent="0.35">
      <c r="A61" t="s">
        <v>136</v>
      </c>
      <c r="B61">
        <v>201906</v>
      </c>
      <c r="C61" t="s">
        <v>8</v>
      </c>
      <c r="D61" t="s">
        <v>113</v>
      </c>
      <c r="E61">
        <v>7.1747649406739999E-2</v>
      </c>
    </row>
    <row r="62" spans="1:5" x14ac:dyDescent="0.35">
      <c r="A62" t="s">
        <v>136</v>
      </c>
      <c r="B62">
        <v>201909</v>
      </c>
      <c r="C62" t="s">
        <v>8</v>
      </c>
      <c r="D62" t="s">
        <v>113</v>
      </c>
      <c r="E62">
        <v>7.7763383545770004E-2</v>
      </c>
    </row>
    <row r="63" spans="1:5" x14ac:dyDescent="0.35">
      <c r="A63" t="s">
        <v>136</v>
      </c>
      <c r="B63">
        <v>201912</v>
      </c>
      <c r="C63" t="s">
        <v>8</v>
      </c>
      <c r="D63" t="s">
        <v>113</v>
      </c>
      <c r="E63">
        <v>7.1681600253750005E-2</v>
      </c>
    </row>
    <row r="64" spans="1:5" x14ac:dyDescent="0.35">
      <c r="A64" t="s">
        <v>136</v>
      </c>
      <c r="B64">
        <v>202003</v>
      </c>
      <c r="C64" t="s">
        <v>8</v>
      </c>
      <c r="D64" t="s">
        <v>113</v>
      </c>
      <c r="E64">
        <v>7.4175381519219999E-2</v>
      </c>
    </row>
    <row r="65" spans="1:5" x14ac:dyDescent="0.35">
      <c r="A65" t="s">
        <v>136</v>
      </c>
      <c r="B65">
        <v>202006</v>
      </c>
      <c r="C65" t="s">
        <v>8</v>
      </c>
      <c r="D65" t="s">
        <v>113</v>
      </c>
      <c r="E65">
        <v>7.6585151562210005E-2</v>
      </c>
    </row>
    <row r="66" spans="1:5" x14ac:dyDescent="0.35">
      <c r="A66" t="s">
        <v>136</v>
      </c>
      <c r="B66">
        <v>202009</v>
      </c>
      <c r="C66" t="s">
        <v>8</v>
      </c>
      <c r="D66" t="s">
        <v>113</v>
      </c>
      <c r="E66">
        <v>7.1791423912939994E-2</v>
      </c>
    </row>
    <row r="67" spans="1:5" x14ac:dyDescent="0.35">
      <c r="A67" t="s">
        <v>136</v>
      </c>
      <c r="B67">
        <v>202012</v>
      </c>
      <c r="C67" t="s">
        <v>8</v>
      </c>
      <c r="D67" t="s">
        <v>113</v>
      </c>
      <c r="E67">
        <v>7.0155331231779999E-2</v>
      </c>
    </row>
    <row r="68" spans="1:5" x14ac:dyDescent="0.35">
      <c r="A68" t="s">
        <v>136</v>
      </c>
      <c r="B68">
        <v>202103</v>
      </c>
      <c r="C68" t="s">
        <v>8</v>
      </c>
      <c r="D68" t="s">
        <v>113</v>
      </c>
      <c r="E68">
        <v>6.7479035122349998E-2</v>
      </c>
    </row>
    <row r="69" spans="1:5" x14ac:dyDescent="0.35">
      <c r="A69" t="s">
        <v>136</v>
      </c>
      <c r="B69">
        <v>202106</v>
      </c>
      <c r="C69" t="s">
        <v>8</v>
      </c>
      <c r="D69" t="s">
        <v>113</v>
      </c>
      <c r="E69">
        <v>6.4474353369989995E-2</v>
      </c>
    </row>
    <row r="70" spans="1:5" x14ac:dyDescent="0.35">
      <c r="A70" t="s">
        <v>136</v>
      </c>
      <c r="B70">
        <v>202109</v>
      </c>
      <c r="C70" t="s">
        <v>8</v>
      </c>
      <c r="D70" t="s">
        <v>113</v>
      </c>
      <c r="E70">
        <v>6.0909997609400003E-2</v>
      </c>
    </row>
    <row r="71" spans="1:5" x14ac:dyDescent="0.35">
      <c r="A71" t="s">
        <v>136</v>
      </c>
      <c r="B71">
        <v>202112</v>
      </c>
      <c r="C71" t="s">
        <v>8</v>
      </c>
      <c r="D71" t="s">
        <v>113</v>
      </c>
      <c r="E71">
        <v>5.6101662497640002E-2</v>
      </c>
    </row>
    <row r="72" spans="1:5" x14ac:dyDescent="0.35">
      <c r="A72" t="s">
        <v>136</v>
      </c>
      <c r="B72">
        <v>202203</v>
      </c>
      <c r="C72" t="s">
        <v>8</v>
      </c>
      <c r="D72" t="s">
        <v>113</v>
      </c>
      <c r="E72">
        <v>3.7086760833630002E-2</v>
      </c>
    </row>
    <row r="73" spans="1:5" x14ac:dyDescent="0.35">
      <c r="A73" t="s">
        <v>136</v>
      </c>
      <c r="B73">
        <v>202206</v>
      </c>
      <c r="C73" t="s">
        <v>8</v>
      </c>
      <c r="D73" t="s">
        <v>113</v>
      </c>
      <c r="E73">
        <v>3.5040522464569998E-2</v>
      </c>
    </row>
    <row r="74" spans="1:5" x14ac:dyDescent="0.35">
      <c r="A74" t="s">
        <v>136</v>
      </c>
      <c r="B74">
        <v>202209</v>
      </c>
      <c r="C74" t="s">
        <v>8</v>
      </c>
      <c r="D74" t="s">
        <v>113</v>
      </c>
      <c r="E74">
        <v>3.1918610035379998E-2</v>
      </c>
    </row>
    <row r="75" spans="1:5" x14ac:dyDescent="0.35">
      <c r="A75" t="s">
        <v>136</v>
      </c>
      <c r="B75">
        <v>202212</v>
      </c>
      <c r="C75" t="s">
        <v>8</v>
      </c>
      <c r="D75" t="s">
        <v>113</v>
      </c>
      <c r="E75">
        <v>2.5417234273400001E-2</v>
      </c>
    </row>
    <row r="76" spans="1:5" x14ac:dyDescent="0.35">
      <c r="A76" t="s">
        <v>136</v>
      </c>
      <c r="B76">
        <v>202303</v>
      </c>
      <c r="C76" t="s">
        <v>8</v>
      </c>
      <c r="D76" t="s">
        <v>113</v>
      </c>
      <c r="E76">
        <v>2.2258256175330001E-2</v>
      </c>
    </row>
    <row r="77" spans="1:5" x14ac:dyDescent="0.35">
      <c r="A77" t="s">
        <v>136</v>
      </c>
      <c r="B77">
        <v>202306</v>
      </c>
      <c r="C77" t="s">
        <v>8</v>
      </c>
      <c r="D77" t="s">
        <v>113</v>
      </c>
      <c r="E77">
        <v>2.06046236877E-2</v>
      </c>
    </row>
    <row r="78" spans="1:5" x14ac:dyDescent="0.35">
      <c r="A78" t="s">
        <v>136</v>
      </c>
      <c r="B78">
        <v>202309</v>
      </c>
      <c r="C78" t="s">
        <v>8</v>
      </c>
      <c r="D78" t="s">
        <v>113</v>
      </c>
      <c r="E78">
        <v>2.088888502613E-2</v>
      </c>
    </row>
    <row r="79" spans="1:5" x14ac:dyDescent="0.35">
      <c r="A79" t="s">
        <v>136</v>
      </c>
      <c r="B79">
        <v>202312</v>
      </c>
      <c r="C79" t="s">
        <v>8</v>
      </c>
      <c r="D79" t="s">
        <v>113</v>
      </c>
      <c r="E79">
        <v>1.952668332881E-2</v>
      </c>
    </row>
    <row r="80" spans="1:5" x14ac:dyDescent="0.35">
      <c r="A80" t="s">
        <v>136</v>
      </c>
      <c r="B80">
        <v>202403</v>
      </c>
      <c r="C80" t="s">
        <v>8</v>
      </c>
      <c r="D80" t="s">
        <v>113</v>
      </c>
      <c r="E80">
        <v>1.944436720046E-2</v>
      </c>
    </row>
    <row r="81" spans="1:5" x14ac:dyDescent="0.35">
      <c r="A81" t="s">
        <v>136</v>
      </c>
      <c r="B81">
        <v>202406</v>
      </c>
      <c r="C81" t="s">
        <v>8</v>
      </c>
      <c r="D81" t="s">
        <v>113</v>
      </c>
      <c r="E81">
        <v>1.9909370056700001E-2</v>
      </c>
    </row>
    <row r="82" spans="1:5" x14ac:dyDescent="0.35">
      <c r="A82" t="s">
        <v>136</v>
      </c>
      <c r="B82">
        <v>202409</v>
      </c>
      <c r="C82" t="s">
        <v>8</v>
      </c>
      <c r="D82" t="s">
        <v>113</v>
      </c>
      <c r="E82">
        <v>1.929902324192E-2</v>
      </c>
    </row>
    <row r="83" spans="1:5" x14ac:dyDescent="0.35">
      <c r="A83" t="s">
        <v>136</v>
      </c>
      <c r="B83">
        <v>202412</v>
      </c>
      <c r="C83" t="s">
        <v>8</v>
      </c>
      <c r="D83" t="s">
        <v>113</v>
      </c>
      <c r="E83">
        <v>1.8828314218259999E-2</v>
      </c>
    </row>
    <row r="84" spans="1:5" x14ac:dyDescent="0.35">
      <c r="A84" t="s">
        <v>136</v>
      </c>
      <c r="B84">
        <v>202503</v>
      </c>
      <c r="C84" t="s">
        <v>8</v>
      </c>
      <c r="D84" t="s">
        <v>113</v>
      </c>
      <c r="E84">
        <v>1.8147444597209999E-2</v>
      </c>
    </row>
    <row r="85" spans="1:5" x14ac:dyDescent="0.35">
      <c r="A85" t="s">
        <v>136</v>
      </c>
      <c r="B85">
        <v>202506</v>
      </c>
      <c r="C85" t="s">
        <v>8</v>
      </c>
      <c r="D85" t="s">
        <v>113</v>
      </c>
      <c r="E85">
        <v>1.8303134851070001E-2</v>
      </c>
    </row>
    <row r="86" spans="1:5" x14ac:dyDescent="0.35">
      <c r="A86" t="s">
        <v>136</v>
      </c>
      <c r="B86">
        <v>202509</v>
      </c>
      <c r="C86" t="s">
        <v>8</v>
      </c>
      <c r="D86" t="s">
        <v>113</v>
      </c>
      <c r="E86">
        <v>1.7809441315079999E-2</v>
      </c>
    </row>
    <row r="87" spans="1:5" x14ac:dyDescent="0.35">
      <c r="A87" t="s">
        <v>136</v>
      </c>
      <c r="B87">
        <v>202512</v>
      </c>
      <c r="C87" t="s">
        <v>8</v>
      </c>
      <c r="D87" t="s">
        <v>113</v>
      </c>
      <c r="E87">
        <v>1.8884097359719999E-2</v>
      </c>
    </row>
    <row r="88" spans="1:5" x14ac:dyDescent="0.35">
      <c r="A88" t="s">
        <v>136</v>
      </c>
      <c r="B88">
        <v>202603</v>
      </c>
      <c r="C88" t="s">
        <v>8</v>
      </c>
      <c r="D88" t="s">
        <v>113</v>
      </c>
      <c r="E88">
        <v>1.947390377196E-2</v>
      </c>
    </row>
    <row r="89" spans="1:5" x14ac:dyDescent="0.35">
      <c r="A89" t="s">
        <v>136</v>
      </c>
      <c r="B89">
        <v>201903</v>
      </c>
      <c r="C89" t="s">
        <v>9</v>
      </c>
      <c r="D89" t="s">
        <v>113</v>
      </c>
      <c r="E89">
        <v>0.23589411607163999</v>
      </c>
    </row>
    <row r="90" spans="1:5" x14ac:dyDescent="0.35">
      <c r="A90" t="s">
        <v>136</v>
      </c>
      <c r="B90">
        <v>201906</v>
      </c>
      <c r="C90" t="s">
        <v>9</v>
      </c>
      <c r="D90" t="s">
        <v>113</v>
      </c>
      <c r="E90">
        <v>0.21502920640781001</v>
      </c>
    </row>
    <row r="91" spans="1:5" x14ac:dyDescent="0.35">
      <c r="A91" t="s">
        <v>136</v>
      </c>
      <c r="B91">
        <v>201909</v>
      </c>
      <c r="C91" t="s">
        <v>9</v>
      </c>
      <c r="D91" t="s">
        <v>113</v>
      </c>
      <c r="E91">
        <v>0.21092352551012999</v>
      </c>
    </row>
    <row r="92" spans="1:5" x14ac:dyDescent="0.35">
      <c r="A92" t="s">
        <v>136</v>
      </c>
      <c r="B92">
        <v>201912</v>
      </c>
      <c r="C92" t="s">
        <v>9</v>
      </c>
      <c r="D92" t="s">
        <v>113</v>
      </c>
      <c r="E92">
        <v>0.19320935612609</v>
      </c>
    </row>
    <row r="93" spans="1:5" x14ac:dyDescent="0.35">
      <c r="A93" t="s">
        <v>136</v>
      </c>
      <c r="B93">
        <v>202003</v>
      </c>
      <c r="C93" t="s">
        <v>9</v>
      </c>
      <c r="D93" t="s">
        <v>113</v>
      </c>
      <c r="E93">
        <v>0.20066256404130001</v>
      </c>
    </row>
    <row r="94" spans="1:5" x14ac:dyDescent="0.35">
      <c r="A94" t="s">
        <v>136</v>
      </c>
      <c r="B94">
        <v>202006</v>
      </c>
      <c r="C94" t="s">
        <v>9</v>
      </c>
      <c r="D94" t="s">
        <v>113</v>
      </c>
      <c r="E94">
        <v>0.15518134020547</v>
      </c>
    </row>
    <row r="95" spans="1:5" x14ac:dyDescent="0.35">
      <c r="A95" t="s">
        <v>136</v>
      </c>
      <c r="B95">
        <v>202009</v>
      </c>
      <c r="C95" t="s">
        <v>9</v>
      </c>
      <c r="D95" t="s">
        <v>113</v>
      </c>
      <c r="E95">
        <v>0.14347892152285999</v>
      </c>
    </row>
    <row r="96" spans="1:5" x14ac:dyDescent="0.35">
      <c r="A96" t="s">
        <v>136</v>
      </c>
      <c r="B96">
        <v>202012</v>
      </c>
      <c r="C96" t="s">
        <v>9</v>
      </c>
      <c r="D96" t="s">
        <v>113</v>
      </c>
      <c r="E96">
        <v>0.11516116810143</v>
      </c>
    </row>
    <row r="97" spans="1:5" x14ac:dyDescent="0.35">
      <c r="A97" t="s">
        <v>136</v>
      </c>
      <c r="B97">
        <v>202103</v>
      </c>
      <c r="C97" t="s">
        <v>9</v>
      </c>
      <c r="D97" t="s">
        <v>113</v>
      </c>
      <c r="E97">
        <v>0.10887319057512999</v>
      </c>
    </row>
    <row r="98" spans="1:5" x14ac:dyDescent="0.35">
      <c r="A98" t="s">
        <v>136</v>
      </c>
      <c r="B98">
        <v>202106</v>
      </c>
      <c r="C98" t="s">
        <v>9</v>
      </c>
      <c r="D98" t="s">
        <v>113</v>
      </c>
      <c r="E98">
        <v>9.0753550970710001E-2</v>
      </c>
    </row>
    <row r="99" spans="1:5" x14ac:dyDescent="0.35">
      <c r="A99" t="s">
        <v>136</v>
      </c>
      <c r="B99">
        <v>202109</v>
      </c>
      <c r="C99" t="s">
        <v>9</v>
      </c>
      <c r="D99" t="s">
        <v>113</v>
      </c>
      <c r="E99">
        <v>6.8871824782949995E-2</v>
      </c>
    </row>
    <row r="100" spans="1:5" x14ac:dyDescent="0.35">
      <c r="A100" t="s">
        <v>136</v>
      </c>
      <c r="B100">
        <v>202112</v>
      </c>
      <c r="C100" t="s">
        <v>9</v>
      </c>
      <c r="D100" t="s">
        <v>113</v>
      </c>
      <c r="E100">
        <v>4.1319365477809997E-2</v>
      </c>
    </row>
    <row r="101" spans="1:5" x14ac:dyDescent="0.35">
      <c r="A101" t="s">
        <v>136</v>
      </c>
      <c r="B101">
        <v>202203</v>
      </c>
      <c r="C101" t="s">
        <v>9</v>
      </c>
      <c r="D101" t="s">
        <v>113</v>
      </c>
      <c r="E101">
        <v>3.8569699716050003E-2</v>
      </c>
    </row>
    <row r="102" spans="1:5" x14ac:dyDescent="0.35">
      <c r="A102" t="s">
        <v>136</v>
      </c>
      <c r="B102">
        <v>202206</v>
      </c>
      <c r="C102" t="s">
        <v>9</v>
      </c>
      <c r="D102" t="s">
        <v>113</v>
      </c>
      <c r="E102">
        <v>3.5626602025039998E-2</v>
      </c>
    </row>
    <row r="103" spans="1:5" x14ac:dyDescent="0.35">
      <c r="A103" t="s">
        <v>136</v>
      </c>
      <c r="B103">
        <v>202209</v>
      </c>
      <c r="C103" t="s">
        <v>9</v>
      </c>
      <c r="D103" t="s">
        <v>113</v>
      </c>
      <c r="E103">
        <v>3.1783527310820001E-2</v>
      </c>
    </row>
    <row r="104" spans="1:5" x14ac:dyDescent="0.35">
      <c r="A104" t="s">
        <v>136</v>
      </c>
      <c r="B104">
        <v>202212</v>
      </c>
      <c r="C104" t="s">
        <v>9</v>
      </c>
      <c r="D104" t="s">
        <v>113</v>
      </c>
      <c r="E104">
        <v>3.0828731374429999E-2</v>
      </c>
    </row>
    <row r="105" spans="1:5" x14ac:dyDescent="0.35">
      <c r="A105" t="s">
        <v>136</v>
      </c>
      <c r="B105">
        <v>202303</v>
      </c>
      <c r="C105" t="s">
        <v>9</v>
      </c>
      <c r="D105" t="s">
        <v>113</v>
      </c>
      <c r="E105">
        <v>2.942077913107E-2</v>
      </c>
    </row>
    <row r="106" spans="1:5" x14ac:dyDescent="0.35">
      <c r="A106" t="s">
        <v>136</v>
      </c>
      <c r="B106">
        <v>202306</v>
      </c>
      <c r="C106" t="s">
        <v>9</v>
      </c>
      <c r="D106" t="s">
        <v>113</v>
      </c>
      <c r="E106">
        <v>2.823352544774E-2</v>
      </c>
    </row>
    <row r="107" spans="1:5" x14ac:dyDescent="0.35">
      <c r="A107" t="s">
        <v>136</v>
      </c>
      <c r="B107">
        <v>202309</v>
      </c>
      <c r="C107" t="s">
        <v>9</v>
      </c>
      <c r="D107" t="s">
        <v>113</v>
      </c>
      <c r="E107">
        <v>2.5771491900889999E-2</v>
      </c>
    </row>
    <row r="108" spans="1:5" x14ac:dyDescent="0.35">
      <c r="A108" t="s">
        <v>136</v>
      </c>
      <c r="B108">
        <v>202312</v>
      </c>
      <c r="C108" t="s">
        <v>9</v>
      </c>
      <c r="D108" t="s">
        <v>113</v>
      </c>
      <c r="E108">
        <v>2.4440001634530001E-2</v>
      </c>
    </row>
    <row r="109" spans="1:5" x14ac:dyDescent="0.35">
      <c r="A109" t="s">
        <v>136</v>
      </c>
      <c r="B109">
        <v>202403</v>
      </c>
      <c r="C109" t="s">
        <v>9</v>
      </c>
      <c r="D109" t="s">
        <v>113</v>
      </c>
      <c r="E109">
        <v>2.530458722735E-2</v>
      </c>
    </row>
    <row r="110" spans="1:5" x14ac:dyDescent="0.35">
      <c r="A110" t="s">
        <v>136</v>
      </c>
      <c r="B110">
        <v>202406</v>
      </c>
      <c r="C110" t="s">
        <v>9</v>
      </c>
      <c r="D110" t="s">
        <v>113</v>
      </c>
      <c r="E110">
        <v>2.4018730265870002E-2</v>
      </c>
    </row>
    <row r="111" spans="1:5" x14ac:dyDescent="0.35">
      <c r="A111" t="s">
        <v>136</v>
      </c>
      <c r="B111">
        <v>202409</v>
      </c>
      <c r="C111" t="s">
        <v>9</v>
      </c>
      <c r="D111" t="s">
        <v>113</v>
      </c>
      <c r="E111">
        <v>2.2269285562430002E-2</v>
      </c>
    </row>
    <row r="112" spans="1:5" x14ac:dyDescent="0.35">
      <c r="A112" t="s">
        <v>136</v>
      </c>
      <c r="B112">
        <v>202412</v>
      </c>
      <c r="C112" t="s">
        <v>9</v>
      </c>
      <c r="D112" t="s">
        <v>113</v>
      </c>
      <c r="E112">
        <v>1.9252989680359999E-2</v>
      </c>
    </row>
    <row r="113" spans="1:5" x14ac:dyDescent="0.35">
      <c r="A113" t="s">
        <v>136</v>
      </c>
      <c r="B113">
        <v>202503</v>
      </c>
      <c r="C113" t="s">
        <v>9</v>
      </c>
      <c r="D113" t="s">
        <v>113</v>
      </c>
      <c r="E113">
        <v>1.8544845985180001E-2</v>
      </c>
    </row>
    <row r="114" spans="1:5" x14ac:dyDescent="0.35">
      <c r="A114" t="s">
        <v>136</v>
      </c>
      <c r="B114">
        <v>202506</v>
      </c>
      <c r="C114" t="s">
        <v>9</v>
      </c>
      <c r="D114" t="s">
        <v>113</v>
      </c>
      <c r="E114">
        <v>1.7531739596260001E-2</v>
      </c>
    </row>
    <row r="115" spans="1:5" x14ac:dyDescent="0.35">
      <c r="A115" t="s">
        <v>136</v>
      </c>
      <c r="B115">
        <v>202509</v>
      </c>
      <c r="C115" t="s">
        <v>9</v>
      </c>
      <c r="D115" t="s">
        <v>113</v>
      </c>
      <c r="E115">
        <v>9.2136041001600003E-3</v>
      </c>
    </row>
    <row r="116" spans="1:5" x14ac:dyDescent="0.35">
      <c r="A116" t="s">
        <v>136</v>
      </c>
      <c r="B116">
        <v>202512</v>
      </c>
      <c r="C116" t="s">
        <v>9</v>
      </c>
      <c r="D116" t="s">
        <v>113</v>
      </c>
      <c r="E116">
        <v>8.6047858533800006E-3</v>
      </c>
    </row>
    <row r="117" spans="1:5" x14ac:dyDescent="0.35">
      <c r="A117" t="s">
        <v>136</v>
      </c>
      <c r="B117">
        <v>202603</v>
      </c>
      <c r="C117" t="s">
        <v>9</v>
      </c>
      <c r="D117" t="s">
        <v>113</v>
      </c>
      <c r="E117">
        <v>8.0621004519799994E-3</v>
      </c>
    </row>
    <row r="118" spans="1:5" x14ac:dyDescent="0.35">
      <c r="A118" t="s">
        <v>136</v>
      </c>
      <c r="B118">
        <v>201903</v>
      </c>
      <c r="C118" t="s">
        <v>10</v>
      </c>
      <c r="D118" t="s">
        <v>113</v>
      </c>
      <c r="E118">
        <v>1.3087578507089999E-2</v>
      </c>
    </row>
    <row r="119" spans="1:5" x14ac:dyDescent="0.35">
      <c r="A119" t="s">
        <v>136</v>
      </c>
      <c r="B119">
        <v>201906</v>
      </c>
      <c r="C119" t="s">
        <v>10</v>
      </c>
      <c r="D119" t="s">
        <v>113</v>
      </c>
      <c r="E119">
        <v>1.266947291709E-2</v>
      </c>
    </row>
    <row r="120" spans="1:5" x14ac:dyDescent="0.35">
      <c r="A120" t="s">
        <v>136</v>
      </c>
      <c r="B120">
        <v>201909</v>
      </c>
      <c r="C120" t="s">
        <v>10</v>
      </c>
      <c r="D120" t="s">
        <v>113</v>
      </c>
      <c r="E120">
        <v>1.2045678211229999E-2</v>
      </c>
    </row>
    <row r="121" spans="1:5" x14ac:dyDescent="0.35">
      <c r="A121" t="s">
        <v>136</v>
      </c>
      <c r="B121">
        <v>201912</v>
      </c>
      <c r="C121" t="s">
        <v>10</v>
      </c>
      <c r="D121" t="s">
        <v>113</v>
      </c>
      <c r="E121">
        <v>1.278210253297E-2</v>
      </c>
    </row>
    <row r="122" spans="1:5" x14ac:dyDescent="0.35">
      <c r="A122" t="s">
        <v>136</v>
      </c>
      <c r="B122">
        <v>202003</v>
      </c>
      <c r="C122" t="s">
        <v>10</v>
      </c>
      <c r="D122" t="s">
        <v>113</v>
      </c>
      <c r="E122">
        <v>1.142854149383E-2</v>
      </c>
    </row>
    <row r="123" spans="1:5" x14ac:dyDescent="0.35">
      <c r="A123" t="s">
        <v>136</v>
      </c>
      <c r="B123">
        <v>202006</v>
      </c>
      <c r="C123" t="s">
        <v>10</v>
      </c>
      <c r="D123" t="s">
        <v>113</v>
      </c>
      <c r="E123">
        <v>1.2419271059010001E-2</v>
      </c>
    </row>
    <row r="124" spans="1:5" x14ac:dyDescent="0.35">
      <c r="A124" t="s">
        <v>136</v>
      </c>
      <c r="B124">
        <v>202009</v>
      </c>
      <c r="C124" t="s">
        <v>10</v>
      </c>
      <c r="D124" t="s">
        <v>113</v>
      </c>
      <c r="E124">
        <v>1.250804192287E-2</v>
      </c>
    </row>
    <row r="125" spans="1:5" x14ac:dyDescent="0.35">
      <c r="A125" t="s">
        <v>136</v>
      </c>
      <c r="B125">
        <v>202012</v>
      </c>
      <c r="C125" t="s">
        <v>10</v>
      </c>
      <c r="D125" t="s">
        <v>113</v>
      </c>
      <c r="E125">
        <v>1.4757997442610001E-2</v>
      </c>
    </row>
    <row r="126" spans="1:5" x14ac:dyDescent="0.35">
      <c r="A126" t="s">
        <v>136</v>
      </c>
      <c r="B126">
        <v>202103</v>
      </c>
      <c r="C126" t="s">
        <v>10</v>
      </c>
      <c r="D126" t="s">
        <v>113</v>
      </c>
      <c r="E126">
        <v>1.416107336874E-2</v>
      </c>
    </row>
    <row r="127" spans="1:5" x14ac:dyDescent="0.35">
      <c r="A127" t="s">
        <v>136</v>
      </c>
      <c r="B127">
        <v>202106</v>
      </c>
      <c r="C127" t="s">
        <v>10</v>
      </c>
      <c r="D127" t="s">
        <v>113</v>
      </c>
      <c r="E127">
        <v>1.3829937042070001E-2</v>
      </c>
    </row>
    <row r="128" spans="1:5" x14ac:dyDescent="0.35">
      <c r="A128" t="s">
        <v>136</v>
      </c>
      <c r="B128">
        <v>202109</v>
      </c>
      <c r="C128" t="s">
        <v>10</v>
      </c>
      <c r="D128" t="s">
        <v>113</v>
      </c>
      <c r="E128">
        <v>1.293416873185E-2</v>
      </c>
    </row>
    <row r="129" spans="1:5" x14ac:dyDescent="0.35">
      <c r="A129" t="s">
        <v>136</v>
      </c>
      <c r="B129">
        <v>202112</v>
      </c>
      <c r="C129" t="s">
        <v>10</v>
      </c>
      <c r="D129" t="s">
        <v>113</v>
      </c>
      <c r="E129">
        <v>1.3997899257439999E-2</v>
      </c>
    </row>
    <row r="130" spans="1:5" x14ac:dyDescent="0.35">
      <c r="A130" t="s">
        <v>136</v>
      </c>
      <c r="B130">
        <v>202203</v>
      </c>
      <c r="C130" t="s">
        <v>10</v>
      </c>
      <c r="D130" t="s">
        <v>113</v>
      </c>
      <c r="E130">
        <v>1.218547694667E-2</v>
      </c>
    </row>
    <row r="131" spans="1:5" x14ac:dyDescent="0.35">
      <c r="A131" t="s">
        <v>136</v>
      </c>
      <c r="B131">
        <v>202206</v>
      </c>
      <c r="C131" t="s">
        <v>10</v>
      </c>
      <c r="D131" t="s">
        <v>113</v>
      </c>
      <c r="E131">
        <v>1.1766225958770001E-2</v>
      </c>
    </row>
    <row r="132" spans="1:5" x14ac:dyDescent="0.35">
      <c r="A132" t="s">
        <v>136</v>
      </c>
      <c r="B132">
        <v>202209</v>
      </c>
      <c r="C132" t="s">
        <v>10</v>
      </c>
      <c r="D132" t="s">
        <v>113</v>
      </c>
      <c r="E132">
        <v>1.226892830582E-2</v>
      </c>
    </row>
    <row r="133" spans="1:5" x14ac:dyDescent="0.35">
      <c r="A133" t="s">
        <v>136</v>
      </c>
      <c r="B133">
        <v>202212</v>
      </c>
      <c r="C133" t="s">
        <v>10</v>
      </c>
      <c r="D133" t="s">
        <v>113</v>
      </c>
      <c r="E133">
        <v>1.418431309294E-2</v>
      </c>
    </row>
    <row r="134" spans="1:5" x14ac:dyDescent="0.35">
      <c r="A134" t="s">
        <v>136</v>
      </c>
      <c r="B134">
        <v>202303</v>
      </c>
      <c r="C134" t="s">
        <v>10</v>
      </c>
      <c r="D134" t="s">
        <v>113</v>
      </c>
      <c r="E134">
        <v>1.227890537662E-2</v>
      </c>
    </row>
    <row r="135" spans="1:5" x14ac:dyDescent="0.35">
      <c r="A135" t="s">
        <v>136</v>
      </c>
      <c r="B135">
        <v>202306</v>
      </c>
      <c r="C135" t="s">
        <v>10</v>
      </c>
      <c r="D135" t="s">
        <v>113</v>
      </c>
      <c r="E135">
        <v>1.1104728056150001E-2</v>
      </c>
    </row>
    <row r="136" spans="1:5" x14ac:dyDescent="0.35">
      <c r="A136" t="s">
        <v>136</v>
      </c>
      <c r="B136">
        <v>202309</v>
      </c>
      <c r="C136" t="s">
        <v>10</v>
      </c>
      <c r="D136" t="s">
        <v>113</v>
      </c>
      <c r="E136">
        <v>1.097355944883E-2</v>
      </c>
    </row>
    <row r="137" spans="1:5" x14ac:dyDescent="0.35">
      <c r="A137" t="s">
        <v>136</v>
      </c>
      <c r="B137">
        <v>202312</v>
      </c>
      <c r="C137" t="s">
        <v>10</v>
      </c>
      <c r="D137" t="s">
        <v>113</v>
      </c>
      <c r="E137">
        <v>1.169237329688E-2</v>
      </c>
    </row>
    <row r="138" spans="1:5" x14ac:dyDescent="0.35">
      <c r="A138" t="s">
        <v>136</v>
      </c>
      <c r="B138">
        <v>202403</v>
      </c>
      <c r="C138" t="s">
        <v>10</v>
      </c>
      <c r="D138" t="s">
        <v>113</v>
      </c>
      <c r="E138">
        <v>1.1186281887640001E-2</v>
      </c>
    </row>
    <row r="139" spans="1:5" x14ac:dyDescent="0.35">
      <c r="A139" t="s">
        <v>136</v>
      </c>
      <c r="B139">
        <v>202406</v>
      </c>
      <c r="C139" t="s">
        <v>10</v>
      </c>
      <c r="D139" t="s">
        <v>113</v>
      </c>
      <c r="E139">
        <v>1.0807063254929999E-2</v>
      </c>
    </row>
    <row r="140" spans="1:5" x14ac:dyDescent="0.35">
      <c r="A140" t="s">
        <v>136</v>
      </c>
      <c r="B140">
        <v>202409</v>
      </c>
      <c r="C140" t="s">
        <v>10</v>
      </c>
      <c r="D140" t="s">
        <v>113</v>
      </c>
      <c r="E140">
        <v>1.056649171901E-2</v>
      </c>
    </row>
    <row r="141" spans="1:5" x14ac:dyDescent="0.35">
      <c r="A141" t="s">
        <v>136</v>
      </c>
      <c r="B141">
        <v>202412</v>
      </c>
      <c r="C141" t="s">
        <v>10</v>
      </c>
      <c r="D141" t="s">
        <v>113</v>
      </c>
      <c r="E141">
        <v>1.1465956547649999E-2</v>
      </c>
    </row>
    <row r="142" spans="1:5" x14ac:dyDescent="0.35">
      <c r="A142" t="s">
        <v>136</v>
      </c>
      <c r="B142">
        <v>202503</v>
      </c>
      <c r="C142" t="s">
        <v>10</v>
      </c>
      <c r="D142" t="s">
        <v>113</v>
      </c>
      <c r="E142">
        <v>1.045168838174E-2</v>
      </c>
    </row>
    <row r="143" spans="1:5" x14ac:dyDescent="0.35">
      <c r="A143" t="s">
        <v>136</v>
      </c>
      <c r="B143">
        <v>202506</v>
      </c>
      <c r="C143" t="s">
        <v>10</v>
      </c>
      <c r="D143" t="s">
        <v>113</v>
      </c>
      <c r="E143">
        <v>1.05426141797E-2</v>
      </c>
    </row>
    <row r="144" spans="1:5" x14ac:dyDescent="0.35">
      <c r="A144" t="s">
        <v>136</v>
      </c>
      <c r="B144">
        <v>202509</v>
      </c>
      <c r="C144" t="s">
        <v>10</v>
      </c>
      <c r="D144" t="s">
        <v>113</v>
      </c>
      <c r="E144">
        <v>1.0124983980950001E-2</v>
      </c>
    </row>
    <row r="145" spans="1:5" x14ac:dyDescent="0.35">
      <c r="A145" t="s">
        <v>136</v>
      </c>
      <c r="B145">
        <v>202512</v>
      </c>
      <c r="C145" t="s">
        <v>10</v>
      </c>
      <c r="D145" t="s">
        <v>113</v>
      </c>
      <c r="E145">
        <v>1.0023740296419999E-2</v>
      </c>
    </row>
    <row r="146" spans="1:5" x14ac:dyDescent="0.35">
      <c r="A146" t="s">
        <v>136</v>
      </c>
      <c r="B146">
        <v>202603</v>
      </c>
      <c r="C146" t="s">
        <v>10</v>
      </c>
      <c r="D146" t="s">
        <v>113</v>
      </c>
      <c r="E146">
        <v>9.3447517740299999E-3</v>
      </c>
    </row>
    <row r="147" spans="1:5" x14ac:dyDescent="0.35">
      <c r="A147" t="s">
        <v>136</v>
      </c>
      <c r="B147">
        <v>201903</v>
      </c>
      <c r="C147" t="s">
        <v>11</v>
      </c>
      <c r="D147" t="s">
        <v>113</v>
      </c>
      <c r="E147">
        <v>1.2706575953730001E-2</v>
      </c>
    </row>
    <row r="148" spans="1:5" x14ac:dyDescent="0.35">
      <c r="A148" t="s">
        <v>136</v>
      </c>
      <c r="B148">
        <v>201906</v>
      </c>
      <c r="C148" t="s">
        <v>11</v>
      </c>
      <c r="D148" t="s">
        <v>113</v>
      </c>
      <c r="E148">
        <v>1.299432222573E-2</v>
      </c>
    </row>
    <row r="149" spans="1:5" x14ac:dyDescent="0.35">
      <c r="A149" t="s">
        <v>136</v>
      </c>
      <c r="B149">
        <v>201909</v>
      </c>
      <c r="C149" t="s">
        <v>11</v>
      </c>
      <c r="D149" t="s">
        <v>113</v>
      </c>
      <c r="E149">
        <v>1.2345160648119999E-2</v>
      </c>
    </row>
    <row r="150" spans="1:5" x14ac:dyDescent="0.35">
      <c r="A150" t="s">
        <v>136</v>
      </c>
      <c r="B150">
        <v>201912</v>
      </c>
      <c r="C150" t="s">
        <v>11</v>
      </c>
      <c r="D150" t="s">
        <v>113</v>
      </c>
      <c r="E150">
        <v>1.252618002921E-2</v>
      </c>
    </row>
    <row r="151" spans="1:5" x14ac:dyDescent="0.35">
      <c r="A151" t="s">
        <v>136</v>
      </c>
      <c r="B151">
        <v>202003</v>
      </c>
      <c r="C151" t="s">
        <v>11</v>
      </c>
      <c r="D151" t="s">
        <v>113</v>
      </c>
      <c r="E151">
        <v>1.151003682622E-2</v>
      </c>
    </row>
    <row r="152" spans="1:5" x14ac:dyDescent="0.35">
      <c r="A152" t="s">
        <v>136</v>
      </c>
      <c r="B152">
        <v>202006</v>
      </c>
      <c r="C152" t="s">
        <v>11</v>
      </c>
      <c r="D152" t="s">
        <v>113</v>
      </c>
      <c r="E152">
        <v>1.261304322291E-2</v>
      </c>
    </row>
    <row r="153" spans="1:5" x14ac:dyDescent="0.35">
      <c r="A153" t="s">
        <v>136</v>
      </c>
      <c r="B153">
        <v>202009</v>
      </c>
      <c r="C153" t="s">
        <v>11</v>
      </c>
      <c r="D153" t="s">
        <v>113</v>
      </c>
      <c r="E153">
        <v>1.226995001402E-2</v>
      </c>
    </row>
    <row r="154" spans="1:5" x14ac:dyDescent="0.35">
      <c r="A154" t="s">
        <v>136</v>
      </c>
      <c r="B154">
        <v>202012</v>
      </c>
      <c r="C154" t="s">
        <v>11</v>
      </c>
      <c r="D154" t="s">
        <v>113</v>
      </c>
      <c r="E154">
        <v>1.2723115496859999E-2</v>
      </c>
    </row>
    <row r="155" spans="1:5" x14ac:dyDescent="0.35">
      <c r="A155" t="s">
        <v>136</v>
      </c>
      <c r="B155">
        <v>202103</v>
      </c>
      <c r="C155" t="s">
        <v>11</v>
      </c>
      <c r="D155" t="s">
        <v>113</v>
      </c>
      <c r="E155">
        <v>1.146887708535E-2</v>
      </c>
    </row>
    <row r="156" spans="1:5" x14ac:dyDescent="0.35">
      <c r="A156" t="s">
        <v>136</v>
      </c>
      <c r="B156">
        <v>202106</v>
      </c>
      <c r="C156" t="s">
        <v>11</v>
      </c>
      <c r="D156" t="s">
        <v>113</v>
      </c>
      <c r="E156">
        <v>1.09988269034E-2</v>
      </c>
    </row>
    <row r="157" spans="1:5" x14ac:dyDescent="0.35">
      <c r="A157" t="s">
        <v>136</v>
      </c>
      <c r="B157">
        <v>202109</v>
      </c>
      <c r="C157" t="s">
        <v>11</v>
      </c>
      <c r="D157" t="s">
        <v>113</v>
      </c>
      <c r="E157">
        <v>1.080545834414E-2</v>
      </c>
    </row>
    <row r="158" spans="1:5" x14ac:dyDescent="0.35">
      <c r="A158" t="s">
        <v>136</v>
      </c>
      <c r="B158">
        <v>202112</v>
      </c>
      <c r="C158" t="s">
        <v>11</v>
      </c>
      <c r="D158" t="s">
        <v>113</v>
      </c>
      <c r="E158">
        <v>1.081335809814E-2</v>
      </c>
    </row>
    <row r="159" spans="1:5" x14ac:dyDescent="0.35">
      <c r="A159" t="s">
        <v>136</v>
      </c>
      <c r="B159">
        <v>202203</v>
      </c>
      <c r="C159" t="s">
        <v>11</v>
      </c>
      <c r="D159" t="s">
        <v>113</v>
      </c>
      <c r="E159">
        <v>1.0107388134719999E-2</v>
      </c>
    </row>
    <row r="160" spans="1:5" x14ac:dyDescent="0.35">
      <c r="A160" t="s">
        <v>136</v>
      </c>
      <c r="B160">
        <v>202206</v>
      </c>
      <c r="C160" t="s">
        <v>11</v>
      </c>
      <c r="D160" t="s">
        <v>113</v>
      </c>
      <c r="E160">
        <v>9.98861666658E-3</v>
      </c>
    </row>
    <row r="161" spans="1:5" x14ac:dyDescent="0.35">
      <c r="A161" t="s">
        <v>136</v>
      </c>
      <c r="B161">
        <v>202209</v>
      </c>
      <c r="C161" t="s">
        <v>11</v>
      </c>
      <c r="D161" t="s">
        <v>113</v>
      </c>
      <c r="E161">
        <v>9.9031041247799999E-3</v>
      </c>
    </row>
    <row r="162" spans="1:5" x14ac:dyDescent="0.35">
      <c r="A162" t="s">
        <v>136</v>
      </c>
      <c r="B162">
        <v>202212</v>
      </c>
      <c r="C162" t="s">
        <v>11</v>
      </c>
      <c r="D162" t="s">
        <v>113</v>
      </c>
      <c r="E162">
        <v>1.0799480940290001E-2</v>
      </c>
    </row>
    <row r="163" spans="1:5" x14ac:dyDescent="0.35">
      <c r="A163" t="s">
        <v>136</v>
      </c>
      <c r="B163">
        <v>202303</v>
      </c>
      <c r="C163" t="s">
        <v>11</v>
      </c>
      <c r="D163" t="s">
        <v>113</v>
      </c>
      <c r="E163">
        <v>1.0516796859199999E-2</v>
      </c>
    </row>
    <row r="164" spans="1:5" x14ac:dyDescent="0.35">
      <c r="A164" t="s">
        <v>136</v>
      </c>
      <c r="B164">
        <v>202306</v>
      </c>
      <c r="C164" t="s">
        <v>11</v>
      </c>
      <c r="D164" t="s">
        <v>113</v>
      </c>
      <c r="E164">
        <v>1.142154089283E-2</v>
      </c>
    </row>
    <row r="165" spans="1:5" x14ac:dyDescent="0.35">
      <c r="A165" t="s">
        <v>136</v>
      </c>
      <c r="B165">
        <v>202309</v>
      </c>
      <c r="C165" t="s">
        <v>11</v>
      </c>
      <c r="D165" t="s">
        <v>113</v>
      </c>
      <c r="E165">
        <v>1.1384342636500001E-2</v>
      </c>
    </row>
    <row r="166" spans="1:5" x14ac:dyDescent="0.35">
      <c r="A166" t="s">
        <v>136</v>
      </c>
      <c r="B166">
        <v>202312</v>
      </c>
      <c r="C166" t="s">
        <v>11</v>
      </c>
      <c r="D166" t="s">
        <v>113</v>
      </c>
      <c r="E166">
        <v>1.3202912185189999E-2</v>
      </c>
    </row>
    <row r="167" spans="1:5" x14ac:dyDescent="0.35">
      <c r="A167" t="s">
        <v>136</v>
      </c>
      <c r="B167">
        <v>202403</v>
      </c>
      <c r="C167" t="s">
        <v>11</v>
      </c>
      <c r="D167" t="s">
        <v>113</v>
      </c>
      <c r="E167">
        <v>1.3205164837460001E-2</v>
      </c>
    </row>
    <row r="168" spans="1:5" x14ac:dyDescent="0.35">
      <c r="A168" t="s">
        <v>136</v>
      </c>
      <c r="B168">
        <v>202406</v>
      </c>
      <c r="C168" t="s">
        <v>11</v>
      </c>
      <c r="D168" t="s">
        <v>113</v>
      </c>
      <c r="E168">
        <v>1.367310912814E-2</v>
      </c>
    </row>
    <row r="169" spans="1:5" x14ac:dyDescent="0.35">
      <c r="A169" t="s">
        <v>136</v>
      </c>
      <c r="B169">
        <v>202409</v>
      </c>
      <c r="C169" t="s">
        <v>11</v>
      </c>
      <c r="D169" t="s">
        <v>113</v>
      </c>
      <c r="E169">
        <v>1.461748978297E-2</v>
      </c>
    </row>
    <row r="170" spans="1:5" x14ac:dyDescent="0.35">
      <c r="A170" t="s">
        <v>136</v>
      </c>
      <c r="B170">
        <v>202412</v>
      </c>
      <c r="C170" t="s">
        <v>11</v>
      </c>
      <c r="D170" t="s">
        <v>113</v>
      </c>
      <c r="E170">
        <v>1.5838278404390001E-2</v>
      </c>
    </row>
    <row r="171" spans="1:5" x14ac:dyDescent="0.35">
      <c r="A171" t="s">
        <v>136</v>
      </c>
      <c r="B171">
        <v>202503</v>
      </c>
      <c r="C171" t="s">
        <v>11</v>
      </c>
      <c r="D171" t="s">
        <v>113</v>
      </c>
      <c r="E171">
        <v>1.448266889661E-2</v>
      </c>
    </row>
    <row r="172" spans="1:5" x14ac:dyDescent="0.35">
      <c r="A172" t="s">
        <v>136</v>
      </c>
      <c r="B172">
        <v>202506</v>
      </c>
      <c r="C172" t="s">
        <v>11</v>
      </c>
      <c r="D172" t="s">
        <v>113</v>
      </c>
      <c r="E172">
        <v>1.527650202052E-2</v>
      </c>
    </row>
    <row r="173" spans="1:5" x14ac:dyDescent="0.35">
      <c r="A173" t="s">
        <v>136</v>
      </c>
      <c r="B173">
        <v>202509</v>
      </c>
      <c r="C173" t="s">
        <v>11</v>
      </c>
      <c r="D173" t="s">
        <v>113</v>
      </c>
      <c r="E173">
        <v>1.562338092381E-2</v>
      </c>
    </row>
    <row r="174" spans="1:5" x14ac:dyDescent="0.35">
      <c r="A174" t="s">
        <v>136</v>
      </c>
      <c r="B174">
        <v>202512</v>
      </c>
      <c r="C174" t="s">
        <v>11</v>
      </c>
      <c r="D174" t="s">
        <v>113</v>
      </c>
      <c r="E174">
        <v>1.6083092488400001E-2</v>
      </c>
    </row>
    <row r="175" spans="1:5" x14ac:dyDescent="0.35">
      <c r="A175" t="s">
        <v>136</v>
      </c>
      <c r="B175">
        <v>202603</v>
      </c>
      <c r="C175" t="s">
        <v>11</v>
      </c>
      <c r="D175" t="s">
        <v>113</v>
      </c>
      <c r="E175">
        <v>1.605426834935E-2</v>
      </c>
    </row>
    <row r="176" spans="1:5" x14ac:dyDescent="0.35">
      <c r="A176" t="s">
        <v>136</v>
      </c>
      <c r="B176">
        <v>201903</v>
      </c>
      <c r="C176" t="s">
        <v>12</v>
      </c>
      <c r="D176" t="s">
        <v>113</v>
      </c>
      <c r="E176">
        <v>1.7523906881750002E-2</v>
      </c>
    </row>
    <row r="177" spans="1:5" x14ac:dyDescent="0.35">
      <c r="A177" t="s">
        <v>136</v>
      </c>
      <c r="B177">
        <v>201906</v>
      </c>
      <c r="C177" t="s">
        <v>12</v>
      </c>
      <c r="D177" t="s">
        <v>113</v>
      </c>
      <c r="E177">
        <v>1.6980600711939998E-2</v>
      </c>
    </row>
    <row r="178" spans="1:5" x14ac:dyDescent="0.35">
      <c r="A178" t="s">
        <v>136</v>
      </c>
      <c r="B178">
        <v>201909</v>
      </c>
      <c r="C178" t="s">
        <v>12</v>
      </c>
      <c r="D178" t="s">
        <v>113</v>
      </c>
      <c r="E178">
        <v>1.7842430678929998E-2</v>
      </c>
    </row>
    <row r="179" spans="1:5" x14ac:dyDescent="0.35">
      <c r="A179" t="s">
        <v>136</v>
      </c>
      <c r="B179">
        <v>201912</v>
      </c>
      <c r="C179" t="s">
        <v>12</v>
      </c>
      <c r="D179" t="s">
        <v>113</v>
      </c>
      <c r="E179">
        <v>1.820349831349E-2</v>
      </c>
    </row>
    <row r="180" spans="1:5" x14ac:dyDescent="0.35">
      <c r="A180" t="s">
        <v>136</v>
      </c>
      <c r="B180">
        <v>202003</v>
      </c>
      <c r="C180" t="s">
        <v>12</v>
      </c>
      <c r="D180" t="s">
        <v>113</v>
      </c>
      <c r="E180">
        <v>1.8316490025209999E-2</v>
      </c>
    </row>
    <row r="181" spans="1:5" x14ac:dyDescent="0.35">
      <c r="A181" t="s">
        <v>136</v>
      </c>
      <c r="B181">
        <v>202006</v>
      </c>
      <c r="C181" t="s">
        <v>12</v>
      </c>
      <c r="D181" t="s">
        <v>113</v>
      </c>
      <c r="E181">
        <v>1.8827053769930002E-2</v>
      </c>
    </row>
    <row r="182" spans="1:5" x14ac:dyDescent="0.35">
      <c r="A182" t="s">
        <v>136</v>
      </c>
      <c r="B182">
        <v>202009</v>
      </c>
      <c r="C182" t="s">
        <v>12</v>
      </c>
      <c r="D182" t="s">
        <v>113</v>
      </c>
      <c r="E182">
        <v>1.872700824894E-2</v>
      </c>
    </row>
    <row r="183" spans="1:5" x14ac:dyDescent="0.35">
      <c r="A183" t="s">
        <v>136</v>
      </c>
      <c r="B183">
        <v>202012</v>
      </c>
      <c r="C183" t="s">
        <v>12</v>
      </c>
      <c r="D183" t="s">
        <v>113</v>
      </c>
      <c r="E183">
        <v>1.8686338970939999E-2</v>
      </c>
    </row>
    <row r="184" spans="1:5" x14ac:dyDescent="0.35">
      <c r="A184" t="s">
        <v>136</v>
      </c>
      <c r="B184">
        <v>202103</v>
      </c>
      <c r="C184" t="s">
        <v>12</v>
      </c>
      <c r="D184" t="s">
        <v>113</v>
      </c>
      <c r="E184">
        <v>1.8289598986850002E-2</v>
      </c>
    </row>
    <row r="185" spans="1:5" x14ac:dyDescent="0.35">
      <c r="A185" t="s">
        <v>136</v>
      </c>
      <c r="B185">
        <v>202106</v>
      </c>
      <c r="C185" t="s">
        <v>12</v>
      </c>
      <c r="D185" t="s">
        <v>113</v>
      </c>
      <c r="E185">
        <v>2.04077154624E-2</v>
      </c>
    </row>
    <row r="186" spans="1:5" x14ac:dyDescent="0.35">
      <c r="A186" t="s">
        <v>136</v>
      </c>
      <c r="B186">
        <v>202109</v>
      </c>
      <c r="C186" t="s">
        <v>12</v>
      </c>
      <c r="D186" t="s">
        <v>113</v>
      </c>
      <c r="E186">
        <v>1.8711499306589999E-2</v>
      </c>
    </row>
    <row r="187" spans="1:5" x14ac:dyDescent="0.35">
      <c r="A187" t="s">
        <v>136</v>
      </c>
      <c r="B187">
        <v>202112</v>
      </c>
      <c r="C187" t="s">
        <v>12</v>
      </c>
      <c r="D187" t="s">
        <v>113</v>
      </c>
      <c r="E187">
        <v>1.7427424486130001E-2</v>
      </c>
    </row>
    <row r="188" spans="1:5" x14ac:dyDescent="0.35">
      <c r="A188" t="s">
        <v>136</v>
      </c>
      <c r="B188">
        <v>202203</v>
      </c>
      <c r="C188" t="s">
        <v>12</v>
      </c>
      <c r="D188" t="s">
        <v>113</v>
      </c>
      <c r="E188">
        <v>1.5359133635739999E-2</v>
      </c>
    </row>
    <row r="189" spans="1:5" x14ac:dyDescent="0.35">
      <c r="A189" t="s">
        <v>136</v>
      </c>
      <c r="B189">
        <v>202206</v>
      </c>
      <c r="C189" t="s">
        <v>12</v>
      </c>
      <c r="D189" t="s">
        <v>113</v>
      </c>
      <c r="E189">
        <v>1.47155218807E-2</v>
      </c>
    </row>
    <row r="190" spans="1:5" x14ac:dyDescent="0.35">
      <c r="A190" t="s">
        <v>136</v>
      </c>
      <c r="B190">
        <v>202209</v>
      </c>
      <c r="C190" t="s">
        <v>12</v>
      </c>
      <c r="D190" t="s">
        <v>113</v>
      </c>
      <c r="E190">
        <v>1.4350074955670001E-2</v>
      </c>
    </row>
    <row r="191" spans="1:5" x14ac:dyDescent="0.35">
      <c r="A191" t="s">
        <v>136</v>
      </c>
      <c r="B191">
        <v>202212</v>
      </c>
      <c r="C191" t="s">
        <v>12</v>
      </c>
      <c r="D191" t="s">
        <v>113</v>
      </c>
      <c r="E191">
        <v>1.4023397291039999E-2</v>
      </c>
    </row>
    <row r="192" spans="1:5" x14ac:dyDescent="0.35">
      <c r="A192" t="s">
        <v>136</v>
      </c>
      <c r="B192">
        <v>202303</v>
      </c>
      <c r="C192" t="s">
        <v>12</v>
      </c>
      <c r="D192" t="s">
        <v>113</v>
      </c>
      <c r="E192">
        <v>1.316107471852E-2</v>
      </c>
    </row>
    <row r="193" spans="1:5" x14ac:dyDescent="0.35">
      <c r="A193" t="s">
        <v>136</v>
      </c>
      <c r="B193">
        <v>202306</v>
      </c>
      <c r="C193" t="s">
        <v>12</v>
      </c>
      <c r="D193" t="s">
        <v>113</v>
      </c>
      <c r="E193">
        <v>1.31304125935E-2</v>
      </c>
    </row>
    <row r="194" spans="1:5" x14ac:dyDescent="0.35">
      <c r="A194" t="s">
        <v>136</v>
      </c>
      <c r="B194">
        <v>202309</v>
      </c>
      <c r="C194" t="s">
        <v>12</v>
      </c>
      <c r="D194" t="s">
        <v>113</v>
      </c>
      <c r="E194">
        <v>1.2750522110109999E-2</v>
      </c>
    </row>
    <row r="195" spans="1:5" x14ac:dyDescent="0.35">
      <c r="A195" t="s">
        <v>136</v>
      </c>
      <c r="B195">
        <v>202312</v>
      </c>
      <c r="C195" t="s">
        <v>12</v>
      </c>
      <c r="D195" t="s">
        <v>113</v>
      </c>
      <c r="E195">
        <v>1.272988519876E-2</v>
      </c>
    </row>
    <row r="196" spans="1:5" x14ac:dyDescent="0.35">
      <c r="A196" t="s">
        <v>136</v>
      </c>
      <c r="B196">
        <v>202403</v>
      </c>
      <c r="C196" t="s">
        <v>12</v>
      </c>
      <c r="D196" t="s">
        <v>113</v>
      </c>
      <c r="E196">
        <v>1.2662752356450001E-2</v>
      </c>
    </row>
    <row r="197" spans="1:5" x14ac:dyDescent="0.35">
      <c r="A197" t="s">
        <v>136</v>
      </c>
      <c r="B197">
        <v>202406</v>
      </c>
      <c r="C197" t="s">
        <v>12</v>
      </c>
      <c r="D197" t="s">
        <v>113</v>
      </c>
      <c r="E197">
        <v>1.2194903486949999E-2</v>
      </c>
    </row>
    <row r="198" spans="1:5" x14ac:dyDescent="0.35">
      <c r="A198" t="s">
        <v>136</v>
      </c>
      <c r="B198">
        <v>202409</v>
      </c>
      <c r="C198" t="s">
        <v>12</v>
      </c>
      <c r="D198" t="s">
        <v>113</v>
      </c>
      <c r="E198">
        <v>1.224494237327E-2</v>
      </c>
    </row>
    <row r="199" spans="1:5" x14ac:dyDescent="0.35">
      <c r="A199" t="s">
        <v>136</v>
      </c>
      <c r="B199">
        <v>202412</v>
      </c>
      <c r="C199" t="s">
        <v>12</v>
      </c>
      <c r="D199" t="s">
        <v>113</v>
      </c>
      <c r="E199">
        <v>1.247077819415E-2</v>
      </c>
    </row>
    <row r="200" spans="1:5" x14ac:dyDescent="0.35">
      <c r="A200" t="s">
        <v>136</v>
      </c>
      <c r="B200">
        <v>202503</v>
      </c>
      <c r="C200" t="s">
        <v>12</v>
      </c>
      <c r="D200" t="s">
        <v>113</v>
      </c>
      <c r="E200">
        <v>1.2055198651929999E-2</v>
      </c>
    </row>
    <row r="201" spans="1:5" x14ac:dyDescent="0.35">
      <c r="A201" t="s">
        <v>136</v>
      </c>
      <c r="B201">
        <v>202506</v>
      </c>
      <c r="C201" t="s">
        <v>12</v>
      </c>
      <c r="D201" t="s">
        <v>113</v>
      </c>
      <c r="E201">
        <v>1.2314658194179999E-2</v>
      </c>
    </row>
    <row r="202" spans="1:5" x14ac:dyDescent="0.35">
      <c r="A202" t="s">
        <v>136</v>
      </c>
      <c r="B202">
        <v>202509</v>
      </c>
      <c r="C202" t="s">
        <v>12</v>
      </c>
      <c r="D202" t="s">
        <v>113</v>
      </c>
      <c r="E202">
        <v>1.189130455909E-2</v>
      </c>
    </row>
    <row r="203" spans="1:5" x14ac:dyDescent="0.35">
      <c r="A203" t="s">
        <v>136</v>
      </c>
      <c r="B203">
        <v>202512</v>
      </c>
      <c r="C203" t="s">
        <v>12</v>
      </c>
      <c r="D203" t="s">
        <v>113</v>
      </c>
      <c r="E203">
        <v>1.133951024024E-2</v>
      </c>
    </row>
    <row r="204" spans="1:5" x14ac:dyDescent="0.35">
      <c r="A204" t="s">
        <v>136</v>
      </c>
      <c r="B204">
        <v>202603</v>
      </c>
      <c r="C204" t="s">
        <v>12</v>
      </c>
      <c r="D204" t="s">
        <v>113</v>
      </c>
      <c r="E204">
        <v>1.1145165055170001E-2</v>
      </c>
    </row>
    <row r="205" spans="1:5" x14ac:dyDescent="0.35">
      <c r="A205" t="s">
        <v>136</v>
      </c>
      <c r="B205">
        <v>201903</v>
      </c>
      <c r="C205" t="s">
        <v>13</v>
      </c>
      <c r="D205" t="s">
        <v>113</v>
      </c>
      <c r="E205">
        <v>2.0214169511980001E-2</v>
      </c>
    </row>
    <row r="206" spans="1:5" x14ac:dyDescent="0.35">
      <c r="A206" t="s">
        <v>136</v>
      </c>
      <c r="B206">
        <v>201906</v>
      </c>
      <c r="C206" t="s">
        <v>13</v>
      </c>
      <c r="D206" t="s">
        <v>113</v>
      </c>
      <c r="E206">
        <v>1.8285542752600002E-2</v>
      </c>
    </row>
    <row r="207" spans="1:5" x14ac:dyDescent="0.35">
      <c r="A207" t="s">
        <v>136</v>
      </c>
      <c r="B207">
        <v>201909</v>
      </c>
      <c r="C207" t="s">
        <v>13</v>
      </c>
      <c r="D207" t="s">
        <v>113</v>
      </c>
      <c r="E207">
        <v>1.744665024474E-2</v>
      </c>
    </row>
    <row r="208" spans="1:5" x14ac:dyDescent="0.35">
      <c r="A208" t="s">
        <v>136</v>
      </c>
      <c r="B208">
        <v>201912</v>
      </c>
      <c r="C208" t="s">
        <v>13</v>
      </c>
      <c r="D208" t="s">
        <v>113</v>
      </c>
      <c r="E208">
        <v>1.4789342314729999E-2</v>
      </c>
    </row>
    <row r="209" spans="1:5" x14ac:dyDescent="0.35">
      <c r="A209" t="s">
        <v>136</v>
      </c>
      <c r="B209">
        <v>202003</v>
      </c>
      <c r="C209" t="s">
        <v>13</v>
      </c>
      <c r="D209" t="s">
        <v>113</v>
      </c>
      <c r="E209">
        <v>1.4752071725019999E-2</v>
      </c>
    </row>
    <row r="210" spans="1:5" x14ac:dyDescent="0.35">
      <c r="A210" t="s">
        <v>136</v>
      </c>
      <c r="B210">
        <v>202006</v>
      </c>
      <c r="C210" t="s">
        <v>13</v>
      </c>
      <c r="D210" t="s">
        <v>113</v>
      </c>
      <c r="E210">
        <v>1.47030042426E-2</v>
      </c>
    </row>
    <row r="211" spans="1:5" x14ac:dyDescent="0.35">
      <c r="A211" t="s">
        <v>136</v>
      </c>
      <c r="B211">
        <v>202009</v>
      </c>
      <c r="C211" t="s">
        <v>13</v>
      </c>
      <c r="D211" t="s">
        <v>113</v>
      </c>
      <c r="E211">
        <v>1.318193169167E-2</v>
      </c>
    </row>
    <row r="212" spans="1:5" x14ac:dyDescent="0.35">
      <c r="A212" t="s">
        <v>136</v>
      </c>
      <c r="B212">
        <v>202012</v>
      </c>
      <c r="C212" t="s">
        <v>13</v>
      </c>
      <c r="D212" t="s">
        <v>113</v>
      </c>
      <c r="E212">
        <v>1.0772230940820001E-2</v>
      </c>
    </row>
    <row r="213" spans="1:5" x14ac:dyDescent="0.35">
      <c r="A213" t="s">
        <v>136</v>
      </c>
      <c r="B213">
        <v>202103</v>
      </c>
      <c r="C213" t="s">
        <v>13</v>
      </c>
      <c r="D213" t="s">
        <v>113</v>
      </c>
      <c r="E213">
        <v>1.13681139022E-2</v>
      </c>
    </row>
    <row r="214" spans="1:5" x14ac:dyDescent="0.35">
      <c r="A214" t="s">
        <v>136</v>
      </c>
      <c r="B214">
        <v>202106</v>
      </c>
      <c r="C214" t="s">
        <v>13</v>
      </c>
      <c r="D214" t="s">
        <v>113</v>
      </c>
      <c r="E214">
        <v>1.0991413707569999E-2</v>
      </c>
    </row>
    <row r="215" spans="1:5" x14ac:dyDescent="0.35">
      <c r="A215" t="s">
        <v>136</v>
      </c>
      <c r="B215">
        <v>202109</v>
      </c>
      <c r="C215" t="s">
        <v>13</v>
      </c>
      <c r="D215" t="s">
        <v>113</v>
      </c>
      <c r="E215">
        <v>9.7052475322299998E-3</v>
      </c>
    </row>
    <row r="216" spans="1:5" x14ac:dyDescent="0.35">
      <c r="A216" t="s">
        <v>136</v>
      </c>
      <c r="B216">
        <v>202112</v>
      </c>
      <c r="C216" t="s">
        <v>13</v>
      </c>
      <c r="D216" t="s">
        <v>113</v>
      </c>
      <c r="E216">
        <v>8.2177866663500007E-3</v>
      </c>
    </row>
    <row r="217" spans="1:5" x14ac:dyDescent="0.35">
      <c r="A217" t="s">
        <v>136</v>
      </c>
      <c r="B217">
        <v>202203</v>
      </c>
      <c r="C217" t="s">
        <v>13</v>
      </c>
      <c r="D217" t="s">
        <v>113</v>
      </c>
      <c r="E217">
        <v>6.8495018122199996E-3</v>
      </c>
    </row>
    <row r="218" spans="1:5" x14ac:dyDescent="0.35">
      <c r="A218" t="s">
        <v>136</v>
      </c>
      <c r="B218">
        <v>202206</v>
      </c>
      <c r="C218" t="s">
        <v>13</v>
      </c>
      <c r="D218" t="s">
        <v>113</v>
      </c>
      <c r="E218">
        <v>6.8548531561100001E-3</v>
      </c>
    </row>
    <row r="219" spans="1:5" x14ac:dyDescent="0.35">
      <c r="A219" t="s">
        <v>136</v>
      </c>
      <c r="B219">
        <v>202209</v>
      </c>
      <c r="C219" t="s">
        <v>13</v>
      </c>
      <c r="D219" t="s">
        <v>113</v>
      </c>
      <c r="E219">
        <v>6.0188954213800001E-3</v>
      </c>
    </row>
    <row r="220" spans="1:5" x14ac:dyDescent="0.35">
      <c r="A220" t="s">
        <v>136</v>
      </c>
      <c r="B220">
        <v>202212</v>
      </c>
      <c r="C220" t="s">
        <v>13</v>
      </c>
      <c r="D220" t="s">
        <v>113</v>
      </c>
      <c r="E220">
        <v>5.8279151476500002E-3</v>
      </c>
    </row>
    <row r="221" spans="1:5" x14ac:dyDescent="0.35">
      <c r="A221" t="s">
        <v>136</v>
      </c>
      <c r="B221">
        <v>202303</v>
      </c>
      <c r="C221" t="s">
        <v>13</v>
      </c>
      <c r="D221" t="s">
        <v>113</v>
      </c>
      <c r="E221">
        <v>5.2761330044199996E-3</v>
      </c>
    </row>
    <row r="222" spans="1:5" x14ac:dyDescent="0.35">
      <c r="A222" t="s">
        <v>136</v>
      </c>
      <c r="B222">
        <v>202306</v>
      </c>
      <c r="C222" t="s">
        <v>13</v>
      </c>
      <c r="D222" t="s">
        <v>113</v>
      </c>
      <c r="E222">
        <v>5.8305830600099999E-3</v>
      </c>
    </row>
    <row r="223" spans="1:5" x14ac:dyDescent="0.35">
      <c r="A223" t="s">
        <v>136</v>
      </c>
      <c r="B223">
        <v>202309</v>
      </c>
      <c r="C223" t="s">
        <v>13</v>
      </c>
      <c r="D223" t="s">
        <v>113</v>
      </c>
      <c r="E223">
        <v>6.5147777953999996E-3</v>
      </c>
    </row>
    <row r="224" spans="1:5" x14ac:dyDescent="0.35">
      <c r="A224" t="s">
        <v>136</v>
      </c>
      <c r="B224">
        <v>202312</v>
      </c>
      <c r="C224" t="s">
        <v>13</v>
      </c>
      <c r="D224" t="s">
        <v>113</v>
      </c>
      <c r="E224">
        <v>7.0491460407899999E-3</v>
      </c>
    </row>
    <row r="225" spans="1:5" x14ac:dyDescent="0.35">
      <c r="A225" t="s">
        <v>136</v>
      </c>
      <c r="B225">
        <v>202403</v>
      </c>
      <c r="C225" t="s">
        <v>13</v>
      </c>
      <c r="D225" t="s">
        <v>113</v>
      </c>
      <c r="E225">
        <v>7.3072172262000001E-3</v>
      </c>
    </row>
    <row r="226" spans="1:5" x14ac:dyDescent="0.35">
      <c r="A226" t="s">
        <v>136</v>
      </c>
      <c r="B226">
        <v>202406</v>
      </c>
      <c r="C226" t="s">
        <v>13</v>
      </c>
      <c r="D226" t="s">
        <v>113</v>
      </c>
      <c r="E226">
        <v>7.5687604035300001E-3</v>
      </c>
    </row>
    <row r="227" spans="1:5" x14ac:dyDescent="0.35">
      <c r="A227" t="s">
        <v>136</v>
      </c>
      <c r="B227">
        <v>202409</v>
      </c>
      <c r="C227" t="s">
        <v>13</v>
      </c>
      <c r="D227" t="s">
        <v>113</v>
      </c>
      <c r="E227">
        <v>7.57615109652E-3</v>
      </c>
    </row>
    <row r="228" spans="1:5" x14ac:dyDescent="0.35">
      <c r="A228" t="s">
        <v>136</v>
      </c>
      <c r="B228">
        <v>202412</v>
      </c>
      <c r="C228" t="s">
        <v>13</v>
      </c>
      <c r="D228" t="s">
        <v>113</v>
      </c>
      <c r="E228">
        <v>6.5871535944999997E-3</v>
      </c>
    </row>
    <row r="229" spans="1:5" x14ac:dyDescent="0.35">
      <c r="A229" t="s">
        <v>136</v>
      </c>
      <c r="B229">
        <v>202503</v>
      </c>
      <c r="C229" t="s">
        <v>13</v>
      </c>
      <c r="D229" t="s">
        <v>113</v>
      </c>
      <c r="E229">
        <v>9.1450859309100008E-3</v>
      </c>
    </row>
    <row r="230" spans="1:5" x14ac:dyDescent="0.35">
      <c r="A230" t="s">
        <v>136</v>
      </c>
      <c r="B230">
        <v>202506</v>
      </c>
      <c r="C230" t="s">
        <v>13</v>
      </c>
      <c r="D230" t="s">
        <v>113</v>
      </c>
      <c r="E230">
        <v>7.8308843707999998E-3</v>
      </c>
    </row>
    <row r="231" spans="1:5" x14ac:dyDescent="0.35">
      <c r="A231" t="s">
        <v>136</v>
      </c>
      <c r="B231">
        <v>202509</v>
      </c>
      <c r="C231" t="s">
        <v>13</v>
      </c>
      <c r="D231" t="s">
        <v>113</v>
      </c>
      <c r="E231">
        <v>7.7317132244300001E-3</v>
      </c>
    </row>
    <row r="232" spans="1:5" x14ac:dyDescent="0.35">
      <c r="A232" t="s">
        <v>136</v>
      </c>
      <c r="B232">
        <v>202512</v>
      </c>
      <c r="C232" t="s">
        <v>13</v>
      </c>
      <c r="D232" t="s">
        <v>113</v>
      </c>
      <c r="E232">
        <v>8.3398009746900002E-3</v>
      </c>
    </row>
    <row r="233" spans="1:5" x14ac:dyDescent="0.35">
      <c r="A233" t="s">
        <v>136</v>
      </c>
      <c r="B233">
        <v>202603</v>
      </c>
      <c r="C233" t="s">
        <v>13</v>
      </c>
      <c r="D233" t="s">
        <v>113</v>
      </c>
      <c r="E233">
        <v>8.8657224519900005E-3</v>
      </c>
    </row>
    <row r="234" spans="1:5" x14ac:dyDescent="0.35">
      <c r="A234" t="s">
        <v>136</v>
      </c>
      <c r="B234">
        <v>201903</v>
      </c>
      <c r="C234" t="s">
        <v>14</v>
      </c>
      <c r="D234" t="s">
        <v>113</v>
      </c>
      <c r="E234">
        <v>3.6209682862269998E-2</v>
      </c>
    </row>
    <row r="235" spans="1:5" x14ac:dyDescent="0.35">
      <c r="A235" t="s">
        <v>136</v>
      </c>
      <c r="B235">
        <v>201906</v>
      </c>
      <c r="C235" t="s">
        <v>14</v>
      </c>
      <c r="D235" t="s">
        <v>113</v>
      </c>
      <c r="E235">
        <v>3.4697941308290001E-2</v>
      </c>
    </row>
    <row r="236" spans="1:5" x14ac:dyDescent="0.35">
      <c r="A236" t="s">
        <v>136</v>
      </c>
      <c r="B236">
        <v>201909</v>
      </c>
      <c r="C236" t="s">
        <v>14</v>
      </c>
      <c r="D236" t="s">
        <v>113</v>
      </c>
      <c r="E236">
        <v>3.4406262588499999E-2</v>
      </c>
    </row>
    <row r="237" spans="1:5" x14ac:dyDescent="0.35">
      <c r="A237" t="s">
        <v>136</v>
      </c>
      <c r="B237">
        <v>201912</v>
      </c>
      <c r="C237" t="s">
        <v>14</v>
      </c>
      <c r="D237" t="s">
        <v>113</v>
      </c>
      <c r="E237">
        <v>3.2304275336430002E-2</v>
      </c>
    </row>
    <row r="238" spans="1:5" x14ac:dyDescent="0.35">
      <c r="A238" t="s">
        <v>136</v>
      </c>
      <c r="B238">
        <v>202003</v>
      </c>
      <c r="C238" t="s">
        <v>14</v>
      </c>
      <c r="D238" t="s">
        <v>113</v>
      </c>
      <c r="E238">
        <v>3.113986786645E-2</v>
      </c>
    </row>
    <row r="239" spans="1:5" x14ac:dyDescent="0.35">
      <c r="A239" t="s">
        <v>136</v>
      </c>
      <c r="B239">
        <v>202006</v>
      </c>
      <c r="C239" t="s">
        <v>14</v>
      </c>
      <c r="D239" t="s">
        <v>113</v>
      </c>
      <c r="E239">
        <v>3.015348776622E-2</v>
      </c>
    </row>
    <row r="240" spans="1:5" x14ac:dyDescent="0.35">
      <c r="A240" t="s">
        <v>136</v>
      </c>
      <c r="B240">
        <v>202009</v>
      </c>
      <c r="C240" t="s">
        <v>14</v>
      </c>
      <c r="D240" t="s">
        <v>113</v>
      </c>
      <c r="E240">
        <v>2.9915182280019999E-2</v>
      </c>
    </row>
    <row r="241" spans="1:5" x14ac:dyDescent="0.35">
      <c r="A241" t="s">
        <v>136</v>
      </c>
      <c r="B241">
        <v>202012</v>
      </c>
      <c r="C241" t="s">
        <v>14</v>
      </c>
      <c r="D241" t="s">
        <v>113</v>
      </c>
      <c r="E241">
        <v>2.925318275489E-2</v>
      </c>
    </row>
    <row r="242" spans="1:5" x14ac:dyDescent="0.35">
      <c r="A242" t="s">
        <v>136</v>
      </c>
      <c r="B242">
        <v>202103</v>
      </c>
      <c r="C242" t="s">
        <v>14</v>
      </c>
      <c r="D242" t="s">
        <v>113</v>
      </c>
      <c r="E242">
        <v>3.0991413378289999E-2</v>
      </c>
    </row>
    <row r="243" spans="1:5" x14ac:dyDescent="0.35">
      <c r="A243" t="s">
        <v>136</v>
      </c>
      <c r="B243">
        <v>202106</v>
      </c>
      <c r="C243" t="s">
        <v>14</v>
      </c>
      <c r="D243" t="s">
        <v>113</v>
      </c>
      <c r="E243">
        <v>3.1396542519650003E-2</v>
      </c>
    </row>
    <row r="244" spans="1:5" x14ac:dyDescent="0.35">
      <c r="A244" t="s">
        <v>136</v>
      </c>
      <c r="B244">
        <v>202109</v>
      </c>
      <c r="C244" t="s">
        <v>14</v>
      </c>
      <c r="D244" t="s">
        <v>113</v>
      </c>
      <c r="E244">
        <v>3.053710179981E-2</v>
      </c>
    </row>
    <row r="245" spans="1:5" x14ac:dyDescent="0.35">
      <c r="A245" t="s">
        <v>136</v>
      </c>
      <c r="B245">
        <v>202112</v>
      </c>
      <c r="C245" t="s">
        <v>14</v>
      </c>
      <c r="D245" t="s">
        <v>113</v>
      </c>
      <c r="E245">
        <v>3.046632193627E-2</v>
      </c>
    </row>
    <row r="246" spans="1:5" x14ac:dyDescent="0.35">
      <c r="A246" t="s">
        <v>136</v>
      </c>
      <c r="B246">
        <v>202203</v>
      </c>
      <c r="C246" t="s">
        <v>14</v>
      </c>
      <c r="D246" t="s">
        <v>113</v>
      </c>
      <c r="E246">
        <v>2.95079171099E-2</v>
      </c>
    </row>
    <row r="247" spans="1:5" x14ac:dyDescent="0.35">
      <c r="A247" t="s">
        <v>136</v>
      </c>
      <c r="B247">
        <v>202206</v>
      </c>
      <c r="C247" t="s">
        <v>14</v>
      </c>
      <c r="D247" t="s">
        <v>113</v>
      </c>
      <c r="E247">
        <v>2.764040502808E-2</v>
      </c>
    </row>
    <row r="248" spans="1:5" x14ac:dyDescent="0.35">
      <c r="A248" t="s">
        <v>136</v>
      </c>
      <c r="B248">
        <v>202209</v>
      </c>
      <c r="C248" t="s">
        <v>14</v>
      </c>
      <c r="D248" t="s">
        <v>113</v>
      </c>
      <c r="E248">
        <v>2.7198329987250001E-2</v>
      </c>
    </row>
    <row r="249" spans="1:5" x14ac:dyDescent="0.35">
      <c r="A249" t="s">
        <v>136</v>
      </c>
      <c r="B249">
        <v>202212</v>
      </c>
      <c r="C249" t="s">
        <v>14</v>
      </c>
      <c r="D249" t="s">
        <v>113</v>
      </c>
      <c r="E249">
        <v>2.771110686254E-2</v>
      </c>
    </row>
    <row r="250" spans="1:5" x14ac:dyDescent="0.35">
      <c r="A250" t="s">
        <v>136</v>
      </c>
      <c r="B250">
        <v>202303</v>
      </c>
      <c r="C250" t="s">
        <v>14</v>
      </c>
      <c r="D250" t="s">
        <v>113</v>
      </c>
      <c r="E250">
        <v>2.7519678957099999E-2</v>
      </c>
    </row>
    <row r="251" spans="1:5" x14ac:dyDescent="0.35">
      <c r="A251" t="s">
        <v>136</v>
      </c>
      <c r="B251">
        <v>202306</v>
      </c>
      <c r="C251" t="s">
        <v>14</v>
      </c>
      <c r="D251" t="s">
        <v>113</v>
      </c>
      <c r="E251">
        <v>2.790049631094E-2</v>
      </c>
    </row>
    <row r="252" spans="1:5" x14ac:dyDescent="0.35">
      <c r="A252" t="s">
        <v>136</v>
      </c>
      <c r="B252">
        <v>202309</v>
      </c>
      <c r="C252" t="s">
        <v>14</v>
      </c>
      <c r="D252" t="s">
        <v>113</v>
      </c>
      <c r="E252">
        <v>2.812130786517E-2</v>
      </c>
    </row>
    <row r="253" spans="1:5" x14ac:dyDescent="0.35">
      <c r="A253" t="s">
        <v>136</v>
      </c>
      <c r="B253">
        <v>202312</v>
      </c>
      <c r="C253" t="s">
        <v>14</v>
      </c>
      <c r="D253" t="s">
        <v>113</v>
      </c>
      <c r="E253">
        <v>2.8143364311550002E-2</v>
      </c>
    </row>
    <row r="254" spans="1:5" x14ac:dyDescent="0.35">
      <c r="A254" t="s">
        <v>136</v>
      </c>
      <c r="B254">
        <v>202403</v>
      </c>
      <c r="C254" t="s">
        <v>14</v>
      </c>
      <c r="D254" t="s">
        <v>113</v>
      </c>
      <c r="E254">
        <v>2.8578248826040001E-2</v>
      </c>
    </row>
    <row r="255" spans="1:5" x14ac:dyDescent="0.35">
      <c r="A255" t="s">
        <v>136</v>
      </c>
      <c r="B255">
        <v>202406</v>
      </c>
      <c r="C255" t="s">
        <v>14</v>
      </c>
      <c r="D255" t="s">
        <v>113</v>
      </c>
      <c r="E255">
        <v>2.7876439507209999E-2</v>
      </c>
    </row>
    <row r="256" spans="1:5" x14ac:dyDescent="0.35">
      <c r="A256" t="s">
        <v>136</v>
      </c>
      <c r="B256">
        <v>202409</v>
      </c>
      <c r="C256" t="s">
        <v>14</v>
      </c>
      <c r="D256" t="s">
        <v>113</v>
      </c>
      <c r="E256">
        <v>2.7780104028519999E-2</v>
      </c>
    </row>
    <row r="257" spans="1:5" x14ac:dyDescent="0.35">
      <c r="A257" t="s">
        <v>136</v>
      </c>
      <c r="B257">
        <v>202412</v>
      </c>
      <c r="C257" t="s">
        <v>14</v>
      </c>
      <c r="D257" t="s">
        <v>113</v>
      </c>
      <c r="E257">
        <v>2.6815254851799999E-2</v>
      </c>
    </row>
    <row r="258" spans="1:5" x14ac:dyDescent="0.35">
      <c r="A258" t="s">
        <v>136</v>
      </c>
      <c r="B258">
        <v>202503</v>
      </c>
      <c r="C258" t="s">
        <v>14</v>
      </c>
      <c r="D258" t="s">
        <v>113</v>
      </c>
      <c r="E258">
        <v>2.6713903107079998E-2</v>
      </c>
    </row>
    <row r="259" spans="1:5" x14ac:dyDescent="0.35">
      <c r="A259" t="s">
        <v>136</v>
      </c>
      <c r="B259">
        <v>202506</v>
      </c>
      <c r="C259" t="s">
        <v>14</v>
      </c>
      <c r="D259" t="s">
        <v>113</v>
      </c>
      <c r="E259">
        <v>2.5594577122109999E-2</v>
      </c>
    </row>
    <row r="260" spans="1:5" x14ac:dyDescent="0.35">
      <c r="A260" t="s">
        <v>136</v>
      </c>
      <c r="B260">
        <v>202509</v>
      </c>
      <c r="C260" t="s">
        <v>14</v>
      </c>
      <c r="D260" t="s">
        <v>113</v>
      </c>
      <c r="E260">
        <v>2.528239497886E-2</v>
      </c>
    </row>
    <row r="261" spans="1:5" x14ac:dyDescent="0.35">
      <c r="A261" t="s">
        <v>136</v>
      </c>
      <c r="B261">
        <v>202512</v>
      </c>
      <c r="C261" t="s">
        <v>14</v>
      </c>
      <c r="D261" t="s">
        <v>113</v>
      </c>
      <c r="E261">
        <v>2.4818925391010001E-2</v>
      </c>
    </row>
    <row r="262" spans="1:5" x14ac:dyDescent="0.35">
      <c r="A262" t="s">
        <v>136</v>
      </c>
      <c r="B262">
        <v>202603</v>
      </c>
      <c r="C262" t="s">
        <v>14</v>
      </c>
      <c r="D262" t="s">
        <v>113</v>
      </c>
      <c r="E262">
        <v>2.6028144242770002E-2</v>
      </c>
    </row>
    <row r="263" spans="1:5" x14ac:dyDescent="0.35">
      <c r="A263" t="s">
        <v>136</v>
      </c>
      <c r="B263">
        <v>201903</v>
      </c>
      <c r="C263" t="s">
        <v>15</v>
      </c>
      <c r="D263" t="s">
        <v>113</v>
      </c>
      <c r="E263">
        <v>3.0967008071500001E-2</v>
      </c>
    </row>
    <row r="264" spans="1:5" x14ac:dyDescent="0.35">
      <c r="A264" t="s">
        <v>136</v>
      </c>
      <c r="B264">
        <v>201906</v>
      </c>
      <c r="C264" t="s">
        <v>15</v>
      </c>
      <c r="D264" t="s">
        <v>113</v>
      </c>
      <c r="E264">
        <v>2.9911891527259999E-2</v>
      </c>
    </row>
    <row r="265" spans="1:5" x14ac:dyDescent="0.35">
      <c r="A265" t="s">
        <v>136</v>
      </c>
      <c r="B265">
        <v>201909</v>
      </c>
      <c r="C265" t="s">
        <v>15</v>
      </c>
      <c r="D265" t="s">
        <v>113</v>
      </c>
      <c r="E265">
        <v>2.878568759205E-2</v>
      </c>
    </row>
    <row r="266" spans="1:5" x14ac:dyDescent="0.35">
      <c r="A266" t="s">
        <v>136</v>
      </c>
      <c r="B266">
        <v>201912</v>
      </c>
      <c r="C266" t="s">
        <v>15</v>
      </c>
      <c r="D266" t="s">
        <v>113</v>
      </c>
      <c r="E266">
        <v>2.7481923015499999E-2</v>
      </c>
    </row>
    <row r="267" spans="1:5" x14ac:dyDescent="0.35">
      <c r="A267" t="s">
        <v>136</v>
      </c>
      <c r="B267">
        <v>202003</v>
      </c>
      <c r="C267" t="s">
        <v>15</v>
      </c>
      <c r="D267" t="s">
        <v>113</v>
      </c>
      <c r="E267">
        <v>2.965483856712E-2</v>
      </c>
    </row>
    <row r="268" spans="1:5" x14ac:dyDescent="0.35">
      <c r="A268" t="s">
        <v>136</v>
      </c>
      <c r="B268">
        <v>202006</v>
      </c>
      <c r="C268" t="s">
        <v>15</v>
      </c>
      <c r="D268" t="s">
        <v>113</v>
      </c>
      <c r="E268">
        <v>2.868268819648E-2</v>
      </c>
    </row>
    <row r="269" spans="1:5" x14ac:dyDescent="0.35">
      <c r="A269" t="s">
        <v>136</v>
      </c>
      <c r="B269">
        <v>202009</v>
      </c>
      <c r="C269" t="s">
        <v>15</v>
      </c>
      <c r="D269" t="s">
        <v>113</v>
      </c>
      <c r="E269">
        <v>2.7581441980569998E-2</v>
      </c>
    </row>
    <row r="270" spans="1:5" x14ac:dyDescent="0.35">
      <c r="A270" t="s">
        <v>136</v>
      </c>
      <c r="B270">
        <v>202012</v>
      </c>
      <c r="C270" t="s">
        <v>15</v>
      </c>
      <c r="D270" t="s">
        <v>113</v>
      </c>
      <c r="E270">
        <v>2.573560021732E-2</v>
      </c>
    </row>
    <row r="271" spans="1:5" x14ac:dyDescent="0.35">
      <c r="A271" t="s">
        <v>136</v>
      </c>
      <c r="B271">
        <v>202103</v>
      </c>
      <c r="C271" t="s">
        <v>15</v>
      </c>
      <c r="D271" t="s">
        <v>113</v>
      </c>
      <c r="E271">
        <v>2.4710082392940001E-2</v>
      </c>
    </row>
    <row r="272" spans="1:5" x14ac:dyDescent="0.35">
      <c r="A272" t="s">
        <v>136</v>
      </c>
      <c r="B272">
        <v>202106</v>
      </c>
      <c r="C272" t="s">
        <v>15</v>
      </c>
      <c r="D272" t="s">
        <v>113</v>
      </c>
      <c r="E272">
        <v>2.2967442256940002E-2</v>
      </c>
    </row>
    <row r="273" spans="1:5" x14ac:dyDescent="0.35">
      <c r="A273" t="s">
        <v>136</v>
      </c>
      <c r="B273">
        <v>202109</v>
      </c>
      <c r="C273" t="s">
        <v>15</v>
      </c>
      <c r="D273" t="s">
        <v>113</v>
      </c>
      <c r="E273">
        <v>2.1428332387399999E-2</v>
      </c>
    </row>
    <row r="274" spans="1:5" x14ac:dyDescent="0.35">
      <c r="A274" t="s">
        <v>136</v>
      </c>
      <c r="B274">
        <v>202112</v>
      </c>
      <c r="C274" t="s">
        <v>15</v>
      </c>
      <c r="D274" t="s">
        <v>113</v>
      </c>
      <c r="E274">
        <v>2.035955775471E-2</v>
      </c>
    </row>
    <row r="275" spans="1:5" x14ac:dyDescent="0.35">
      <c r="A275" t="s">
        <v>136</v>
      </c>
      <c r="B275">
        <v>202203</v>
      </c>
      <c r="C275" t="s">
        <v>15</v>
      </c>
      <c r="D275" t="s">
        <v>113</v>
      </c>
      <c r="E275">
        <v>1.9180533508929998E-2</v>
      </c>
    </row>
    <row r="276" spans="1:5" x14ac:dyDescent="0.35">
      <c r="A276" t="s">
        <v>136</v>
      </c>
      <c r="B276">
        <v>202206</v>
      </c>
      <c r="C276" t="s">
        <v>15</v>
      </c>
      <c r="D276" t="s">
        <v>113</v>
      </c>
      <c r="E276">
        <v>1.810383428722E-2</v>
      </c>
    </row>
    <row r="277" spans="1:5" x14ac:dyDescent="0.35">
      <c r="A277" t="s">
        <v>136</v>
      </c>
      <c r="B277">
        <v>202209</v>
      </c>
      <c r="C277" t="s">
        <v>15</v>
      </c>
      <c r="D277" t="s">
        <v>113</v>
      </c>
      <c r="E277">
        <v>1.7585317841140001E-2</v>
      </c>
    </row>
    <row r="278" spans="1:5" x14ac:dyDescent="0.35">
      <c r="A278" t="s">
        <v>136</v>
      </c>
      <c r="B278">
        <v>202212</v>
      </c>
      <c r="C278" t="s">
        <v>15</v>
      </c>
      <c r="D278" t="s">
        <v>113</v>
      </c>
      <c r="E278">
        <v>1.8016535317369999E-2</v>
      </c>
    </row>
    <row r="279" spans="1:5" x14ac:dyDescent="0.35">
      <c r="A279" t="s">
        <v>136</v>
      </c>
      <c r="B279">
        <v>202303</v>
      </c>
      <c r="C279" t="s">
        <v>15</v>
      </c>
      <c r="D279" t="s">
        <v>113</v>
      </c>
      <c r="E279">
        <v>1.7546168295030001E-2</v>
      </c>
    </row>
    <row r="280" spans="1:5" x14ac:dyDescent="0.35">
      <c r="A280" t="s">
        <v>136</v>
      </c>
      <c r="B280">
        <v>202306</v>
      </c>
      <c r="C280" t="s">
        <v>15</v>
      </c>
      <c r="D280" t="s">
        <v>113</v>
      </c>
      <c r="E280">
        <v>1.7979953338009998E-2</v>
      </c>
    </row>
    <row r="281" spans="1:5" x14ac:dyDescent="0.35">
      <c r="A281" t="s">
        <v>136</v>
      </c>
      <c r="B281">
        <v>202309</v>
      </c>
      <c r="C281" t="s">
        <v>15</v>
      </c>
      <c r="D281" t="s">
        <v>113</v>
      </c>
      <c r="E281">
        <v>1.8004354091199999E-2</v>
      </c>
    </row>
    <row r="282" spans="1:5" x14ac:dyDescent="0.35">
      <c r="A282" t="s">
        <v>136</v>
      </c>
      <c r="B282">
        <v>202312</v>
      </c>
      <c r="C282" t="s">
        <v>15</v>
      </c>
      <c r="D282" t="s">
        <v>113</v>
      </c>
      <c r="E282">
        <v>1.837470276402E-2</v>
      </c>
    </row>
    <row r="283" spans="1:5" x14ac:dyDescent="0.35">
      <c r="A283" t="s">
        <v>136</v>
      </c>
      <c r="B283">
        <v>202403</v>
      </c>
      <c r="C283" t="s">
        <v>15</v>
      </c>
      <c r="D283" t="s">
        <v>113</v>
      </c>
      <c r="E283">
        <v>1.8573422935799999E-2</v>
      </c>
    </row>
    <row r="284" spans="1:5" x14ac:dyDescent="0.35">
      <c r="A284" t="s">
        <v>136</v>
      </c>
      <c r="B284">
        <v>202406</v>
      </c>
      <c r="C284" t="s">
        <v>15</v>
      </c>
      <c r="D284" t="s">
        <v>113</v>
      </c>
      <c r="E284">
        <v>1.8635583865150001E-2</v>
      </c>
    </row>
    <row r="285" spans="1:5" x14ac:dyDescent="0.35">
      <c r="A285" t="s">
        <v>136</v>
      </c>
      <c r="B285">
        <v>202409</v>
      </c>
      <c r="C285" t="s">
        <v>15</v>
      </c>
      <c r="D285" t="s">
        <v>113</v>
      </c>
      <c r="E285">
        <v>1.8846500718719999E-2</v>
      </c>
    </row>
    <row r="286" spans="1:5" x14ac:dyDescent="0.35">
      <c r="A286" t="s">
        <v>136</v>
      </c>
      <c r="B286">
        <v>202412</v>
      </c>
      <c r="C286" t="s">
        <v>15</v>
      </c>
      <c r="D286" t="s">
        <v>113</v>
      </c>
      <c r="E286">
        <v>1.8824446698759999E-2</v>
      </c>
    </row>
    <row r="287" spans="1:5" x14ac:dyDescent="0.35">
      <c r="A287" t="s">
        <v>136</v>
      </c>
      <c r="B287">
        <v>202503</v>
      </c>
      <c r="C287" t="s">
        <v>15</v>
      </c>
      <c r="D287" t="s">
        <v>113</v>
      </c>
      <c r="E287">
        <v>1.8391305139139998E-2</v>
      </c>
    </row>
    <row r="288" spans="1:5" x14ac:dyDescent="0.35">
      <c r="A288" t="s">
        <v>136</v>
      </c>
      <c r="B288">
        <v>202506</v>
      </c>
      <c r="C288" t="s">
        <v>15</v>
      </c>
      <c r="D288" t="s">
        <v>113</v>
      </c>
      <c r="E288">
        <v>1.837310363377E-2</v>
      </c>
    </row>
    <row r="289" spans="1:5" x14ac:dyDescent="0.35">
      <c r="A289" t="s">
        <v>136</v>
      </c>
      <c r="B289">
        <v>202509</v>
      </c>
      <c r="C289" t="s">
        <v>15</v>
      </c>
      <c r="D289" t="s">
        <v>113</v>
      </c>
      <c r="E289">
        <v>1.8390624268059999E-2</v>
      </c>
    </row>
    <row r="290" spans="1:5" x14ac:dyDescent="0.35">
      <c r="A290" t="s">
        <v>136</v>
      </c>
      <c r="B290">
        <v>202512</v>
      </c>
      <c r="C290" t="s">
        <v>15</v>
      </c>
      <c r="D290" t="s">
        <v>113</v>
      </c>
      <c r="E290">
        <v>1.8231043698149998E-2</v>
      </c>
    </row>
    <row r="291" spans="1:5" x14ac:dyDescent="0.35">
      <c r="A291" t="s">
        <v>136</v>
      </c>
      <c r="B291">
        <v>202603</v>
      </c>
      <c r="C291" t="s">
        <v>15</v>
      </c>
      <c r="D291" t="s">
        <v>113</v>
      </c>
      <c r="E291">
        <v>1.8206296275040001E-2</v>
      </c>
    </row>
    <row r="292" spans="1:5" x14ac:dyDescent="0.35">
      <c r="A292" t="s">
        <v>136</v>
      </c>
      <c r="B292">
        <v>201903</v>
      </c>
      <c r="C292" t="s">
        <v>16</v>
      </c>
      <c r="D292" t="s">
        <v>113</v>
      </c>
      <c r="E292">
        <v>1.577881135686E-2</v>
      </c>
    </row>
    <row r="293" spans="1:5" x14ac:dyDescent="0.35">
      <c r="A293" t="s">
        <v>136</v>
      </c>
      <c r="B293">
        <v>201906</v>
      </c>
      <c r="C293" t="s">
        <v>16</v>
      </c>
      <c r="D293" t="s">
        <v>113</v>
      </c>
      <c r="E293">
        <v>1.5732571923910001E-2</v>
      </c>
    </row>
    <row r="294" spans="1:5" x14ac:dyDescent="0.35">
      <c r="A294" t="s">
        <v>136</v>
      </c>
      <c r="B294">
        <v>201909</v>
      </c>
      <c r="C294" t="s">
        <v>16</v>
      </c>
      <c r="D294" t="s">
        <v>113</v>
      </c>
      <c r="E294">
        <v>1.5156420138539999E-2</v>
      </c>
    </row>
    <row r="295" spans="1:5" x14ac:dyDescent="0.35">
      <c r="A295" t="s">
        <v>136</v>
      </c>
      <c r="B295">
        <v>201912</v>
      </c>
      <c r="C295" t="s">
        <v>16</v>
      </c>
      <c r="D295" t="s">
        <v>113</v>
      </c>
      <c r="E295">
        <v>1.439728522808E-2</v>
      </c>
    </row>
    <row r="296" spans="1:5" x14ac:dyDescent="0.35">
      <c r="A296" t="s">
        <v>136</v>
      </c>
      <c r="B296">
        <v>202003</v>
      </c>
      <c r="C296" t="s">
        <v>16</v>
      </c>
      <c r="D296" t="s">
        <v>113</v>
      </c>
      <c r="E296">
        <v>1.515222595664E-2</v>
      </c>
    </row>
    <row r="297" spans="1:5" x14ac:dyDescent="0.35">
      <c r="A297" t="s">
        <v>136</v>
      </c>
      <c r="B297">
        <v>202006</v>
      </c>
      <c r="C297" t="s">
        <v>16</v>
      </c>
      <c r="D297" t="s">
        <v>113</v>
      </c>
      <c r="E297">
        <v>1.5779455708869999E-2</v>
      </c>
    </row>
    <row r="298" spans="1:5" x14ac:dyDescent="0.35">
      <c r="A298" t="s">
        <v>136</v>
      </c>
      <c r="B298">
        <v>202009</v>
      </c>
      <c r="C298" t="s">
        <v>16</v>
      </c>
      <c r="D298" t="s">
        <v>113</v>
      </c>
      <c r="E298">
        <v>1.553706492023E-2</v>
      </c>
    </row>
    <row r="299" spans="1:5" x14ac:dyDescent="0.35">
      <c r="A299" t="s">
        <v>136</v>
      </c>
      <c r="B299">
        <v>202012</v>
      </c>
      <c r="C299" t="s">
        <v>16</v>
      </c>
      <c r="D299" t="s">
        <v>113</v>
      </c>
      <c r="E299">
        <v>1.5241525247280001E-2</v>
      </c>
    </row>
    <row r="300" spans="1:5" x14ac:dyDescent="0.35">
      <c r="A300" t="s">
        <v>136</v>
      </c>
      <c r="B300">
        <v>202103</v>
      </c>
      <c r="C300" t="s">
        <v>16</v>
      </c>
      <c r="D300" t="s">
        <v>113</v>
      </c>
      <c r="E300">
        <v>1.427611886559E-2</v>
      </c>
    </row>
    <row r="301" spans="1:5" x14ac:dyDescent="0.35">
      <c r="A301" t="s">
        <v>136</v>
      </c>
      <c r="B301">
        <v>202106</v>
      </c>
      <c r="C301" t="s">
        <v>16</v>
      </c>
      <c r="D301" t="s">
        <v>113</v>
      </c>
      <c r="E301">
        <v>1.355743901018E-2</v>
      </c>
    </row>
    <row r="302" spans="1:5" x14ac:dyDescent="0.35">
      <c r="A302" t="s">
        <v>136</v>
      </c>
      <c r="B302">
        <v>202109</v>
      </c>
      <c r="C302" t="s">
        <v>16</v>
      </c>
      <c r="D302" t="s">
        <v>113</v>
      </c>
      <c r="E302">
        <v>1.239649534246E-2</v>
      </c>
    </row>
    <row r="303" spans="1:5" x14ac:dyDescent="0.35">
      <c r="A303" t="s">
        <v>136</v>
      </c>
      <c r="B303">
        <v>202112</v>
      </c>
      <c r="C303" t="s">
        <v>16</v>
      </c>
      <c r="D303" t="s">
        <v>113</v>
      </c>
      <c r="E303">
        <v>1.2549463844970001E-2</v>
      </c>
    </row>
    <row r="304" spans="1:5" x14ac:dyDescent="0.35">
      <c r="A304" t="s">
        <v>136</v>
      </c>
      <c r="B304">
        <v>202203</v>
      </c>
      <c r="C304" t="s">
        <v>16</v>
      </c>
      <c r="D304" t="s">
        <v>113</v>
      </c>
      <c r="E304">
        <v>1.143892965697E-2</v>
      </c>
    </row>
    <row r="305" spans="1:5" x14ac:dyDescent="0.35">
      <c r="A305" t="s">
        <v>136</v>
      </c>
      <c r="B305">
        <v>202206</v>
      </c>
      <c r="C305" t="s">
        <v>16</v>
      </c>
      <c r="D305" t="s">
        <v>113</v>
      </c>
      <c r="E305">
        <v>1.055469199319E-2</v>
      </c>
    </row>
    <row r="306" spans="1:5" x14ac:dyDescent="0.35">
      <c r="A306" t="s">
        <v>136</v>
      </c>
      <c r="B306">
        <v>202209</v>
      </c>
      <c r="C306" t="s">
        <v>16</v>
      </c>
      <c r="D306" t="s">
        <v>113</v>
      </c>
      <c r="E306">
        <v>9.8712577161699996E-3</v>
      </c>
    </row>
    <row r="307" spans="1:5" x14ac:dyDescent="0.35">
      <c r="A307" t="s">
        <v>136</v>
      </c>
      <c r="B307">
        <v>202212</v>
      </c>
      <c r="C307" t="s">
        <v>16</v>
      </c>
      <c r="D307" t="s">
        <v>113</v>
      </c>
      <c r="E307">
        <v>9.3080480634999997E-3</v>
      </c>
    </row>
    <row r="308" spans="1:5" x14ac:dyDescent="0.35">
      <c r="A308" t="s">
        <v>136</v>
      </c>
      <c r="B308">
        <v>202303</v>
      </c>
      <c r="C308" t="s">
        <v>16</v>
      </c>
      <c r="D308" t="s">
        <v>113</v>
      </c>
      <c r="E308">
        <v>9.7928142076600007E-3</v>
      </c>
    </row>
    <row r="309" spans="1:5" x14ac:dyDescent="0.35">
      <c r="A309" t="s">
        <v>136</v>
      </c>
      <c r="B309">
        <v>202306</v>
      </c>
      <c r="C309" t="s">
        <v>16</v>
      </c>
      <c r="D309" t="s">
        <v>113</v>
      </c>
      <c r="E309">
        <v>1.0119559075789999E-2</v>
      </c>
    </row>
    <row r="310" spans="1:5" x14ac:dyDescent="0.35">
      <c r="A310" t="s">
        <v>136</v>
      </c>
      <c r="B310">
        <v>202309</v>
      </c>
      <c r="C310" t="s">
        <v>16</v>
      </c>
      <c r="D310" t="s">
        <v>113</v>
      </c>
      <c r="E310">
        <v>1.068481889584E-2</v>
      </c>
    </row>
    <row r="311" spans="1:5" x14ac:dyDescent="0.35">
      <c r="A311" t="s">
        <v>136</v>
      </c>
      <c r="B311">
        <v>202312</v>
      </c>
      <c r="C311" t="s">
        <v>16</v>
      </c>
      <c r="D311" t="s">
        <v>113</v>
      </c>
      <c r="E311">
        <v>1.1400499568200001E-2</v>
      </c>
    </row>
    <row r="312" spans="1:5" x14ac:dyDescent="0.35">
      <c r="A312" t="s">
        <v>136</v>
      </c>
      <c r="B312">
        <v>202403</v>
      </c>
      <c r="C312" t="s">
        <v>16</v>
      </c>
      <c r="D312" t="s">
        <v>113</v>
      </c>
      <c r="E312">
        <v>1.172601683755E-2</v>
      </c>
    </row>
    <row r="313" spans="1:5" x14ac:dyDescent="0.35">
      <c r="A313" t="s">
        <v>136</v>
      </c>
      <c r="B313">
        <v>202406</v>
      </c>
      <c r="C313" t="s">
        <v>16</v>
      </c>
      <c r="D313" t="s">
        <v>113</v>
      </c>
      <c r="E313">
        <v>1.210222916097E-2</v>
      </c>
    </row>
    <row r="314" spans="1:5" x14ac:dyDescent="0.35">
      <c r="A314" t="s">
        <v>136</v>
      </c>
      <c r="B314">
        <v>202409</v>
      </c>
      <c r="C314" t="s">
        <v>16</v>
      </c>
      <c r="D314" t="s">
        <v>113</v>
      </c>
      <c r="E314">
        <v>1.232130264527E-2</v>
      </c>
    </row>
    <row r="315" spans="1:5" x14ac:dyDescent="0.35">
      <c r="A315" t="s">
        <v>136</v>
      </c>
      <c r="B315">
        <v>202412</v>
      </c>
      <c r="C315" t="s">
        <v>16</v>
      </c>
      <c r="D315" t="s">
        <v>113</v>
      </c>
      <c r="E315">
        <v>1.214713649714E-2</v>
      </c>
    </row>
    <row r="316" spans="1:5" x14ac:dyDescent="0.35">
      <c r="A316" t="s">
        <v>136</v>
      </c>
      <c r="B316">
        <v>202503</v>
      </c>
      <c r="C316" t="s">
        <v>16</v>
      </c>
      <c r="D316" t="s">
        <v>113</v>
      </c>
      <c r="E316">
        <v>1.185306253321E-2</v>
      </c>
    </row>
    <row r="317" spans="1:5" x14ac:dyDescent="0.35">
      <c r="A317" t="s">
        <v>136</v>
      </c>
      <c r="B317">
        <v>202506</v>
      </c>
      <c r="C317" t="s">
        <v>16</v>
      </c>
      <c r="D317" t="s">
        <v>113</v>
      </c>
      <c r="E317">
        <v>1.1868185840850001E-2</v>
      </c>
    </row>
    <row r="318" spans="1:5" x14ac:dyDescent="0.35">
      <c r="A318" t="s">
        <v>136</v>
      </c>
      <c r="B318">
        <v>202509</v>
      </c>
      <c r="C318" t="s">
        <v>16</v>
      </c>
      <c r="D318" t="s">
        <v>113</v>
      </c>
      <c r="E318">
        <v>1.164169434698E-2</v>
      </c>
    </row>
    <row r="319" spans="1:5" x14ac:dyDescent="0.35">
      <c r="A319" t="s">
        <v>136</v>
      </c>
      <c r="B319">
        <v>202512</v>
      </c>
      <c r="C319" t="s">
        <v>16</v>
      </c>
      <c r="D319" t="s">
        <v>113</v>
      </c>
      <c r="E319">
        <v>1.144291973639E-2</v>
      </c>
    </row>
    <row r="320" spans="1:5" x14ac:dyDescent="0.35">
      <c r="A320" t="s">
        <v>136</v>
      </c>
      <c r="B320">
        <v>202603</v>
      </c>
      <c r="C320" t="s">
        <v>16</v>
      </c>
      <c r="D320" t="s">
        <v>113</v>
      </c>
      <c r="E320">
        <v>1.0684123853079999E-2</v>
      </c>
    </row>
    <row r="321" spans="1:5" x14ac:dyDescent="0.35">
      <c r="A321" t="s">
        <v>136</v>
      </c>
      <c r="B321">
        <v>201903</v>
      </c>
      <c r="C321" t="s">
        <v>17</v>
      </c>
      <c r="D321" t="s">
        <v>113</v>
      </c>
      <c r="E321">
        <v>2.7014889013769999E-2</v>
      </c>
    </row>
    <row r="322" spans="1:5" x14ac:dyDescent="0.35">
      <c r="A322" t="s">
        <v>136</v>
      </c>
      <c r="B322">
        <v>201906</v>
      </c>
      <c r="C322" t="s">
        <v>17</v>
      </c>
      <c r="D322" t="s">
        <v>113</v>
      </c>
      <c r="E322">
        <v>2.618076419053E-2</v>
      </c>
    </row>
    <row r="323" spans="1:5" x14ac:dyDescent="0.35">
      <c r="A323" t="s">
        <v>136</v>
      </c>
      <c r="B323">
        <v>201909</v>
      </c>
      <c r="C323" t="s">
        <v>17</v>
      </c>
      <c r="D323" t="s">
        <v>113</v>
      </c>
      <c r="E323">
        <v>2.6042403966290002E-2</v>
      </c>
    </row>
    <row r="324" spans="1:5" x14ac:dyDescent="0.35">
      <c r="A324" t="s">
        <v>136</v>
      </c>
      <c r="B324">
        <v>201912</v>
      </c>
      <c r="C324" t="s">
        <v>17</v>
      </c>
      <c r="D324" t="s">
        <v>113</v>
      </c>
      <c r="E324">
        <v>2.4933822028069999E-2</v>
      </c>
    </row>
    <row r="325" spans="1:5" x14ac:dyDescent="0.35">
      <c r="A325" t="s">
        <v>136</v>
      </c>
      <c r="B325">
        <v>202003</v>
      </c>
      <c r="C325" t="s">
        <v>17</v>
      </c>
      <c r="D325" t="s">
        <v>113</v>
      </c>
      <c r="E325">
        <v>2.3849556131320001E-2</v>
      </c>
    </row>
    <row r="326" spans="1:5" x14ac:dyDescent="0.35">
      <c r="A326" t="s">
        <v>136</v>
      </c>
      <c r="B326">
        <v>202006</v>
      </c>
      <c r="C326" t="s">
        <v>17</v>
      </c>
      <c r="D326" t="s">
        <v>113</v>
      </c>
      <c r="E326">
        <v>2.3403445803800001E-2</v>
      </c>
    </row>
    <row r="327" spans="1:5" x14ac:dyDescent="0.35">
      <c r="A327" t="s">
        <v>136</v>
      </c>
      <c r="B327">
        <v>202009</v>
      </c>
      <c r="C327" t="s">
        <v>17</v>
      </c>
      <c r="D327" t="s">
        <v>113</v>
      </c>
      <c r="E327">
        <v>2.298258858956E-2</v>
      </c>
    </row>
    <row r="328" spans="1:5" x14ac:dyDescent="0.35">
      <c r="A328" t="s">
        <v>136</v>
      </c>
      <c r="B328">
        <v>202012</v>
      </c>
      <c r="C328" t="s">
        <v>17</v>
      </c>
      <c r="D328" t="s">
        <v>113</v>
      </c>
      <c r="E328">
        <v>2.1925864910470001E-2</v>
      </c>
    </row>
    <row r="329" spans="1:5" x14ac:dyDescent="0.35">
      <c r="A329" t="s">
        <v>136</v>
      </c>
      <c r="B329">
        <v>202103</v>
      </c>
      <c r="C329" t="s">
        <v>17</v>
      </c>
      <c r="D329" t="s">
        <v>113</v>
      </c>
      <c r="E329">
        <v>2.1233964362049999E-2</v>
      </c>
    </row>
    <row r="330" spans="1:5" x14ac:dyDescent="0.35">
      <c r="A330" t="s">
        <v>136</v>
      </c>
      <c r="B330">
        <v>202106</v>
      </c>
      <c r="C330" t="s">
        <v>17</v>
      </c>
      <c r="D330" t="s">
        <v>113</v>
      </c>
      <c r="E330">
        <v>2.0572239214750002E-2</v>
      </c>
    </row>
    <row r="331" spans="1:5" x14ac:dyDescent="0.35">
      <c r="A331" t="s">
        <v>136</v>
      </c>
      <c r="B331">
        <v>202109</v>
      </c>
      <c r="C331" t="s">
        <v>17</v>
      </c>
      <c r="D331" t="s">
        <v>113</v>
      </c>
      <c r="E331">
        <v>1.9727011193309999E-2</v>
      </c>
    </row>
    <row r="332" spans="1:5" x14ac:dyDescent="0.35">
      <c r="A332" t="s">
        <v>136</v>
      </c>
      <c r="B332">
        <v>202112</v>
      </c>
      <c r="C332" t="s">
        <v>17</v>
      </c>
      <c r="D332" t="s">
        <v>113</v>
      </c>
      <c r="E332">
        <v>1.901996166758E-2</v>
      </c>
    </row>
    <row r="333" spans="1:5" x14ac:dyDescent="0.35">
      <c r="A333" t="s">
        <v>136</v>
      </c>
      <c r="B333">
        <v>202203</v>
      </c>
      <c r="C333" t="s">
        <v>17</v>
      </c>
      <c r="D333" t="s">
        <v>113</v>
      </c>
      <c r="E333">
        <v>1.830732618724E-2</v>
      </c>
    </row>
    <row r="334" spans="1:5" x14ac:dyDescent="0.35">
      <c r="A334" t="s">
        <v>136</v>
      </c>
      <c r="B334">
        <v>202206</v>
      </c>
      <c r="C334" t="s">
        <v>17</v>
      </c>
      <c r="D334" t="s">
        <v>113</v>
      </c>
      <c r="E334">
        <v>1.841470004256E-2</v>
      </c>
    </row>
    <row r="335" spans="1:5" x14ac:dyDescent="0.35">
      <c r="A335" t="s">
        <v>136</v>
      </c>
      <c r="B335">
        <v>202209</v>
      </c>
      <c r="C335" t="s">
        <v>17</v>
      </c>
      <c r="D335" t="s">
        <v>113</v>
      </c>
      <c r="E335">
        <v>1.8033114716389999E-2</v>
      </c>
    </row>
    <row r="336" spans="1:5" x14ac:dyDescent="0.35">
      <c r="A336" t="s">
        <v>136</v>
      </c>
      <c r="B336">
        <v>202212</v>
      </c>
      <c r="C336" t="s">
        <v>17</v>
      </c>
      <c r="D336" t="s">
        <v>113</v>
      </c>
      <c r="E336">
        <v>1.8554387740869999E-2</v>
      </c>
    </row>
    <row r="337" spans="1:5" x14ac:dyDescent="0.35">
      <c r="A337" t="s">
        <v>136</v>
      </c>
      <c r="B337">
        <v>202303</v>
      </c>
      <c r="C337" t="s">
        <v>17</v>
      </c>
      <c r="D337" t="s">
        <v>113</v>
      </c>
      <c r="E337">
        <v>1.8454397358689999E-2</v>
      </c>
    </row>
    <row r="338" spans="1:5" x14ac:dyDescent="0.35">
      <c r="A338" t="s">
        <v>136</v>
      </c>
      <c r="B338">
        <v>202306</v>
      </c>
      <c r="C338" t="s">
        <v>17</v>
      </c>
      <c r="D338" t="s">
        <v>113</v>
      </c>
      <c r="E338">
        <v>1.9155388984779999E-2</v>
      </c>
    </row>
    <row r="339" spans="1:5" x14ac:dyDescent="0.35">
      <c r="A339" t="s">
        <v>136</v>
      </c>
      <c r="B339">
        <v>202309</v>
      </c>
      <c r="C339" t="s">
        <v>17</v>
      </c>
      <c r="D339" t="s">
        <v>113</v>
      </c>
      <c r="E339">
        <v>1.9330183140059999E-2</v>
      </c>
    </row>
    <row r="340" spans="1:5" x14ac:dyDescent="0.35">
      <c r="A340" t="s">
        <v>136</v>
      </c>
      <c r="B340">
        <v>202312</v>
      </c>
      <c r="C340" t="s">
        <v>17</v>
      </c>
      <c r="D340" t="s">
        <v>113</v>
      </c>
      <c r="E340">
        <v>1.9425505624969999E-2</v>
      </c>
    </row>
    <row r="341" spans="1:5" x14ac:dyDescent="0.35">
      <c r="A341" t="s">
        <v>136</v>
      </c>
      <c r="B341">
        <v>202403</v>
      </c>
      <c r="C341" t="s">
        <v>17</v>
      </c>
      <c r="D341" t="s">
        <v>113</v>
      </c>
      <c r="E341">
        <v>1.996327099695E-2</v>
      </c>
    </row>
    <row r="342" spans="1:5" x14ac:dyDescent="0.35">
      <c r="A342" t="s">
        <v>136</v>
      </c>
      <c r="B342">
        <v>202406</v>
      </c>
      <c r="C342" t="s">
        <v>17</v>
      </c>
      <c r="D342" t="s">
        <v>113</v>
      </c>
      <c r="E342">
        <v>2.031969919999E-2</v>
      </c>
    </row>
    <row r="343" spans="1:5" x14ac:dyDescent="0.35">
      <c r="A343" t="s">
        <v>136</v>
      </c>
      <c r="B343">
        <v>202409</v>
      </c>
      <c r="C343" t="s">
        <v>17</v>
      </c>
      <c r="D343" t="s">
        <v>113</v>
      </c>
      <c r="E343">
        <v>2.063504129806E-2</v>
      </c>
    </row>
    <row r="344" spans="1:5" x14ac:dyDescent="0.35">
      <c r="A344" t="s">
        <v>136</v>
      </c>
      <c r="B344">
        <v>202412</v>
      </c>
      <c r="C344" t="s">
        <v>17</v>
      </c>
      <c r="D344" t="s">
        <v>113</v>
      </c>
      <c r="E344">
        <v>2.026240545885E-2</v>
      </c>
    </row>
    <row r="345" spans="1:5" x14ac:dyDescent="0.35">
      <c r="A345" t="s">
        <v>136</v>
      </c>
      <c r="B345">
        <v>202503</v>
      </c>
      <c r="C345" t="s">
        <v>17</v>
      </c>
      <c r="D345" t="s">
        <v>113</v>
      </c>
      <c r="E345">
        <v>2.0526018694450001E-2</v>
      </c>
    </row>
    <row r="346" spans="1:5" x14ac:dyDescent="0.35">
      <c r="A346" t="s">
        <v>136</v>
      </c>
      <c r="B346">
        <v>202506</v>
      </c>
      <c r="C346" t="s">
        <v>17</v>
      </c>
      <c r="D346" t="s">
        <v>113</v>
      </c>
      <c r="E346">
        <v>2.0931490357E-2</v>
      </c>
    </row>
    <row r="347" spans="1:5" x14ac:dyDescent="0.35">
      <c r="A347" t="s">
        <v>136</v>
      </c>
      <c r="B347">
        <v>202509</v>
      </c>
      <c r="C347" t="s">
        <v>17</v>
      </c>
      <c r="D347" t="s">
        <v>113</v>
      </c>
      <c r="E347">
        <v>2.1235252185560001E-2</v>
      </c>
    </row>
    <row r="348" spans="1:5" x14ac:dyDescent="0.35">
      <c r="A348" t="s">
        <v>136</v>
      </c>
      <c r="B348">
        <v>202512</v>
      </c>
      <c r="C348" t="s">
        <v>17</v>
      </c>
      <c r="D348" t="s">
        <v>113</v>
      </c>
      <c r="E348">
        <v>2.1410062144420001E-2</v>
      </c>
    </row>
    <row r="349" spans="1:5" x14ac:dyDescent="0.35">
      <c r="A349" t="s">
        <v>136</v>
      </c>
      <c r="B349">
        <v>202603</v>
      </c>
      <c r="C349" t="s">
        <v>17</v>
      </c>
      <c r="D349" t="s">
        <v>113</v>
      </c>
      <c r="E349">
        <v>2.158233200197E-2</v>
      </c>
    </row>
    <row r="350" spans="1:5" x14ac:dyDescent="0.35">
      <c r="A350" t="s">
        <v>136</v>
      </c>
      <c r="B350">
        <v>201903</v>
      </c>
      <c r="C350" t="s">
        <v>18</v>
      </c>
      <c r="D350" t="s">
        <v>113</v>
      </c>
      <c r="E350">
        <v>1.298896604648E-2</v>
      </c>
    </row>
    <row r="351" spans="1:5" x14ac:dyDescent="0.35">
      <c r="A351" t="s">
        <v>136</v>
      </c>
      <c r="B351">
        <v>201906</v>
      </c>
      <c r="C351" t="s">
        <v>18</v>
      </c>
      <c r="D351" t="s">
        <v>113</v>
      </c>
      <c r="E351">
        <v>1.2747612155430001E-2</v>
      </c>
    </row>
    <row r="352" spans="1:5" x14ac:dyDescent="0.35">
      <c r="A352" t="s">
        <v>136</v>
      </c>
      <c r="B352">
        <v>201909</v>
      </c>
      <c r="C352" t="s">
        <v>18</v>
      </c>
      <c r="D352" t="s">
        <v>113</v>
      </c>
      <c r="E352">
        <v>1.2627071381330001E-2</v>
      </c>
    </row>
    <row r="353" spans="1:5" x14ac:dyDescent="0.35">
      <c r="A353" t="s">
        <v>136</v>
      </c>
      <c r="B353">
        <v>201912</v>
      </c>
      <c r="C353" t="s">
        <v>18</v>
      </c>
      <c r="D353" t="s">
        <v>113</v>
      </c>
      <c r="E353">
        <v>1.276692302569E-2</v>
      </c>
    </row>
    <row r="354" spans="1:5" x14ac:dyDescent="0.35">
      <c r="A354" t="s">
        <v>136</v>
      </c>
      <c r="B354">
        <v>202003</v>
      </c>
      <c r="C354" t="s">
        <v>18</v>
      </c>
      <c r="D354" t="s">
        <v>113</v>
      </c>
      <c r="E354">
        <v>1.201652287416E-2</v>
      </c>
    </row>
    <row r="355" spans="1:5" x14ac:dyDescent="0.35">
      <c r="A355" t="s">
        <v>136</v>
      </c>
      <c r="B355">
        <v>202006</v>
      </c>
      <c r="C355" t="s">
        <v>18</v>
      </c>
      <c r="D355" t="s">
        <v>113</v>
      </c>
      <c r="E355">
        <v>1.318642511886E-2</v>
      </c>
    </row>
    <row r="356" spans="1:5" x14ac:dyDescent="0.35">
      <c r="A356" t="s">
        <v>136</v>
      </c>
      <c r="B356">
        <v>202009</v>
      </c>
      <c r="C356" t="s">
        <v>18</v>
      </c>
      <c r="D356" t="s">
        <v>113</v>
      </c>
      <c r="E356">
        <v>1.303425508936E-2</v>
      </c>
    </row>
    <row r="357" spans="1:5" x14ac:dyDescent="0.35">
      <c r="A357" t="s">
        <v>136</v>
      </c>
      <c r="B357">
        <v>202012</v>
      </c>
      <c r="C357" t="s">
        <v>18</v>
      </c>
      <c r="D357" t="s">
        <v>113</v>
      </c>
      <c r="E357">
        <v>1.3225323576779999E-2</v>
      </c>
    </row>
    <row r="358" spans="1:5" x14ac:dyDescent="0.35">
      <c r="A358" t="s">
        <v>136</v>
      </c>
      <c r="B358">
        <v>201903</v>
      </c>
      <c r="C358" t="s">
        <v>19</v>
      </c>
      <c r="D358" t="s">
        <v>113</v>
      </c>
      <c r="E358">
        <v>0.41410523199984001</v>
      </c>
    </row>
    <row r="359" spans="1:5" x14ac:dyDescent="0.35">
      <c r="A359" t="s">
        <v>136</v>
      </c>
      <c r="B359">
        <v>201906</v>
      </c>
      <c r="C359" t="s">
        <v>19</v>
      </c>
      <c r="D359" t="s">
        <v>113</v>
      </c>
      <c r="E359">
        <v>0.39244993781790999</v>
      </c>
    </row>
    <row r="360" spans="1:5" x14ac:dyDescent="0.35">
      <c r="A360" t="s">
        <v>136</v>
      </c>
      <c r="B360">
        <v>201909</v>
      </c>
      <c r="C360" t="s">
        <v>19</v>
      </c>
      <c r="D360" t="s">
        <v>113</v>
      </c>
      <c r="E360">
        <v>0.37403801498174999</v>
      </c>
    </row>
    <row r="361" spans="1:5" x14ac:dyDescent="0.35">
      <c r="A361" t="s">
        <v>136</v>
      </c>
      <c r="B361">
        <v>201912</v>
      </c>
      <c r="C361" t="s">
        <v>19</v>
      </c>
      <c r="D361" t="s">
        <v>113</v>
      </c>
      <c r="E361">
        <v>0.35151041042296999</v>
      </c>
    </row>
    <row r="362" spans="1:5" x14ac:dyDescent="0.35">
      <c r="A362" t="s">
        <v>136</v>
      </c>
      <c r="B362">
        <v>202003</v>
      </c>
      <c r="C362" t="s">
        <v>19</v>
      </c>
      <c r="D362" t="s">
        <v>113</v>
      </c>
      <c r="E362">
        <v>0.33986901443623002</v>
      </c>
    </row>
    <row r="363" spans="1:5" x14ac:dyDescent="0.35">
      <c r="A363" t="s">
        <v>136</v>
      </c>
      <c r="B363">
        <v>202006</v>
      </c>
      <c r="C363" t="s">
        <v>19</v>
      </c>
      <c r="D363" t="s">
        <v>113</v>
      </c>
      <c r="E363">
        <v>0.30314301033438001</v>
      </c>
    </row>
    <row r="364" spans="1:5" x14ac:dyDescent="0.35">
      <c r="A364" t="s">
        <v>136</v>
      </c>
      <c r="B364">
        <v>202009</v>
      </c>
      <c r="C364" t="s">
        <v>19</v>
      </c>
      <c r="D364" t="s">
        <v>113</v>
      </c>
      <c r="E364">
        <v>0.28849461258081999</v>
      </c>
    </row>
    <row r="365" spans="1:5" x14ac:dyDescent="0.35">
      <c r="A365" t="s">
        <v>136</v>
      </c>
      <c r="B365">
        <v>202012</v>
      </c>
      <c r="C365" t="s">
        <v>19</v>
      </c>
      <c r="D365" t="s">
        <v>113</v>
      </c>
      <c r="E365">
        <v>0.25548276938901998</v>
      </c>
    </row>
    <row r="366" spans="1:5" x14ac:dyDescent="0.35">
      <c r="A366" t="s">
        <v>136</v>
      </c>
      <c r="B366">
        <v>202103</v>
      </c>
      <c r="C366" t="s">
        <v>19</v>
      </c>
      <c r="D366" t="s">
        <v>113</v>
      </c>
      <c r="E366">
        <v>0.2516961348192</v>
      </c>
    </row>
    <row r="367" spans="1:5" x14ac:dyDescent="0.35">
      <c r="A367" t="s">
        <v>136</v>
      </c>
      <c r="B367">
        <v>202106</v>
      </c>
      <c r="C367" t="s">
        <v>19</v>
      </c>
      <c r="D367" t="s">
        <v>113</v>
      </c>
      <c r="E367">
        <v>0.14842210842410999</v>
      </c>
    </row>
    <row r="368" spans="1:5" x14ac:dyDescent="0.35">
      <c r="A368" t="s">
        <v>136</v>
      </c>
      <c r="B368">
        <v>202109</v>
      </c>
      <c r="C368" t="s">
        <v>19</v>
      </c>
      <c r="D368" t="s">
        <v>113</v>
      </c>
      <c r="E368">
        <v>0.10493611659326001</v>
      </c>
    </row>
    <row r="369" spans="1:5" x14ac:dyDescent="0.35">
      <c r="A369" t="s">
        <v>136</v>
      </c>
      <c r="B369">
        <v>202112</v>
      </c>
      <c r="C369" t="s">
        <v>19</v>
      </c>
      <c r="D369" t="s">
        <v>113</v>
      </c>
      <c r="E369">
        <v>7.0380486499319994E-2</v>
      </c>
    </row>
    <row r="370" spans="1:5" x14ac:dyDescent="0.35">
      <c r="A370" t="s">
        <v>136</v>
      </c>
      <c r="B370">
        <v>202203</v>
      </c>
      <c r="C370" t="s">
        <v>19</v>
      </c>
      <c r="D370" t="s">
        <v>113</v>
      </c>
      <c r="E370">
        <v>6.7499868243209998E-2</v>
      </c>
    </row>
    <row r="371" spans="1:5" x14ac:dyDescent="0.35">
      <c r="A371" t="s">
        <v>136</v>
      </c>
      <c r="B371">
        <v>202206</v>
      </c>
      <c r="C371" t="s">
        <v>19</v>
      </c>
      <c r="D371" t="s">
        <v>113</v>
      </c>
      <c r="E371">
        <v>5.2039219725320003E-2</v>
      </c>
    </row>
    <row r="372" spans="1:5" x14ac:dyDescent="0.35">
      <c r="A372" t="s">
        <v>136</v>
      </c>
      <c r="B372">
        <v>202209</v>
      </c>
      <c r="C372" t="s">
        <v>19</v>
      </c>
      <c r="D372" t="s">
        <v>113</v>
      </c>
      <c r="E372">
        <v>4.9037347892350001E-2</v>
      </c>
    </row>
    <row r="373" spans="1:5" x14ac:dyDescent="0.35">
      <c r="A373" t="s">
        <v>136</v>
      </c>
      <c r="B373">
        <v>202212</v>
      </c>
      <c r="C373" t="s">
        <v>19</v>
      </c>
      <c r="D373" t="s">
        <v>113</v>
      </c>
      <c r="E373">
        <v>4.5840825923280003E-2</v>
      </c>
    </row>
    <row r="374" spans="1:5" x14ac:dyDescent="0.35">
      <c r="A374" t="s">
        <v>136</v>
      </c>
      <c r="B374">
        <v>202303</v>
      </c>
      <c r="C374" t="s">
        <v>19</v>
      </c>
      <c r="D374" t="s">
        <v>113</v>
      </c>
      <c r="E374">
        <v>4.6681508687930001E-2</v>
      </c>
    </row>
    <row r="375" spans="1:5" x14ac:dyDescent="0.35">
      <c r="A375" t="s">
        <v>136</v>
      </c>
      <c r="B375">
        <v>202306</v>
      </c>
      <c r="C375" t="s">
        <v>19</v>
      </c>
      <c r="D375" t="s">
        <v>113</v>
      </c>
      <c r="E375">
        <v>4.6343830726370001E-2</v>
      </c>
    </row>
    <row r="376" spans="1:5" x14ac:dyDescent="0.35">
      <c r="A376" t="s">
        <v>136</v>
      </c>
      <c r="B376">
        <v>202309</v>
      </c>
      <c r="C376" t="s">
        <v>19</v>
      </c>
      <c r="D376" t="s">
        <v>113</v>
      </c>
      <c r="E376">
        <v>4.1454414340730002E-2</v>
      </c>
    </row>
    <row r="377" spans="1:5" x14ac:dyDescent="0.35">
      <c r="A377" t="s">
        <v>136</v>
      </c>
      <c r="B377">
        <v>202312</v>
      </c>
      <c r="C377" t="s">
        <v>19</v>
      </c>
      <c r="D377" t="s">
        <v>113</v>
      </c>
      <c r="E377">
        <v>3.325259413619E-2</v>
      </c>
    </row>
    <row r="378" spans="1:5" x14ac:dyDescent="0.35">
      <c r="A378" t="s">
        <v>136</v>
      </c>
      <c r="B378">
        <v>202403</v>
      </c>
      <c r="C378" t="s">
        <v>19</v>
      </c>
      <c r="D378" t="s">
        <v>113</v>
      </c>
      <c r="E378">
        <v>3.7814979918619998E-2</v>
      </c>
    </row>
    <row r="379" spans="1:5" x14ac:dyDescent="0.35">
      <c r="A379" t="s">
        <v>136</v>
      </c>
      <c r="B379">
        <v>202406</v>
      </c>
      <c r="C379" t="s">
        <v>19</v>
      </c>
      <c r="D379" t="s">
        <v>113</v>
      </c>
      <c r="E379">
        <v>3.4234985988789997E-2</v>
      </c>
    </row>
    <row r="380" spans="1:5" x14ac:dyDescent="0.35">
      <c r="A380" t="s">
        <v>136</v>
      </c>
      <c r="B380">
        <v>202409</v>
      </c>
      <c r="C380" t="s">
        <v>19</v>
      </c>
      <c r="D380" t="s">
        <v>113</v>
      </c>
      <c r="E380">
        <v>3.2581833547599998E-2</v>
      </c>
    </row>
    <row r="381" spans="1:5" x14ac:dyDescent="0.35">
      <c r="A381" t="s">
        <v>136</v>
      </c>
      <c r="B381">
        <v>202412</v>
      </c>
      <c r="C381" t="s">
        <v>19</v>
      </c>
      <c r="D381" t="s">
        <v>113</v>
      </c>
      <c r="E381">
        <v>2.8622200449119999E-2</v>
      </c>
    </row>
    <row r="382" spans="1:5" x14ac:dyDescent="0.35">
      <c r="A382" t="s">
        <v>136</v>
      </c>
      <c r="B382">
        <v>202503</v>
      </c>
      <c r="C382" t="s">
        <v>19</v>
      </c>
      <c r="D382" t="s">
        <v>113</v>
      </c>
      <c r="E382">
        <v>2.8994062921559999E-2</v>
      </c>
    </row>
    <row r="383" spans="1:5" x14ac:dyDescent="0.35">
      <c r="A383" t="s">
        <v>136</v>
      </c>
      <c r="B383">
        <v>202506</v>
      </c>
      <c r="C383" t="s">
        <v>19</v>
      </c>
      <c r="D383" t="s">
        <v>113</v>
      </c>
      <c r="E383">
        <v>2.72973251711E-2</v>
      </c>
    </row>
    <row r="384" spans="1:5" x14ac:dyDescent="0.35">
      <c r="A384" t="s">
        <v>136</v>
      </c>
      <c r="B384">
        <v>202509</v>
      </c>
      <c r="C384" t="s">
        <v>19</v>
      </c>
      <c r="D384" t="s">
        <v>113</v>
      </c>
      <c r="E384">
        <v>2.6599602545940002E-2</v>
      </c>
    </row>
    <row r="385" spans="1:5" x14ac:dyDescent="0.35">
      <c r="A385" t="s">
        <v>136</v>
      </c>
      <c r="B385">
        <v>202512</v>
      </c>
      <c r="C385" t="s">
        <v>19</v>
      </c>
      <c r="D385" t="s">
        <v>113</v>
      </c>
      <c r="E385">
        <v>2.467329161598E-2</v>
      </c>
    </row>
    <row r="386" spans="1:5" x14ac:dyDescent="0.35">
      <c r="A386" t="s">
        <v>136</v>
      </c>
      <c r="B386">
        <v>202603</v>
      </c>
      <c r="C386" t="s">
        <v>19</v>
      </c>
      <c r="D386" t="s">
        <v>113</v>
      </c>
      <c r="E386">
        <v>2.6833149363289999E-2</v>
      </c>
    </row>
    <row r="387" spans="1:5" x14ac:dyDescent="0.35">
      <c r="A387" t="s">
        <v>136</v>
      </c>
      <c r="B387">
        <v>201903</v>
      </c>
      <c r="C387" t="s">
        <v>20</v>
      </c>
      <c r="D387" t="s">
        <v>113</v>
      </c>
      <c r="E387">
        <v>6.293532130533E-2</v>
      </c>
    </row>
    <row r="388" spans="1:5" x14ac:dyDescent="0.35">
      <c r="A388" t="s">
        <v>136</v>
      </c>
      <c r="B388">
        <v>201906</v>
      </c>
      <c r="C388" t="s">
        <v>20</v>
      </c>
      <c r="D388" t="s">
        <v>113</v>
      </c>
      <c r="E388">
        <v>6.0861862360760001E-2</v>
      </c>
    </row>
    <row r="389" spans="1:5" x14ac:dyDescent="0.35">
      <c r="A389" t="s">
        <v>136</v>
      </c>
      <c r="B389">
        <v>201909</v>
      </c>
      <c r="C389" t="s">
        <v>20</v>
      </c>
      <c r="D389" t="s">
        <v>113</v>
      </c>
      <c r="E389">
        <v>4.7585223627010002E-2</v>
      </c>
    </row>
    <row r="390" spans="1:5" x14ac:dyDescent="0.35">
      <c r="A390" t="s">
        <v>136</v>
      </c>
      <c r="B390">
        <v>201912</v>
      </c>
      <c r="C390" t="s">
        <v>20</v>
      </c>
      <c r="D390" t="s">
        <v>113</v>
      </c>
      <c r="E390">
        <v>4.3319146002669999E-2</v>
      </c>
    </row>
    <row r="391" spans="1:5" x14ac:dyDescent="0.35">
      <c r="A391" t="s">
        <v>136</v>
      </c>
      <c r="B391">
        <v>202003</v>
      </c>
      <c r="C391" t="s">
        <v>20</v>
      </c>
      <c r="D391" t="s">
        <v>113</v>
      </c>
      <c r="E391">
        <v>4.1675883203390003E-2</v>
      </c>
    </row>
    <row r="392" spans="1:5" x14ac:dyDescent="0.35">
      <c r="A392" t="s">
        <v>136</v>
      </c>
      <c r="B392">
        <v>202006</v>
      </c>
      <c r="C392" t="s">
        <v>20</v>
      </c>
      <c r="D392" t="s">
        <v>113</v>
      </c>
      <c r="E392">
        <v>4.3015447826610001E-2</v>
      </c>
    </row>
    <row r="393" spans="1:5" x14ac:dyDescent="0.35">
      <c r="A393" t="s">
        <v>136</v>
      </c>
      <c r="B393">
        <v>202009</v>
      </c>
      <c r="C393" t="s">
        <v>20</v>
      </c>
      <c r="D393" t="s">
        <v>113</v>
      </c>
      <c r="E393">
        <v>4.4695342359709997E-2</v>
      </c>
    </row>
    <row r="394" spans="1:5" x14ac:dyDescent="0.35">
      <c r="A394" t="s">
        <v>136</v>
      </c>
      <c r="B394">
        <v>202012</v>
      </c>
      <c r="C394" t="s">
        <v>20</v>
      </c>
      <c r="D394" t="s">
        <v>113</v>
      </c>
      <c r="E394">
        <v>4.3500259909069999E-2</v>
      </c>
    </row>
    <row r="395" spans="1:5" x14ac:dyDescent="0.35">
      <c r="A395" t="s">
        <v>136</v>
      </c>
      <c r="B395">
        <v>202103</v>
      </c>
      <c r="C395" t="s">
        <v>20</v>
      </c>
      <c r="D395" t="s">
        <v>113</v>
      </c>
      <c r="E395">
        <v>4.1295172005770001E-2</v>
      </c>
    </row>
    <row r="396" spans="1:5" x14ac:dyDescent="0.35">
      <c r="A396" t="s">
        <v>136</v>
      </c>
      <c r="B396">
        <v>202106</v>
      </c>
      <c r="C396" t="s">
        <v>20</v>
      </c>
      <c r="D396" t="s">
        <v>113</v>
      </c>
      <c r="E396">
        <v>3.8535908182380001E-2</v>
      </c>
    </row>
    <row r="397" spans="1:5" x14ac:dyDescent="0.35">
      <c r="A397" t="s">
        <v>136</v>
      </c>
      <c r="B397">
        <v>202109</v>
      </c>
      <c r="C397" t="s">
        <v>20</v>
      </c>
      <c r="D397" t="s">
        <v>113</v>
      </c>
      <c r="E397">
        <v>3.5523822807040001E-2</v>
      </c>
    </row>
    <row r="398" spans="1:5" x14ac:dyDescent="0.35">
      <c r="A398" t="s">
        <v>136</v>
      </c>
      <c r="B398">
        <v>202112</v>
      </c>
      <c r="C398" t="s">
        <v>20</v>
      </c>
      <c r="D398" t="s">
        <v>113</v>
      </c>
      <c r="E398">
        <v>3.3004233086830002E-2</v>
      </c>
    </row>
    <row r="399" spans="1:5" x14ac:dyDescent="0.35">
      <c r="A399" t="s">
        <v>136</v>
      </c>
      <c r="B399">
        <v>202203</v>
      </c>
      <c r="C399" t="s">
        <v>20</v>
      </c>
      <c r="D399" t="s">
        <v>113</v>
      </c>
      <c r="E399">
        <v>3.0967873079430001E-2</v>
      </c>
    </row>
    <row r="400" spans="1:5" x14ac:dyDescent="0.35">
      <c r="A400" t="s">
        <v>136</v>
      </c>
      <c r="B400">
        <v>202206</v>
      </c>
      <c r="C400" t="s">
        <v>20</v>
      </c>
      <c r="D400" t="s">
        <v>113</v>
      </c>
      <c r="E400">
        <v>2.897537739113E-2</v>
      </c>
    </row>
    <row r="401" spans="1:5" x14ac:dyDescent="0.35">
      <c r="A401" t="s">
        <v>136</v>
      </c>
      <c r="B401">
        <v>202209</v>
      </c>
      <c r="C401" t="s">
        <v>20</v>
      </c>
      <c r="D401" t="s">
        <v>113</v>
      </c>
      <c r="E401">
        <v>2.434667957331E-2</v>
      </c>
    </row>
    <row r="402" spans="1:5" x14ac:dyDescent="0.35">
      <c r="A402" t="s">
        <v>136</v>
      </c>
      <c r="B402">
        <v>202212</v>
      </c>
      <c r="C402" t="s">
        <v>20</v>
      </c>
      <c r="D402" t="s">
        <v>113</v>
      </c>
      <c r="E402">
        <v>2.2225639625189999E-2</v>
      </c>
    </row>
    <row r="403" spans="1:5" x14ac:dyDescent="0.35">
      <c r="A403" t="s">
        <v>136</v>
      </c>
      <c r="B403">
        <v>202303</v>
      </c>
      <c r="C403" t="s">
        <v>20</v>
      </c>
      <c r="D403" t="s">
        <v>113</v>
      </c>
      <c r="E403">
        <v>2.24389732744E-2</v>
      </c>
    </row>
    <row r="404" spans="1:5" x14ac:dyDescent="0.35">
      <c r="A404" t="s">
        <v>136</v>
      </c>
      <c r="B404">
        <v>202306</v>
      </c>
      <c r="C404" t="s">
        <v>20</v>
      </c>
      <c r="D404" t="s">
        <v>113</v>
      </c>
      <c r="E404">
        <v>2.0682847308790001E-2</v>
      </c>
    </row>
    <row r="405" spans="1:5" x14ac:dyDescent="0.35">
      <c r="A405" t="s">
        <v>136</v>
      </c>
      <c r="B405">
        <v>202309</v>
      </c>
      <c r="C405" t="s">
        <v>20</v>
      </c>
      <c r="D405" t="s">
        <v>113</v>
      </c>
      <c r="E405">
        <v>1.7731514412260001E-2</v>
      </c>
    </row>
    <row r="406" spans="1:5" x14ac:dyDescent="0.35">
      <c r="A406" t="s">
        <v>136</v>
      </c>
      <c r="B406">
        <v>202312</v>
      </c>
      <c r="C406" t="s">
        <v>20</v>
      </c>
      <c r="D406" t="s">
        <v>113</v>
      </c>
      <c r="E406">
        <v>1.838527006807E-2</v>
      </c>
    </row>
    <row r="407" spans="1:5" x14ac:dyDescent="0.35">
      <c r="A407" t="s">
        <v>136</v>
      </c>
      <c r="B407">
        <v>202403</v>
      </c>
      <c r="C407" t="s">
        <v>20</v>
      </c>
      <c r="D407" t="s">
        <v>113</v>
      </c>
      <c r="E407">
        <v>1.8267864645529999E-2</v>
      </c>
    </row>
    <row r="408" spans="1:5" x14ac:dyDescent="0.35">
      <c r="A408" t="s">
        <v>136</v>
      </c>
      <c r="B408">
        <v>202406</v>
      </c>
      <c r="C408" t="s">
        <v>20</v>
      </c>
      <c r="D408" t="s">
        <v>113</v>
      </c>
      <c r="E408">
        <v>1.7978840769900001E-2</v>
      </c>
    </row>
    <row r="409" spans="1:5" x14ac:dyDescent="0.35">
      <c r="A409" t="s">
        <v>136</v>
      </c>
      <c r="B409">
        <v>202409</v>
      </c>
      <c r="C409" t="s">
        <v>20</v>
      </c>
      <c r="D409" t="s">
        <v>113</v>
      </c>
      <c r="E409">
        <v>1.7614255480810002E-2</v>
      </c>
    </row>
    <row r="410" spans="1:5" x14ac:dyDescent="0.35">
      <c r="A410" t="s">
        <v>136</v>
      </c>
      <c r="B410">
        <v>202412</v>
      </c>
      <c r="C410" t="s">
        <v>20</v>
      </c>
      <c r="D410" t="s">
        <v>113</v>
      </c>
      <c r="E410">
        <v>1.8401527018730001E-2</v>
      </c>
    </row>
    <row r="411" spans="1:5" x14ac:dyDescent="0.35">
      <c r="A411" t="s">
        <v>136</v>
      </c>
      <c r="B411">
        <v>202503</v>
      </c>
      <c r="C411" t="s">
        <v>20</v>
      </c>
      <c r="D411" t="s">
        <v>113</v>
      </c>
      <c r="E411">
        <v>1.8730940108229999E-2</v>
      </c>
    </row>
    <row r="412" spans="1:5" x14ac:dyDescent="0.35">
      <c r="A412" t="s">
        <v>136</v>
      </c>
      <c r="B412">
        <v>202506</v>
      </c>
      <c r="C412" t="s">
        <v>20</v>
      </c>
      <c r="D412" t="s">
        <v>113</v>
      </c>
      <c r="E412">
        <v>1.866551082272E-2</v>
      </c>
    </row>
    <row r="413" spans="1:5" x14ac:dyDescent="0.35">
      <c r="A413" t="s">
        <v>136</v>
      </c>
      <c r="B413">
        <v>202509</v>
      </c>
      <c r="C413" t="s">
        <v>20</v>
      </c>
      <c r="D413" t="s">
        <v>113</v>
      </c>
      <c r="E413">
        <v>1.8076898537060002E-2</v>
      </c>
    </row>
    <row r="414" spans="1:5" x14ac:dyDescent="0.35">
      <c r="A414" t="s">
        <v>136</v>
      </c>
      <c r="B414">
        <v>202512</v>
      </c>
      <c r="C414" t="s">
        <v>20</v>
      </c>
      <c r="D414" t="s">
        <v>113</v>
      </c>
      <c r="E414">
        <v>1.8426266350260002E-2</v>
      </c>
    </row>
    <row r="415" spans="1:5" x14ac:dyDescent="0.35">
      <c r="A415" t="s">
        <v>136</v>
      </c>
      <c r="B415">
        <v>202603</v>
      </c>
      <c r="C415" t="s">
        <v>20</v>
      </c>
      <c r="D415" t="s">
        <v>113</v>
      </c>
      <c r="E415">
        <v>1.8419023125310002E-2</v>
      </c>
    </row>
    <row r="416" spans="1:5" x14ac:dyDescent="0.35">
      <c r="A416" t="s">
        <v>136</v>
      </c>
      <c r="B416">
        <v>201903</v>
      </c>
      <c r="C416" t="s">
        <v>21</v>
      </c>
      <c r="D416" t="s">
        <v>113</v>
      </c>
      <c r="E416">
        <v>5.8771973835519999E-2</v>
      </c>
    </row>
    <row r="417" spans="1:5" x14ac:dyDescent="0.35">
      <c r="A417" t="s">
        <v>136</v>
      </c>
      <c r="B417">
        <v>201906</v>
      </c>
      <c r="C417" t="s">
        <v>21</v>
      </c>
      <c r="D417" t="s">
        <v>113</v>
      </c>
      <c r="E417">
        <v>5.6365612462059997E-2</v>
      </c>
    </row>
    <row r="418" spans="1:5" x14ac:dyDescent="0.35">
      <c r="A418" t="s">
        <v>136</v>
      </c>
      <c r="B418">
        <v>201909</v>
      </c>
      <c r="C418" t="s">
        <v>21</v>
      </c>
      <c r="D418" t="s">
        <v>113</v>
      </c>
      <c r="E418">
        <v>5.1520075373319998E-2</v>
      </c>
    </row>
    <row r="419" spans="1:5" x14ac:dyDescent="0.35">
      <c r="A419" t="s">
        <v>136</v>
      </c>
      <c r="B419">
        <v>201912</v>
      </c>
      <c r="C419" t="s">
        <v>21</v>
      </c>
      <c r="D419" t="s">
        <v>113</v>
      </c>
      <c r="E419">
        <v>4.5655016327550001E-2</v>
      </c>
    </row>
    <row r="420" spans="1:5" x14ac:dyDescent="0.35">
      <c r="A420" t="s">
        <v>136</v>
      </c>
      <c r="B420">
        <v>202003</v>
      </c>
      <c r="C420" t="s">
        <v>21</v>
      </c>
      <c r="D420" t="s">
        <v>113</v>
      </c>
      <c r="E420">
        <v>4.4631759191840002E-2</v>
      </c>
    </row>
    <row r="421" spans="1:5" x14ac:dyDescent="0.35">
      <c r="A421" t="s">
        <v>136</v>
      </c>
      <c r="B421">
        <v>202006</v>
      </c>
      <c r="C421" t="s">
        <v>21</v>
      </c>
      <c r="D421" t="s">
        <v>113</v>
      </c>
      <c r="E421">
        <v>4.4219518027950003E-2</v>
      </c>
    </row>
    <row r="422" spans="1:5" x14ac:dyDescent="0.35">
      <c r="A422" t="s">
        <v>136</v>
      </c>
      <c r="B422">
        <v>202009</v>
      </c>
      <c r="C422" t="s">
        <v>21</v>
      </c>
      <c r="D422" t="s">
        <v>113</v>
      </c>
      <c r="E422">
        <v>4.212512070847E-2</v>
      </c>
    </row>
    <row r="423" spans="1:5" x14ac:dyDescent="0.35">
      <c r="A423" t="s">
        <v>136</v>
      </c>
      <c r="B423">
        <v>202012</v>
      </c>
      <c r="C423" t="s">
        <v>21</v>
      </c>
      <c r="D423" t="s">
        <v>113</v>
      </c>
      <c r="E423">
        <v>4.0377349194699999E-2</v>
      </c>
    </row>
    <row r="424" spans="1:5" x14ac:dyDescent="0.35">
      <c r="A424" t="s">
        <v>136</v>
      </c>
      <c r="B424">
        <v>202103</v>
      </c>
      <c r="C424" t="s">
        <v>21</v>
      </c>
      <c r="D424" t="s">
        <v>113</v>
      </c>
      <c r="E424">
        <v>3.8247734289350001E-2</v>
      </c>
    </row>
    <row r="425" spans="1:5" x14ac:dyDescent="0.35">
      <c r="A425" t="s">
        <v>136</v>
      </c>
      <c r="B425">
        <v>202106</v>
      </c>
      <c r="C425" t="s">
        <v>21</v>
      </c>
      <c r="D425" t="s">
        <v>113</v>
      </c>
      <c r="E425">
        <v>3.6049885177860001E-2</v>
      </c>
    </row>
    <row r="426" spans="1:5" x14ac:dyDescent="0.35">
      <c r="A426" t="s">
        <v>136</v>
      </c>
      <c r="B426">
        <v>202109</v>
      </c>
      <c r="C426" t="s">
        <v>21</v>
      </c>
      <c r="D426" t="s">
        <v>113</v>
      </c>
      <c r="E426">
        <v>3.3954435542319999E-2</v>
      </c>
    </row>
    <row r="427" spans="1:5" x14ac:dyDescent="0.35">
      <c r="A427" t="s">
        <v>136</v>
      </c>
      <c r="B427">
        <v>202112</v>
      </c>
      <c r="C427" t="s">
        <v>21</v>
      </c>
      <c r="D427" t="s">
        <v>113</v>
      </c>
      <c r="E427">
        <v>3.4675956993850003E-2</v>
      </c>
    </row>
    <row r="428" spans="1:5" x14ac:dyDescent="0.35">
      <c r="A428" t="s">
        <v>136</v>
      </c>
      <c r="B428">
        <v>202203</v>
      </c>
      <c r="C428" t="s">
        <v>21</v>
      </c>
      <c r="D428" t="s">
        <v>113</v>
      </c>
      <c r="E428">
        <v>3.4666622363459999E-2</v>
      </c>
    </row>
    <row r="429" spans="1:5" x14ac:dyDescent="0.35">
      <c r="A429" t="s">
        <v>136</v>
      </c>
      <c r="B429">
        <v>202206</v>
      </c>
      <c r="C429" t="s">
        <v>21</v>
      </c>
      <c r="D429" t="s">
        <v>113</v>
      </c>
      <c r="E429">
        <v>3.6923094374840003E-2</v>
      </c>
    </row>
    <row r="430" spans="1:5" x14ac:dyDescent="0.35">
      <c r="A430" t="s">
        <v>136</v>
      </c>
      <c r="B430">
        <v>202209</v>
      </c>
      <c r="C430" t="s">
        <v>21</v>
      </c>
      <c r="D430" t="s">
        <v>113</v>
      </c>
      <c r="E430">
        <v>3.6554875497509999E-2</v>
      </c>
    </row>
    <row r="431" spans="1:5" x14ac:dyDescent="0.35">
      <c r="A431" t="s">
        <v>136</v>
      </c>
      <c r="B431">
        <v>202212</v>
      </c>
      <c r="C431" t="s">
        <v>21</v>
      </c>
      <c r="D431" t="s">
        <v>113</v>
      </c>
      <c r="E431">
        <v>3.4592519223520003E-2</v>
      </c>
    </row>
    <row r="432" spans="1:5" x14ac:dyDescent="0.35">
      <c r="A432" t="s">
        <v>136</v>
      </c>
      <c r="B432">
        <v>202303</v>
      </c>
      <c r="C432" t="s">
        <v>21</v>
      </c>
      <c r="D432" t="s">
        <v>113</v>
      </c>
      <c r="E432">
        <v>3.3530396928469999E-2</v>
      </c>
    </row>
    <row r="433" spans="1:5" x14ac:dyDescent="0.35">
      <c r="A433" t="s">
        <v>136</v>
      </c>
      <c r="B433">
        <v>202306</v>
      </c>
      <c r="C433" t="s">
        <v>21</v>
      </c>
      <c r="D433" t="s">
        <v>113</v>
      </c>
      <c r="E433">
        <v>3.1048922086340001E-2</v>
      </c>
    </row>
    <row r="434" spans="1:5" x14ac:dyDescent="0.35">
      <c r="A434" t="s">
        <v>136</v>
      </c>
      <c r="B434">
        <v>202309</v>
      </c>
      <c r="C434" t="s">
        <v>21</v>
      </c>
      <c r="D434" t="s">
        <v>113</v>
      </c>
      <c r="E434">
        <v>3.0865851509809999E-2</v>
      </c>
    </row>
    <row r="435" spans="1:5" x14ac:dyDescent="0.35">
      <c r="A435" t="s">
        <v>136</v>
      </c>
      <c r="B435">
        <v>202312</v>
      </c>
      <c r="C435" t="s">
        <v>21</v>
      </c>
      <c r="D435" t="s">
        <v>113</v>
      </c>
      <c r="E435">
        <v>2.8501561748249998E-2</v>
      </c>
    </row>
    <row r="436" spans="1:5" x14ac:dyDescent="0.35">
      <c r="A436" t="s">
        <v>136</v>
      </c>
      <c r="B436">
        <v>202403</v>
      </c>
      <c r="C436" t="s">
        <v>21</v>
      </c>
      <c r="D436" t="s">
        <v>113</v>
      </c>
      <c r="E436">
        <v>2.8009513245859999E-2</v>
      </c>
    </row>
    <row r="437" spans="1:5" x14ac:dyDescent="0.35">
      <c r="A437" t="s">
        <v>136</v>
      </c>
      <c r="B437">
        <v>202406</v>
      </c>
      <c r="C437" t="s">
        <v>21</v>
      </c>
      <c r="D437" t="s">
        <v>113</v>
      </c>
      <c r="E437">
        <v>2.7991506950589998E-2</v>
      </c>
    </row>
    <row r="438" spans="1:5" x14ac:dyDescent="0.35">
      <c r="A438" t="s">
        <v>136</v>
      </c>
      <c r="B438">
        <v>202409</v>
      </c>
      <c r="C438" t="s">
        <v>21</v>
      </c>
      <c r="D438" t="s">
        <v>113</v>
      </c>
      <c r="E438">
        <v>2.7428268916839998E-2</v>
      </c>
    </row>
    <row r="439" spans="1:5" x14ac:dyDescent="0.35">
      <c r="A439" t="s">
        <v>136</v>
      </c>
      <c r="B439">
        <v>202412</v>
      </c>
      <c r="C439" t="s">
        <v>21</v>
      </c>
      <c r="D439" t="s">
        <v>113</v>
      </c>
      <c r="E439">
        <v>2.5704997524439999E-2</v>
      </c>
    </row>
    <row r="440" spans="1:5" x14ac:dyDescent="0.35">
      <c r="A440" t="s">
        <v>136</v>
      </c>
      <c r="B440">
        <v>202503</v>
      </c>
      <c r="C440" t="s">
        <v>21</v>
      </c>
      <c r="D440" t="s">
        <v>113</v>
      </c>
      <c r="E440">
        <v>2.4890635878569999E-2</v>
      </c>
    </row>
    <row r="441" spans="1:5" x14ac:dyDescent="0.35">
      <c r="A441" t="s">
        <v>136</v>
      </c>
      <c r="B441">
        <v>202506</v>
      </c>
      <c r="C441" t="s">
        <v>21</v>
      </c>
      <c r="D441" t="s">
        <v>113</v>
      </c>
      <c r="E441">
        <v>2.5508815476669999E-2</v>
      </c>
    </row>
    <row r="442" spans="1:5" x14ac:dyDescent="0.35">
      <c r="A442" t="s">
        <v>136</v>
      </c>
      <c r="B442">
        <v>202509</v>
      </c>
      <c r="C442" t="s">
        <v>21</v>
      </c>
      <c r="D442" t="s">
        <v>113</v>
      </c>
      <c r="E442">
        <v>2.5957923809899999E-2</v>
      </c>
    </row>
    <row r="443" spans="1:5" x14ac:dyDescent="0.35">
      <c r="A443" t="s">
        <v>136</v>
      </c>
      <c r="B443">
        <v>202512</v>
      </c>
      <c r="C443" t="s">
        <v>21</v>
      </c>
      <c r="D443" t="s">
        <v>113</v>
      </c>
      <c r="E443">
        <v>2.6429510349169998E-2</v>
      </c>
    </row>
    <row r="444" spans="1:5" x14ac:dyDescent="0.35">
      <c r="A444" t="s">
        <v>136</v>
      </c>
      <c r="B444">
        <v>202603</v>
      </c>
      <c r="C444" t="s">
        <v>21</v>
      </c>
      <c r="D444" t="s">
        <v>113</v>
      </c>
      <c r="E444">
        <v>2.542012023374E-2</v>
      </c>
    </row>
    <row r="445" spans="1:5" x14ac:dyDescent="0.35">
      <c r="A445" t="s">
        <v>136</v>
      </c>
      <c r="B445">
        <v>201903</v>
      </c>
      <c r="C445" t="s">
        <v>22</v>
      </c>
      <c r="D445" t="s">
        <v>113</v>
      </c>
      <c r="E445">
        <v>5.049649566976E-2</v>
      </c>
    </row>
    <row r="446" spans="1:5" x14ac:dyDescent="0.35">
      <c r="A446" t="s">
        <v>136</v>
      </c>
      <c r="B446">
        <v>201906</v>
      </c>
      <c r="C446" t="s">
        <v>22</v>
      </c>
      <c r="D446" t="s">
        <v>113</v>
      </c>
      <c r="E446">
        <v>4.5602797106380003E-2</v>
      </c>
    </row>
    <row r="447" spans="1:5" x14ac:dyDescent="0.35">
      <c r="A447" t="s">
        <v>136</v>
      </c>
      <c r="B447">
        <v>201909</v>
      </c>
      <c r="C447" t="s">
        <v>22</v>
      </c>
      <c r="D447" t="s">
        <v>113</v>
      </c>
      <c r="E447">
        <v>4.269749540968E-2</v>
      </c>
    </row>
    <row r="448" spans="1:5" x14ac:dyDescent="0.35">
      <c r="A448" t="s">
        <v>136</v>
      </c>
      <c r="B448">
        <v>201912</v>
      </c>
      <c r="C448" t="s">
        <v>22</v>
      </c>
      <c r="D448" t="s">
        <v>113</v>
      </c>
      <c r="E448">
        <v>3.2956183345759997E-2</v>
      </c>
    </row>
    <row r="449" spans="1:5" x14ac:dyDescent="0.35">
      <c r="A449" t="s">
        <v>136</v>
      </c>
      <c r="B449">
        <v>202003</v>
      </c>
      <c r="C449" t="s">
        <v>22</v>
      </c>
      <c r="D449" t="s">
        <v>113</v>
      </c>
      <c r="E449">
        <v>3.3384932302759997E-2</v>
      </c>
    </row>
    <row r="450" spans="1:5" x14ac:dyDescent="0.35">
      <c r="A450" t="s">
        <v>136</v>
      </c>
      <c r="B450">
        <v>202006</v>
      </c>
      <c r="C450" t="s">
        <v>22</v>
      </c>
      <c r="D450" t="s">
        <v>113</v>
      </c>
      <c r="E450">
        <v>4.0461419109699998E-2</v>
      </c>
    </row>
    <row r="451" spans="1:5" x14ac:dyDescent="0.35">
      <c r="A451" t="s">
        <v>136</v>
      </c>
      <c r="B451">
        <v>202009</v>
      </c>
      <c r="C451" t="s">
        <v>22</v>
      </c>
      <c r="D451" t="s">
        <v>113</v>
      </c>
      <c r="E451">
        <v>4.0360537076409998E-2</v>
      </c>
    </row>
    <row r="452" spans="1:5" x14ac:dyDescent="0.35">
      <c r="A452" t="s">
        <v>136</v>
      </c>
      <c r="B452">
        <v>202012</v>
      </c>
      <c r="C452" t="s">
        <v>22</v>
      </c>
      <c r="D452" t="s">
        <v>113</v>
      </c>
      <c r="E452">
        <v>4.193903294075E-2</v>
      </c>
    </row>
    <row r="453" spans="1:5" x14ac:dyDescent="0.35">
      <c r="A453" t="s">
        <v>136</v>
      </c>
      <c r="B453">
        <v>202103</v>
      </c>
      <c r="C453" t="s">
        <v>22</v>
      </c>
      <c r="D453" t="s">
        <v>113</v>
      </c>
      <c r="E453">
        <v>3.6707334100569998E-2</v>
      </c>
    </row>
    <row r="454" spans="1:5" x14ac:dyDescent="0.35">
      <c r="A454" t="s">
        <v>136</v>
      </c>
      <c r="B454">
        <v>202106</v>
      </c>
      <c r="C454" t="s">
        <v>22</v>
      </c>
      <c r="D454" t="s">
        <v>113</v>
      </c>
      <c r="E454">
        <v>3.3531480210149997E-2</v>
      </c>
    </row>
    <row r="455" spans="1:5" x14ac:dyDescent="0.35">
      <c r="A455" t="s">
        <v>136</v>
      </c>
      <c r="B455">
        <v>202109</v>
      </c>
      <c r="C455" t="s">
        <v>22</v>
      </c>
      <c r="D455" t="s">
        <v>113</v>
      </c>
      <c r="E455">
        <v>3.0332823568139999E-2</v>
      </c>
    </row>
    <row r="456" spans="1:5" x14ac:dyDescent="0.35">
      <c r="A456" t="s">
        <v>136</v>
      </c>
      <c r="B456">
        <v>202112</v>
      </c>
      <c r="C456" t="s">
        <v>22</v>
      </c>
      <c r="D456" t="s">
        <v>113</v>
      </c>
      <c r="E456">
        <v>2.8452591668189999E-2</v>
      </c>
    </row>
    <row r="457" spans="1:5" x14ac:dyDescent="0.35">
      <c r="A457" t="s">
        <v>136</v>
      </c>
      <c r="B457">
        <v>202203</v>
      </c>
      <c r="C457" t="s">
        <v>22</v>
      </c>
      <c r="D457" t="s">
        <v>113</v>
      </c>
      <c r="E457">
        <v>2.6672600550400001E-2</v>
      </c>
    </row>
    <row r="458" spans="1:5" x14ac:dyDescent="0.35">
      <c r="A458" t="s">
        <v>136</v>
      </c>
      <c r="B458">
        <v>202206</v>
      </c>
      <c r="C458" t="s">
        <v>22</v>
      </c>
      <c r="D458" t="s">
        <v>113</v>
      </c>
      <c r="E458">
        <v>2.3970313743219999E-2</v>
      </c>
    </row>
    <row r="459" spans="1:5" x14ac:dyDescent="0.35">
      <c r="A459" t="s">
        <v>136</v>
      </c>
      <c r="B459">
        <v>202209</v>
      </c>
      <c r="C459" t="s">
        <v>22</v>
      </c>
      <c r="D459" t="s">
        <v>113</v>
      </c>
      <c r="E459">
        <v>2.0207184397960001E-2</v>
      </c>
    </row>
    <row r="460" spans="1:5" x14ac:dyDescent="0.35">
      <c r="A460" t="s">
        <v>136</v>
      </c>
      <c r="B460">
        <v>202212</v>
      </c>
      <c r="C460" t="s">
        <v>22</v>
      </c>
      <c r="D460" t="s">
        <v>113</v>
      </c>
      <c r="E460">
        <v>1.7853469376199999E-2</v>
      </c>
    </row>
    <row r="461" spans="1:5" x14ac:dyDescent="0.35">
      <c r="A461" t="s">
        <v>136</v>
      </c>
      <c r="B461">
        <v>202303</v>
      </c>
      <c r="C461" t="s">
        <v>22</v>
      </c>
      <c r="D461" t="s">
        <v>113</v>
      </c>
      <c r="E461">
        <v>1.7374793048989999E-2</v>
      </c>
    </row>
    <row r="462" spans="1:5" x14ac:dyDescent="0.35">
      <c r="A462" t="s">
        <v>136</v>
      </c>
      <c r="B462">
        <v>202306</v>
      </c>
      <c r="C462" t="s">
        <v>22</v>
      </c>
      <c r="D462" t="s">
        <v>113</v>
      </c>
      <c r="E462">
        <v>1.7771504372219998E-2</v>
      </c>
    </row>
    <row r="463" spans="1:5" x14ac:dyDescent="0.35">
      <c r="A463" t="s">
        <v>136</v>
      </c>
      <c r="B463">
        <v>202309</v>
      </c>
      <c r="C463" t="s">
        <v>22</v>
      </c>
      <c r="D463" t="s">
        <v>113</v>
      </c>
      <c r="E463">
        <v>1.839204861309E-2</v>
      </c>
    </row>
    <row r="464" spans="1:5" x14ac:dyDescent="0.35">
      <c r="A464" t="s">
        <v>136</v>
      </c>
      <c r="B464">
        <v>202312</v>
      </c>
      <c r="C464" t="s">
        <v>22</v>
      </c>
      <c r="D464" t="s">
        <v>113</v>
      </c>
      <c r="E464">
        <v>1.5507441956729999E-2</v>
      </c>
    </row>
    <row r="465" spans="1:5" x14ac:dyDescent="0.35">
      <c r="A465" t="s">
        <v>136</v>
      </c>
      <c r="B465">
        <v>202403</v>
      </c>
      <c r="C465" t="s">
        <v>22</v>
      </c>
      <c r="D465" t="s">
        <v>113</v>
      </c>
      <c r="E465">
        <v>1.5856616083350001E-2</v>
      </c>
    </row>
    <row r="466" spans="1:5" x14ac:dyDescent="0.35">
      <c r="A466" t="s">
        <v>136</v>
      </c>
      <c r="B466">
        <v>202406</v>
      </c>
      <c r="C466" t="s">
        <v>22</v>
      </c>
      <c r="D466" t="s">
        <v>113</v>
      </c>
      <c r="E466">
        <v>1.512134937483E-2</v>
      </c>
    </row>
    <row r="467" spans="1:5" x14ac:dyDescent="0.35">
      <c r="A467" t="s">
        <v>136</v>
      </c>
      <c r="B467">
        <v>202409</v>
      </c>
      <c r="C467" t="s">
        <v>22</v>
      </c>
      <c r="D467" t="s">
        <v>113</v>
      </c>
      <c r="E467">
        <v>1.4395831605070001E-2</v>
      </c>
    </row>
    <row r="468" spans="1:5" x14ac:dyDescent="0.35">
      <c r="A468" t="s">
        <v>136</v>
      </c>
      <c r="B468">
        <v>202412</v>
      </c>
      <c r="C468" t="s">
        <v>22</v>
      </c>
      <c r="D468" t="s">
        <v>113</v>
      </c>
      <c r="E468">
        <v>1.2432728185850001E-2</v>
      </c>
    </row>
    <row r="469" spans="1:5" x14ac:dyDescent="0.35">
      <c r="A469" t="s">
        <v>136</v>
      </c>
      <c r="B469">
        <v>202503</v>
      </c>
      <c r="C469" t="s">
        <v>22</v>
      </c>
      <c r="D469" t="s">
        <v>113</v>
      </c>
      <c r="E469">
        <v>1.2702381338449999E-2</v>
      </c>
    </row>
    <row r="470" spans="1:5" x14ac:dyDescent="0.35">
      <c r="A470" t="s">
        <v>136</v>
      </c>
      <c r="B470">
        <v>202506</v>
      </c>
      <c r="C470" t="s">
        <v>22</v>
      </c>
      <c r="D470" t="s">
        <v>113</v>
      </c>
      <c r="E470">
        <v>1.337012276655E-2</v>
      </c>
    </row>
    <row r="471" spans="1:5" x14ac:dyDescent="0.35">
      <c r="A471" t="s">
        <v>136</v>
      </c>
      <c r="B471">
        <v>202509</v>
      </c>
      <c r="C471" t="s">
        <v>22</v>
      </c>
      <c r="D471" t="s">
        <v>113</v>
      </c>
      <c r="E471">
        <v>1.305683724972E-2</v>
      </c>
    </row>
    <row r="472" spans="1:5" x14ac:dyDescent="0.35">
      <c r="A472" t="s">
        <v>136</v>
      </c>
      <c r="B472">
        <v>202512</v>
      </c>
      <c r="C472" t="s">
        <v>22</v>
      </c>
      <c r="D472" t="s">
        <v>113</v>
      </c>
      <c r="E472">
        <v>1.115182098663E-2</v>
      </c>
    </row>
    <row r="473" spans="1:5" x14ac:dyDescent="0.35">
      <c r="A473" t="s">
        <v>136</v>
      </c>
      <c r="B473">
        <v>202603</v>
      </c>
      <c r="C473" t="s">
        <v>22</v>
      </c>
      <c r="D473" t="s">
        <v>113</v>
      </c>
      <c r="E473">
        <v>1.1049017025019999E-2</v>
      </c>
    </row>
    <row r="474" spans="1:5" x14ac:dyDescent="0.35">
      <c r="A474" t="s">
        <v>136</v>
      </c>
      <c r="B474">
        <v>201903</v>
      </c>
      <c r="C474" t="s">
        <v>59</v>
      </c>
      <c r="D474" t="s">
        <v>113</v>
      </c>
      <c r="E474">
        <v>2.1926048544289999E-2</v>
      </c>
    </row>
    <row r="475" spans="1:5" x14ac:dyDescent="0.35">
      <c r="A475" t="s">
        <v>136</v>
      </c>
      <c r="B475">
        <v>201906</v>
      </c>
      <c r="C475" t="s">
        <v>59</v>
      </c>
      <c r="D475" t="s">
        <v>113</v>
      </c>
      <c r="E475">
        <v>2.23520021351E-2</v>
      </c>
    </row>
    <row r="476" spans="1:5" x14ac:dyDescent="0.35">
      <c r="A476" t="s">
        <v>136</v>
      </c>
      <c r="B476">
        <v>201909</v>
      </c>
      <c r="C476" t="s">
        <v>59</v>
      </c>
      <c r="D476" t="s">
        <v>113</v>
      </c>
      <c r="E476">
        <v>2.504477518648E-2</v>
      </c>
    </row>
    <row r="477" spans="1:5" x14ac:dyDescent="0.35">
      <c r="A477" t="s">
        <v>136</v>
      </c>
      <c r="B477">
        <v>201912</v>
      </c>
      <c r="C477" t="s">
        <v>59</v>
      </c>
      <c r="D477" t="s">
        <v>113</v>
      </c>
      <c r="E477">
        <v>2.6034399849259999E-2</v>
      </c>
    </row>
    <row r="478" spans="1:5" x14ac:dyDescent="0.35">
      <c r="A478" t="s">
        <v>136</v>
      </c>
      <c r="B478">
        <v>202003</v>
      </c>
      <c r="C478" t="s">
        <v>59</v>
      </c>
      <c r="D478" t="s">
        <v>113</v>
      </c>
      <c r="E478">
        <v>2.525482114564E-2</v>
      </c>
    </row>
    <row r="479" spans="1:5" x14ac:dyDescent="0.35">
      <c r="A479" t="s">
        <v>136</v>
      </c>
      <c r="B479">
        <v>202006</v>
      </c>
      <c r="C479" t="s">
        <v>59</v>
      </c>
      <c r="D479" t="s">
        <v>113</v>
      </c>
      <c r="E479">
        <v>2.941663609652E-2</v>
      </c>
    </row>
    <row r="480" spans="1:5" x14ac:dyDescent="0.35">
      <c r="A480" t="s">
        <v>136</v>
      </c>
      <c r="B480">
        <v>202009</v>
      </c>
      <c r="C480" t="s">
        <v>59</v>
      </c>
      <c r="D480" t="s">
        <v>113</v>
      </c>
      <c r="E480">
        <v>2.8505943433499999E-2</v>
      </c>
    </row>
    <row r="481" spans="1:5" x14ac:dyDescent="0.35">
      <c r="A481" t="s">
        <v>136</v>
      </c>
      <c r="B481">
        <v>202012</v>
      </c>
      <c r="C481" t="s">
        <v>59</v>
      </c>
      <c r="D481" t="s">
        <v>113</v>
      </c>
      <c r="E481">
        <v>2.659524144231E-2</v>
      </c>
    </row>
    <row r="482" spans="1:5" x14ac:dyDescent="0.35">
      <c r="A482" t="s">
        <v>136</v>
      </c>
      <c r="B482">
        <v>202103</v>
      </c>
      <c r="C482" t="s">
        <v>59</v>
      </c>
      <c r="D482" t="s">
        <v>113</v>
      </c>
      <c r="E482">
        <v>2.5760667713239999E-2</v>
      </c>
    </row>
    <row r="483" spans="1:5" x14ac:dyDescent="0.35">
      <c r="A483" t="s">
        <v>136</v>
      </c>
      <c r="B483">
        <v>202106</v>
      </c>
      <c r="C483" t="s">
        <v>59</v>
      </c>
      <c r="D483" t="s">
        <v>113</v>
      </c>
      <c r="E483">
        <v>2.3275716822490002E-2</v>
      </c>
    </row>
    <row r="484" spans="1:5" x14ac:dyDescent="0.35">
      <c r="A484" t="s">
        <v>136</v>
      </c>
      <c r="B484">
        <v>202109</v>
      </c>
      <c r="C484" t="s">
        <v>59</v>
      </c>
      <c r="D484" t="s">
        <v>113</v>
      </c>
      <c r="E484">
        <v>2.1809241981750001E-2</v>
      </c>
    </row>
    <row r="485" spans="1:5" x14ac:dyDescent="0.35">
      <c r="A485" t="s">
        <v>136</v>
      </c>
      <c r="B485">
        <v>202112</v>
      </c>
      <c r="C485" t="s">
        <v>59</v>
      </c>
      <c r="D485" t="s">
        <v>113</v>
      </c>
      <c r="E485">
        <v>1.871770915297E-2</v>
      </c>
    </row>
    <row r="486" spans="1:5" x14ac:dyDescent="0.35">
      <c r="A486" t="s">
        <v>136</v>
      </c>
      <c r="B486">
        <v>202203</v>
      </c>
      <c r="C486" t="s">
        <v>59</v>
      </c>
      <c r="D486" t="s">
        <v>113</v>
      </c>
      <c r="E486">
        <v>1.6193770907369998E-2</v>
      </c>
    </row>
    <row r="487" spans="1:5" x14ac:dyDescent="0.35">
      <c r="A487" t="s">
        <v>136</v>
      </c>
      <c r="B487">
        <v>202206</v>
      </c>
      <c r="C487" t="s">
        <v>59</v>
      </c>
      <c r="D487" t="s">
        <v>113</v>
      </c>
      <c r="E487">
        <v>1.606958038352E-2</v>
      </c>
    </row>
    <row r="488" spans="1:5" x14ac:dyDescent="0.35">
      <c r="A488" t="s">
        <v>136</v>
      </c>
      <c r="B488">
        <v>202209</v>
      </c>
      <c r="C488" t="s">
        <v>59</v>
      </c>
      <c r="D488" t="s">
        <v>113</v>
      </c>
      <c r="E488">
        <v>1.3417939181319999E-2</v>
      </c>
    </row>
    <row r="489" spans="1:5" x14ac:dyDescent="0.35">
      <c r="A489" t="s">
        <v>136</v>
      </c>
      <c r="B489">
        <v>202212</v>
      </c>
      <c r="C489" t="s">
        <v>59</v>
      </c>
      <c r="D489" t="s">
        <v>113</v>
      </c>
      <c r="E489">
        <v>1.279767710104E-2</v>
      </c>
    </row>
    <row r="490" spans="1:5" x14ac:dyDescent="0.35">
      <c r="A490" t="s">
        <v>136</v>
      </c>
      <c r="B490">
        <v>202303</v>
      </c>
      <c r="C490" t="s">
        <v>59</v>
      </c>
      <c r="D490" t="s">
        <v>113</v>
      </c>
      <c r="E490">
        <v>1.239273230684E-2</v>
      </c>
    </row>
    <row r="491" spans="1:5" x14ac:dyDescent="0.35">
      <c r="A491" t="s">
        <v>136</v>
      </c>
      <c r="B491">
        <v>202306</v>
      </c>
      <c r="C491" t="s">
        <v>59</v>
      </c>
      <c r="D491" t="s">
        <v>113</v>
      </c>
      <c r="E491">
        <v>1.3353253796250001E-2</v>
      </c>
    </row>
    <row r="492" spans="1:5" x14ac:dyDescent="0.35">
      <c r="A492" t="s">
        <v>136</v>
      </c>
      <c r="B492">
        <v>202309</v>
      </c>
      <c r="C492" t="s">
        <v>59</v>
      </c>
      <c r="D492" t="s">
        <v>113</v>
      </c>
      <c r="E492">
        <v>1.360775954956E-2</v>
      </c>
    </row>
    <row r="493" spans="1:5" x14ac:dyDescent="0.35">
      <c r="A493" t="s">
        <v>136</v>
      </c>
      <c r="B493">
        <v>202312</v>
      </c>
      <c r="C493" t="s">
        <v>59</v>
      </c>
      <c r="D493" t="s">
        <v>113</v>
      </c>
      <c r="E493">
        <v>1.452776899731E-2</v>
      </c>
    </row>
    <row r="494" spans="1:5" x14ac:dyDescent="0.35">
      <c r="A494" t="s">
        <v>136</v>
      </c>
      <c r="B494">
        <v>202403</v>
      </c>
      <c r="C494" t="s">
        <v>59</v>
      </c>
      <c r="D494" t="s">
        <v>113</v>
      </c>
      <c r="E494">
        <v>1.502279457325E-2</v>
      </c>
    </row>
    <row r="495" spans="1:5" x14ac:dyDescent="0.35">
      <c r="A495" t="s">
        <v>136</v>
      </c>
      <c r="B495">
        <v>202406</v>
      </c>
      <c r="C495" t="s">
        <v>59</v>
      </c>
      <c r="D495" t="s">
        <v>113</v>
      </c>
      <c r="E495">
        <v>1.8074145905949999E-2</v>
      </c>
    </row>
    <row r="496" spans="1:5" x14ac:dyDescent="0.35">
      <c r="A496" t="s">
        <v>136</v>
      </c>
      <c r="B496">
        <v>202409</v>
      </c>
      <c r="C496" t="s">
        <v>59</v>
      </c>
      <c r="D496" t="s">
        <v>113</v>
      </c>
      <c r="E496">
        <v>1.7874532043140001E-2</v>
      </c>
    </row>
    <row r="497" spans="1:5" x14ac:dyDescent="0.35">
      <c r="A497" t="s">
        <v>136</v>
      </c>
      <c r="B497">
        <v>202412</v>
      </c>
      <c r="C497" t="s">
        <v>59</v>
      </c>
      <c r="D497" t="s">
        <v>113</v>
      </c>
      <c r="E497">
        <v>1.865100397523E-2</v>
      </c>
    </row>
    <row r="498" spans="1:5" x14ac:dyDescent="0.35">
      <c r="A498" t="s">
        <v>136</v>
      </c>
      <c r="B498">
        <v>202503</v>
      </c>
      <c r="C498" t="s">
        <v>59</v>
      </c>
      <c r="D498" t="s">
        <v>113</v>
      </c>
      <c r="E498">
        <v>1.880352521492E-2</v>
      </c>
    </row>
    <row r="499" spans="1:5" x14ac:dyDescent="0.35">
      <c r="A499" t="s">
        <v>136</v>
      </c>
      <c r="B499">
        <v>202506</v>
      </c>
      <c r="C499" t="s">
        <v>59</v>
      </c>
      <c r="D499" t="s">
        <v>113</v>
      </c>
      <c r="E499">
        <v>1.7510641946349999E-2</v>
      </c>
    </row>
    <row r="500" spans="1:5" x14ac:dyDescent="0.35">
      <c r="A500" t="s">
        <v>136</v>
      </c>
      <c r="B500">
        <v>202509</v>
      </c>
      <c r="C500" t="s">
        <v>59</v>
      </c>
      <c r="D500" t="s">
        <v>113</v>
      </c>
      <c r="E500">
        <v>1.7035182847330001E-2</v>
      </c>
    </row>
    <row r="501" spans="1:5" x14ac:dyDescent="0.35">
      <c r="A501" t="s">
        <v>136</v>
      </c>
      <c r="B501">
        <v>202512</v>
      </c>
      <c r="C501" t="s">
        <v>59</v>
      </c>
      <c r="D501" t="s">
        <v>113</v>
      </c>
      <c r="E501">
        <v>1.434120614036E-2</v>
      </c>
    </row>
    <row r="502" spans="1:5" x14ac:dyDescent="0.35">
      <c r="A502" t="s">
        <v>136</v>
      </c>
      <c r="B502">
        <v>202603</v>
      </c>
      <c r="C502" t="s">
        <v>59</v>
      </c>
      <c r="D502" t="s">
        <v>113</v>
      </c>
      <c r="E502">
        <v>1.780029967562E-2</v>
      </c>
    </row>
    <row r="503" spans="1:5" x14ac:dyDescent="0.35">
      <c r="A503" t="s">
        <v>136</v>
      </c>
      <c r="B503">
        <v>201903</v>
      </c>
      <c r="C503" t="s">
        <v>23</v>
      </c>
      <c r="D503" t="s">
        <v>113</v>
      </c>
      <c r="E503">
        <v>8.2547370309900003E-2</v>
      </c>
    </row>
    <row r="504" spans="1:5" x14ac:dyDescent="0.35">
      <c r="A504" t="s">
        <v>136</v>
      </c>
      <c r="B504">
        <v>201906</v>
      </c>
      <c r="C504" t="s">
        <v>23</v>
      </c>
      <c r="D504" t="s">
        <v>113</v>
      </c>
      <c r="E504">
        <v>7.9005148433180003E-2</v>
      </c>
    </row>
    <row r="505" spans="1:5" x14ac:dyDescent="0.35">
      <c r="A505" t="s">
        <v>136</v>
      </c>
      <c r="B505">
        <v>201909</v>
      </c>
      <c r="C505" t="s">
        <v>23</v>
      </c>
      <c r="D505" t="s">
        <v>113</v>
      </c>
      <c r="E505">
        <v>7.2186432429320005E-2</v>
      </c>
    </row>
    <row r="506" spans="1:5" x14ac:dyDescent="0.35">
      <c r="A506" t="s">
        <v>136</v>
      </c>
      <c r="B506">
        <v>201912</v>
      </c>
      <c r="C506" t="s">
        <v>23</v>
      </c>
      <c r="D506" t="s">
        <v>113</v>
      </c>
      <c r="E506">
        <v>6.6741588887420003E-2</v>
      </c>
    </row>
    <row r="507" spans="1:5" x14ac:dyDescent="0.35">
      <c r="A507" t="s">
        <v>136</v>
      </c>
      <c r="B507">
        <v>202003</v>
      </c>
      <c r="C507" t="s">
        <v>23</v>
      </c>
      <c r="D507" t="s">
        <v>113</v>
      </c>
      <c r="E507">
        <v>6.3738493562829998E-2</v>
      </c>
    </row>
    <row r="508" spans="1:5" x14ac:dyDescent="0.35">
      <c r="A508" t="s">
        <v>136</v>
      </c>
      <c r="B508">
        <v>202006</v>
      </c>
      <c r="C508" t="s">
        <v>23</v>
      </c>
      <c r="D508" t="s">
        <v>113</v>
      </c>
      <c r="E508">
        <v>6.0662452854640003E-2</v>
      </c>
    </row>
    <row r="509" spans="1:5" x14ac:dyDescent="0.35">
      <c r="A509" t="s">
        <v>136</v>
      </c>
      <c r="B509">
        <v>202009</v>
      </c>
      <c r="C509" t="s">
        <v>23</v>
      </c>
      <c r="D509" t="s">
        <v>113</v>
      </c>
      <c r="E509">
        <v>5.372547020869E-2</v>
      </c>
    </row>
    <row r="510" spans="1:5" x14ac:dyDescent="0.35">
      <c r="A510" t="s">
        <v>136</v>
      </c>
      <c r="B510">
        <v>202012</v>
      </c>
      <c r="C510" t="s">
        <v>23</v>
      </c>
      <c r="D510" t="s">
        <v>113</v>
      </c>
      <c r="E510">
        <v>4.1339262791740002E-2</v>
      </c>
    </row>
    <row r="511" spans="1:5" x14ac:dyDescent="0.35">
      <c r="A511" t="s">
        <v>136</v>
      </c>
      <c r="B511">
        <v>202103</v>
      </c>
      <c r="C511" t="s">
        <v>23</v>
      </c>
      <c r="D511" t="s">
        <v>113</v>
      </c>
      <c r="E511">
        <v>4.0194465377879997E-2</v>
      </c>
    </row>
    <row r="512" spans="1:5" x14ac:dyDescent="0.35">
      <c r="A512" t="s">
        <v>136</v>
      </c>
      <c r="B512">
        <v>202106</v>
      </c>
      <c r="C512" t="s">
        <v>23</v>
      </c>
      <c r="D512" t="s">
        <v>113</v>
      </c>
      <c r="E512">
        <v>3.71803118749E-2</v>
      </c>
    </row>
    <row r="513" spans="1:5" x14ac:dyDescent="0.35">
      <c r="A513" t="s">
        <v>136</v>
      </c>
      <c r="B513">
        <v>202109</v>
      </c>
      <c r="C513" t="s">
        <v>23</v>
      </c>
      <c r="D513" t="s">
        <v>113</v>
      </c>
      <c r="E513">
        <v>3.5577478167440002E-2</v>
      </c>
    </row>
    <row r="514" spans="1:5" x14ac:dyDescent="0.35">
      <c r="A514" t="s">
        <v>136</v>
      </c>
      <c r="B514">
        <v>202112</v>
      </c>
      <c r="C514" t="s">
        <v>23</v>
      </c>
      <c r="D514" t="s">
        <v>113</v>
      </c>
      <c r="E514">
        <v>3.086462911731E-2</v>
      </c>
    </row>
    <row r="515" spans="1:5" x14ac:dyDescent="0.35">
      <c r="A515" t="s">
        <v>136</v>
      </c>
      <c r="B515">
        <v>202203</v>
      </c>
      <c r="C515" t="s">
        <v>23</v>
      </c>
      <c r="D515" t="s">
        <v>113</v>
      </c>
      <c r="E515">
        <v>2.9747851532489999E-2</v>
      </c>
    </row>
    <row r="516" spans="1:5" x14ac:dyDescent="0.35">
      <c r="A516" t="s">
        <v>136</v>
      </c>
      <c r="B516">
        <v>202206</v>
      </c>
      <c r="C516" t="s">
        <v>23</v>
      </c>
      <c r="D516" t="s">
        <v>113</v>
      </c>
      <c r="E516">
        <v>2.569497915133E-2</v>
      </c>
    </row>
    <row r="517" spans="1:5" x14ac:dyDescent="0.35">
      <c r="A517" t="s">
        <v>136</v>
      </c>
      <c r="B517">
        <v>202209</v>
      </c>
      <c r="C517" t="s">
        <v>23</v>
      </c>
      <c r="D517" t="s">
        <v>113</v>
      </c>
      <c r="E517">
        <v>2.551884874289E-2</v>
      </c>
    </row>
    <row r="518" spans="1:5" x14ac:dyDescent="0.35">
      <c r="A518" t="s">
        <v>136</v>
      </c>
      <c r="B518">
        <v>202212</v>
      </c>
      <c r="C518" t="s">
        <v>23</v>
      </c>
      <c r="D518" t="s">
        <v>113</v>
      </c>
      <c r="E518">
        <v>2.4506181870449999E-2</v>
      </c>
    </row>
    <row r="519" spans="1:5" x14ac:dyDescent="0.35">
      <c r="A519" t="s">
        <v>136</v>
      </c>
      <c r="B519">
        <v>202303</v>
      </c>
      <c r="C519" t="s">
        <v>23</v>
      </c>
      <c r="D519" t="s">
        <v>113</v>
      </c>
      <c r="E519">
        <v>2.4331395040989998E-2</v>
      </c>
    </row>
    <row r="520" spans="1:5" x14ac:dyDescent="0.35">
      <c r="A520" t="s">
        <v>136</v>
      </c>
      <c r="B520">
        <v>202306</v>
      </c>
      <c r="C520" t="s">
        <v>23</v>
      </c>
      <c r="D520" t="s">
        <v>113</v>
      </c>
      <c r="E520">
        <v>2.414991978584E-2</v>
      </c>
    </row>
    <row r="521" spans="1:5" x14ac:dyDescent="0.35">
      <c r="A521" t="s">
        <v>136</v>
      </c>
      <c r="B521">
        <v>202309</v>
      </c>
      <c r="C521" t="s">
        <v>23</v>
      </c>
      <c r="D521" t="s">
        <v>113</v>
      </c>
      <c r="E521">
        <v>2.3979505179920001E-2</v>
      </c>
    </row>
    <row r="522" spans="1:5" x14ac:dyDescent="0.35">
      <c r="A522" t="s">
        <v>136</v>
      </c>
      <c r="B522">
        <v>202312</v>
      </c>
      <c r="C522" t="s">
        <v>23</v>
      </c>
      <c r="D522" t="s">
        <v>113</v>
      </c>
      <c r="E522">
        <v>2.3525915269079999E-2</v>
      </c>
    </row>
    <row r="523" spans="1:5" x14ac:dyDescent="0.35">
      <c r="A523" t="s">
        <v>136</v>
      </c>
      <c r="B523">
        <v>202403</v>
      </c>
      <c r="C523" t="s">
        <v>23</v>
      </c>
      <c r="D523" t="s">
        <v>113</v>
      </c>
      <c r="E523">
        <v>2.4353280951800001E-2</v>
      </c>
    </row>
    <row r="524" spans="1:5" x14ac:dyDescent="0.35">
      <c r="A524" t="s">
        <v>136</v>
      </c>
      <c r="B524">
        <v>202406</v>
      </c>
      <c r="C524" t="s">
        <v>23</v>
      </c>
      <c r="D524" t="s">
        <v>113</v>
      </c>
      <c r="E524">
        <v>2.4074945952680001E-2</v>
      </c>
    </row>
    <row r="525" spans="1:5" x14ac:dyDescent="0.35">
      <c r="A525" t="s">
        <v>136</v>
      </c>
      <c r="B525">
        <v>202409</v>
      </c>
      <c r="C525" t="s">
        <v>23</v>
      </c>
      <c r="D525" t="s">
        <v>113</v>
      </c>
      <c r="E525">
        <v>2.4047635351579999E-2</v>
      </c>
    </row>
    <row r="526" spans="1:5" x14ac:dyDescent="0.35">
      <c r="A526" t="s">
        <v>136</v>
      </c>
      <c r="B526">
        <v>202412</v>
      </c>
      <c r="C526" t="s">
        <v>23</v>
      </c>
      <c r="D526" t="s">
        <v>113</v>
      </c>
      <c r="E526">
        <v>2.309382748424E-2</v>
      </c>
    </row>
    <row r="527" spans="1:5" x14ac:dyDescent="0.35">
      <c r="A527" t="s">
        <v>136</v>
      </c>
      <c r="B527">
        <v>202503</v>
      </c>
      <c r="C527" t="s">
        <v>23</v>
      </c>
      <c r="D527" t="s">
        <v>113</v>
      </c>
      <c r="E527">
        <v>2.3157369823770001E-2</v>
      </c>
    </row>
    <row r="528" spans="1:5" x14ac:dyDescent="0.35">
      <c r="A528" t="s">
        <v>136</v>
      </c>
      <c r="B528">
        <v>202506</v>
      </c>
      <c r="C528" t="s">
        <v>23</v>
      </c>
      <c r="D528" t="s">
        <v>113</v>
      </c>
      <c r="E528">
        <v>2.2626523833189999E-2</v>
      </c>
    </row>
    <row r="529" spans="1:5" x14ac:dyDescent="0.35">
      <c r="A529" t="s">
        <v>136</v>
      </c>
      <c r="B529">
        <v>202509</v>
      </c>
      <c r="C529" t="s">
        <v>23</v>
      </c>
      <c r="D529" t="s">
        <v>113</v>
      </c>
      <c r="E529">
        <v>2.2254637355559999E-2</v>
      </c>
    </row>
    <row r="530" spans="1:5" x14ac:dyDescent="0.35">
      <c r="A530" t="s">
        <v>136</v>
      </c>
      <c r="B530">
        <v>202512</v>
      </c>
      <c r="C530" t="s">
        <v>23</v>
      </c>
      <c r="D530" t="s">
        <v>113</v>
      </c>
      <c r="E530">
        <v>2.0002908068270001E-2</v>
      </c>
    </row>
    <row r="531" spans="1:5" x14ac:dyDescent="0.35">
      <c r="A531" t="s">
        <v>136</v>
      </c>
      <c r="B531">
        <v>202603</v>
      </c>
      <c r="C531" t="s">
        <v>23</v>
      </c>
      <c r="D531" t="s">
        <v>113</v>
      </c>
      <c r="E531">
        <v>1.9656516674079999E-2</v>
      </c>
    </row>
    <row r="532" spans="1:5" x14ac:dyDescent="0.35">
      <c r="A532" t="s">
        <v>136</v>
      </c>
      <c r="B532">
        <v>202103</v>
      </c>
      <c r="C532" t="s">
        <v>62</v>
      </c>
      <c r="D532" t="s">
        <v>113</v>
      </c>
      <c r="E532">
        <v>6.2233868731500002E-3</v>
      </c>
    </row>
    <row r="533" spans="1:5" x14ac:dyDescent="0.35">
      <c r="A533" t="s">
        <v>136</v>
      </c>
      <c r="B533">
        <v>202206</v>
      </c>
      <c r="C533" t="s">
        <v>62</v>
      </c>
      <c r="D533" t="s">
        <v>113</v>
      </c>
      <c r="E533">
        <v>4.9972662068599998E-3</v>
      </c>
    </row>
    <row r="534" spans="1:5" x14ac:dyDescent="0.35">
      <c r="A534" t="s">
        <v>136</v>
      </c>
      <c r="B534">
        <v>202209</v>
      </c>
      <c r="C534" t="s">
        <v>62</v>
      </c>
      <c r="D534" t="s">
        <v>113</v>
      </c>
      <c r="E534">
        <v>4.3312545819400002E-3</v>
      </c>
    </row>
    <row r="535" spans="1:5" x14ac:dyDescent="0.35">
      <c r="A535" t="s">
        <v>136</v>
      </c>
      <c r="B535">
        <v>202212</v>
      </c>
      <c r="C535" t="s">
        <v>62</v>
      </c>
      <c r="D535" t="s">
        <v>113</v>
      </c>
      <c r="E535">
        <v>4.2593409370899997E-3</v>
      </c>
    </row>
    <row r="536" spans="1:5" x14ac:dyDescent="0.35">
      <c r="A536" t="s">
        <v>136</v>
      </c>
      <c r="B536">
        <v>202303</v>
      </c>
      <c r="C536" t="s">
        <v>62</v>
      </c>
      <c r="D536" t="s">
        <v>113</v>
      </c>
      <c r="E536">
        <v>3.7399419797200001E-3</v>
      </c>
    </row>
    <row r="537" spans="1:5" x14ac:dyDescent="0.35">
      <c r="A537" t="s">
        <v>136</v>
      </c>
      <c r="B537">
        <v>202306</v>
      </c>
      <c r="C537" t="s">
        <v>62</v>
      </c>
      <c r="D537" t="s">
        <v>113</v>
      </c>
      <c r="E537">
        <v>4.1042961084400004E-3</v>
      </c>
    </row>
    <row r="538" spans="1:5" x14ac:dyDescent="0.35">
      <c r="A538" t="s">
        <v>136</v>
      </c>
      <c r="B538">
        <v>202309</v>
      </c>
      <c r="C538" t="s">
        <v>62</v>
      </c>
      <c r="D538" t="s">
        <v>113</v>
      </c>
      <c r="E538">
        <v>4.3049400171600001E-3</v>
      </c>
    </row>
    <row r="539" spans="1:5" x14ac:dyDescent="0.35">
      <c r="A539" t="s">
        <v>136</v>
      </c>
      <c r="B539">
        <v>202312</v>
      </c>
      <c r="C539" t="s">
        <v>62</v>
      </c>
      <c r="D539" t="s">
        <v>113</v>
      </c>
      <c r="E539">
        <v>3.8948558155499999E-3</v>
      </c>
    </row>
    <row r="540" spans="1:5" x14ac:dyDescent="0.35">
      <c r="A540" t="s">
        <v>136</v>
      </c>
      <c r="B540">
        <v>202403</v>
      </c>
      <c r="C540" t="s">
        <v>62</v>
      </c>
      <c r="D540" t="s">
        <v>113</v>
      </c>
      <c r="E540">
        <v>4.3158310222799999E-3</v>
      </c>
    </row>
    <row r="541" spans="1:5" x14ac:dyDescent="0.35">
      <c r="A541" t="s">
        <v>136</v>
      </c>
      <c r="B541">
        <v>202406</v>
      </c>
      <c r="C541" t="s">
        <v>62</v>
      </c>
      <c r="D541" t="s">
        <v>113</v>
      </c>
      <c r="E541">
        <v>3.9198266125700003E-3</v>
      </c>
    </row>
    <row r="542" spans="1:5" x14ac:dyDescent="0.35">
      <c r="A542" t="s">
        <v>136</v>
      </c>
      <c r="B542">
        <v>202409</v>
      </c>
      <c r="C542" t="s">
        <v>62</v>
      </c>
      <c r="D542" t="s">
        <v>113</v>
      </c>
      <c r="E542">
        <v>4.98568989468E-3</v>
      </c>
    </row>
    <row r="543" spans="1:5" x14ac:dyDescent="0.35">
      <c r="A543" t="s">
        <v>136</v>
      </c>
      <c r="B543">
        <v>202412</v>
      </c>
      <c r="C543" t="s">
        <v>62</v>
      </c>
      <c r="D543" t="s">
        <v>113</v>
      </c>
      <c r="E543">
        <v>4.3124323844000003E-3</v>
      </c>
    </row>
    <row r="544" spans="1:5" x14ac:dyDescent="0.35">
      <c r="A544" t="s">
        <v>136</v>
      </c>
      <c r="B544">
        <v>202503</v>
      </c>
      <c r="C544" t="s">
        <v>62</v>
      </c>
      <c r="D544" t="s">
        <v>113</v>
      </c>
      <c r="E544">
        <v>5.4501817170000003E-3</v>
      </c>
    </row>
    <row r="545" spans="1:5" x14ac:dyDescent="0.35">
      <c r="A545" t="s">
        <v>136</v>
      </c>
      <c r="B545">
        <v>202506</v>
      </c>
      <c r="C545" t="s">
        <v>62</v>
      </c>
      <c r="D545" t="s">
        <v>113</v>
      </c>
      <c r="E545">
        <v>4.33317832333E-3</v>
      </c>
    </row>
    <row r="546" spans="1:5" x14ac:dyDescent="0.35">
      <c r="A546" t="s">
        <v>136</v>
      </c>
      <c r="B546">
        <v>202509</v>
      </c>
      <c r="C546" t="s">
        <v>62</v>
      </c>
      <c r="D546" t="s">
        <v>113</v>
      </c>
      <c r="E546">
        <v>3.9978196028799999E-3</v>
      </c>
    </row>
    <row r="547" spans="1:5" x14ac:dyDescent="0.35">
      <c r="A547" t="s">
        <v>136</v>
      </c>
      <c r="B547">
        <v>202512</v>
      </c>
      <c r="C547" t="s">
        <v>62</v>
      </c>
      <c r="D547" t="s">
        <v>113</v>
      </c>
      <c r="E547">
        <v>3.683873821E-3</v>
      </c>
    </row>
    <row r="548" spans="1:5" x14ac:dyDescent="0.35">
      <c r="A548" t="s">
        <v>136</v>
      </c>
      <c r="B548">
        <v>202603</v>
      </c>
      <c r="C548" t="s">
        <v>62</v>
      </c>
      <c r="D548" t="s">
        <v>113</v>
      </c>
      <c r="E548">
        <v>4.14626799004E-3</v>
      </c>
    </row>
    <row r="549" spans="1:5" x14ac:dyDescent="0.35">
      <c r="A549" t="s">
        <v>136</v>
      </c>
      <c r="B549">
        <v>201903</v>
      </c>
      <c r="C549" t="s">
        <v>24</v>
      </c>
      <c r="D549" t="s">
        <v>113</v>
      </c>
      <c r="E549">
        <v>1.832502280155E-2</v>
      </c>
    </row>
    <row r="550" spans="1:5" x14ac:dyDescent="0.35">
      <c r="A550" t="s">
        <v>136</v>
      </c>
      <c r="B550">
        <v>201906</v>
      </c>
      <c r="C550" t="s">
        <v>24</v>
      </c>
      <c r="D550" t="s">
        <v>113</v>
      </c>
      <c r="E550">
        <v>1.8168780017070001E-2</v>
      </c>
    </row>
    <row r="551" spans="1:5" x14ac:dyDescent="0.35">
      <c r="A551" t="s">
        <v>136</v>
      </c>
      <c r="B551">
        <v>201909</v>
      </c>
      <c r="C551" t="s">
        <v>24</v>
      </c>
      <c r="D551" t="s">
        <v>113</v>
      </c>
      <c r="E551">
        <v>1.6632688761489999E-2</v>
      </c>
    </row>
    <row r="552" spans="1:5" x14ac:dyDescent="0.35">
      <c r="A552" t="s">
        <v>136</v>
      </c>
      <c r="B552">
        <v>201912</v>
      </c>
      <c r="C552" t="s">
        <v>24</v>
      </c>
      <c r="D552" t="s">
        <v>113</v>
      </c>
      <c r="E552">
        <v>1.491723123237E-2</v>
      </c>
    </row>
    <row r="553" spans="1:5" x14ac:dyDescent="0.35">
      <c r="A553" t="s">
        <v>136</v>
      </c>
      <c r="B553">
        <v>202003</v>
      </c>
      <c r="C553" t="s">
        <v>24</v>
      </c>
      <c r="D553" t="s">
        <v>113</v>
      </c>
      <c r="E553">
        <v>1.392202866797E-2</v>
      </c>
    </row>
    <row r="554" spans="1:5" x14ac:dyDescent="0.35">
      <c r="A554" t="s">
        <v>136</v>
      </c>
      <c r="B554">
        <v>202006</v>
      </c>
      <c r="C554" t="s">
        <v>24</v>
      </c>
      <c r="D554" t="s">
        <v>113</v>
      </c>
      <c r="E554">
        <v>1.359475408545E-2</v>
      </c>
    </row>
    <row r="555" spans="1:5" x14ac:dyDescent="0.35">
      <c r="A555" t="s">
        <v>136</v>
      </c>
      <c r="B555">
        <v>202009</v>
      </c>
      <c r="C555" t="s">
        <v>24</v>
      </c>
      <c r="D555" t="s">
        <v>113</v>
      </c>
      <c r="E555">
        <v>1.2308480741509999E-2</v>
      </c>
    </row>
    <row r="556" spans="1:5" x14ac:dyDescent="0.35">
      <c r="A556" t="s">
        <v>136</v>
      </c>
      <c r="B556">
        <v>202012</v>
      </c>
      <c r="C556" t="s">
        <v>24</v>
      </c>
      <c r="D556" t="s">
        <v>113</v>
      </c>
      <c r="E556">
        <v>1.2522229004630001E-2</v>
      </c>
    </row>
    <row r="557" spans="1:5" x14ac:dyDescent="0.35">
      <c r="A557" t="s">
        <v>136</v>
      </c>
      <c r="B557">
        <v>202103</v>
      </c>
      <c r="C557" t="s">
        <v>24</v>
      </c>
      <c r="D557" t="s">
        <v>113</v>
      </c>
      <c r="E557">
        <v>1.0823263694220001E-2</v>
      </c>
    </row>
    <row r="558" spans="1:5" x14ac:dyDescent="0.35">
      <c r="A558" t="s">
        <v>136</v>
      </c>
      <c r="B558">
        <v>202106</v>
      </c>
      <c r="C558" t="s">
        <v>24</v>
      </c>
      <c r="D558" t="s">
        <v>113</v>
      </c>
      <c r="E558">
        <v>9.3432789470700005E-3</v>
      </c>
    </row>
    <row r="559" spans="1:5" x14ac:dyDescent="0.35">
      <c r="A559" t="s">
        <v>136</v>
      </c>
      <c r="B559">
        <v>202109</v>
      </c>
      <c r="C559" t="s">
        <v>24</v>
      </c>
      <c r="D559" t="s">
        <v>113</v>
      </c>
      <c r="E559">
        <v>8.1618553383100007E-3</v>
      </c>
    </row>
    <row r="560" spans="1:5" x14ac:dyDescent="0.35">
      <c r="A560" t="s">
        <v>136</v>
      </c>
      <c r="B560">
        <v>202112</v>
      </c>
      <c r="C560" t="s">
        <v>24</v>
      </c>
      <c r="D560" t="s">
        <v>113</v>
      </c>
      <c r="E560">
        <v>6.8115775004599999E-3</v>
      </c>
    </row>
    <row r="561" spans="1:5" x14ac:dyDescent="0.35">
      <c r="A561" t="s">
        <v>136</v>
      </c>
      <c r="B561">
        <v>202203</v>
      </c>
      <c r="C561" t="s">
        <v>24</v>
      </c>
      <c r="D561" t="s">
        <v>113</v>
      </c>
      <c r="E561">
        <v>9.0824875545300002E-3</v>
      </c>
    </row>
    <row r="562" spans="1:5" x14ac:dyDescent="0.35">
      <c r="A562" t="s">
        <v>136</v>
      </c>
      <c r="B562">
        <v>202206</v>
      </c>
      <c r="C562" t="s">
        <v>24</v>
      </c>
      <c r="D562" t="s">
        <v>113</v>
      </c>
      <c r="E562">
        <v>9.3626120242299993E-3</v>
      </c>
    </row>
    <row r="563" spans="1:5" x14ac:dyDescent="0.35">
      <c r="A563" t="s">
        <v>136</v>
      </c>
      <c r="B563">
        <v>202209</v>
      </c>
      <c r="C563" t="s">
        <v>24</v>
      </c>
      <c r="D563" t="s">
        <v>113</v>
      </c>
      <c r="E563">
        <v>7.9187059269400003E-3</v>
      </c>
    </row>
    <row r="564" spans="1:5" x14ac:dyDescent="0.35">
      <c r="A564" t="s">
        <v>136</v>
      </c>
      <c r="B564">
        <v>202212</v>
      </c>
      <c r="C564" t="s">
        <v>24</v>
      </c>
      <c r="D564" t="s">
        <v>113</v>
      </c>
      <c r="E564">
        <v>4.6745172085899999E-3</v>
      </c>
    </row>
    <row r="565" spans="1:5" x14ac:dyDescent="0.35">
      <c r="A565" t="s">
        <v>136</v>
      </c>
      <c r="B565">
        <v>202303</v>
      </c>
      <c r="C565" t="s">
        <v>24</v>
      </c>
      <c r="D565" t="s">
        <v>113</v>
      </c>
      <c r="E565">
        <v>5.11914970273E-3</v>
      </c>
    </row>
    <row r="566" spans="1:5" x14ac:dyDescent="0.35">
      <c r="A566" t="s">
        <v>136</v>
      </c>
      <c r="B566">
        <v>202306</v>
      </c>
      <c r="C566" t="s">
        <v>24</v>
      </c>
      <c r="D566" t="s">
        <v>113</v>
      </c>
      <c r="E566">
        <v>5.6578855585000002E-3</v>
      </c>
    </row>
    <row r="567" spans="1:5" x14ac:dyDescent="0.35">
      <c r="A567" t="s">
        <v>136</v>
      </c>
      <c r="B567">
        <v>202309</v>
      </c>
      <c r="C567" t="s">
        <v>24</v>
      </c>
      <c r="D567" t="s">
        <v>113</v>
      </c>
      <c r="E567">
        <v>5.7748597636900004E-3</v>
      </c>
    </row>
    <row r="568" spans="1:5" x14ac:dyDescent="0.35">
      <c r="A568" t="s">
        <v>136</v>
      </c>
      <c r="B568">
        <v>202312</v>
      </c>
      <c r="C568" t="s">
        <v>24</v>
      </c>
      <c r="D568" t="s">
        <v>113</v>
      </c>
      <c r="E568">
        <v>5.8035318218299997E-3</v>
      </c>
    </row>
    <row r="569" spans="1:5" x14ac:dyDescent="0.35">
      <c r="A569" t="s">
        <v>136</v>
      </c>
      <c r="B569">
        <v>202403</v>
      </c>
      <c r="C569" t="s">
        <v>24</v>
      </c>
      <c r="D569" t="s">
        <v>113</v>
      </c>
      <c r="E569">
        <v>5.7443866704699996E-3</v>
      </c>
    </row>
    <row r="570" spans="1:5" x14ac:dyDescent="0.35">
      <c r="A570" t="s">
        <v>136</v>
      </c>
      <c r="B570">
        <v>202406</v>
      </c>
      <c r="C570" t="s">
        <v>24</v>
      </c>
      <c r="D570" t="s">
        <v>113</v>
      </c>
      <c r="E570">
        <v>5.62247119198E-3</v>
      </c>
    </row>
    <row r="571" spans="1:5" x14ac:dyDescent="0.35">
      <c r="A571" t="s">
        <v>136</v>
      </c>
      <c r="B571">
        <v>202409</v>
      </c>
      <c r="C571" t="s">
        <v>24</v>
      </c>
      <c r="D571" t="s">
        <v>113</v>
      </c>
      <c r="E571">
        <v>5.4771221284800001E-3</v>
      </c>
    </row>
    <row r="572" spans="1:5" x14ac:dyDescent="0.35">
      <c r="A572" t="s">
        <v>136</v>
      </c>
      <c r="B572">
        <v>202412</v>
      </c>
      <c r="C572" t="s">
        <v>24</v>
      </c>
      <c r="D572" t="s">
        <v>113</v>
      </c>
      <c r="E572">
        <v>4.1876389002300004E-3</v>
      </c>
    </row>
    <row r="573" spans="1:5" x14ac:dyDescent="0.35">
      <c r="A573" t="s">
        <v>136</v>
      </c>
      <c r="B573">
        <v>202503</v>
      </c>
      <c r="C573" t="s">
        <v>24</v>
      </c>
      <c r="D573" t="s">
        <v>113</v>
      </c>
      <c r="E573">
        <v>3.9193842326100004E-3</v>
      </c>
    </row>
    <row r="574" spans="1:5" x14ac:dyDescent="0.35">
      <c r="A574" t="s">
        <v>136</v>
      </c>
      <c r="B574">
        <v>202506</v>
      </c>
      <c r="C574" t="s">
        <v>24</v>
      </c>
      <c r="D574" t="s">
        <v>113</v>
      </c>
      <c r="E574">
        <v>4.2587375389500004E-3</v>
      </c>
    </row>
    <row r="575" spans="1:5" x14ac:dyDescent="0.35">
      <c r="A575" t="s">
        <v>136</v>
      </c>
      <c r="B575">
        <v>202509</v>
      </c>
      <c r="C575" t="s">
        <v>24</v>
      </c>
      <c r="D575" t="s">
        <v>113</v>
      </c>
      <c r="E575">
        <v>4.2580546701700001E-3</v>
      </c>
    </row>
    <row r="576" spans="1:5" x14ac:dyDescent="0.35">
      <c r="A576" t="s">
        <v>136</v>
      </c>
      <c r="B576">
        <v>202512</v>
      </c>
      <c r="C576" t="s">
        <v>24</v>
      </c>
      <c r="D576" t="s">
        <v>113</v>
      </c>
      <c r="E576">
        <v>4.1492690854599999E-3</v>
      </c>
    </row>
    <row r="577" spans="1:5" x14ac:dyDescent="0.35">
      <c r="A577" t="s">
        <v>136</v>
      </c>
      <c r="B577">
        <v>202603</v>
      </c>
      <c r="C577" t="s">
        <v>24</v>
      </c>
      <c r="D577" t="s">
        <v>113</v>
      </c>
      <c r="E577">
        <v>4.3404454955500004E-3</v>
      </c>
    </row>
    <row r="578" spans="1:5" x14ac:dyDescent="0.35">
      <c r="A578" t="s">
        <v>136</v>
      </c>
      <c r="B578">
        <v>201903</v>
      </c>
      <c r="C578" t="s">
        <v>25</v>
      </c>
      <c r="D578" t="s">
        <v>113</v>
      </c>
      <c r="E578">
        <v>1.1252436484760001E-2</v>
      </c>
    </row>
    <row r="579" spans="1:5" x14ac:dyDescent="0.35">
      <c r="A579" t="s">
        <v>136</v>
      </c>
      <c r="B579">
        <v>201906</v>
      </c>
      <c r="C579" t="s">
        <v>25</v>
      </c>
      <c r="D579" t="s">
        <v>113</v>
      </c>
      <c r="E579">
        <v>1.0949350803650001E-2</v>
      </c>
    </row>
    <row r="580" spans="1:5" x14ac:dyDescent="0.35">
      <c r="A580" t="s">
        <v>136</v>
      </c>
      <c r="B580">
        <v>201909</v>
      </c>
      <c r="C580" t="s">
        <v>25</v>
      </c>
      <c r="D580" t="s">
        <v>113</v>
      </c>
      <c r="E580">
        <v>1.054475467344E-2</v>
      </c>
    </row>
    <row r="581" spans="1:5" x14ac:dyDescent="0.35">
      <c r="A581" t="s">
        <v>136</v>
      </c>
      <c r="B581">
        <v>201912</v>
      </c>
      <c r="C581" t="s">
        <v>25</v>
      </c>
      <c r="D581" t="s">
        <v>113</v>
      </c>
      <c r="E581">
        <v>9.4887275021799996E-3</v>
      </c>
    </row>
    <row r="582" spans="1:5" x14ac:dyDescent="0.35">
      <c r="A582" t="s">
        <v>136</v>
      </c>
      <c r="B582">
        <v>202003</v>
      </c>
      <c r="C582" t="s">
        <v>25</v>
      </c>
      <c r="D582" t="s">
        <v>113</v>
      </c>
      <c r="E582">
        <v>1.023020122986E-2</v>
      </c>
    </row>
    <row r="583" spans="1:5" x14ac:dyDescent="0.35">
      <c r="A583" t="s">
        <v>136</v>
      </c>
      <c r="B583">
        <v>202006</v>
      </c>
      <c r="C583" t="s">
        <v>25</v>
      </c>
      <c r="D583" t="s">
        <v>113</v>
      </c>
      <c r="E583">
        <v>1.098284540787E-2</v>
      </c>
    </row>
    <row r="584" spans="1:5" x14ac:dyDescent="0.35">
      <c r="A584" t="s">
        <v>136</v>
      </c>
      <c r="B584">
        <v>202009</v>
      </c>
      <c r="C584" t="s">
        <v>25</v>
      </c>
      <c r="D584" t="s">
        <v>113</v>
      </c>
      <c r="E584">
        <v>1.352043426344E-2</v>
      </c>
    </row>
    <row r="585" spans="1:5" x14ac:dyDescent="0.35">
      <c r="A585" t="s">
        <v>136</v>
      </c>
      <c r="B585">
        <v>202012</v>
      </c>
      <c r="C585" t="s">
        <v>25</v>
      </c>
      <c r="D585" t="s">
        <v>113</v>
      </c>
      <c r="E585">
        <v>1.8377639914010001E-2</v>
      </c>
    </row>
    <row r="586" spans="1:5" x14ac:dyDescent="0.35">
      <c r="A586" t="s">
        <v>136</v>
      </c>
      <c r="B586">
        <v>202103</v>
      </c>
      <c r="C586" t="s">
        <v>25</v>
      </c>
      <c r="D586" t="s">
        <v>113</v>
      </c>
      <c r="E586">
        <v>1.5961158148880002E-2</v>
      </c>
    </row>
    <row r="587" spans="1:5" x14ac:dyDescent="0.35">
      <c r="A587" t="s">
        <v>136</v>
      </c>
      <c r="B587">
        <v>202106</v>
      </c>
      <c r="C587" t="s">
        <v>25</v>
      </c>
      <c r="D587" t="s">
        <v>113</v>
      </c>
      <c r="E587">
        <v>1.450259368054E-2</v>
      </c>
    </row>
    <row r="588" spans="1:5" x14ac:dyDescent="0.35">
      <c r="A588" t="s">
        <v>136</v>
      </c>
      <c r="B588">
        <v>202109</v>
      </c>
      <c r="C588" t="s">
        <v>25</v>
      </c>
      <c r="D588" t="s">
        <v>113</v>
      </c>
      <c r="E588">
        <v>1.319114960293E-2</v>
      </c>
    </row>
    <row r="589" spans="1:5" x14ac:dyDescent="0.35">
      <c r="A589" t="s">
        <v>136</v>
      </c>
      <c r="B589">
        <v>202112</v>
      </c>
      <c r="C589" t="s">
        <v>25</v>
      </c>
      <c r="D589" t="s">
        <v>113</v>
      </c>
      <c r="E589">
        <v>1.270394893413E-2</v>
      </c>
    </row>
    <row r="590" spans="1:5" x14ac:dyDescent="0.35">
      <c r="A590" t="s">
        <v>136</v>
      </c>
      <c r="B590">
        <v>202203</v>
      </c>
      <c r="C590" t="s">
        <v>25</v>
      </c>
      <c r="D590" t="s">
        <v>113</v>
      </c>
      <c r="E590">
        <v>1.276000182377E-2</v>
      </c>
    </row>
    <row r="591" spans="1:5" x14ac:dyDescent="0.35">
      <c r="A591" t="s">
        <v>136</v>
      </c>
      <c r="B591">
        <v>202206</v>
      </c>
      <c r="C591" t="s">
        <v>25</v>
      </c>
      <c r="D591" t="s">
        <v>113</v>
      </c>
      <c r="E591">
        <v>1.3159577450500001E-2</v>
      </c>
    </row>
    <row r="592" spans="1:5" x14ac:dyDescent="0.35">
      <c r="A592" t="s">
        <v>136</v>
      </c>
      <c r="B592">
        <v>202209</v>
      </c>
      <c r="C592" t="s">
        <v>25</v>
      </c>
      <c r="D592" t="s">
        <v>113</v>
      </c>
      <c r="E592">
        <v>1.1859972240230001E-2</v>
      </c>
    </row>
    <row r="593" spans="1:5" x14ac:dyDescent="0.35">
      <c r="A593" t="s">
        <v>136</v>
      </c>
      <c r="B593">
        <v>202212</v>
      </c>
      <c r="C593" t="s">
        <v>25</v>
      </c>
      <c r="D593" t="s">
        <v>113</v>
      </c>
      <c r="E593">
        <v>1.277043663113E-2</v>
      </c>
    </row>
    <row r="594" spans="1:5" x14ac:dyDescent="0.35">
      <c r="A594" t="s">
        <v>136</v>
      </c>
      <c r="B594">
        <v>202303</v>
      </c>
      <c r="C594" t="s">
        <v>25</v>
      </c>
      <c r="D594" t="s">
        <v>113</v>
      </c>
      <c r="E594">
        <v>1.2791829019590001E-2</v>
      </c>
    </row>
    <row r="595" spans="1:5" x14ac:dyDescent="0.35">
      <c r="A595" t="s">
        <v>136</v>
      </c>
      <c r="B595">
        <v>202306</v>
      </c>
      <c r="C595" t="s">
        <v>25</v>
      </c>
      <c r="D595" t="s">
        <v>113</v>
      </c>
      <c r="E595">
        <v>1.398403470436E-2</v>
      </c>
    </row>
    <row r="596" spans="1:5" x14ac:dyDescent="0.35">
      <c r="A596" t="s">
        <v>136</v>
      </c>
      <c r="B596">
        <v>202309</v>
      </c>
      <c r="C596" t="s">
        <v>25</v>
      </c>
      <c r="D596" t="s">
        <v>113</v>
      </c>
      <c r="E596">
        <v>1.223911827884E-2</v>
      </c>
    </row>
    <row r="597" spans="1:5" x14ac:dyDescent="0.35">
      <c r="A597" t="s">
        <v>136</v>
      </c>
      <c r="B597">
        <v>202312</v>
      </c>
      <c r="C597" t="s">
        <v>25</v>
      </c>
      <c r="D597" t="s">
        <v>113</v>
      </c>
      <c r="E597">
        <v>1.4127654338889999E-2</v>
      </c>
    </row>
    <row r="598" spans="1:5" x14ac:dyDescent="0.35">
      <c r="A598" t="s">
        <v>136</v>
      </c>
      <c r="B598">
        <v>202403</v>
      </c>
      <c r="C598" t="s">
        <v>25</v>
      </c>
      <c r="D598" t="s">
        <v>113</v>
      </c>
      <c r="E598">
        <v>1.5332474141160001E-2</v>
      </c>
    </row>
    <row r="599" spans="1:5" x14ac:dyDescent="0.35">
      <c r="A599" t="s">
        <v>136</v>
      </c>
      <c r="B599">
        <v>202406</v>
      </c>
      <c r="C599" t="s">
        <v>25</v>
      </c>
      <c r="D599" t="s">
        <v>113</v>
      </c>
      <c r="E599">
        <v>1.7049477655410001E-2</v>
      </c>
    </row>
    <row r="600" spans="1:5" x14ac:dyDescent="0.35">
      <c r="A600" t="s">
        <v>136</v>
      </c>
      <c r="B600">
        <v>202409</v>
      </c>
      <c r="C600" t="s">
        <v>25</v>
      </c>
      <c r="D600" t="s">
        <v>113</v>
      </c>
      <c r="E600">
        <v>1.893708293482E-2</v>
      </c>
    </row>
    <row r="601" spans="1:5" x14ac:dyDescent="0.35">
      <c r="A601" t="s">
        <v>136</v>
      </c>
      <c r="B601">
        <v>202412</v>
      </c>
      <c r="C601" t="s">
        <v>25</v>
      </c>
      <c r="D601" t="s">
        <v>113</v>
      </c>
      <c r="E601">
        <v>1.9278979103269998E-2</v>
      </c>
    </row>
    <row r="602" spans="1:5" x14ac:dyDescent="0.35">
      <c r="A602" t="s">
        <v>136</v>
      </c>
      <c r="B602">
        <v>202503</v>
      </c>
      <c r="C602" t="s">
        <v>25</v>
      </c>
      <c r="D602" t="s">
        <v>113</v>
      </c>
      <c r="E602">
        <v>1.7613431909859999E-2</v>
      </c>
    </row>
    <row r="603" spans="1:5" x14ac:dyDescent="0.35">
      <c r="A603" t="s">
        <v>136</v>
      </c>
      <c r="B603">
        <v>202506</v>
      </c>
      <c r="C603" t="s">
        <v>25</v>
      </c>
      <c r="D603" t="s">
        <v>113</v>
      </c>
      <c r="E603">
        <v>1.801335610786E-2</v>
      </c>
    </row>
    <row r="604" spans="1:5" x14ac:dyDescent="0.35">
      <c r="A604" t="s">
        <v>136</v>
      </c>
      <c r="B604">
        <v>202509</v>
      </c>
      <c r="C604" t="s">
        <v>25</v>
      </c>
      <c r="D604" t="s">
        <v>113</v>
      </c>
      <c r="E604">
        <v>1.809384348046E-2</v>
      </c>
    </row>
    <row r="605" spans="1:5" x14ac:dyDescent="0.35">
      <c r="A605" t="s">
        <v>136</v>
      </c>
      <c r="B605">
        <v>202512</v>
      </c>
      <c r="C605" t="s">
        <v>25</v>
      </c>
      <c r="D605" t="s">
        <v>113</v>
      </c>
      <c r="E605">
        <v>1.8186488218609999E-2</v>
      </c>
    </row>
    <row r="606" spans="1:5" x14ac:dyDescent="0.35">
      <c r="A606" t="s">
        <v>136</v>
      </c>
      <c r="B606">
        <v>202603</v>
      </c>
      <c r="C606" t="s">
        <v>25</v>
      </c>
      <c r="D606" t="s">
        <v>113</v>
      </c>
      <c r="E606">
        <v>1.8441082763479999E-2</v>
      </c>
    </row>
    <row r="607" spans="1:5" x14ac:dyDescent="0.35">
      <c r="A607" t="s">
        <v>136</v>
      </c>
      <c r="B607">
        <v>201903</v>
      </c>
      <c r="C607" t="s">
        <v>26</v>
      </c>
      <c r="D607" t="s">
        <v>113</v>
      </c>
      <c r="E607">
        <v>2.1040099286070001E-2</v>
      </c>
    </row>
    <row r="608" spans="1:5" x14ac:dyDescent="0.35">
      <c r="A608" t="s">
        <v>136</v>
      </c>
      <c r="B608">
        <v>201906</v>
      </c>
      <c r="C608" t="s">
        <v>26</v>
      </c>
      <c r="D608" t="s">
        <v>113</v>
      </c>
      <c r="E608">
        <v>2.289933216034E-2</v>
      </c>
    </row>
    <row r="609" spans="1:5" x14ac:dyDescent="0.35">
      <c r="A609" t="s">
        <v>136</v>
      </c>
      <c r="B609">
        <v>201909</v>
      </c>
      <c r="C609" t="s">
        <v>26</v>
      </c>
      <c r="D609" t="s">
        <v>113</v>
      </c>
      <c r="E609">
        <v>2.1656979224529999E-2</v>
      </c>
    </row>
    <row r="610" spans="1:5" x14ac:dyDescent="0.35">
      <c r="A610" t="s">
        <v>136</v>
      </c>
      <c r="B610">
        <v>201912</v>
      </c>
      <c r="C610" t="s">
        <v>26</v>
      </c>
      <c r="D610" t="s">
        <v>113</v>
      </c>
      <c r="E610">
        <v>1.889256349487E-2</v>
      </c>
    </row>
    <row r="611" spans="1:5" x14ac:dyDescent="0.35">
      <c r="A611" t="s">
        <v>136</v>
      </c>
      <c r="B611">
        <v>202003</v>
      </c>
      <c r="C611" t="s">
        <v>26</v>
      </c>
      <c r="D611" t="s">
        <v>113</v>
      </c>
      <c r="E611">
        <v>1.7302110081349999E-2</v>
      </c>
    </row>
    <row r="612" spans="1:5" x14ac:dyDescent="0.35">
      <c r="A612" t="s">
        <v>136</v>
      </c>
      <c r="B612">
        <v>202006</v>
      </c>
      <c r="C612" t="s">
        <v>26</v>
      </c>
      <c r="D612" t="s">
        <v>113</v>
      </c>
      <c r="E612">
        <v>1.8308642554730001E-2</v>
      </c>
    </row>
    <row r="613" spans="1:5" x14ac:dyDescent="0.35">
      <c r="A613" t="s">
        <v>136</v>
      </c>
      <c r="B613">
        <v>202009</v>
      </c>
      <c r="C613" t="s">
        <v>26</v>
      </c>
      <c r="D613" t="s">
        <v>113</v>
      </c>
      <c r="E613">
        <v>1.8187144779310001E-2</v>
      </c>
    </row>
    <row r="614" spans="1:5" x14ac:dyDescent="0.35">
      <c r="A614" t="s">
        <v>136</v>
      </c>
      <c r="B614">
        <v>202012</v>
      </c>
      <c r="C614" t="s">
        <v>26</v>
      </c>
      <c r="D614" t="s">
        <v>113</v>
      </c>
      <c r="E614">
        <v>1.6355028256090001E-2</v>
      </c>
    </row>
    <row r="615" spans="1:5" x14ac:dyDescent="0.35">
      <c r="A615" t="s">
        <v>136</v>
      </c>
      <c r="B615">
        <v>202103</v>
      </c>
      <c r="C615" t="s">
        <v>26</v>
      </c>
      <c r="D615" t="s">
        <v>113</v>
      </c>
      <c r="E615">
        <v>1.8577201542010001E-2</v>
      </c>
    </row>
    <row r="616" spans="1:5" x14ac:dyDescent="0.35">
      <c r="A616" t="s">
        <v>136</v>
      </c>
      <c r="B616">
        <v>202106</v>
      </c>
      <c r="C616" t="s">
        <v>26</v>
      </c>
      <c r="D616" t="s">
        <v>113</v>
      </c>
      <c r="E616">
        <v>1.6981331764779999E-2</v>
      </c>
    </row>
    <row r="617" spans="1:5" x14ac:dyDescent="0.35">
      <c r="A617" t="s">
        <v>136</v>
      </c>
      <c r="B617">
        <v>202109</v>
      </c>
      <c r="C617" t="s">
        <v>26</v>
      </c>
      <c r="D617" t="s">
        <v>113</v>
      </c>
      <c r="E617">
        <v>1.580490929743E-2</v>
      </c>
    </row>
    <row r="618" spans="1:5" x14ac:dyDescent="0.35">
      <c r="A618" t="s">
        <v>136</v>
      </c>
      <c r="B618">
        <v>202112</v>
      </c>
      <c r="C618" t="s">
        <v>26</v>
      </c>
      <c r="D618" t="s">
        <v>113</v>
      </c>
      <c r="E618">
        <v>6.24941888914E-3</v>
      </c>
    </row>
    <row r="619" spans="1:5" x14ac:dyDescent="0.35">
      <c r="A619" t="s">
        <v>136</v>
      </c>
      <c r="B619">
        <v>202203</v>
      </c>
      <c r="C619" t="s">
        <v>26</v>
      </c>
      <c r="D619" t="s">
        <v>113</v>
      </c>
      <c r="E619">
        <v>6.1125144470499998E-3</v>
      </c>
    </row>
    <row r="620" spans="1:5" x14ac:dyDescent="0.35">
      <c r="A620" t="s">
        <v>136</v>
      </c>
      <c r="B620">
        <v>202206</v>
      </c>
      <c r="C620" t="s">
        <v>26</v>
      </c>
      <c r="D620" t="s">
        <v>113</v>
      </c>
      <c r="E620">
        <v>5.7326097295800002E-3</v>
      </c>
    </row>
    <row r="621" spans="1:5" x14ac:dyDescent="0.35">
      <c r="A621" t="s">
        <v>136</v>
      </c>
      <c r="B621">
        <v>202209</v>
      </c>
      <c r="C621" t="s">
        <v>26</v>
      </c>
      <c r="D621" t="s">
        <v>113</v>
      </c>
      <c r="E621">
        <v>5.3064186503300002E-3</v>
      </c>
    </row>
    <row r="622" spans="1:5" x14ac:dyDescent="0.35">
      <c r="A622" t="s">
        <v>136</v>
      </c>
      <c r="B622">
        <v>202212</v>
      </c>
      <c r="C622" t="s">
        <v>26</v>
      </c>
      <c r="D622" t="s">
        <v>113</v>
      </c>
      <c r="E622">
        <v>4.7319626762600004E-3</v>
      </c>
    </row>
    <row r="623" spans="1:5" x14ac:dyDescent="0.35">
      <c r="A623" t="s">
        <v>136</v>
      </c>
      <c r="B623">
        <v>202303</v>
      </c>
      <c r="C623" t="s">
        <v>26</v>
      </c>
      <c r="D623" t="s">
        <v>113</v>
      </c>
      <c r="E623">
        <v>4.8085055570299996E-3</v>
      </c>
    </row>
    <row r="624" spans="1:5" x14ac:dyDescent="0.35">
      <c r="A624" t="s">
        <v>136</v>
      </c>
      <c r="B624">
        <v>202306</v>
      </c>
      <c r="C624" t="s">
        <v>26</v>
      </c>
      <c r="D624" t="s">
        <v>113</v>
      </c>
      <c r="E624">
        <v>4.6275866483700004E-3</v>
      </c>
    </row>
    <row r="625" spans="1:5" x14ac:dyDescent="0.35">
      <c r="A625" t="s">
        <v>136</v>
      </c>
      <c r="B625">
        <v>202309</v>
      </c>
      <c r="C625" t="s">
        <v>26</v>
      </c>
      <c r="D625" t="s">
        <v>113</v>
      </c>
      <c r="E625">
        <v>5.0960676990399996E-3</v>
      </c>
    </row>
    <row r="626" spans="1:5" x14ac:dyDescent="0.35">
      <c r="A626" t="s">
        <v>136</v>
      </c>
      <c r="B626">
        <v>202312</v>
      </c>
      <c r="C626" t="s">
        <v>26</v>
      </c>
      <c r="D626" t="s">
        <v>113</v>
      </c>
      <c r="E626">
        <v>3.8863243241800001E-3</v>
      </c>
    </row>
    <row r="627" spans="1:5" x14ac:dyDescent="0.35">
      <c r="A627" t="s">
        <v>136</v>
      </c>
      <c r="B627">
        <v>202403</v>
      </c>
      <c r="C627" t="s">
        <v>26</v>
      </c>
      <c r="D627" t="s">
        <v>113</v>
      </c>
      <c r="E627">
        <v>4.0402327699800003E-3</v>
      </c>
    </row>
    <row r="628" spans="1:5" x14ac:dyDescent="0.35">
      <c r="A628" t="s">
        <v>136</v>
      </c>
      <c r="B628">
        <v>202406</v>
      </c>
      <c r="C628" t="s">
        <v>26</v>
      </c>
      <c r="D628" t="s">
        <v>113</v>
      </c>
      <c r="E628">
        <v>3.9877796878500004E-3</v>
      </c>
    </row>
    <row r="629" spans="1:5" x14ac:dyDescent="0.35">
      <c r="A629" t="s">
        <v>136</v>
      </c>
      <c r="B629">
        <v>202409</v>
      </c>
      <c r="C629" t="s">
        <v>26</v>
      </c>
      <c r="D629" t="s">
        <v>113</v>
      </c>
      <c r="E629">
        <v>3.9162799107399998E-3</v>
      </c>
    </row>
    <row r="630" spans="1:5" x14ac:dyDescent="0.35">
      <c r="A630" t="s">
        <v>136</v>
      </c>
      <c r="B630">
        <v>202412</v>
      </c>
      <c r="C630" t="s">
        <v>26</v>
      </c>
      <c r="D630" t="s">
        <v>113</v>
      </c>
      <c r="E630">
        <v>4.1043725604800003E-3</v>
      </c>
    </row>
    <row r="631" spans="1:5" x14ac:dyDescent="0.35">
      <c r="A631" t="s">
        <v>136</v>
      </c>
      <c r="B631">
        <v>202503</v>
      </c>
      <c r="C631" t="s">
        <v>26</v>
      </c>
      <c r="D631" t="s">
        <v>113</v>
      </c>
      <c r="E631">
        <v>4.1758847558400003E-3</v>
      </c>
    </row>
    <row r="632" spans="1:5" x14ac:dyDescent="0.35">
      <c r="A632" t="s">
        <v>136</v>
      </c>
      <c r="B632">
        <v>202506</v>
      </c>
      <c r="C632" t="s">
        <v>26</v>
      </c>
      <c r="D632" t="s">
        <v>113</v>
      </c>
      <c r="E632">
        <v>3.9408924981299996E-3</v>
      </c>
    </row>
    <row r="633" spans="1:5" x14ac:dyDescent="0.35">
      <c r="A633" t="s">
        <v>136</v>
      </c>
      <c r="B633">
        <v>202509</v>
      </c>
      <c r="C633" t="s">
        <v>26</v>
      </c>
      <c r="D633" t="s">
        <v>113</v>
      </c>
      <c r="E633">
        <v>4.5278612753199996E-3</v>
      </c>
    </row>
    <row r="634" spans="1:5" x14ac:dyDescent="0.35">
      <c r="A634" t="s">
        <v>136</v>
      </c>
      <c r="B634">
        <v>202512</v>
      </c>
      <c r="C634" t="s">
        <v>26</v>
      </c>
      <c r="D634" t="s">
        <v>113</v>
      </c>
      <c r="E634">
        <v>4.0555554871499998E-3</v>
      </c>
    </row>
    <row r="635" spans="1:5" x14ac:dyDescent="0.35">
      <c r="A635" t="s">
        <v>136</v>
      </c>
      <c r="B635">
        <v>202603</v>
      </c>
      <c r="C635" t="s">
        <v>26</v>
      </c>
      <c r="D635" t="s">
        <v>113</v>
      </c>
      <c r="E635">
        <v>4.7586106822110001E-2</v>
      </c>
    </row>
    <row r="636" spans="1:5" x14ac:dyDescent="0.35">
      <c r="A636" t="s">
        <v>136</v>
      </c>
      <c r="B636">
        <v>201903</v>
      </c>
      <c r="C636" t="s">
        <v>27</v>
      </c>
      <c r="D636" t="s">
        <v>113</v>
      </c>
      <c r="E636">
        <v>3.0816174340419999E-2</v>
      </c>
    </row>
    <row r="637" spans="1:5" x14ac:dyDescent="0.35">
      <c r="A637" t="s">
        <v>136</v>
      </c>
      <c r="B637">
        <v>201906</v>
      </c>
      <c r="C637" t="s">
        <v>27</v>
      </c>
      <c r="D637" t="s">
        <v>113</v>
      </c>
      <c r="E637">
        <v>2.9873112982840001E-2</v>
      </c>
    </row>
    <row r="638" spans="1:5" x14ac:dyDescent="0.35">
      <c r="A638" t="s">
        <v>136</v>
      </c>
      <c r="B638">
        <v>201909</v>
      </c>
      <c r="C638" t="s">
        <v>27</v>
      </c>
      <c r="D638" t="s">
        <v>113</v>
      </c>
      <c r="E638">
        <v>3.0312771950649998E-2</v>
      </c>
    </row>
    <row r="639" spans="1:5" x14ac:dyDescent="0.35">
      <c r="A639" t="s">
        <v>136</v>
      </c>
      <c r="B639">
        <v>201912</v>
      </c>
      <c r="C639" t="s">
        <v>27</v>
      </c>
      <c r="D639" t="s">
        <v>113</v>
      </c>
      <c r="E639">
        <v>3.0327779140179999E-2</v>
      </c>
    </row>
    <row r="640" spans="1:5" x14ac:dyDescent="0.35">
      <c r="A640" t="s">
        <v>136</v>
      </c>
      <c r="B640">
        <v>202003</v>
      </c>
      <c r="C640" t="s">
        <v>27</v>
      </c>
      <c r="D640" t="s">
        <v>113</v>
      </c>
      <c r="E640">
        <v>3.0741875024779999E-2</v>
      </c>
    </row>
    <row r="641" spans="1:5" x14ac:dyDescent="0.35">
      <c r="A641" t="s">
        <v>136</v>
      </c>
      <c r="B641">
        <v>202006</v>
      </c>
      <c r="C641" t="s">
        <v>27</v>
      </c>
      <c r="D641" t="s">
        <v>113</v>
      </c>
      <c r="E641">
        <v>3.4710510214079997E-2</v>
      </c>
    </row>
    <row r="642" spans="1:5" x14ac:dyDescent="0.35">
      <c r="A642" t="s">
        <v>136</v>
      </c>
      <c r="B642">
        <v>202009</v>
      </c>
      <c r="C642" t="s">
        <v>27</v>
      </c>
      <c r="D642" t="s">
        <v>113</v>
      </c>
      <c r="E642">
        <v>3.2858980080829998E-2</v>
      </c>
    </row>
    <row r="643" spans="1:5" x14ac:dyDescent="0.35">
      <c r="A643" t="s">
        <v>136</v>
      </c>
      <c r="B643">
        <v>202012</v>
      </c>
      <c r="C643" t="s">
        <v>27</v>
      </c>
      <c r="D643" t="s">
        <v>113</v>
      </c>
      <c r="E643">
        <v>3.4617717739240002E-2</v>
      </c>
    </row>
    <row r="644" spans="1:5" x14ac:dyDescent="0.35">
      <c r="A644" t="s">
        <v>136</v>
      </c>
      <c r="B644">
        <v>202103</v>
      </c>
      <c r="C644" t="s">
        <v>27</v>
      </c>
      <c r="D644" t="s">
        <v>113</v>
      </c>
      <c r="E644">
        <v>3.4189976117930003E-2</v>
      </c>
    </row>
    <row r="645" spans="1:5" x14ac:dyDescent="0.35">
      <c r="A645" t="s">
        <v>136</v>
      </c>
      <c r="B645">
        <v>202106</v>
      </c>
      <c r="C645" t="s">
        <v>27</v>
      </c>
      <c r="D645" t="s">
        <v>113</v>
      </c>
      <c r="E645">
        <v>3.2399680039989998E-2</v>
      </c>
    </row>
    <row r="646" spans="1:5" x14ac:dyDescent="0.35">
      <c r="A646" t="s">
        <v>136</v>
      </c>
      <c r="B646">
        <v>202109</v>
      </c>
      <c r="C646" t="s">
        <v>27</v>
      </c>
      <c r="D646" t="s">
        <v>113</v>
      </c>
      <c r="E646">
        <v>3.1902272898639998E-2</v>
      </c>
    </row>
    <row r="647" spans="1:5" x14ac:dyDescent="0.35">
      <c r="A647" t="s">
        <v>136</v>
      </c>
      <c r="B647">
        <v>202112</v>
      </c>
      <c r="C647" t="s">
        <v>27</v>
      </c>
      <c r="D647" t="s">
        <v>113</v>
      </c>
      <c r="E647">
        <v>3.11183614603E-2</v>
      </c>
    </row>
    <row r="648" spans="1:5" x14ac:dyDescent="0.35">
      <c r="A648" t="s">
        <v>136</v>
      </c>
      <c r="B648">
        <v>202203</v>
      </c>
      <c r="C648" t="s">
        <v>27</v>
      </c>
      <c r="D648" t="s">
        <v>113</v>
      </c>
      <c r="E648">
        <v>3.169969831885E-2</v>
      </c>
    </row>
    <row r="649" spans="1:5" x14ac:dyDescent="0.35">
      <c r="A649" t="s">
        <v>136</v>
      </c>
      <c r="B649">
        <v>202206</v>
      </c>
      <c r="C649" t="s">
        <v>27</v>
      </c>
      <c r="D649" t="s">
        <v>113</v>
      </c>
      <c r="E649">
        <v>2.6804931199360001E-2</v>
      </c>
    </row>
    <row r="650" spans="1:5" x14ac:dyDescent="0.35">
      <c r="A650" t="s">
        <v>136</v>
      </c>
      <c r="B650">
        <v>202209</v>
      </c>
      <c r="C650" t="s">
        <v>27</v>
      </c>
      <c r="D650" t="s">
        <v>113</v>
      </c>
      <c r="E650">
        <v>2.315319757121E-2</v>
      </c>
    </row>
    <row r="651" spans="1:5" x14ac:dyDescent="0.35">
      <c r="A651" t="s">
        <v>136</v>
      </c>
      <c r="B651">
        <v>202212</v>
      </c>
      <c r="C651" t="s">
        <v>27</v>
      </c>
      <c r="D651" t="s">
        <v>113</v>
      </c>
      <c r="E651">
        <v>2.2174992423390001E-2</v>
      </c>
    </row>
    <row r="652" spans="1:5" x14ac:dyDescent="0.35">
      <c r="A652" t="s">
        <v>136</v>
      </c>
      <c r="B652">
        <v>202303</v>
      </c>
      <c r="C652" t="s">
        <v>27</v>
      </c>
      <c r="D652" t="s">
        <v>113</v>
      </c>
      <c r="E652">
        <v>2.4248627091720001E-2</v>
      </c>
    </row>
    <row r="653" spans="1:5" x14ac:dyDescent="0.35">
      <c r="A653" t="s">
        <v>136</v>
      </c>
      <c r="B653">
        <v>202306</v>
      </c>
      <c r="C653" t="s">
        <v>27</v>
      </c>
      <c r="D653" t="s">
        <v>113</v>
      </c>
      <c r="E653">
        <v>2.274356398131E-2</v>
      </c>
    </row>
    <row r="654" spans="1:5" x14ac:dyDescent="0.35">
      <c r="A654" t="s">
        <v>136</v>
      </c>
      <c r="B654">
        <v>202309</v>
      </c>
      <c r="C654" t="s">
        <v>27</v>
      </c>
      <c r="D654" t="s">
        <v>113</v>
      </c>
      <c r="E654">
        <v>2.360796477184E-2</v>
      </c>
    </row>
    <row r="655" spans="1:5" x14ac:dyDescent="0.35">
      <c r="A655" t="s">
        <v>136</v>
      </c>
      <c r="B655">
        <v>202312</v>
      </c>
      <c r="C655" t="s">
        <v>27</v>
      </c>
      <c r="D655" t="s">
        <v>113</v>
      </c>
      <c r="E655">
        <v>2.1503162174419999E-2</v>
      </c>
    </row>
    <row r="656" spans="1:5" x14ac:dyDescent="0.35">
      <c r="A656" t="s">
        <v>136</v>
      </c>
      <c r="B656">
        <v>202403</v>
      </c>
      <c r="C656" t="s">
        <v>27</v>
      </c>
      <c r="D656" t="s">
        <v>113</v>
      </c>
      <c r="E656">
        <v>2.203892824232E-2</v>
      </c>
    </row>
    <row r="657" spans="1:5" x14ac:dyDescent="0.35">
      <c r="A657" t="s">
        <v>136</v>
      </c>
      <c r="B657">
        <v>202406</v>
      </c>
      <c r="C657" t="s">
        <v>27</v>
      </c>
      <c r="D657" t="s">
        <v>113</v>
      </c>
      <c r="E657">
        <v>2.0744768110640001E-2</v>
      </c>
    </row>
    <row r="658" spans="1:5" x14ac:dyDescent="0.35">
      <c r="A658" t="s">
        <v>136</v>
      </c>
      <c r="B658">
        <v>202409</v>
      </c>
      <c r="C658" t="s">
        <v>27</v>
      </c>
      <c r="D658" t="s">
        <v>113</v>
      </c>
      <c r="E658">
        <v>2.0762282018000001E-2</v>
      </c>
    </row>
    <row r="659" spans="1:5" x14ac:dyDescent="0.35">
      <c r="A659" t="s">
        <v>136</v>
      </c>
      <c r="B659">
        <v>202412</v>
      </c>
      <c r="C659" t="s">
        <v>27</v>
      </c>
      <c r="D659" t="s">
        <v>113</v>
      </c>
      <c r="E659">
        <v>2.0565839492819999E-2</v>
      </c>
    </row>
    <row r="660" spans="1:5" x14ac:dyDescent="0.35">
      <c r="A660" t="s">
        <v>136</v>
      </c>
      <c r="B660">
        <v>202503</v>
      </c>
      <c r="C660" t="s">
        <v>27</v>
      </c>
      <c r="D660" t="s">
        <v>113</v>
      </c>
      <c r="E660">
        <v>1.907924827377E-2</v>
      </c>
    </row>
    <row r="661" spans="1:5" x14ac:dyDescent="0.35">
      <c r="A661" t="s">
        <v>136</v>
      </c>
      <c r="B661">
        <v>202506</v>
      </c>
      <c r="C661" t="s">
        <v>27</v>
      </c>
      <c r="D661" t="s">
        <v>113</v>
      </c>
      <c r="E661">
        <v>1.820421110733E-2</v>
      </c>
    </row>
    <row r="662" spans="1:5" x14ac:dyDescent="0.35">
      <c r="A662" t="s">
        <v>136</v>
      </c>
      <c r="B662">
        <v>202509</v>
      </c>
      <c r="C662" t="s">
        <v>27</v>
      </c>
      <c r="D662" t="s">
        <v>113</v>
      </c>
      <c r="E662">
        <v>1.5518272802510001E-2</v>
      </c>
    </row>
    <row r="663" spans="1:5" x14ac:dyDescent="0.35">
      <c r="A663" t="s">
        <v>136</v>
      </c>
      <c r="B663">
        <v>202512</v>
      </c>
      <c r="C663" t="s">
        <v>27</v>
      </c>
      <c r="D663" t="s">
        <v>113</v>
      </c>
      <c r="E663">
        <v>1.4245482261759999E-2</v>
      </c>
    </row>
    <row r="664" spans="1:5" x14ac:dyDescent="0.35">
      <c r="A664" t="s">
        <v>136</v>
      </c>
      <c r="B664">
        <v>202603</v>
      </c>
      <c r="C664" t="s">
        <v>27</v>
      </c>
      <c r="D664" t="s">
        <v>113</v>
      </c>
      <c r="E664">
        <v>1.3321219353789999E-2</v>
      </c>
    </row>
    <row r="665" spans="1:5" x14ac:dyDescent="0.35">
      <c r="A665" t="s">
        <v>136</v>
      </c>
      <c r="B665">
        <v>201903</v>
      </c>
      <c r="C665" t="s">
        <v>28</v>
      </c>
      <c r="D665" t="s">
        <v>113</v>
      </c>
      <c r="E665">
        <v>2.0095351845370001E-2</v>
      </c>
    </row>
    <row r="666" spans="1:5" x14ac:dyDescent="0.35">
      <c r="A666" t="s">
        <v>136</v>
      </c>
      <c r="B666">
        <v>201906</v>
      </c>
      <c r="C666" t="s">
        <v>28</v>
      </c>
      <c r="D666" t="s">
        <v>113</v>
      </c>
      <c r="E666">
        <v>1.940480970139E-2</v>
      </c>
    </row>
    <row r="667" spans="1:5" x14ac:dyDescent="0.35">
      <c r="A667" t="s">
        <v>136</v>
      </c>
      <c r="B667">
        <v>201909</v>
      </c>
      <c r="C667" t="s">
        <v>28</v>
      </c>
      <c r="D667" t="s">
        <v>113</v>
      </c>
      <c r="E667">
        <v>1.9675653268259999E-2</v>
      </c>
    </row>
    <row r="668" spans="1:5" x14ac:dyDescent="0.35">
      <c r="A668" t="s">
        <v>136</v>
      </c>
      <c r="B668">
        <v>201912</v>
      </c>
      <c r="C668" t="s">
        <v>28</v>
      </c>
      <c r="D668" t="s">
        <v>113</v>
      </c>
      <c r="E668">
        <v>1.9543359253919999E-2</v>
      </c>
    </row>
    <row r="669" spans="1:5" x14ac:dyDescent="0.35">
      <c r="A669" t="s">
        <v>136</v>
      </c>
      <c r="B669">
        <v>202003</v>
      </c>
      <c r="C669" t="s">
        <v>28</v>
      </c>
      <c r="D669" t="s">
        <v>113</v>
      </c>
      <c r="E669">
        <v>1.943481014011E-2</v>
      </c>
    </row>
    <row r="670" spans="1:5" x14ac:dyDescent="0.35">
      <c r="A670" t="s">
        <v>136</v>
      </c>
      <c r="B670">
        <v>202006</v>
      </c>
      <c r="C670" t="s">
        <v>28</v>
      </c>
      <c r="D670" t="s">
        <v>113</v>
      </c>
      <c r="E670">
        <v>1.9841887351280001E-2</v>
      </c>
    </row>
    <row r="671" spans="1:5" x14ac:dyDescent="0.35">
      <c r="A671" t="s">
        <v>136</v>
      </c>
      <c r="B671">
        <v>202009</v>
      </c>
      <c r="C671" t="s">
        <v>28</v>
      </c>
      <c r="D671" t="s">
        <v>113</v>
      </c>
      <c r="E671">
        <v>1.9245566635110001E-2</v>
      </c>
    </row>
    <row r="672" spans="1:5" x14ac:dyDescent="0.35">
      <c r="A672" t="s">
        <v>136</v>
      </c>
      <c r="B672">
        <v>202012</v>
      </c>
      <c r="C672" t="s">
        <v>28</v>
      </c>
      <c r="D672" t="s">
        <v>113</v>
      </c>
      <c r="E672">
        <v>1.9872100946909999E-2</v>
      </c>
    </row>
    <row r="673" spans="1:5" x14ac:dyDescent="0.35">
      <c r="A673" t="s">
        <v>136</v>
      </c>
      <c r="B673">
        <v>202103</v>
      </c>
      <c r="C673" t="s">
        <v>28</v>
      </c>
      <c r="D673" t="s">
        <v>113</v>
      </c>
      <c r="E673">
        <v>1.827684280123E-2</v>
      </c>
    </row>
    <row r="674" spans="1:5" x14ac:dyDescent="0.35">
      <c r="A674" t="s">
        <v>136</v>
      </c>
      <c r="B674">
        <v>202106</v>
      </c>
      <c r="C674" t="s">
        <v>28</v>
      </c>
      <c r="D674" t="s">
        <v>113</v>
      </c>
      <c r="E674">
        <v>1.7103084427729998E-2</v>
      </c>
    </row>
    <row r="675" spans="1:5" x14ac:dyDescent="0.35">
      <c r="A675" t="s">
        <v>136</v>
      </c>
      <c r="B675">
        <v>202109</v>
      </c>
      <c r="C675" t="s">
        <v>28</v>
      </c>
      <c r="D675" t="s">
        <v>113</v>
      </c>
      <c r="E675">
        <v>1.5699733310400001E-2</v>
      </c>
    </row>
    <row r="676" spans="1:5" x14ac:dyDescent="0.35">
      <c r="A676" t="s">
        <v>136</v>
      </c>
      <c r="B676">
        <v>202112</v>
      </c>
      <c r="C676" t="s">
        <v>28</v>
      </c>
      <c r="D676" t="s">
        <v>113</v>
      </c>
      <c r="E676">
        <v>1.5062898540559999E-2</v>
      </c>
    </row>
    <row r="677" spans="1:5" x14ac:dyDescent="0.35">
      <c r="A677" t="s">
        <v>136</v>
      </c>
      <c r="B677">
        <v>202203</v>
      </c>
      <c r="C677" t="s">
        <v>28</v>
      </c>
      <c r="D677" t="s">
        <v>113</v>
      </c>
      <c r="E677">
        <v>1.352669761937E-2</v>
      </c>
    </row>
    <row r="678" spans="1:5" x14ac:dyDescent="0.35">
      <c r="A678" t="s">
        <v>136</v>
      </c>
      <c r="B678">
        <v>202206</v>
      </c>
      <c r="C678" t="s">
        <v>28</v>
      </c>
      <c r="D678" t="s">
        <v>113</v>
      </c>
      <c r="E678">
        <v>1.321428621795E-2</v>
      </c>
    </row>
    <row r="679" spans="1:5" x14ac:dyDescent="0.35">
      <c r="A679" t="s">
        <v>136</v>
      </c>
      <c r="B679">
        <v>202209</v>
      </c>
      <c r="C679" t="s">
        <v>28</v>
      </c>
      <c r="D679" t="s">
        <v>113</v>
      </c>
      <c r="E679">
        <v>1.221908987713E-2</v>
      </c>
    </row>
    <row r="680" spans="1:5" x14ac:dyDescent="0.35">
      <c r="A680" t="s">
        <v>136</v>
      </c>
      <c r="B680">
        <v>202212</v>
      </c>
      <c r="C680" t="s">
        <v>28</v>
      </c>
      <c r="D680" t="s">
        <v>113</v>
      </c>
      <c r="E680">
        <v>1.3948391339919999E-2</v>
      </c>
    </row>
    <row r="681" spans="1:5" x14ac:dyDescent="0.35">
      <c r="A681" t="s">
        <v>136</v>
      </c>
      <c r="B681">
        <v>202303</v>
      </c>
      <c r="C681" t="s">
        <v>28</v>
      </c>
      <c r="D681" t="s">
        <v>113</v>
      </c>
      <c r="E681">
        <v>1.299647537959E-2</v>
      </c>
    </row>
    <row r="682" spans="1:5" x14ac:dyDescent="0.35">
      <c r="A682" t="s">
        <v>136</v>
      </c>
      <c r="B682">
        <v>202306</v>
      </c>
      <c r="C682" t="s">
        <v>28</v>
      </c>
      <c r="D682" t="s">
        <v>113</v>
      </c>
      <c r="E682">
        <v>1.3407483948079999E-2</v>
      </c>
    </row>
    <row r="683" spans="1:5" x14ac:dyDescent="0.35">
      <c r="A683" t="s">
        <v>136</v>
      </c>
      <c r="B683">
        <v>202309</v>
      </c>
      <c r="C683" t="s">
        <v>28</v>
      </c>
      <c r="D683" t="s">
        <v>113</v>
      </c>
      <c r="E683">
        <v>1.3666165814720001E-2</v>
      </c>
    </row>
    <row r="684" spans="1:5" x14ac:dyDescent="0.35">
      <c r="A684" t="s">
        <v>136</v>
      </c>
      <c r="B684">
        <v>202312</v>
      </c>
      <c r="C684" t="s">
        <v>28</v>
      </c>
      <c r="D684" t="s">
        <v>113</v>
      </c>
      <c r="E684">
        <v>1.4037548169929999E-2</v>
      </c>
    </row>
    <row r="685" spans="1:5" x14ac:dyDescent="0.35">
      <c r="A685" t="s">
        <v>136</v>
      </c>
      <c r="B685">
        <v>202403</v>
      </c>
      <c r="C685" t="s">
        <v>28</v>
      </c>
      <c r="D685" t="s">
        <v>113</v>
      </c>
      <c r="E685">
        <v>1.359915067439E-2</v>
      </c>
    </row>
    <row r="686" spans="1:5" x14ac:dyDescent="0.35">
      <c r="A686" t="s">
        <v>136</v>
      </c>
      <c r="B686">
        <v>202406</v>
      </c>
      <c r="C686" t="s">
        <v>28</v>
      </c>
      <c r="D686" t="s">
        <v>113</v>
      </c>
      <c r="E686">
        <v>1.4160388207570001E-2</v>
      </c>
    </row>
    <row r="687" spans="1:5" x14ac:dyDescent="0.35">
      <c r="A687" t="s">
        <v>136</v>
      </c>
      <c r="B687">
        <v>202409</v>
      </c>
      <c r="C687" t="s">
        <v>28</v>
      </c>
      <c r="D687" t="s">
        <v>113</v>
      </c>
      <c r="E687">
        <v>1.4125849985680001E-2</v>
      </c>
    </row>
    <row r="688" spans="1:5" x14ac:dyDescent="0.35">
      <c r="A688" t="s">
        <v>136</v>
      </c>
      <c r="B688">
        <v>202412</v>
      </c>
      <c r="C688" t="s">
        <v>28</v>
      </c>
      <c r="D688" t="s">
        <v>113</v>
      </c>
      <c r="E688">
        <v>1.505749545885E-2</v>
      </c>
    </row>
    <row r="689" spans="1:5" x14ac:dyDescent="0.35">
      <c r="A689" t="s">
        <v>136</v>
      </c>
      <c r="B689">
        <v>202503</v>
      </c>
      <c r="C689" t="s">
        <v>28</v>
      </c>
      <c r="D689" t="s">
        <v>113</v>
      </c>
      <c r="E689">
        <v>1.41490151536E-2</v>
      </c>
    </row>
    <row r="690" spans="1:5" x14ac:dyDescent="0.35">
      <c r="A690" t="s">
        <v>136</v>
      </c>
      <c r="B690">
        <v>202506</v>
      </c>
      <c r="C690" t="s">
        <v>28</v>
      </c>
      <c r="D690" t="s">
        <v>113</v>
      </c>
      <c r="E690">
        <v>1.355452416508E-2</v>
      </c>
    </row>
    <row r="691" spans="1:5" x14ac:dyDescent="0.35">
      <c r="A691" t="s">
        <v>136</v>
      </c>
      <c r="B691">
        <v>202509</v>
      </c>
      <c r="C691" t="s">
        <v>28</v>
      </c>
      <c r="D691" t="s">
        <v>113</v>
      </c>
      <c r="E691">
        <v>1.3315291700460001E-2</v>
      </c>
    </row>
    <row r="692" spans="1:5" x14ac:dyDescent="0.35">
      <c r="A692" t="s">
        <v>136</v>
      </c>
      <c r="B692">
        <v>202512</v>
      </c>
      <c r="C692" t="s">
        <v>28</v>
      </c>
      <c r="D692" t="s">
        <v>113</v>
      </c>
      <c r="E692">
        <v>1.346823377012E-2</v>
      </c>
    </row>
    <row r="693" spans="1:5" x14ac:dyDescent="0.35">
      <c r="A693" t="s">
        <v>136</v>
      </c>
      <c r="B693">
        <v>202603</v>
      </c>
      <c r="C693" t="s">
        <v>28</v>
      </c>
      <c r="D693" t="s">
        <v>113</v>
      </c>
      <c r="E693">
        <v>1.346276362471E-2</v>
      </c>
    </row>
    <row r="694" spans="1:5" x14ac:dyDescent="0.35">
      <c r="A694" t="s">
        <v>136</v>
      </c>
      <c r="B694">
        <v>201903</v>
      </c>
      <c r="C694" t="s">
        <v>29</v>
      </c>
      <c r="D694" t="s">
        <v>113</v>
      </c>
      <c r="E694">
        <v>1.3301204210130001E-2</v>
      </c>
    </row>
    <row r="695" spans="1:5" x14ac:dyDescent="0.35">
      <c r="A695" t="s">
        <v>136</v>
      </c>
      <c r="B695">
        <v>201906</v>
      </c>
      <c r="C695" t="s">
        <v>29</v>
      </c>
      <c r="D695" t="s">
        <v>113</v>
      </c>
      <c r="E695">
        <v>1.2007249915870001E-2</v>
      </c>
    </row>
    <row r="696" spans="1:5" x14ac:dyDescent="0.35">
      <c r="A696" t="s">
        <v>136</v>
      </c>
      <c r="B696">
        <v>201909</v>
      </c>
      <c r="C696" t="s">
        <v>29</v>
      </c>
      <c r="D696" t="s">
        <v>113</v>
      </c>
      <c r="E696">
        <v>1.313970326273E-2</v>
      </c>
    </row>
    <row r="697" spans="1:5" x14ac:dyDescent="0.35">
      <c r="A697" t="s">
        <v>136</v>
      </c>
      <c r="B697">
        <v>201912</v>
      </c>
      <c r="C697" t="s">
        <v>29</v>
      </c>
      <c r="D697" t="s">
        <v>113</v>
      </c>
      <c r="E697">
        <v>1.250158392234E-2</v>
      </c>
    </row>
    <row r="698" spans="1:5" x14ac:dyDescent="0.35">
      <c r="A698" t="s">
        <v>136</v>
      </c>
      <c r="B698">
        <v>202003</v>
      </c>
      <c r="C698" t="s">
        <v>29</v>
      </c>
      <c r="D698" t="s">
        <v>113</v>
      </c>
      <c r="E698">
        <v>1.494402981259E-2</v>
      </c>
    </row>
    <row r="699" spans="1:5" x14ac:dyDescent="0.35">
      <c r="A699" t="s">
        <v>136</v>
      </c>
      <c r="B699">
        <v>202006</v>
      </c>
      <c r="C699" t="s">
        <v>29</v>
      </c>
      <c r="D699" t="s">
        <v>113</v>
      </c>
      <c r="E699">
        <v>1.691308345558E-2</v>
      </c>
    </row>
    <row r="700" spans="1:5" x14ac:dyDescent="0.35">
      <c r="A700" t="s">
        <v>136</v>
      </c>
      <c r="B700">
        <v>202009</v>
      </c>
      <c r="C700" t="s">
        <v>29</v>
      </c>
      <c r="D700" t="s">
        <v>113</v>
      </c>
      <c r="E700">
        <v>1.703519944855E-2</v>
      </c>
    </row>
    <row r="701" spans="1:5" x14ac:dyDescent="0.35">
      <c r="A701" t="s">
        <v>136</v>
      </c>
      <c r="B701">
        <v>202012</v>
      </c>
      <c r="C701" t="s">
        <v>29</v>
      </c>
      <c r="D701" t="s">
        <v>113</v>
      </c>
      <c r="E701">
        <v>1.565457558E-2</v>
      </c>
    </row>
    <row r="702" spans="1:5" x14ac:dyDescent="0.35">
      <c r="A702" t="s">
        <v>136</v>
      </c>
      <c r="B702">
        <v>202103</v>
      </c>
      <c r="C702" t="s">
        <v>29</v>
      </c>
      <c r="D702" t="s">
        <v>113</v>
      </c>
      <c r="E702">
        <v>1.556069788581E-2</v>
      </c>
    </row>
    <row r="703" spans="1:5" x14ac:dyDescent="0.35">
      <c r="A703" t="s">
        <v>136</v>
      </c>
      <c r="B703">
        <v>202206</v>
      </c>
      <c r="C703" t="s">
        <v>29</v>
      </c>
      <c r="D703" t="s">
        <v>113</v>
      </c>
      <c r="E703">
        <v>1.235049445366E-2</v>
      </c>
    </row>
    <row r="704" spans="1:5" x14ac:dyDescent="0.35">
      <c r="A704" t="s">
        <v>136</v>
      </c>
      <c r="B704">
        <v>202209</v>
      </c>
      <c r="C704" t="s">
        <v>29</v>
      </c>
      <c r="D704" t="s">
        <v>113</v>
      </c>
      <c r="E704">
        <v>1.085117637616E-2</v>
      </c>
    </row>
    <row r="705" spans="1:5" x14ac:dyDescent="0.35">
      <c r="A705" t="s">
        <v>136</v>
      </c>
      <c r="B705">
        <v>202212</v>
      </c>
      <c r="C705" t="s">
        <v>29</v>
      </c>
      <c r="D705" t="s">
        <v>113</v>
      </c>
      <c r="E705">
        <v>1.169452315339E-2</v>
      </c>
    </row>
    <row r="706" spans="1:5" x14ac:dyDescent="0.35">
      <c r="A706" t="s">
        <v>136</v>
      </c>
      <c r="B706">
        <v>202303</v>
      </c>
      <c r="C706" t="s">
        <v>29</v>
      </c>
      <c r="D706" t="s">
        <v>113</v>
      </c>
      <c r="E706">
        <v>9.6348605142800008E-3</v>
      </c>
    </row>
    <row r="707" spans="1:5" x14ac:dyDescent="0.35">
      <c r="A707" t="s">
        <v>136</v>
      </c>
      <c r="B707">
        <v>202306</v>
      </c>
      <c r="C707" t="s">
        <v>29</v>
      </c>
      <c r="D707" t="s">
        <v>113</v>
      </c>
      <c r="E707">
        <v>9.6341917038600001E-3</v>
      </c>
    </row>
    <row r="708" spans="1:5" x14ac:dyDescent="0.35">
      <c r="A708" t="s">
        <v>136</v>
      </c>
      <c r="B708">
        <v>202309</v>
      </c>
      <c r="C708" t="s">
        <v>29</v>
      </c>
      <c r="D708" t="s">
        <v>113</v>
      </c>
      <c r="E708">
        <v>8.9752075423000007E-3</v>
      </c>
    </row>
    <row r="709" spans="1:5" x14ac:dyDescent="0.35">
      <c r="A709" t="s">
        <v>136</v>
      </c>
      <c r="B709">
        <v>202312</v>
      </c>
      <c r="C709" t="s">
        <v>29</v>
      </c>
      <c r="D709" t="s">
        <v>113</v>
      </c>
      <c r="E709">
        <v>1.0477342744149999E-2</v>
      </c>
    </row>
    <row r="710" spans="1:5" x14ac:dyDescent="0.35">
      <c r="A710" t="s">
        <v>136</v>
      </c>
      <c r="B710">
        <v>202403</v>
      </c>
      <c r="C710" t="s">
        <v>29</v>
      </c>
      <c r="D710" t="s">
        <v>113</v>
      </c>
      <c r="E710">
        <v>8.4302648301000007E-3</v>
      </c>
    </row>
    <row r="711" spans="1:5" x14ac:dyDescent="0.35">
      <c r="A711" t="s">
        <v>136</v>
      </c>
      <c r="B711">
        <v>202406</v>
      </c>
      <c r="C711" t="s">
        <v>29</v>
      </c>
      <c r="D711" t="s">
        <v>113</v>
      </c>
      <c r="E711">
        <v>8.8251336535199992E-3</v>
      </c>
    </row>
    <row r="712" spans="1:5" x14ac:dyDescent="0.35">
      <c r="A712" t="s">
        <v>136</v>
      </c>
      <c r="B712">
        <v>202409</v>
      </c>
      <c r="C712" t="s">
        <v>29</v>
      </c>
      <c r="D712" t="s">
        <v>113</v>
      </c>
      <c r="E712">
        <v>8.7849837226699999E-3</v>
      </c>
    </row>
    <row r="713" spans="1:5" x14ac:dyDescent="0.35">
      <c r="A713" t="s">
        <v>136</v>
      </c>
      <c r="B713">
        <v>202412</v>
      </c>
      <c r="C713" t="s">
        <v>29</v>
      </c>
      <c r="D713" t="s">
        <v>113</v>
      </c>
      <c r="E713">
        <v>9.0501071811100002E-3</v>
      </c>
    </row>
    <row r="714" spans="1:5" x14ac:dyDescent="0.35">
      <c r="A714" t="s">
        <v>136</v>
      </c>
      <c r="B714">
        <v>202503</v>
      </c>
      <c r="C714" t="s">
        <v>29</v>
      </c>
      <c r="D714" t="s">
        <v>113</v>
      </c>
      <c r="E714">
        <v>8.2226430179200005E-3</v>
      </c>
    </row>
    <row r="715" spans="1:5" x14ac:dyDescent="0.35">
      <c r="A715" t="s">
        <v>136</v>
      </c>
      <c r="B715">
        <v>202506</v>
      </c>
      <c r="C715" t="s">
        <v>29</v>
      </c>
      <c r="D715" t="s">
        <v>113</v>
      </c>
      <c r="E715">
        <v>8.7150396349199993E-3</v>
      </c>
    </row>
    <row r="716" spans="1:5" x14ac:dyDescent="0.35">
      <c r="A716" t="s">
        <v>136</v>
      </c>
      <c r="B716">
        <v>202509</v>
      </c>
      <c r="C716" t="s">
        <v>29</v>
      </c>
      <c r="D716" t="s">
        <v>113</v>
      </c>
      <c r="E716">
        <v>8.5560691079900001E-3</v>
      </c>
    </row>
    <row r="717" spans="1:5" x14ac:dyDescent="0.35">
      <c r="A717" t="s">
        <v>136</v>
      </c>
      <c r="B717">
        <v>202512</v>
      </c>
      <c r="C717" t="s">
        <v>29</v>
      </c>
      <c r="D717" t="s">
        <v>113</v>
      </c>
      <c r="E717">
        <v>8.5154647953800001E-3</v>
      </c>
    </row>
    <row r="718" spans="1:5" x14ac:dyDescent="0.35">
      <c r="A718" t="s">
        <v>136</v>
      </c>
      <c r="B718">
        <v>202603</v>
      </c>
      <c r="C718" t="s">
        <v>29</v>
      </c>
      <c r="D718" t="s">
        <v>113</v>
      </c>
      <c r="E718">
        <v>8.7109723010600007E-3</v>
      </c>
    </row>
    <row r="719" spans="1:5" x14ac:dyDescent="0.35">
      <c r="A719" t="s">
        <v>136</v>
      </c>
      <c r="B719">
        <v>201903</v>
      </c>
      <c r="C719" t="s">
        <v>30</v>
      </c>
      <c r="D719" t="s">
        <v>113</v>
      </c>
      <c r="E719">
        <v>4.9874472806789999E-2</v>
      </c>
    </row>
    <row r="720" spans="1:5" x14ac:dyDescent="0.35">
      <c r="A720" t="s">
        <v>136</v>
      </c>
      <c r="B720">
        <v>201906</v>
      </c>
      <c r="C720" t="s">
        <v>30</v>
      </c>
      <c r="D720" t="s">
        <v>113</v>
      </c>
      <c r="E720">
        <v>4.8398253447949999E-2</v>
      </c>
    </row>
    <row r="721" spans="1:5" x14ac:dyDescent="0.35">
      <c r="A721" t="s">
        <v>136</v>
      </c>
      <c r="B721">
        <v>201909</v>
      </c>
      <c r="C721" t="s">
        <v>30</v>
      </c>
      <c r="D721" t="s">
        <v>113</v>
      </c>
      <c r="E721">
        <v>4.8303890677310002E-2</v>
      </c>
    </row>
    <row r="722" spans="1:5" x14ac:dyDescent="0.35">
      <c r="A722" t="s">
        <v>136</v>
      </c>
      <c r="B722">
        <v>201912</v>
      </c>
      <c r="C722" t="s">
        <v>30</v>
      </c>
      <c r="D722" t="s">
        <v>113</v>
      </c>
      <c r="E722">
        <v>4.757845473596E-2</v>
      </c>
    </row>
    <row r="723" spans="1:5" x14ac:dyDescent="0.35">
      <c r="A723" t="s">
        <v>136</v>
      </c>
      <c r="B723">
        <v>202003</v>
      </c>
      <c r="C723" t="s">
        <v>30</v>
      </c>
      <c r="D723" t="s">
        <v>113</v>
      </c>
      <c r="E723">
        <v>4.7963878390329999E-2</v>
      </c>
    </row>
    <row r="724" spans="1:5" x14ac:dyDescent="0.35">
      <c r="A724" t="s">
        <v>136</v>
      </c>
      <c r="B724">
        <v>202006</v>
      </c>
      <c r="C724" t="s">
        <v>30</v>
      </c>
      <c r="D724" t="s">
        <v>113</v>
      </c>
      <c r="E724">
        <v>4.8920267063360001E-2</v>
      </c>
    </row>
    <row r="725" spans="1:5" x14ac:dyDescent="0.35">
      <c r="A725" t="s">
        <v>136</v>
      </c>
      <c r="B725">
        <v>202009</v>
      </c>
      <c r="C725" t="s">
        <v>30</v>
      </c>
      <c r="D725" t="s">
        <v>113</v>
      </c>
      <c r="E725">
        <v>4.9938897573030001E-2</v>
      </c>
    </row>
    <row r="726" spans="1:5" x14ac:dyDescent="0.35">
      <c r="A726" t="s">
        <v>136</v>
      </c>
      <c r="B726">
        <v>202012</v>
      </c>
      <c r="C726" t="s">
        <v>30</v>
      </c>
      <c r="D726" t="s">
        <v>113</v>
      </c>
      <c r="E726">
        <v>5.05086829911E-2</v>
      </c>
    </row>
    <row r="727" spans="1:5" x14ac:dyDescent="0.35">
      <c r="A727" t="s">
        <v>136</v>
      </c>
      <c r="B727">
        <v>202103</v>
      </c>
      <c r="C727" t="s">
        <v>30</v>
      </c>
      <c r="D727" t="s">
        <v>113</v>
      </c>
      <c r="E727">
        <v>5.2848253924360003E-2</v>
      </c>
    </row>
    <row r="728" spans="1:5" x14ac:dyDescent="0.35">
      <c r="A728" t="s">
        <v>136</v>
      </c>
      <c r="B728">
        <v>202106</v>
      </c>
      <c r="C728" t="s">
        <v>30</v>
      </c>
      <c r="D728" t="s">
        <v>113</v>
      </c>
      <c r="E728">
        <v>5.2084296325569997E-2</v>
      </c>
    </row>
    <row r="729" spans="1:5" x14ac:dyDescent="0.35">
      <c r="A729" t="s">
        <v>136</v>
      </c>
      <c r="B729">
        <v>202109</v>
      </c>
      <c r="C729" t="s">
        <v>30</v>
      </c>
      <c r="D729" t="s">
        <v>113</v>
      </c>
      <c r="E729">
        <v>5.0108088970820003E-2</v>
      </c>
    </row>
    <row r="730" spans="1:5" x14ac:dyDescent="0.35">
      <c r="A730" t="s">
        <v>136</v>
      </c>
      <c r="B730">
        <v>202112</v>
      </c>
      <c r="C730" t="s">
        <v>30</v>
      </c>
      <c r="D730" t="s">
        <v>113</v>
      </c>
      <c r="E730">
        <v>4.4822818248860002E-2</v>
      </c>
    </row>
    <row r="731" spans="1:5" x14ac:dyDescent="0.35">
      <c r="A731" t="s">
        <v>136</v>
      </c>
      <c r="B731">
        <v>202203</v>
      </c>
      <c r="C731" t="s">
        <v>30</v>
      </c>
      <c r="D731" t="s">
        <v>113</v>
      </c>
      <c r="E731">
        <v>4.4236539748619998E-2</v>
      </c>
    </row>
    <row r="732" spans="1:5" x14ac:dyDescent="0.35">
      <c r="A732" t="s">
        <v>136</v>
      </c>
      <c r="B732">
        <v>202206</v>
      </c>
      <c r="C732" t="s">
        <v>30</v>
      </c>
      <c r="D732" t="s">
        <v>113</v>
      </c>
      <c r="E732">
        <v>4.2875251279120001E-2</v>
      </c>
    </row>
    <row r="733" spans="1:5" x14ac:dyDescent="0.35">
      <c r="A733" t="s">
        <v>136</v>
      </c>
      <c r="B733">
        <v>202209</v>
      </c>
      <c r="C733" t="s">
        <v>30</v>
      </c>
      <c r="D733" t="s">
        <v>113</v>
      </c>
      <c r="E733">
        <v>4.2304614196649999E-2</v>
      </c>
    </row>
    <row r="734" spans="1:5" x14ac:dyDescent="0.35">
      <c r="A734" t="s">
        <v>136</v>
      </c>
      <c r="B734">
        <v>202212</v>
      </c>
      <c r="C734" t="s">
        <v>30</v>
      </c>
      <c r="D734" t="s">
        <v>113</v>
      </c>
      <c r="E734">
        <v>4.4269495587400003E-2</v>
      </c>
    </row>
    <row r="735" spans="1:5" x14ac:dyDescent="0.35">
      <c r="A735" t="s">
        <v>136</v>
      </c>
      <c r="B735">
        <v>202303</v>
      </c>
      <c r="C735" t="s">
        <v>30</v>
      </c>
      <c r="D735" t="s">
        <v>113</v>
      </c>
      <c r="E735">
        <v>4.3738440528780002E-2</v>
      </c>
    </row>
    <row r="736" spans="1:5" x14ac:dyDescent="0.35">
      <c r="A736" t="s">
        <v>136</v>
      </c>
      <c r="B736">
        <v>202306</v>
      </c>
      <c r="C736" t="s">
        <v>30</v>
      </c>
      <c r="D736" t="s">
        <v>113</v>
      </c>
      <c r="E736">
        <v>4.4300298524129998E-2</v>
      </c>
    </row>
    <row r="737" spans="1:5" x14ac:dyDescent="0.35">
      <c r="A737" t="s">
        <v>136</v>
      </c>
      <c r="B737">
        <v>202309</v>
      </c>
      <c r="C737" t="s">
        <v>30</v>
      </c>
      <c r="D737" t="s">
        <v>113</v>
      </c>
      <c r="E737">
        <v>4.4104539352010003E-2</v>
      </c>
    </row>
    <row r="738" spans="1:5" x14ac:dyDescent="0.35">
      <c r="A738" t="s">
        <v>136</v>
      </c>
      <c r="B738">
        <v>202312</v>
      </c>
      <c r="C738" t="s">
        <v>30</v>
      </c>
      <c r="D738" t="s">
        <v>113</v>
      </c>
      <c r="E738">
        <v>4.2791959806809998E-2</v>
      </c>
    </row>
    <row r="739" spans="1:5" x14ac:dyDescent="0.35">
      <c r="A739" t="s">
        <v>136</v>
      </c>
      <c r="B739">
        <v>202403</v>
      </c>
      <c r="C739" t="s">
        <v>30</v>
      </c>
      <c r="D739" t="s">
        <v>113</v>
      </c>
      <c r="E739">
        <v>4.1494292649619999E-2</v>
      </c>
    </row>
    <row r="740" spans="1:5" x14ac:dyDescent="0.35">
      <c r="A740" t="s">
        <v>136</v>
      </c>
      <c r="B740">
        <v>202406</v>
      </c>
      <c r="C740" t="s">
        <v>30</v>
      </c>
      <c r="D740" t="s">
        <v>113</v>
      </c>
      <c r="E740">
        <v>3.8331443408530001E-2</v>
      </c>
    </row>
    <row r="741" spans="1:5" x14ac:dyDescent="0.35">
      <c r="A741" t="s">
        <v>136</v>
      </c>
      <c r="B741">
        <v>202409</v>
      </c>
      <c r="C741" t="s">
        <v>30</v>
      </c>
      <c r="D741" t="s">
        <v>113</v>
      </c>
      <c r="E741">
        <v>3.9662134703739998E-2</v>
      </c>
    </row>
    <row r="742" spans="1:5" x14ac:dyDescent="0.35">
      <c r="A742" t="s">
        <v>136</v>
      </c>
      <c r="B742">
        <v>202412</v>
      </c>
      <c r="C742" t="s">
        <v>30</v>
      </c>
      <c r="D742" t="s">
        <v>113</v>
      </c>
      <c r="E742">
        <v>3.8052875387970003E-2</v>
      </c>
    </row>
    <row r="743" spans="1:5" x14ac:dyDescent="0.35">
      <c r="A743" t="s">
        <v>136</v>
      </c>
      <c r="B743">
        <v>202503</v>
      </c>
      <c r="C743" t="s">
        <v>30</v>
      </c>
      <c r="D743" t="s">
        <v>113</v>
      </c>
      <c r="E743">
        <v>3.8615711462300001E-2</v>
      </c>
    </row>
    <row r="744" spans="1:5" x14ac:dyDescent="0.35">
      <c r="A744" t="s">
        <v>136</v>
      </c>
      <c r="B744">
        <v>202506</v>
      </c>
      <c r="C744" t="s">
        <v>30</v>
      </c>
      <c r="D744" t="s">
        <v>113</v>
      </c>
      <c r="E744">
        <v>3.6543327706229999E-2</v>
      </c>
    </row>
    <row r="745" spans="1:5" x14ac:dyDescent="0.35">
      <c r="A745" t="s">
        <v>136</v>
      </c>
      <c r="B745">
        <v>202509</v>
      </c>
      <c r="C745" t="s">
        <v>30</v>
      </c>
      <c r="D745" t="s">
        <v>113</v>
      </c>
      <c r="E745">
        <v>3.6791872574919997E-2</v>
      </c>
    </row>
    <row r="746" spans="1:5" x14ac:dyDescent="0.35">
      <c r="A746" t="s">
        <v>136</v>
      </c>
      <c r="B746">
        <v>202512</v>
      </c>
      <c r="C746" t="s">
        <v>30</v>
      </c>
      <c r="D746" t="s">
        <v>113</v>
      </c>
      <c r="E746">
        <v>3.590857695395E-2</v>
      </c>
    </row>
    <row r="747" spans="1:5" x14ac:dyDescent="0.35">
      <c r="A747" t="s">
        <v>136</v>
      </c>
      <c r="B747">
        <v>202603</v>
      </c>
      <c r="C747" t="s">
        <v>30</v>
      </c>
      <c r="D747" t="s">
        <v>113</v>
      </c>
      <c r="E747">
        <v>3.5817286809299999E-2</v>
      </c>
    </row>
    <row r="748" spans="1:5" x14ac:dyDescent="0.35">
      <c r="A748" t="s">
        <v>136</v>
      </c>
      <c r="B748">
        <v>201903</v>
      </c>
      <c r="C748" t="s">
        <v>31</v>
      </c>
      <c r="D748" t="s">
        <v>113</v>
      </c>
      <c r="E748">
        <v>9.5781225766379999E-2</v>
      </c>
    </row>
    <row r="749" spans="1:5" x14ac:dyDescent="0.35">
      <c r="A749" t="s">
        <v>136</v>
      </c>
      <c r="B749">
        <v>201906</v>
      </c>
      <c r="C749" t="s">
        <v>31</v>
      </c>
      <c r="D749" t="s">
        <v>113</v>
      </c>
      <c r="E749">
        <v>8.9486907313470004E-2</v>
      </c>
    </row>
    <row r="750" spans="1:5" x14ac:dyDescent="0.35">
      <c r="A750" t="s">
        <v>136</v>
      </c>
      <c r="B750">
        <v>201909</v>
      </c>
      <c r="C750" t="s">
        <v>31</v>
      </c>
      <c r="D750" t="s">
        <v>113</v>
      </c>
      <c r="E750">
        <v>8.2993732398460002E-2</v>
      </c>
    </row>
    <row r="751" spans="1:5" x14ac:dyDescent="0.35">
      <c r="A751" t="s">
        <v>136</v>
      </c>
      <c r="B751">
        <v>201912</v>
      </c>
      <c r="C751" t="s">
        <v>31</v>
      </c>
      <c r="D751" t="s">
        <v>113</v>
      </c>
      <c r="E751">
        <v>6.4909807662130004E-2</v>
      </c>
    </row>
    <row r="752" spans="1:5" x14ac:dyDescent="0.35">
      <c r="A752" t="s">
        <v>136</v>
      </c>
      <c r="B752">
        <v>202003</v>
      </c>
      <c r="C752" t="s">
        <v>31</v>
      </c>
      <c r="D752" t="s">
        <v>113</v>
      </c>
      <c r="E752">
        <v>6.1532878098410002E-2</v>
      </c>
    </row>
    <row r="753" spans="1:5" x14ac:dyDescent="0.35">
      <c r="A753" t="s">
        <v>136</v>
      </c>
      <c r="B753">
        <v>202006</v>
      </c>
      <c r="C753" t="s">
        <v>31</v>
      </c>
      <c r="D753" t="s">
        <v>113</v>
      </c>
      <c r="E753">
        <v>5.7210694303599999E-2</v>
      </c>
    </row>
    <row r="754" spans="1:5" x14ac:dyDescent="0.35">
      <c r="A754" t="s">
        <v>136</v>
      </c>
      <c r="B754">
        <v>202009</v>
      </c>
      <c r="C754" t="s">
        <v>31</v>
      </c>
      <c r="D754" t="s">
        <v>113</v>
      </c>
      <c r="E754">
        <v>5.4555871155430001E-2</v>
      </c>
    </row>
    <row r="755" spans="1:5" x14ac:dyDescent="0.35">
      <c r="A755" t="s">
        <v>136</v>
      </c>
      <c r="B755">
        <v>202012</v>
      </c>
      <c r="C755" t="s">
        <v>31</v>
      </c>
      <c r="D755" t="s">
        <v>113</v>
      </c>
      <c r="E755">
        <v>4.9028092898629999E-2</v>
      </c>
    </row>
    <row r="756" spans="1:5" x14ac:dyDescent="0.35">
      <c r="A756" t="s">
        <v>136</v>
      </c>
      <c r="B756">
        <v>202103</v>
      </c>
      <c r="C756" t="s">
        <v>31</v>
      </c>
      <c r="D756" t="s">
        <v>113</v>
      </c>
      <c r="E756">
        <v>4.5008544510449999E-2</v>
      </c>
    </row>
    <row r="757" spans="1:5" x14ac:dyDescent="0.35">
      <c r="A757" t="s">
        <v>136</v>
      </c>
      <c r="B757">
        <v>202106</v>
      </c>
      <c r="C757" t="s">
        <v>31</v>
      </c>
      <c r="D757" t="s">
        <v>113</v>
      </c>
      <c r="E757">
        <v>4.2414973993899999E-2</v>
      </c>
    </row>
    <row r="758" spans="1:5" x14ac:dyDescent="0.35">
      <c r="A758" t="s">
        <v>136</v>
      </c>
      <c r="B758">
        <v>202109</v>
      </c>
      <c r="C758" t="s">
        <v>31</v>
      </c>
      <c r="D758" t="s">
        <v>113</v>
      </c>
      <c r="E758">
        <v>3.8786316804619997E-2</v>
      </c>
    </row>
    <row r="759" spans="1:5" x14ac:dyDescent="0.35">
      <c r="A759" t="s">
        <v>136</v>
      </c>
      <c r="B759">
        <v>202112</v>
      </c>
      <c r="C759" t="s">
        <v>31</v>
      </c>
      <c r="D759" t="s">
        <v>113</v>
      </c>
      <c r="E759">
        <v>3.5943647392249999E-2</v>
      </c>
    </row>
    <row r="760" spans="1:5" x14ac:dyDescent="0.35">
      <c r="A760" t="s">
        <v>136</v>
      </c>
      <c r="B760">
        <v>202203</v>
      </c>
      <c r="C760" t="s">
        <v>31</v>
      </c>
      <c r="D760" t="s">
        <v>113</v>
      </c>
      <c r="E760">
        <v>3.5089080522780002E-2</v>
      </c>
    </row>
    <row r="761" spans="1:5" x14ac:dyDescent="0.35">
      <c r="A761" t="s">
        <v>136</v>
      </c>
      <c r="B761">
        <v>202206</v>
      </c>
      <c r="C761" t="s">
        <v>31</v>
      </c>
      <c r="D761" t="s">
        <v>113</v>
      </c>
      <c r="E761">
        <v>3.2991610300720002E-2</v>
      </c>
    </row>
    <row r="762" spans="1:5" x14ac:dyDescent="0.35">
      <c r="A762" t="s">
        <v>136</v>
      </c>
      <c r="B762">
        <v>202209</v>
      </c>
      <c r="C762" t="s">
        <v>31</v>
      </c>
      <c r="D762" t="s">
        <v>113</v>
      </c>
      <c r="E762">
        <v>3.1334324814909997E-2</v>
      </c>
    </row>
    <row r="763" spans="1:5" x14ac:dyDescent="0.35">
      <c r="A763" t="s">
        <v>136</v>
      </c>
      <c r="B763">
        <v>202212</v>
      </c>
      <c r="C763" t="s">
        <v>31</v>
      </c>
      <c r="D763" t="s">
        <v>113</v>
      </c>
      <c r="E763">
        <v>2.9791830876599999E-2</v>
      </c>
    </row>
    <row r="764" spans="1:5" x14ac:dyDescent="0.35">
      <c r="A764" t="s">
        <v>136</v>
      </c>
      <c r="B764">
        <v>202303</v>
      </c>
      <c r="C764" t="s">
        <v>31</v>
      </c>
      <c r="D764" t="s">
        <v>113</v>
      </c>
      <c r="E764">
        <v>3.068970155448E-2</v>
      </c>
    </row>
    <row r="765" spans="1:5" x14ac:dyDescent="0.35">
      <c r="A765" t="s">
        <v>136</v>
      </c>
      <c r="B765">
        <v>202306</v>
      </c>
      <c r="C765" t="s">
        <v>31</v>
      </c>
      <c r="D765" t="s">
        <v>113</v>
      </c>
      <c r="E765">
        <v>3.0284079093489999E-2</v>
      </c>
    </row>
    <row r="766" spans="1:5" x14ac:dyDescent="0.35">
      <c r="A766" t="s">
        <v>136</v>
      </c>
      <c r="B766">
        <v>202309</v>
      </c>
      <c r="C766" t="s">
        <v>31</v>
      </c>
      <c r="D766" t="s">
        <v>113</v>
      </c>
      <c r="E766">
        <v>2.757808870816E-2</v>
      </c>
    </row>
    <row r="767" spans="1:5" x14ac:dyDescent="0.35">
      <c r="A767" t="s">
        <v>136</v>
      </c>
      <c r="B767">
        <v>202312</v>
      </c>
      <c r="C767" t="s">
        <v>31</v>
      </c>
      <c r="D767" t="s">
        <v>113</v>
      </c>
      <c r="E767">
        <v>2.481780341818E-2</v>
      </c>
    </row>
    <row r="768" spans="1:5" x14ac:dyDescent="0.35">
      <c r="A768" t="s">
        <v>136</v>
      </c>
      <c r="B768">
        <v>202403</v>
      </c>
      <c r="C768" t="s">
        <v>31</v>
      </c>
      <c r="D768" t="s">
        <v>113</v>
      </c>
      <c r="E768">
        <v>2.4773109614349999E-2</v>
      </c>
    </row>
    <row r="769" spans="1:5" x14ac:dyDescent="0.35">
      <c r="A769" t="s">
        <v>136</v>
      </c>
      <c r="B769">
        <v>202406</v>
      </c>
      <c r="C769" t="s">
        <v>31</v>
      </c>
      <c r="D769" t="s">
        <v>113</v>
      </c>
      <c r="E769">
        <v>2.437178960364E-2</v>
      </c>
    </row>
    <row r="770" spans="1:5" x14ac:dyDescent="0.35">
      <c r="A770" t="s">
        <v>136</v>
      </c>
      <c r="B770">
        <v>202409</v>
      </c>
      <c r="C770" t="s">
        <v>31</v>
      </c>
      <c r="D770" t="s">
        <v>113</v>
      </c>
      <c r="E770">
        <v>2.3878180159640001E-2</v>
      </c>
    </row>
    <row r="771" spans="1:5" x14ac:dyDescent="0.35">
      <c r="A771" t="s">
        <v>136</v>
      </c>
      <c r="B771">
        <v>202412</v>
      </c>
      <c r="C771" t="s">
        <v>31</v>
      </c>
      <c r="D771" t="s">
        <v>113</v>
      </c>
      <c r="E771">
        <v>2.2794438969129999E-2</v>
      </c>
    </row>
    <row r="772" spans="1:5" x14ac:dyDescent="0.35">
      <c r="A772" t="s">
        <v>136</v>
      </c>
      <c r="B772">
        <v>202503</v>
      </c>
      <c r="C772" t="s">
        <v>31</v>
      </c>
      <c r="D772" t="s">
        <v>113</v>
      </c>
      <c r="E772">
        <v>2.1607255053099999E-2</v>
      </c>
    </row>
    <row r="773" spans="1:5" x14ac:dyDescent="0.35">
      <c r="A773" t="s">
        <v>136</v>
      </c>
      <c r="B773">
        <v>202506</v>
      </c>
      <c r="C773" t="s">
        <v>31</v>
      </c>
      <c r="D773" t="s">
        <v>113</v>
      </c>
      <c r="E773">
        <v>2.1214348841880001E-2</v>
      </c>
    </row>
    <row r="774" spans="1:5" x14ac:dyDescent="0.35">
      <c r="A774" t="s">
        <v>136</v>
      </c>
      <c r="B774">
        <v>202509</v>
      </c>
      <c r="C774" t="s">
        <v>31</v>
      </c>
      <c r="D774" t="s">
        <v>113</v>
      </c>
      <c r="E774">
        <v>2.0498437028599999E-2</v>
      </c>
    </row>
    <row r="775" spans="1:5" x14ac:dyDescent="0.35">
      <c r="A775" t="s">
        <v>136</v>
      </c>
      <c r="B775">
        <v>202512</v>
      </c>
      <c r="C775" t="s">
        <v>31</v>
      </c>
      <c r="D775" t="s">
        <v>113</v>
      </c>
      <c r="E775">
        <v>1.958667920963E-2</v>
      </c>
    </row>
    <row r="776" spans="1:5" x14ac:dyDescent="0.35">
      <c r="A776" t="s">
        <v>136</v>
      </c>
      <c r="B776">
        <v>202603</v>
      </c>
      <c r="C776" t="s">
        <v>31</v>
      </c>
      <c r="D776" t="s">
        <v>113</v>
      </c>
      <c r="E776">
        <v>1.905146134549E-2</v>
      </c>
    </row>
    <row r="777" spans="1:5" x14ac:dyDescent="0.35">
      <c r="A777" t="s">
        <v>136</v>
      </c>
      <c r="B777">
        <v>201903</v>
      </c>
      <c r="C777" t="s">
        <v>32</v>
      </c>
      <c r="D777" t="s">
        <v>113</v>
      </c>
      <c r="E777">
        <v>5.2415835321919999E-2</v>
      </c>
    </row>
    <row r="778" spans="1:5" x14ac:dyDescent="0.35">
      <c r="A778" t="s">
        <v>136</v>
      </c>
      <c r="B778">
        <v>201906</v>
      </c>
      <c r="C778" t="s">
        <v>32</v>
      </c>
      <c r="D778" t="s">
        <v>113</v>
      </c>
      <c r="E778">
        <v>4.8788258851970003E-2</v>
      </c>
    </row>
    <row r="779" spans="1:5" x14ac:dyDescent="0.35">
      <c r="A779" t="s">
        <v>136</v>
      </c>
      <c r="B779">
        <v>201909</v>
      </c>
      <c r="C779" t="s">
        <v>32</v>
      </c>
      <c r="D779" t="s">
        <v>113</v>
      </c>
      <c r="E779">
        <v>4.6843305566589999E-2</v>
      </c>
    </row>
    <row r="780" spans="1:5" x14ac:dyDescent="0.35">
      <c r="A780" t="s">
        <v>136</v>
      </c>
      <c r="B780">
        <v>201912</v>
      </c>
      <c r="C780" t="s">
        <v>32</v>
      </c>
      <c r="D780" t="s">
        <v>113</v>
      </c>
      <c r="E780">
        <v>4.1185913088159998E-2</v>
      </c>
    </row>
    <row r="781" spans="1:5" x14ac:dyDescent="0.35">
      <c r="A781" t="s">
        <v>136</v>
      </c>
      <c r="B781">
        <v>202003</v>
      </c>
      <c r="C781" t="s">
        <v>32</v>
      </c>
      <c r="D781" t="s">
        <v>113</v>
      </c>
      <c r="E781">
        <v>3.879938647634E-2</v>
      </c>
    </row>
    <row r="782" spans="1:5" x14ac:dyDescent="0.35">
      <c r="A782" t="s">
        <v>136</v>
      </c>
      <c r="B782">
        <v>202006</v>
      </c>
      <c r="C782" t="s">
        <v>32</v>
      </c>
      <c r="D782" t="s">
        <v>113</v>
      </c>
      <c r="E782">
        <v>4.221588122396E-2</v>
      </c>
    </row>
    <row r="783" spans="1:5" x14ac:dyDescent="0.35">
      <c r="A783" t="s">
        <v>136</v>
      </c>
      <c r="B783">
        <v>202009</v>
      </c>
      <c r="C783" t="s">
        <v>32</v>
      </c>
      <c r="D783" t="s">
        <v>113</v>
      </c>
      <c r="E783">
        <v>3.8826785971269998E-2</v>
      </c>
    </row>
    <row r="784" spans="1:5" x14ac:dyDescent="0.35">
      <c r="A784" t="s">
        <v>136</v>
      </c>
      <c r="B784">
        <v>202012</v>
      </c>
      <c r="C784" t="s">
        <v>32</v>
      </c>
      <c r="D784" t="s">
        <v>113</v>
      </c>
      <c r="E784">
        <v>3.7439175398929998E-2</v>
      </c>
    </row>
    <row r="785" spans="1:5" x14ac:dyDescent="0.35">
      <c r="A785" t="s">
        <v>136</v>
      </c>
      <c r="B785">
        <v>202103</v>
      </c>
      <c r="C785" t="s">
        <v>32</v>
      </c>
      <c r="D785" t="s">
        <v>113</v>
      </c>
      <c r="E785">
        <v>3.907592517518E-2</v>
      </c>
    </row>
    <row r="786" spans="1:5" x14ac:dyDescent="0.35">
      <c r="A786" t="s">
        <v>136</v>
      </c>
      <c r="B786">
        <v>202106</v>
      </c>
      <c r="C786" t="s">
        <v>32</v>
      </c>
      <c r="D786" t="s">
        <v>113</v>
      </c>
      <c r="E786">
        <v>3.8338014855529998E-2</v>
      </c>
    </row>
    <row r="787" spans="1:5" x14ac:dyDescent="0.35">
      <c r="A787" t="s">
        <v>136</v>
      </c>
      <c r="B787">
        <v>202109</v>
      </c>
      <c r="C787" t="s">
        <v>32</v>
      </c>
      <c r="D787" t="s">
        <v>113</v>
      </c>
      <c r="E787">
        <v>3.7521934409489997E-2</v>
      </c>
    </row>
    <row r="788" spans="1:5" x14ac:dyDescent="0.35">
      <c r="A788" t="s">
        <v>136</v>
      </c>
      <c r="B788">
        <v>202112</v>
      </c>
      <c r="C788" t="s">
        <v>32</v>
      </c>
      <c r="D788" t="s">
        <v>113</v>
      </c>
      <c r="E788">
        <v>3.228425435204E-2</v>
      </c>
    </row>
    <row r="789" spans="1:5" x14ac:dyDescent="0.35">
      <c r="A789" t="s">
        <v>136</v>
      </c>
      <c r="B789">
        <v>202203</v>
      </c>
      <c r="C789" t="s">
        <v>32</v>
      </c>
      <c r="D789" t="s">
        <v>113</v>
      </c>
      <c r="E789">
        <v>3.2184540988640001E-2</v>
      </c>
    </row>
    <row r="790" spans="1:5" x14ac:dyDescent="0.35">
      <c r="A790" t="s">
        <v>136</v>
      </c>
      <c r="B790">
        <v>202206</v>
      </c>
      <c r="C790" t="s">
        <v>32</v>
      </c>
      <c r="D790" t="s">
        <v>113</v>
      </c>
      <c r="E790">
        <v>2.9386298188659999E-2</v>
      </c>
    </row>
    <row r="791" spans="1:5" x14ac:dyDescent="0.35">
      <c r="A791" t="s">
        <v>136</v>
      </c>
      <c r="B791">
        <v>202209</v>
      </c>
      <c r="C791" t="s">
        <v>32</v>
      </c>
      <c r="D791" t="s">
        <v>113</v>
      </c>
      <c r="E791">
        <v>2.781902398767E-2</v>
      </c>
    </row>
    <row r="792" spans="1:5" x14ac:dyDescent="0.35">
      <c r="A792" t="s">
        <v>136</v>
      </c>
      <c r="B792">
        <v>202212</v>
      </c>
      <c r="C792" t="s">
        <v>32</v>
      </c>
      <c r="D792" t="s">
        <v>113</v>
      </c>
      <c r="E792">
        <v>2.7170477726570001E-2</v>
      </c>
    </row>
    <row r="793" spans="1:5" x14ac:dyDescent="0.35">
      <c r="A793" t="s">
        <v>136</v>
      </c>
      <c r="B793">
        <v>202303</v>
      </c>
      <c r="C793" t="s">
        <v>32</v>
      </c>
      <c r="D793" t="s">
        <v>113</v>
      </c>
      <c r="E793">
        <v>2.7346181977700001E-2</v>
      </c>
    </row>
    <row r="794" spans="1:5" x14ac:dyDescent="0.35">
      <c r="A794" t="s">
        <v>136</v>
      </c>
      <c r="B794">
        <v>202306</v>
      </c>
      <c r="C794" t="s">
        <v>32</v>
      </c>
      <c r="D794" t="s">
        <v>113</v>
      </c>
      <c r="E794">
        <v>2.4836663939300001E-2</v>
      </c>
    </row>
    <row r="795" spans="1:5" x14ac:dyDescent="0.35">
      <c r="A795" t="s">
        <v>136</v>
      </c>
      <c r="B795">
        <v>202309</v>
      </c>
      <c r="C795" t="s">
        <v>32</v>
      </c>
      <c r="D795" t="s">
        <v>113</v>
      </c>
      <c r="E795">
        <v>2.418737393305E-2</v>
      </c>
    </row>
    <row r="796" spans="1:5" x14ac:dyDescent="0.35">
      <c r="A796" t="s">
        <v>136</v>
      </c>
      <c r="B796">
        <v>202312</v>
      </c>
      <c r="C796" t="s">
        <v>32</v>
      </c>
      <c r="D796" t="s">
        <v>113</v>
      </c>
      <c r="E796">
        <v>2.3162645573509999E-2</v>
      </c>
    </row>
    <row r="797" spans="1:5" x14ac:dyDescent="0.35">
      <c r="A797" t="s">
        <v>136</v>
      </c>
      <c r="B797">
        <v>202403</v>
      </c>
      <c r="C797" t="s">
        <v>32</v>
      </c>
      <c r="D797" t="s">
        <v>113</v>
      </c>
      <c r="E797">
        <v>2.7042815247159999E-2</v>
      </c>
    </row>
    <row r="798" spans="1:5" x14ac:dyDescent="0.35">
      <c r="A798" t="s">
        <v>136</v>
      </c>
      <c r="B798">
        <v>202406</v>
      </c>
      <c r="C798" t="s">
        <v>32</v>
      </c>
      <c r="D798" t="s">
        <v>113</v>
      </c>
      <c r="E798">
        <v>2.8213272701159999E-2</v>
      </c>
    </row>
    <row r="799" spans="1:5" x14ac:dyDescent="0.35">
      <c r="A799" t="s">
        <v>136</v>
      </c>
      <c r="B799">
        <v>202409</v>
      </c>
      <c r="C799" t="s">
        <v>32</v>
      </c>
      <c r="D799" t="s">
        <v>113</v>
      </c>
      <c r="E799">
        <v>3.0071486092929998E-2</v>
      </c>
    </row>
    <row r="800" spans="1:5" x14ac:dyDescent="0.35">
      <c r="A800" t="s">
        <v>136</v>
      </c>
      <c r="B800">
        <v>202412</v>
      </c>
      <c r="C800" t="s">
        <v>32</v>
      </c>
      <c r="D800" t="s">
        <v>113</v>
      </c>
      <c r="E800">
        <v>2.8606861089480001E-2</v>
      </c>
    </row>
    <row r="801" spans="1:5" x14ac:dyDescent="0.35">
      <c r="A801" t="s">
        <v>136</v>
      </c>
      <c r="B801">
        <v>202503</v>
      </c>
      <c r="C801" t="s">
        <v>32</v>
      </c>
      <c r="D801" t="s">
        <v>113</v>
      </c>
      <c r="E801">
        <v>3.0461831105050002E-2</v>
      </c>
    </row>
    <row r="802" spans="1:5" x14ac:dyDescent="0.35">
      <c r="A802" t="s">
        <v>136</v>
      </c>
      <c r="B802">
        <v>202506</v>
      </c>
      <c r="C802" t="s">
        <v>32</v>
      </c>
      <c r="D802" t="s">
        <v>113</v>
      </c>
      <c r="E802">
        <v>3.3461209024439997E-2</v>
      </c>
    </row>
    <row r="803" spans="1:5" x14ac:dyDescent="0.35">
      <c r="A803" t="s">
        <v>136</v>
      </c>
      <c r="B803">
        <v>202509</v>
      </c>
      <c r="C803" t="s">
        <v>32</v>
      </c>
      <c r="D803" t="s">
        <v>113</v>
      </c>
      <c r="E803">
        <v>3.3552463546549997E-2</v>
      </c>
    </row>
    <row r="804" spans="1:5" x14ac:dyDescent="0.35">
      <c r="A804" t="s">
        <v>136</v>
      </c>
      <c r="B804">
        <v>202512</v>
      </c>
      <c r="C804" t="s">
        <v>32</v>
      </c>
      <c r="D804" t="s">
        <v>113</v>
      </c>
      <c r="E804">
        <v>3.1349580097949997E-2</v>
      </c>
    </row>
    <row r="805" spans="1:5" x14ac:dyDescent="0.35">
      <c r="A805" t="s">
        <v>136</v>
      </c>
      <c r="B805">
        <v>202603</v>
      </c>
      <c r="C805" t="s">
        <v>32</v>
      </c>
      <c r="D805" t="s">
        <v>113</v>
      </c>
      <c r="E805">
        <v>3.201887406758E-2</v>
      </c>
    </row>
    <row r="806" spans="1:5" x14ac:dyDescent="0.35">
      <c r="A806" t="s">
        <v>136</v>
      </c>
      <c r="B806">
        <v>201903</v>
      </c>
      <c r="C806" t="s">
        <v>33</v>
      </c>
      <c r="D806" t="s">
        <v>113</v>
      </c>
      <c r="E806">
        <v>4.5234513631599998E-3</v>
      </c>
    </row>
    <row r="807" spans="1:5" x14ac:dyDescent="0.35">
      <c r="A807" t="s">
        <v>136</v>
      </c>
      <c r="B807">
        <v>201906</v>
      </c>
      <c r="C807" t="s">
        <v>33</v>
      </c>
      <c r="D807" t="s">
        <v>113</v>
      </c>
      <c r="E807">
        <v>4.9778720980800002E-3</v>
      </c>
    </row>
    <row r="808" spans="1:5" x14ac:dyDescent="0.35">
      <c r="A808" t="s">
        <v>136</v>
      </c>
      <c r="B808">
        <v>201909</v>
      </c>
      <c r="C808" t="s">
        <v>33</v>
      </c>
      <c r="D808" t="s">
        <v>113</v>
      </c>
      <c r="E808">
        <v>5.0763420892199996E-3</v>
      </c>
    </row>
    <row r="809" spans="1:5" x14ac:dyDescent="0.35">
      <c r="A809" t="s">
        <v>136</v>
      </c>
      <c r="B809">
        <v>201912</v>
      </c>
      <c r="C809" t="s">
        <v>33</v>
      </c>
      <c r="D809" t="s">
        <v>113</v>
      </c>
      <c r="E809">
        <v>5.2979024419000003E-3</v>
      </c>
    </row>
    <row r="810" spans="1:5" x14ac:dyDescent="0.35">
      <c r="A810" t="s">
        <v>136</v>
      </c>
      <c r="B810">
        <v>202003</v>
      </c>
      <c r="C810" t="s">
        <v>33</v>
      </c>
      <c r="D810" t="s">
        <v>113</v>
      </c>
      <c r="E810">
        <v>4.8405379356199997E-3</v>
      </c>
    </row>
    <row r="811" spans="1:5" x14ac:dyDescent="0.35">
      <c r="A811" t="s">
        <v>136</v>
      </c>
      <c r="B811">
        <v>202006</v>
      </c>
      <c r="C811" t="s">
        <v>33</v>
      </c>
      <c r="D811" t="s">
        <v>113</v>
      </c>
      <c r="E811">
        <v>4.9632107178199996E-3</v>
      </c>
    </row>
    <row r="812" spans="1:5" x14ac:dyDescent="0.35">
      <c r="A812" t="s">
        <v>136</v>
      </c>
      <c r="B812">
        <v>202009</v>
      </c>
      <c r="C812" t="s">
        <v>33</v>
      </c>
      <c r="D812" t="s">
        <v>113</v>
      </c>
      <c r="E812">
        <v>4.9033093078600003E-3</v>
      </c>
    </row>
    <row r="813" spans="1:5" x14ac:dyDescent="0.35">
      <c r="A813" t="s">
        <v>136</v>
      </c>
      <c r="B813">
        <v>202012</v>
      </c>
      <c r="C813" t="s">
        <v>33</v>
      </c>
      <c r="D813" t="s">
        <v>113</v>
      </c>
      <c r="E813">
        <v>4.6413348555199999E-3</v>
      </c>
    </row>
    <row r="814" spans="1:5" x14ac:dyDescent="0.35">
      <c r="A814" t="s">
        <v>136</v>
      </c>
      <c r="B814">
        <v>202103</v>
      </c>
      <c r="C814" t="s">
        <v>33</v>
      </c>
      <c r="D814" t="s">
        <v>113</v>
      </c>
      <c r="E814">
        <v>3.9446404934300001E-3</v>
      </c>
    </row>
    <row r="815" spans="1:5" x14ac:dyDescent="0.35">
      <c r="A815" t="s">
        <v>136</v>
      </c>
      <c r="B815">
        <v>202106</v>
      </c>
      <c r="C815" t="s">
        <v>33</v>
      </c>
      <c r="D815" t="s">
        <v>113</v>
      </c>
      <c r="E815">
        <v>3.53321020415E-3</v>
      </c>
    </row>
    <row r="816" spans="1:5" x14ac:dyDescent="0.35">
      <c r="A816" t="s">
        <v>136</v>
      </c>
      <c r="B816">
        <v>202109</v>
      </c>
      <c r="C816" t="s">
        <v>33</v>
      </c>
      <c r="D816" t="s">
        <v>113</v>
      </c>
      <c r="E816">
        <v>3.33454013032E-3</v>
      </c>
    </row>
    <row r="817" spans="1:5" x14ac:dyDescent="0.35">
      <c r="A817" t="s">
        <v>136</v>
      </c>
      <c r="B817">
        <v>202112</v>
      </c>
      <c r="C817" t="s">
        <v>33</v>
      </c>
      <c r="D817" t="s">
        <v>113</v>
      </c>
      <c r="E817">
        <v>3.1802968388999998E-3</v>
      </c>
    </row>
    <row r="818" spans="1:5" x14ac:dyDescent="0.35">
      <c r="A818" t="s">
        <v>136</v>
      </c>
      <c r="B818">
        <v>202203</v>
      </c>
      <c r="C818" t="s">
        <v>33</v>
      </c>
      <c r="D818" t="s">
        <v>113</v>
      </c>
      <c r="E818">
        <v>2.6074705820799998E-3</v>
      </c>
    </row>
    <row r="819" spans="1:5" x14ac:dyDescent="0.35">
      <c r="A819" t="s">
        <v>136</v>
      </c>
      <c r="B819">
        <v>202206</v>
      </c>
      <c r="C819" t="s">
        <v>33</v>
      </c>
      <c r="D819" t="s">
        <v>113</v>
      </c>
      <c r="E819">
        <v>2.5330651893800001E-3</v>
      </c>
    </row>
    <row r="820" spans="1:5" x14ac:dyDescent="0.35">
      <c r="A820" t="s">
        <v>136</v>
      </c>
      <c r="B820">
        <v>202209</v>
      </c>
      <c r="C820" t="s">
        <v>33</v>
      </c>
      <c r="D820" t="s">
        <v>113</v>
      </c>
      <c r="E820">
        <v>2.4741509992500001E-3</v>
      </c>
    </row>
    <row r="821" spans="1:5" x14ac:dyDescent="0.35">
      <c r="A821" t="s">
        <v>136</v>
      </c>
      <c r="B821">
        <v>202212</v>
      </c>
      <c r="C821" t="s">
        <v>33</v>
      </c>
      <c r="D821" t="s">
        <v>113</v>
      </c>
      <c r="E821">
        <v>2.3334743255799999E-3</v>
      </c>
    </row>
    <row r="822" spans="1:5" x14ac:dyDescent="0.35">
      <c r="A822" t="s">
        <v>136</v>
      </c>
      <c r="B822">
        <v>202303</v>
      </c>
      <c r="C822" t="s">
        <v>33</v>
      </c>
      <c r="D822" t="s">
        <v>113</v>
      </c>
      <c r="E822">
        <v>2.34647691725E-3</v>
      </c>
    </row>
    <row r="823" spans="1:5" x14ac:dyDescent="0.35">
      <c r="A823" t="s">
        <v>136</v>
      </c>
      <c r="B823">
        <v>202306</v>
      </c>
      <c r="C823" t="s">
        <v>33</v>
      </c>
      <c r="D823" t="s">
        <v>113</v>
      </c>
      <c r="E823">
        <v>2.3590846528899999E-3</v>
      </c>
    </row>
    <row r="824" spans="1:5" x14ac:dyDescent="0.35">
      <c r="A824" t="s">
        <v>136</v>
      </c>
      <c r="B824">
        <v>202309</v>
      </c>
      <c r="C824" t="s">
        <v>33</v>
      </c>
      <c r="D824" t="s">
        <v>113</v>
      </c>
      <c r="E824">
        <v>2.6045147945099999E-3</v>
      </c>
    </row>
    <row r="825" spans="1:5" x14ac:dyDescent="0.35">
      <c r="A825" t="s">
        <v>136</v>
      </c>
      <c r="B825">
        <v>202312</v>
      </c>
      <c r="C825" t="s">
        <v>33</v>
      </c>
      <c r="D825" t="s">
        <v>113</v>
      </c>
      <c r="E825">
        <v>3.0477264345800002E-3</v>
      </c>
    </row>
    <row r="826" spans="1:5" x14ac:dyDescent="0.35">
      <c r="A826" t="s">
        <v>136</v>
      </c>
      <c r="B826">
        <v>202403</v>
      </c>
      <c r="C826" t="s">
        <v>33</v>
      </c>
      <c r="D826" t="s">
        <v>113</v>
      </c>
      <c r="E826">
        <v>3.1763034660400001E-3</v>
      </c>
    </row>
    <row r="827" spans="1:5" x14ac:dyDescent="0.35">
      <c r="A827" t="s">
        <v>136</v>
      </c>
      <c r="B827">
        <v>202406</v>
      </c>
      <c r="C827" t="s">
        <v>33</v>
      </c>
      <c r="D827" t="s">
        <v>113</v>
      </c>
      <c r="E827">
        <v>3.20769861899E-3</v>
      </c>
    </row>
    <row r="828" spans="1:5" x14ac:dyDescent="0.35">
      <c r="A828" t="s">
        <v>136</v>
      </c>
      <c r="B828">
        <v>202409</v>
      </c>
      <c r="C828" t="s">
        <v>33</v>
      </c>
      <c r="D828" t="s">
        <v>113</v>
      </c>
      <c r="E828">
        <v>3.5802030734199998E-3</v>
      </c>
    </row>
    <row r="829" spans="1:5" x14ac:dyDescent="0.35">
      <c r="A829" t="s">
        <v>136</v>
      </c>
      <c r="B829">
        <v>202412</v>
      </c>
      <c r="C829" t="s">
        <v>33</v>
      </c>
      <c r="D829" t="s">
        <v>113</v>
      </c>
      <c r="E829">
        <v>4.0166243477600004E-3</v>
      </c>
    </row>
    <row r="830" spans="1:5" x14ac:dyDescent="0.35">
      <c r="A830" t="s">
        <v>136</v>
      </c>
      <c r="B830">
        <v>202503</v>
      </c>
      <c r="C830" t="s">
        <v>33</v>
      </c>
      <c r="D830" t="s">
        <v>113</v>
      </c>
      <c r="E830">
        <v>3.6756570250799999E-3</v>
      </c>
    </row>
    <row r="831" spans="1:5" x14ac:dyDescent="0.35">
      <c r="A831" t="s">
        <v>136</v>
      </c>
      <c r="B831">
        <v>202506</v>
      </c>
      <c r="C831" t="s">
        <v>33</v>
      </c>
      <c r="D831" t="s">
        <v>113</v>
      </c>
      <c r="E831">
        <v>3.3285541351300001E-3</v>
      </c>
    </row>
    <row r="832" spans="1:5" x14ac:dyDescent="0.35">
      <c r="A832" t="s">
        <v>136</v>
      </c>
      <c r="B832">
        <v>202509</v>
      </c>
      <c r="C832" t="s">
        <v>33</v>
      </c>
      <c r="D832" t="s">
        <v>113</v>
      </c>
      <c r="E832">
        <v>3.3649228325700001E-3</v>
      </c>
    </row>
    <row r="833" spans="1:5" x14ac:dyDescent="0.35">
      <c r="A833" t="s">
        <v>136</v>
      </c>
      <c r="B833">
        <v>202512</v>
      </c>
      <c r="C833" t="s">
        <v>33</v>
      </c>
      <c r="D833" t="s">
        <v>113</v>
      </c>
      <c r="E833">
        <v>3.4424522791600002E-3</v>
      </c>
    </row>
    <row r="834" spans="1:5" x14ac:dyDescent="0.35">
      <c r="A834" t="s">
        <v>136</v>
      </c>
      <c r="B834">
        <v>202603</v>
      </c>
      <c r="C834" t="s">
        <v>33</v>
      </c>
      <c r="D834" t="s">
        <v>113</v>
      </c>
      <c r="E834">
        <v>3.1308562166099999E-3</v>
      </c>
    </row>
    <row r="835" spans="1:5" x14ac:dyDescent="0.35">
      <c r="A835" t="s">
        <v>136</v>
      </c>
      <c r="B835">
        <v>201903</v>
      </c>
      <c r="C835" t="s">
        <v>34</v>
      </c>
      <c r="D835" t="s">
        <v>113</v>
      </c>
      <c r="E835">
        <v>6.3113446505179999E-2</v>
      </c>
    </row>
    <row r="836" spans="1:5" x14ac:dyDescent="0.35">
      <c r="A836" t="s">
        <v>136</v>
      </c>
      <c r="B836">
        <v>201906</v>
      </c>
      <c r="C836" t="s">
        <v>34</v>
      </c>
      <c r="D836" t="s">
        <v>113</v>
      </c>
      <c r="E836">
        <v>5.2553657509519999E-2</v>
      </c>
    </row>
    <row r="837" spans="1:5" x14ac:dyDescent="0.35">
      <c r="A837" t="s">
        <v>136</v>
      </c>
      <c r="B837">
        <v>201909</v>
      </c>
      <c r="C837" t="s">
        <v>34</v>
      </c>
      <c r="D837" t="s">
        <v>113</v>
      </c>
      <c r="E837">
        <v>4.6573179645560001E-2</v>
      </c>
    </row>
    <row r="838" spans="1:5" x14ac:dyDescent="0.35">
      <c r="A838" t="s">
        <v>136</v>
      </c>
      <c r="B838">
        <v>201912</v>
      </c>
      <c r="C838" t="s">
        <v>34</v>
      </c>
      <c r="D838" t="s">
        <v>113</v>
      </c>
      <c r="E838">
        <v>3.7026209273010001E-2</v>
      </c>
    </row>
    <row r="839" spans="1:5" x14ac:dyDescent="0.35">
      <c r="A839" t="s">
        <v>136</v>
      </c>
      <c r="B839">
        <v>202003</v>
      </c>
      <c r="C839" t="s">
        <v>34</v>
      </c>
      <c r="D839" t="s">
        <v>113</v>
      </c>
      <c r="E839">
        <v>3.4707504952640002E-2</v>
      </c>
    </row>
    <row r="840" spans="1:5" x14ac:dyDescent="0.35">
      <c r="A840" t="s">
        <v>136</v>
      </c>
      <c r="B840">
        <v>202006</v>
      </c>
      <c r="C840" t="s">
        <v>34</v>
      </c>
      <c r="D840" t="s">
        <v>113</v>
      </c>
      <c r="E840">
        <v>3.2499893015369999E-2</v>
      </c>
    </row>
    <row r="841" spans="1:5" x14ac:dyDescent="0.35">
      <c r="A841" t="s">
        <v>136</v>
      </c>
      <c r="B841">
        <v>202009</v>
      </c>
      <c r="C841" t="s">
        <v>34</v>
      </c>
      <c r="D841" t="s">
        <v>113</v>
      </c>
      <c r="E841">
        <v>3.1873920632920001E-2</v>
      </c>
    </row>
    <row r="842" spans="1:5" x14ac:dyDescent="0.35">
      <c r="A842" t="s">
        <v>136</v>
      </c>
      <c r="B842">
        <v>202012</v>
      </c>
      <c r="C842" t="s">
        <v>34</v>
      </c>
      <c r="D842" t="s">
        <v>113</v>
      </c>
      <c r="E842">
        <v>3.184454252597E-2</v>
      </c>
    </row>
    <row r="843" spans="1:5" x14ac:dyDescent="0.35">
      <c r="A843" t="s">
        <v>136</v>
      </c>
      <c r="B843">
        <v>202103</v>
      </c>
      <c r="C843" t="s">
        <v>34</v>
      </c>
      <c r="D843" t="s">
        <v>113</v>
      </c>
      <c r="E843">
        <v>3.1160999962059999E-2</v>
      </c>
    </row>
    <row r="844" spans="1:5" x14ac:dyDescent="0.35">
      <c r="A844" t="s">
        <v>136</v>
      </c>
      <c r="B844">
        <v>202106</v>
      </c>
      <c r="C844" t="s">
        <v>34</v>
      </c>
      <c r="D844" t="s">
        <v>113</v>
      </c>
      <c r="E844">
        <v>2.5601992768890001E-2</v>
      </c>
    </row>
    <row r="845" spans="1:5" x14ac:dyDescent="0.35">
      <c r="A845" t="s">
        <v>136</v>
      </c>
      <c r="B845">
        <v>202109</v>
      </c>
      <c r="C845" t="s">
        <v>34</v>
      </c>
      <c r="D845" t="s">
        <v>113</v>
      </c>
      <c r="E845">
        <v>2.3361804111850001E-2</v>
      </c>
    </row>
    <row r="846" spans="1:5" x14ac:dyDescent="0.35">
      <c r="A846" t="s">
        <v>136</v>
      </c>
      <c r="B846">
        <v>202112</v>
      </c>
      <c r="C846" t="s">
        <v>34</v>
      </c>
      <c r="D846" t="s">
        <v>113</v>
      </c>
      <c r="E846">
        <v>2.2060493563530001E-2</v>
      </c>
    </row>
    <row r="847" spans="1:5" x14ac:dyDescent="0.35">
      <c r="A847" t="s">
        <v>136</v>
      </c>
      <c r="B847">
        <v>202203</v>
      </c>
      <c r="C847" t="s">
        <v>34</v>
      </c>
      <c r="D847" t="s">
        <v>113</v>
      </c>
      <c r="E847">
        <v>2.1820105220539999E-2</v>
      </c>
    </row>
    <row r="848" spans="1:5" x14ac:dyDescent="0.35">
      <c r="A848" t="s">
        <v>136</v>
      </c>
      <c r="B848">
        <v>202206</v>
      </c>
      <c r="C848" t="s">
        <v>34</v>
      </c>
      <c r="D848" t="s">
        <v>113</v>
      </c>
      <c r="E848">
        <v>2.1800755387829999E-2</v>
      </c>
    </row>
    <row r="849" spans="1:5" x14ac:dyDescent="0.35">
      <c r="A849" t="s">
        <v>136</v>
      </c>
      <c r="B849">
        <v>202209</v>
      </c>
      <c r="C849" t="s">
        <v>34</v>
      </c>
      <c r="D849" t="s">
        <v>113</v>
      </c>
      <c r="E849">
        <v>2.0179085483230001E-2</v>
      </c>
    </row>
    <row r="850" spans="1:5" x14ac:dyDescent="0.35">
      <c r="A850" t="s">
        <v>136</v>
      </c>
      <c r="B850">
        <v>202212</v>
      </c>
      <c r="C850" t="s">
        <v>34</v>
      </c>
      <c r="D850" t="s">
        <v>113</v>
      </c>
      <c r="E850">
        <v>1.7854988698569999E-2</v>
      </c>
    </row>
    <row r="851" spans="1:5" x14ac:dyDescent="0.35">
      <c r="A851" t="s">
        <v>136</v>
      </c>
      <c r="B851">
        <v>202303</v>
      </c>
      <c r="C851" t="s">
        <v>34</v>
      </c>
      <c r="D851" t="s">
        <v>113</v>
      </c>
      <c r="E851">
        <v>1.5861336598009999E-2</v>
      </c>
    </row>
    <row r="852" spans="1:5" x14ac:dyDescent="0.35">
      <c r="A852" t="s">
        <v>136</v>
      </c>
      <c r="B852">
        <v>202306</v>
      </c>
      <c r="C852" t="s">
        <v>34</v>
      </c>
      <c r="D852" t="s">
        <v>113</v>
      </c>
      <c r="E852">
        <v>1.5701149878290001E-2</v>
      </c>
    </row>
    <row r="853" spans="1:5" x14ac:dyDescent="0.35">
      <c r="A853" t="s">
        <v>136</v>
      </c>
      <c r="B853">
        <v>202309</v>
      </c>
      <c r="C853" t="s">
        <v>34</v>
      </c>
      <c r="D853" t="s">
        <v>113</v>
      </c>
      <c r="E853">
        <v>1.534699394528E-2</v>
      </c>
    </row>
    <row r="854" spans="1:5" x14ac:dyDescent="0.35">
      <c r="A854" t="s">
        <v>136</v>
      </c>
      <c r="B854">
        <v>202312</v>
      </c>
      <c r="C854" t="s">
        <v>34</v>
      </c>
      <c r="D854" t="s">
        <v>113</v>
      </c>
      <c r="E854">
        <v>1.638634491312E-2</v>
      </c>
    </row>
    <row r="855" spans="1:5" x14ac:dyDescent="0.35">
      <c r="A855" t="s">
        <v>136</v>
      </c>
      <c r="B855">
        <v>202403</v>
      </c>
      <c r="C855" t="s">
        <v>34</v>
      </c>
      <c r="D855" t="s">
        <v>113</v>
      </c>
      <c r="E855">
        <v>1.8521993958310001E-2</v>
      </c>
    </row>
    <row r="856" spans="1:5" x14ac:dyDescent="0.35">
      <c r="A856" t="s">
        <v>136</v>
      </c>
      <c r="B856">
        <v>202406</v>
      </c>
      <c r="C856" t="s">
        <v>34</v>
      </c>
      <c r="D856" t="s">
        <v>113</v>
      </c>
      <c r="E856">
        <v>1.764891689535E-2</v>
      </c>
    </row>
    <row r="857" spans="1:5" x14ac:dyDescent="0.35">
      <c r="A857" t="s">
        <v>136</v>
      </c>
      <c r="B857">
        <v>202409</v>
      </c>
      <c r="C857" t="s">
        <v>34</v>
      </c>
      <c r="D857" t="s">
        <v>113</v>
      </c>
      <c r="E857">
        <v>1.7903131565260001E-2</v>
      </c>
    </row>
    <row r="858" spans="1:5" x14ac:dyDescent="0.35">
      <c r="A858" t="s">
        <v>136</v>
      </c>
      <c r="B858">
        <v>202412</v>
      </c>
      <c r="C858" t="s">
        <v>34</v>
      </c>
      <c r="D858" t="s">
        <v>113</v>
      </c>
      <c r="E858">
        <v>1.7668787891549999E-2</v>
      </c>
    </row>
    <row r="859" spans="1:5" x14ac:dyDescent="0.35">
      <c r="A859" t="s">
        <v>136</v>
      </c>
      <c r="B859">
        <v>202503</v>
      </c>
      <c r="C859" t="s">
        <v>34</v>
      </c>
      <c r="D859" t="s">
        <v>113</v>
      </c>
      <c r="E859">
        <v>1.7889915699859999E-2</v>
      </c>
    </row>
    <row r="860" spans="1:5" x14ac:dyDescent="0.35">
      <c r="A860" t="s">
        <v>136</v>
      </c>
      <c r="B860">
        <v>202506</v>
      </c>
      <c r="C860" t="s">
        <v>34</v>
      </c>
      <c r="D860" t="s">
        <v>113</v>
      </c>
      <c r="E860">
        <v>1.7711313040480001E-2</v>
      </c>
    </row>
    <row r="861" spans="1:5" x14ac:dyDescent="0.35">
      <c r="A861" t="s">
        <v>136</v>
      </c>
      <c r="B861">
        <v>202509</v>
      </c>
      <c r="C861" t="s">
        <v>34</v>
      </c>
      <c r="D861" t="s">
        <v>113</v>
      </c>
      <c r="E861">
        <v>1.8084124094080001E-2</v>
      </c>
    </row>
    <row r="862" spans="1:5" x14ac:dyDescent="0.35">
      <c r="A862" t="s">
        <v>136</v>
      </c>
      <c r="B862">
        <v>202512</v>
      </c>
      <c r="C862" t="s">
        <v>34</v>
      </c>
      <c r="D862" t="s">
        <v>113</v>
      </c>
      <c r="E862">
        <v>2.1908889075190001E-2</v>
      </c>
    </row>
    <row r="863" spans="1:5" x14ac:dyDescent="0.35">
      <c r="A863" t="s">
        <v>136</v>
      </c>
      <c r="B863">
        <v>202603</v>
      </c>
      <c r="C863" t="s">
        <v>34</v>
      </c>
      <c r="D863" t="s">
        <v>113</v>
      </c>
      <c r="E863">
        <v>2.177397734978E-2</v>
      </c>
    </row>
    <row r="864" spans="1:5" x14ac:dyDescent="0.35">
      <c r="A864" t="s">
        <v>136</v>
      </c>
      <c r="B864">
        <v>201903</v>
      </c>
      <c r="C864" t="s">
        <v>35</v>
      </c>
      <c r="D864" t="s">
        <v>113</v>
      </c>
      <c r="E864">
        <v>2.7050950767099999E-2</v>
      </c>
    </row>
    <row r="865" spans="1:5" x14ac:dyDescent="0.35">
      <c r="A865" t="s">
        <v>136</v>
      </c>
      <c r="B865">
        <v>201906</v>
      </c>
      <c r="C865" t="s">
        <v>35</v>
      </c>
      <c r="D865" t="s">
        <v>113</v>
      </c>
      <c r="E865">
        <v>2.6200595164500001E-2</v>
      </c>
    </row>
    <row r="866" spans="1:5" x14ac:dyDescent="0.35">
      <c r="A866" t="s">
        <v>136</v>
      </c>
      <c r="B866">
        <v>201909</v>
      </c>
      <c r="C866" t="s">
        <v>35</v>
      </c>
      <c r="D866" t="s">
        <v>113</v>
      </c>
      <c r="E866">
        <v>2.6358515769259998E-2</v>
      </c>
    </row>
    <row r="867" spans="1:5" x14ac:dyDescent="0.35">
      <c r="A867" t="s">
        <v>136</v>
      </c>
      <c r="B867">
        <v>201912</v>
      </c>
      <c r="C867" t="s">
        <v>35</v>
      </c>
      <c r="D867" t="s">
        <v>113</v>
      </c>
      <c r="E867">
        <v>2.5802813311160001E-2</v>
      </c>
    </row>
    <row r="868" spans="1:5" x14ac:dyDescent="0.35">
      <c r="A868" t="s">
        <v>136</v>
      </c>
      <c r="B868">
        <v>202003</v>
      </c>
      <c r="C868" t="s">
        <v>35</v>
      </c>
      <c r="D868" t="s">
        <v>113</v>
      </c>
      <c r="E868">
        <v>2.5557189482309998E-2</v>
      </c>
    </row>
    <row r="869" spans="1:5" x14ac:dyDescent="0.35">
      <c r="A869" t="s">
        <v>136</v>
      </c>
      <c r="B869">
        <v>202006</v>
      </c>
      <c r="C869" t="s">
        <v>35</v>
      </c>
      <c r="D869" t="s">
        <v>113</v>
      </c>
      <c r="E869">
        <v>2.4888298029739998E-2</v>
      </c>
    </row>
    <row r="870" spans="1:5" x14ac:dyDescent="0.35">
      <c r="A870" t="s">
        <v>136</v>
      </c>
      <c r="B870">
        <v>202009</v>
      </c>
      <c r="C870" t="s">
        <v>35</v>
      </c>
      <c r="D870" t="s">
        <v>113</v>
      </c>
      <c r="E870">
        <v>2.3087438428110001E-2</v>
      </c>
    </row>
    <row r="871" spans="1:5" x14ac:dyDescent="0.35">
      <c r="A871" t="s">
        <v>136</v>
      </c>
      <c r="B871">
        <v>202012</v>
      </c>
      <c r="C871" t="s">
        <v>35</v>
      </c>
      <c r="D871" t="s">
        <v>113</v>
      </c>
      <c r="E871">
        <v>2.1505129666610001E-2</v>
      </c>
    </row>
    <row r="872" spans="1:5" x14ac:dyDescent="0.35">
      <c r="A872" t="s">
        <v>136</v>
      </c>
      <c r="B872">
        <v>202103</v>
      </c>
      <c r="C872" t="s">
        <v>35</v>
      </c>
      <c r="D872" t="s">
        <v>113</v>
      </c>
      <c r="E872">
        <v>1.9773507452599998E-2</v>
      </c>
    </row>
    <row r="873" spans="1:5" x14ac:dyDescent="0.35">
      <c r="A873" t="s">
        <v>136</v>
      </c>
      <c r="B873">
        <v>202106</v>
      </c>
      <c r="C873" t="s">
        <v>35</v>
      </c>
      <c r="D873" t="s">
        <v>113</v>
      </c>
      <c r="E873">
        <v>1.8410617024309999E-2</v>
      </c>
    </row>
    <row r="874" spans="1:5" x14ac:dyDescent="0.35">
      <c r="A874" t="s">
        <v>136</v>
      </c>
      <c r="B874">
        <v>202109</v>
      </c>
      <c r="C874" t="s">
        <v>35</v>
      </c>
      <c r="D874" t="s">
        <v>113</v>
      </c>
      <c r="E874">
        <v>1.686334226702E-2</v>
      </c>
    </row>
    <row r="875" spans="1:5" x14ac:dyDescent="0.35">
      <c r="A875" t="s">
        <v>136</v>
      </c>
      <c r="B875">
        <v>202112</v>
      </c>
      <c r="C875" t="s">
        <v>35</v>
      </c>
      <c r="D875" t="s">
        <v>113</v>
      </c>
      <c r="E875">
        <v>1.5839146227520001E-2</v>
      </c>
    </row>
    <row r="876" spans="1:5" x14ac:dyDescent="0.35">
      <c r="A876" t="s">
        <v>136</v>
      </c>
      <c r="B876">
        <v>202203</v>
      </c>
      <c r="C876" t="s">
        <v>35</v>
      </c>
      <c r="D876" t="s">
        <v>113</v>
      </c>
      <c r="E876">
        <v>1.5811176268120002E-2</v>
      </c>
    </row>
    <row r="877" spans="1:5" x14ac:dyDescent="0.35">
      <c r="A877" t="s">
        <v>136</v>
      </c>
      <c r="B877">
        <v>202206</v>
      </c>
      <c r="C877" t="s">
        <v>35</v>
      </c>
      <c r="D877" t="s">
        <v>113</v>
      </c>
      <c r="E877">
        <v>1.5373875253320001E-2</v>
      </c>
    </row>
    <row r="878" spans="1:5" x14ac:dyDescent="0.35">
      <c r="A878" t="s">
        <v>136</v>
      </c>
      <c r="B878">
        <v>202209</v>
      </c>
      <c r="C878" t="s">
        <v>35</v>
      </c>
      <c r="D878" t="s">
        <v>113</v>
      </c>
      <c r="E878">
        <v>1.4967099958449999E-2</v>
      </c>
    </row>
    <row r="879" spans="1:5" x14ac:dyDescent="0.35">
      <c r="A879" t="s">
        <v>136</v>
      </c>
      <c r="B879">
        <v>202212</v>
      </c>
      <c r="C879" t="s">
        <v>35</v>
      </c>
      <c r="D879" t="s">
        <v>113</v>
      </c>
      <c r="E879">
        <v>1.4488930349759999E-2</v>
      </c>
    </row>
    <row r="880" spans="1:5" x14ac:dyDescent="0.35">
      <c r="A880" t="s">
        <v>136</v>
      </c>
      <c r="B880">
        <v>202303</v>
      </c>
      <c r="C880" t="s">
        <v>35</v>
      </c>
      <c r="D880" t="s">
        <v>113</v>
      </c>
      <c r="E880">
        <v>1.442619434031E-2</v>
      </c>
    </row>
    <row r="881" spans="1:5" x14ac:dyDescent="0.35">
      <c r="A881" t="s">
        <v>136</v>
      </c>
      <c r="B881">
        <v>202306</v>
      </c>
      <c r="C881" t="s">
        <v>35</v>
      </c>
      <c r="D881" t="s">
        <v>113</v>
      </c>
      <c r="E881">
        <v>1.6084265264959999E-2</v>
      </c>
    </row>
    <row r="882" spans="1:5" x14ac:dyDescent="0.35">
      <c r="A882" t="s">
        <v>136</v>
      </c>
      <c r="B882">
        <v>202309</v>
      </c>
      <c r="C882" t="s">
        <v>35</v>
      </c>
      <c r="D882" t="s">
        <v>113</v>
      </c>
      <c r="E882">
        <v>1.681095559987E-2</v>
      </c>
    </row>
    <row r="883" spans="1:5" x14ac:dyDescent="0.35">
      <c r="A883" t="s">
        <v>136</v>
      </c>
      <c r="B883">
        <v>202312</v>
      </c>
      <c r="C883" t="s">
        <v>35</v>
      </c>
      <c r="D883" t="s">
        <v>113</v>
      </c>
      <c r="E883">
        <v>1.596100553131E-2</v>
      </c>
    </row>
    <row r="884" spans="1:5" x14ac:dyDescent="0.35">
      <c r="A884" t="s">
        <v>136</v>
      </c>
      <c r="B884">
        <v>202403</v>
      </c>
      <c r="C884" t="s">
        <v>35</v>
      </c>
      <c r="D884" t="s">
        <v>113</v>
      </c>
      <c r="E884">
        <v>1.7588661056519999E-2</v>
      </c>
    </row>
    <row r="885" spans="1:5" x14ac:dyDescent="0.35">
      <c r="A885" t="s">
        <v>136</v>
      </c>
      <c r="B885">
        <v>202406</v>
      </c>
      <c r="C885" t="s">
        <v>35</v>
      </c>
      <c r="D885" t="s">
        <v>113</v>
      </c>
      <c r="E885">
        <v>1.787248941366E-2</v>
      </c>
    </row>
    <row r="886" spans="1:5" x14ac:dyDescent="0.35">
      <c r="A886" t="s">
        <v>136</v>
      </c>
      <c r="B886">
        <v>202409</v>
      </c>
      <c r="C886" t="s">
        <v>35</v>
      </c>
      <c r="D886" t="s">
        <v>113</v>
      </c>
      <c r="E886">
        <v>1.817340509886E-2</v>
      </c>
    </row>
    <row r="887" spans="1:5" x14ac:dyDescent="0.35">
      <c r="A887" t="s">
        <v>136</v>
      </c>
      <c r="B887">
        <v>202412</v>
      </c>
      <c r="C887" t="s">
        <v>35</v>
      </c>
      <c r="D887" t="s">
        <v>113</v>
      </c>
      <c r="E887">
        <v>1.794189050235E-2</v>
      </c>
    </row>
    <row r="888" spans="1:5" x14ac:dyDescent="0.35">
      <c r="A888" t="s">
        <v>136</v>
      </c>
      <c r="B888">
        <v>202503</v>
      </c>
      <c r="C888" t="s">
        <v>35</v>
      </c>
      <c r="D888" t="s">
        <v>113</v>
      </c>
      <c r="E888">
        <v>1.8911807530619999E-2</v>
      </c>
    </row>
    <row r="889" spans="1:5" x14ac:dyDescent="0.35">
      <c r="A889" t="s">
        <v>136</v>
      </c>
      <c r="B889">
        <v>202506</v>
      </c>
      <c r="C889" t="s">
        <v>35</v>
      </c>
      <c r="D889" t="s">
        <v>113</v>
      </c>
      <c r="E889">
        <v>1.917925362411E-2</v>
      </c>
    </row>
    <row r="890" spans="1:5" x14ac:dyDescent="0.35">
      <c r="A890" t="s">
        <v>136</v>
      </c>
      <c r="B890">
        <v>202509</v>
      </c>
      <c r="C890" t="s">
        <v>35</v>
      </c>
      <c r="D890" t="s">
        <v>113</v>
      </c>
      <c r="E890">
        <v>1.9473400415809999E-2</v>
      </c>
    </row>
    <row r="891" spans="1:5" x14ac:dyDescent="0.35">
      <c r="A891" t="s">
        <v>136</v>
      </c>
      <c r="B891">
        <v>202512</v>
      </c>
      <c r="C891" t="s">
        <v>35</v>
      </c>
      <c r="D891" t="s">
        <v>113</v>
      </c>
      <c r="E891">
        <v>1.886206136857E-2</v>
      </c>
    </row>
    <row r="892" spans="1:5" x14ac:dyDescent="0.35">
      <c r="A892" t="s">
        <v>136</v>
      </c>
      <c r="B892">
        <v>202603</v>
      </c>
      <c r="C892" t="s">
        <v>35</v>
      </c>
      <c r="D892" t="s">
        <v>113</v>
      </c>
      <c r="E892">
        <v>1.9982939558089999E-2</v>
      </c>
    </row>
    <row r="893" spans="1:5" x14ac:dyDescent="0.35">
      <c r="A893" t="s">
        <v>137</v>
      </c>
      <c r="B893">
        <v>201903</v>
      </c>
      <c r="C893" t="s">
        <v>4</v>
      </c>
      <c r="D893" t="s">
        <v>115</v>
      </c>
      <c r="E893">
        <v>3.2111980698750001E-2</v>
      </c>
    </row>
    <row r="894" spans="1:5" x14ac:dyDescent="0.35">
      <c r="A894" t="s">
        <v>137</v>
      </c>
      <c r="B894">
        <v>201906</v>
      </c>
      <c r="C894" t="s">
        <v>4</v>
      </c>
      <c r="D894" t="s">
        <v>115</v>
      </c>
      <c r="E894">
        <v>3.0751766250069999E-2</v>
      </c>
    </row>
    <row r="895" spans="1:5" x14ac:dyDescent="0.35">
      <c r="A895" t="s">
        <v>137</v>
      </c>
      <c r="B895">
        <v>201909</v>
      </c>
      <c r="C895" t="s">
        <v>4</v>
      </c>
      <c r="D895" t="s">
        <v>115</v>
      </c>
      <c r="E895">
        <v>2.9439614960859999E-2</v>
      </c>
    </row>
    <row r="896" spans="1:5" x14ac:dyDescent="0.35">
      <c r="A896" t="s">
        <v>137</v>
      </c>
      <c r="B896">
        <v>201912</v>
      </c>
      <c r="C896" t="s">
        <v>4</v>
      </c>
      <c r="D896" t="s">
        <v>115</v>
      </c>
      <c r="E896">
        <v>2.8324179596349999E-2</v>
      </c>
    </row>
    <row r="897" spans="1:5" x14ac:dyDescent="0.35">
      <c r="A897" t="s">
        <v>137</v>
      </c>
      <c r="B897">
        <v>202003</v>
      </c>
      <c r="C897" t="s">
        <v>4</v>
      </c>
      <c r="D897" t="s">
        <v>115</v>
      </c>
      <c r="E897">
        <v>2.766195055215E-2</v>
      </c>
    </row>
    <row r="898" spans="1:5" x14ac:dyDescent="0.35">
      <c r="A898" t="s">
        <v>137</v>
      </c>
      <c r="B898">
        <v>202006</v>
      </c>
      <c r="C898" t="s">
        <v>4</v>
      </c>
      <c r="D898" t="s">
        <v>115</v>
      </c>
      <c r="E898">
        <v>2.801997470848E-2</v>
      </c>
    </row>
    <row r="899" spans="1:5" x14ac:dyDescent="0.35">
      <c r="A899" t="s">
        <v>137</v>
      </c>
      <c r="B899">
        <v>202009</v>
      </c>
      <c r="C899" t="s">
        <v>4</v>
      </c>
      <c r="D899" t="s">
        <v>115</v>
      </c>
      <c r="E899">
        <v>2.710185036753E-2</v>
      </c>
    </row>
    <row r="900" spans="1:5" x14ac:dyDescent="0.35">
      <c r="A900" t="s">
        <v>137</v>
      </c>
      <c r="B900">
        <v>202012</v>
      </c>
      <c r="C900" t="s">
        <v>4</v>
      </c>
      <c r="D900" t="s">
        <v>115</v>
      </c>
      <c r="E900">
        <v>2.709083550534E-2</v>
      </c>
    </row>
    <row r="901" spans="1:5" x14ac:dyDescent="0.35">
      <c r="A901" t="s">
        <v>137</v>
      </c>
      <c r="B901">
        <v>202103</v>
      </c>
      <c r="C901" t="s">
        <v>4</v>
      </c>
      <c r="D901" t="s">
        <v>115</v>
      </c>
      <c r="E901">
        <v>2.720481348737E-2</v>
      </c>
    </row>
    <row r="902" spans="1:5" x14ac:dyDescent="0.35">
      <c r="A902" t="s">
        <v>137</v>
      </c>
      <c r="B902">
        <v>202106</v>
      </c>
      <c r="C902" t="s">
        <v>4</v>
      </c>
      <c r="D902" t="s">
        <v>115</v>
      </c>
      <c r="E902">
        <v>2.6342343606779998E-2</v>
      </c>
    </row>
    <row r="903" spans="1:5" x14ac:dyDescent="0.35">
      <c r="A903" t="s">
        <v>137</v>
      </c>
      <c r="B903">
        <v>202109</v>
      </c>
      <c r="C903" t="s">
        <v>4</v>
      </c>
      <c r="D903" t="s">
        <v>115</v>
      </c>
      <c r="E903">
        <v>2.5149780179110001E-2</v>
      </c>
    </row>
    <row r="904" spans="1:5" x14ac:dyDescent="0.35">
      <c r="A904" t="s">
        <v>137</v>
      </c>
      <c r="B904">
        <v>202112</v>
      </c>
      <c r="C904" t="s">
        <v>4</v>
      </c>
      <c r="D904" t="s">
        <v>115</v>
      </c>
      <c r="E904">
        <v>2.401730894888E-2</v>
      </c>
    </row>
    <row r="905" spans="1:5" x14ac:dyDescent="0.35">
      <c r="A905" t="s">
        <v>137</v>
      </c>
      <c r="B905">
        <v>202203</v>
      </c>
      <c r="C905" t="s">
        <v>4</v>
      </c>
      <c r="D905" t="s">
        <v>115</v>
      </c>
      <c r="E905">
        <v>2.3408765164480001E-2</v>
      </c>
    </row>
    <row r="906" spans="1:5" x14ac:dyDescent="0.35">
      <c r="A906" t="s">
        <v>137</v>
      </c>
      <c r="B906">
        <v>202206</v>
      </c>
      <c r="C906" t="s">
        <v>4</v>
      </c>
      <c r="D906" t="s">
        <v>115</v>
      </c>
      <c r="E906">
        <v>2.285739791333E-2</v>
      </c>
    </row>
    <row r="907" spans="1:5" x14ac:dyDescent="0.35">
      <c r="A907" t="s">
        <v>137</v>
      </c>
      <c r="B907">
        <v>202209</v>
      </c>
      <c r="C907" t="s">
        <v>4</v>
      </c>
      <c r="D907" t="s">
        <v>115</v>
      </c>
      <c r="E907">
        <v>2.2839334537410001E-2</v>
      </c>
    </row>
    <row r="908" spans="1:5" x14ac:dyDescent="0.35">
      <c r="A908" t="s">
        <v>137</v>
      </c>
      <c r="B908">
        <v>202212</v>
      </c>
      <c r="C908" t="s">
        <v>4</v>
      </c>
      <c r="D908" t="s">
        <v>115</v>
      </c>
      <c r="E908">
        <v>2.1620238857310001E-2</v>
      </c>
    </row>
    <row r="909" spans="1:5" x14ac:dyDescent="0.35">
      <c r="A909" t="s">
        <v>137</v>
      </c>
      <c r="B909">
        <v>202303</v>
      </c>
      <c r="C909" t="s">
        <v>4</v>
      </c>
      <c r="D909" t="s">
        <v>115</v>
      </c>
      <c r="E909">
        <v>2.205270319709E-2</v>
      </c>
    </row>
    <row r="910" spans="1:5" x14ac:dyDescent="0.35">
      <c r="A910" t="s">
        <v>137</v>
      </c>
      <c r="B910">
        <v>202306</v>
      </c>
      <c r="C910" t="s">
        <v>4</v>
      </c>
      <c r="D910" t="s">
        <v>115</v>
      </c>
      <c r="E910">
        <v>2.2034507768630002E-2</v>
      </c>
    </row>
    <row r="911" spans="1:5" x14ac:dyDescent="0.35">
      <c r="A911" t="s">
        <v>137</v>
      </c>
      <c r="B911">
        <v>202309</v>
      </c>
      <c r="C911" t="s">
        <v>4</v>
      </c>
      <c r="D911" t="s">
        <v>115</v>
      </c>
      <c r="E911">
        <v>2.2581952600550001E-2</v>
      </c>
    </row>
    <row r="912" spans="1:5" x14ac:dyDescent="0.35">
      <c r="A912" t="s">
        <v>137</v>
      </c>
      <c r="B912">
        <v>202312</v>
      </c>
      <c r="C912" t="s">
        <v>4</v>
      </c>
      <c r="D912" t="s">
        <v>115</v>
      </c>
      <c r="E912">
        <v>2.294706000914E-2</v>
      </c>
    </row>
    <row r="913" spans="1:5" x14ac:dyDescent="0.35">
      <c r="A913" t="s">
        <v>137</v>
      </c>
      <c r="B913">
        <v>202403</v>
      </c>
      <c r="C913" t="s">
        <v>4</v>
      </c>
      <c r="D913" t="s">
        <v>115</v>
      </c>
      <c r="E913">
        <v>2.364191206605E-2</v>
      </c>
    </row>
    <row r="914" spans="1:5" x14ac:dyDescent="0.35">
      <c r="A914" t="s">
        <v>137</v>
      </c>
      <c r="B914">
        <v>202406</v>
      </c>
      <c r="C914" t="s">
        <v>4</v>
      </c>
      <c r="D914" t="s">
        <v>115</v>
      </c>
      <c r="E914">
        <v>2.3684016925310001E-2</v>
      </c>
    </row>
    <row r="915" spans="1:5" x14ac:dyDescent="0.35">
      <c r="A915" t="s">
        <v>137</v>
      </c>
      <c r="B915">
        <v>202409</v>
      </c>
      <c r="C915" t="s">
        <v>4</v>
      </c>
      <c r="D915" t="s">
        <v>115</v>
      </c>
      <c r="E915">
        <v>2.350916583768E-2</v>
      </c>
    </row>
    <row r="916" spans="1:5" x14ac:dyDescent="0.35">
      <c r="A916" t="s">
        <v>137</v>
      </c>
      <c r="B916">
        <v>202412</v>
      </c>
      <c r="C916" t="s">
        <v>4</v>
      </c>
      <c r="D916" t="s">
        <v>115</v>
      </c>
      <c r="E916">
        <v>2.1616185669409999E-2</v>
      </c>
    </row>
    <row r="917" spans="1:5" x14ac:dyDescent="0.35">
      <c r="A917" t="s">
        <v>137</v>
      </c>
      <c r="B917">
        <v>202503</v>
      </c>
      <c r="C917" t="s">
        <v>4</v>
      </c>
      <c r="D917" t="s">
        <v>115</v>
      </c>
      <c r="E917">
        <v>2.169160643651E-2</v>
      </c>
    </row>
    <row r="918" spans="1:5" x14ac:dyDescent="0.35">
      <c r="A918" t="s">
        <v>137</v>
      </c>
      <c r="B918">
        <v>202506</v>
      </c>
      <c r="C918" t="s">
        <v>4</v>
      </c>
      <c r="D918" t="s">
        <v>115</v>
      </c>
      <c r="E918">
        <v>2.1616807898559999E-2</v>
      </c>
    </row>
    <row r="919" spans="1:5" x14ac:dyDescent="0.35">
      <c r="A919" t="s">
        <v>137</v>
      </c>
      <c r="B919">
        <v>202509</v>
      </c>
      <c r="C919" t="s">
        <v>4</v>
      </c>
      <c r="D919" t="s">
        <v>115</v>
      </c>
      <c r="E919">
        <v>2.1772639025540001E-2</v>
      </c>
    </row>
    <row r="920" spans="1:5" x14ac:dyDescent="0.35">
      <c r="A920" t="s">
        <v>137</v>
      </c>
      <c r="B920">
        <v>202512</v>
      </c>
      <c r="C920" t="s">
        <v>4</v>
      </c>
      <c r="D920" t="s">
        <v>115</v>
      </c>
      <c r="E920">
        <v>2.0952610229039999E-2</v>
      </c>
    </row>
    <row r="921" spans="1:5" x14ac:dyDescent="0.35">
      <c r="A921" t="s">
        <v>137</v>
      </c>
      <c r="B921">
        <v>202603</v>
      </c>
      <c r="C921" t="s">
        <v>4</v>
      </c>
      <c r="D921" t="s">
        <v>115</v>
      </c>
      <c r="E921">
        <v>2.0715663176449999E-2</v>
      </c>
    </row>
    <row r="922" spans="1:5" x14ac:dyDescent="0.35">
      <c r="A922" t="s">
        <v>137</v>
      </c>
      <c r="B922">
        <v>201903</v>
      </c>
      <c r="C922" t="s">
        <v>7</v>
      </c>
      <c r="D922" t="s">
        <v>115</v>
      </c>
      <c r="E922">
        <v>2.2466746893410001E-2</v>
      </c>
    </row>
    <row r="923" spans="1:5" x14ac:dyDescent="0.35">
      <c r="A923" t="s">
        <v>137</v>
      </c>
      <c r="B923">
        <v>201906</v>
      </c>
      <c r="C923" t="s">
        <v>7</v>
      </c>
      <c r="D923" t="s">
        <v>115</v>
      </c>
      <c r="E923">
        <v>2.0480615582820001E-2</v>
      </c>
    </row>
    <row r="924" spans="1:5" x14ac:dyDescent="0.35">
      <c r="A924" t="s">
        <v>137</v>
      </c>
      <c r="B924">
        <v>201909</v>
      </c>
      <c r="C924" t="s">
        <v>7</v>
      </c>
      <c r="D924" t="s">
        <v>115</v>
      </c>
      <c r="E924">
        <v>1.953383797904E-2</v>
      </c>
    </row>
    <row r="925" spans="1:5" x14ac:dyDescent="0.35">
      <c r="A925" t="s">
        <v>137</v>
      </c>
      <c r="B925">
        <v>201912</v>
      </c>
      <c r="C925" t="s">
        <v>7</v>
      </c>
      <c r="D925" t="s">
        <v>115</v>
      </c>
      <c r="E925">
        <v>1.9150350805999999E-2</v>
      </c>
    </row>
    <row r="926" spans="1:5" x14ac:dyDescent="0.35">
      <c r="A926" t="s">
        <v>137</v>
      </c>
      <c r="B926">
        <v>202003</v>
      </c>
      <c r="C926" t="s">
        <v>7</v>
      </c>
      <c r="D926" t="s">
        <v>115</v>
      </c>
      <c r="E926">
        <v>2.0271107465309999E-2</v>
      </c>
    </row>
    <row r="927" spans="1:5" x14ac:dyDescent="0.35">
      <c r="A927" t="s">
        <v>137</v>
      </c>
      <c r="B927">
        <v>202006</v>
      </c>
      <c r="C927" t="s">
        <v>7</v>
      </c>
      <c r="D927" t="s">
        <v>115</v>
      </c>
      <c r="E927">
        <v>2.0314702722760002E-2</v>
      </c>
    </row>
    <row r="928" spans="1:5" x14ac:dyDescent="0.35">
      <c r="A928" t="s">
        <v>137</v>
      </c>
      <c r="B928">
        <v>202009</v>
      </c>
      <c r="C928" t="s">
        <v>7</v>
      </c>
      <c r="D928" t="s">
        <v>115</v>
      </c>
      <c r="E928">
        <v>1.9613463024400001E-2</v>
      </c>
    </row>
    <row r="929" spans="1:5" x14ac:dyDescent="0.35">
      <c r="A929" t="s">
        <v>137</v>
      </c>
      <c r="B929">
        <v>202012</v>
      </c>
      <c r="C929" t="s">
        <v>7</v>
      </c>
      <c r="D929" t="s">
        <v>115</v>
      </c>
      <c r="E929">
        <v>1.950370146726E-2</v>
      </c>
    </row>
    <row r="930" spans="1:5" x14ac:dyDescent="0.35">
      <c r="A930" t="s">
        <v>137</v>
      </c>
      <c r="B930">
        <v>202103</v>
      </c>
      <c r="C930" t="s">
        <v>7</v>
      </c>
      <c r="D930" t="s">
        <v>115</v>
      </c>
      <c r="E930">
        <v>1.9484218045219999E-2</v>
      </c>
    </row>
    <row r="931" spans="1:5" x14ac:dyDescent="0.35">
      <c r="A931" t="s">
        <v>137</v>
      </c>
      <c r="B931">
        <v>202106</v>
      </c>
      <c r="C931" t="s">
        <v>7</v>
      </c>
      <c r="D931" t="s">
        <v>115</v>
      </c>
      <c r="E931">
        <v>1.831470743619E-2</v>
      </c>
    </row>
    <row r="932" spans="1:5" x14ac:dyDescent="0.35">
      <c r="A932" t="s">
        <v>137</v>
      </c>
      <c r="B932">
        <v>202109</v>
      </c>
      <c r="C932" t="s">
        <v>7</v>
      </c>
      <c r="D932" t="s">
        <v>115</v>
      </c>
      <c r="E932">
        <v>1.3925388004849999E-2</v>
      </c>
    </row>
    <row r="933" spans="1:5" x14ac:dyDescent="0.35">
      <c r="A933" t="s">
        <v>137</v>
      </c>
      <c r="B933">
        <v>202112</v>
      </c>
      <c r="C933" t="s">
        <v>7</v>
      </c>
      <c r="D933" t="s">
        <v>115</v>
      </c>
      <c r="E933">
        <v>1.268337283375E-2</v>
      </c>
    </row>
    <row r="934" spans="1:5" x14ac:dyDescent="0.35">
      <c r="A934" t="s">
        <v>137</v>
      </c>
      <c r="B934">
        <v>202203</v>
      </c>
      <c r="C934" t="s">
        <v>7</v>
      </c>
      <c r="D934" t="s">
        <v>115</v>
      </c>
      <c r="E934">
        <v>1.198554236478E-2</v>
      </c>
    </row>
    <row r="935" spans="1:5" x14ac:dyDescent="0.35">
      <c r="A935" t="s">
        <v>137</v>
      </c>
      <c r="B935">
        <v>202206</v>
      </c>
      <c r="C935" t="s">
        <v>7</v>
      </c>
      <c r="D935" t="s">
        <v>115</v>
      </c>
      <c r="E935">
        <v>1.129130140193E-2</v>
      </c>
    </row>
    <row r="936" spans="1:5" x14ac:dyDescent="0.35">
      <c r="A936" t="s">
        <v>137</v>
      </c>
      <c r="B936">
        <v>202209</v>
      </c>
      <c r="C936" t="s">
        <v>7</v>
      </c>
      <c r="D936" t="s">
        <v>115</v>
      </c>
      <c r="E936">
        <v>1.110192006029E-2</v>
      </c>
    </row>
    <row r="937" spans="1:5" x14ac:dyDescent="0.35">
      <c r="A937" t="s">
        <v>137</v>
      </c>
      <c r="B937">
        <v>202212</v>
      </c>
      <c r="C937" t="s">
        <v>7</v>
      </c>
      <c r="D937" t="s">
        <v>115</v>
      </c>
      <c r="E937">
        <v>1.1589800685799999E-2</v>
      </c>
    </row>
    <row r="938" spans="1:5" x14ac:dyDescent="0.35">
      <c r="A938" t="s">
        <v>137</v>
      </c>
      <c r="B938">
        <v>202303</v>
      </c>
      <c r="C938" t="s">
        <v>7</v>
      </c>
      <c r="D938" t="s">
        <v>115</v>
      </c>
      <c r="E938">
        <v>8.7518967982200008E-3</v>
      </c>
    </row>
    <row r="939" spans="1:5" x14ac:dyDescent="0.35">
      <c r="A939" t="s">
        <v>137</v>
      </c>
      <c r="B939">
        <v>202306</v>
      </c>
      <c r="C939" t="s">
        <v>7</v>
      </c>
      <c r="D939" t="s">
        <v>115</v>
      </c>
      <c r="E939">
        <v>8.7580609500899995E-3</v>
      </c>
    </row>
    <row r="940" spans="1:5" x14ac:dyDescent="0.35">
      <c r="A940" t="s">
        <v>137</v>
      </c>
      <c r="B940">
        <v>202309</v>
      </c>
      <c r="C940" t="s">
        <v>7</v>
      </c>
      <c r="D940" t="s">
        <v>115</v>
      </c>
      <c r="E940">
        <v>8.9923529407099998E-3</v>
      </c>
    </row>
    <row r="941" spans="1:5" x14ac:dyDescent="0.35">
      <c r="A941" t="s">
        <v>137</v>
      </c>
      <c r="B941">
        <v>202312</v>
      </c>
      <c r="C941" t="s">
        <v>7</v>
      </c>
      <c r="D941" t="s">
        <v>115</v>
      </c>
      <c r="E941">
        <v>9.0670826868799997E-3</v>
      </c>
    </row>
    <row r="942" spans="1:5" x14ac:dyDescent="0.35">
      <c r="A942" t="s">
        <v>137</v>
      </c>
      <c r="B942">
        <v>202403</v>
      </c>
      <c r="C942" t="s">
        <v>7</v>
      </c>
      <c r="D942" t="s">
        <v>115</v>
      </c>
      <c r="E942">
        <v>9.2692827385099999E-3</v>
      </c>
    </row>
    <row r="943" spans="1:5" x14ac:dyDescent="0.35">
      <c r="A943" t="s">
        <v>137</v>
      </c>
      <c r="B943">
        <v>202406</v>
      </c>
      <c r="C943" t="s">
        <v>7</v>
      </c>
      <c r="D943" t="s">
        <v>115</v>
      </c>
      <c r="E943">
        <v>9.4929056940400002E-3</v>
      </c>
    </row>
    <row r="944" spans="1:5" x14ac:dyDescent="0.35">
      <c r="A944" t="s">
        <v>137</v>
      </c>
      <c r="B944">
        <v>202409</v>
      </c>
      <c r="C944" t="s">
        <v>7</v>
      </c>
      <c r="D944" t="s">
        <v>115</v>
      </c>
      <c r="E944">
        <v>9.6950581748500003E-3</v>
      </c>
    </row>
    <row r="945" spans="1:5" x14ac:dyDescent="0.35">
      <c r="A945" t="s">
        <v>137</v>
      </c>
      <c r="B945">
        <v>202412</v>
      </c>
      <c r="C945" t="s">
        <v>7</v>
      </c>
      <c r="D945" t="s">
        <v>115</v>
      </c>
      <c r="E945">
        <v>1.0043265116439999E-2</v>
      </c>
    </row>
    <row r="946" spans="1:5" x14ac:dyDescent="0.35">
      <c r="A946" t="s">
        <v>137</v>
      </c>
      <c r="B946">
        <v>202503</v>
      </c>
      <c r="C946" t="s">
        <v>7</v>
      </c>
      <c r="D946" t="s">
        <v>115</v>
      </c>
      <c r="E946">
        <v>1.0104165658670001E-2</v>
      </c>
    </row>
    <row r="947" spans="1:5" x14ac:dyDescent="0.35">
      <c r="A947" t="s">
        <v>137</v>
      </c>
      <c r="B947">
        <v>202506</v>
      </c>
      <c r="C947" t="s">
        <v>7</v>
      </c>
      <c r="D947" t="s">
        <v>115</v>
      </c>
      <c r="E947">
        <v>9.9843013287399997E-3</v>
      </c>
    </row>
    <row r="948" spans="1:5" x14ac:dyDescent="0.35">
      <c r="A948" t="s">
        <v>137</v>
      </c>
      <c r="B948">
        <v>202509</v>
      </c>
      <c r="C948" t="s">
        <v>7</v>
      </c>
      <c r="D948" t="s">
        <v>115</v>
      </c>
      <c r="E948">
        <v>1.0273689324220001E-2</v>
      </c>
    </row>
    <row r="949" spans="1:5" x14ac:dyDescent="0.35">
      <c r="A949" t="s">
        <v>137</v>
      </c>
      <c r="B949">
        <v>202512</v>
      </c>
      <c r="C949" t="s">
        <v>7</v>
      </c>
      <c r="D949" t="s">
        <v>115</v>
      </c>
      <c r="E949">
        <v>1.059446955337E-2</v>
      </c>
    </row>
    <row r="950" spans="1:5" x14ac:dyDescent="0.35">
      <c r="A950" t="s">
        <v>137</v>
      </c>
      <c r="B950">
        <v>202603</v>
      </c>
      <c r="C950" t="s">
        <v>7</v>
      </c>
      <c r="D950" t="s">
        <v>115</v>
      </c>
      <c r="E950">
        <v>1.1121092596829999E-2</v>
      </c>
    </row>
    <row r="951" spans="1:5" x14ac:dyDescent="0.35">
      <c r="A951" t="s">
        <v>137</v>
      </c>
      <c r="B951">
        <v>201903</v>
      </c>
      <c r="C951" t="s">
        <v>8</v>
      </c>
      <c r="D951" t="s">
        <v>115</v>
      </c>
      <c r="E951">
        <v>9.4218636578149995E-2</v>
      </c>
    </row>
    <row r="952" spans="1:5" x14ac:dyDescent="0.35">
      <c r="A952" t="s">
        <v>137</v>
      </c>
      <c r="B952">
        <v>201906</v>
      </c>
      <c r="C952" t="s">
        <v>8</v>
      </c>
      <c r="D952" t="s">
        <v>115</v>
      </c>
      <c r="E952">
        <v>8.1773429025969999E-2</v>
      </c>
    </row>
    <row r="953" spans="1:5" x14ac:dyDescent="0.35">
      <c r="A953" t="s">
        <v>137</v>
      </c>
      <c r="B953">
        <v>201909</v>
      </c>
      <c r="C953" t="s">
        <v>8</v>
      </c>
      <c r="D953" t="s">
        <v>115</v>
      </c>
      <c r="E953">
        <v>7.9422328082020002E-2</v>
      </c>
    </row>
    <row r="954" spans="1:5" x14ac:dyDescent="0.35">
      <c r="A954" t="s">
        <v>137</v>
      </c>
      <c r="B954">
        <v>201912</v>
      </c>
      <c r="C954" t="s">
        <v>8</v>
      </c>
      <c r="D954" t="s">
        <v>115</v>
      </c>
      <c r="E954">
        <v>7.4471997659949996E-2</v>
      </c>
    </row>
    <row r="955" spans="1:5" x14ac:dyDescent="0.35">
      <c r="A955" t="s">
        <v>137</v>
      </c>
      <c r="B955">
        <v>202003</v>
      </c>
      <c r="C955" t="s">
        <v>8</v>
      </c>
      <c r="D955" t="s">
        <v>115</v>
      </c>
      <c r="E955">
        <v>7.4381415582679994E-2</v>
      </c>
    </row>
    <row r="956" spans="1:5" x14ac:dyDescent="0.35">
      <c r="A956" t="s">
        <v>137</v>
      </c>
      <c r="B956">
        <v>202006</v>
      </c>
      <c r="C956" t="s">
        <v>8</v>
      </c>
      <c r="D956" t="s">
        <v>115</v>
      </c>
      <c r="E956">
        <v>8.2132741514630001E-2</v>
      </c>
    </row>
    <row r="957" spans="1:5" x14ac:dyDescent="0.35">
      <c r="A957" t="s">
        <v>137</v>
      </c>
      <c r="B957">
        <v>202009</v>
      </c>
      <c r="C957" t="s">
        <v>8</v>
      </c>
      <c r="D957" t="s">
        <v>115</v>
      </c>
      <c r="E957">
        <v>8.0622512289139997E-2</v>
      </c>
    </row>
    <row r="958" spans="1:5" x14ac:dyDescent="0.35">
      <c r="A958" t="s">
        <v>137</v>
      </c>
      <c r="B958">
        <v>202012</v>
      </c>
      <c r="C958" t="s">
        <v>8</v>
      </c>
      <c r="D958" t="s">
        <v>115</v>
      </c>
      <c r="E958">
        <v>8.2003534203560005E-2</v>
      </c>
    </row>
    <row r="959" spans="1:5" x14ac:dyDescent="0.35">
      <c r="A959" t="s">
        <v>137</v>
      </c>
      <c r="B959">
        <v>202103</v>
      </c>
      <c r="C959" t="s">
        <v>8</v>
      </c>
      <c r="D959" t="s">
        <v>115</v>
      </c>
      <c r="E959">
        <v>8.1852624687110007E-2</v>
      </c>
    </row>
    <row r="960" spans="1:5" x14ac:dyDescent="0.35">
      <c r="A960" t="s">
        <v>137</v>
      </c>
      <c r="B960">
        <v>202106</v>
      </c>
      <c r="C960" t="s">
        <v>8</v>
      </c>
      <c r="D960" t="s">
        <v>115</v>
      </c>
      <c r="E960">
        <v>7.6925545338590001E-2</v>
      </c>
    </row>
    <row r="961" spans="1:5" x14ac:dyDescent="0.35">
      <c r="A961" t="s">
        <v>137</v>
      </c>
      <c r="B961">
        <v>202109</v>
      </c>
      <c r="C961" t="s">
        <v>8</v>
      </c>
      <c r="D961" t="s">
        <v>115</v>
      </c>
      <c r="E961">
        <v>7.3123228274959998E-2</v>
      </c>
    </row>
    <row r="962" spans="1:5" x14ac:dyDescent="0.35">
      <c r="A962" t="s">
        <v>137</v>
      </c>
      <c r="B962">
        <v>202112</v>
      </c>
      <c r="C962" t="s">
        <v>8</v>
      </c>
      <c r="D962" t="s">
        <v>115</v>
      </c>
      <c r="E962">
        <v>6.4808323923659997E-2</v>
      </c>
    </row>
    <row r="963" spans="1:5" x14ac:dyDescent="0.35">
      <c r="A963" t="s">
        <v>137</v>
      </c>
      <c r="B963">
        <v>202203</v>
      </c>
      <c r="C963" t="s">
        <v>8</v>
      </c>
      <c r="D963" t="s">
        <v>115</v>
      </c>
      <c r="E963">
        <v>6.2031400374319999E-2</v>
      </c>
    </row>
    <row r="964" spans="1:5" x14ac:dyDescent="0.35">
      <c r="A964" t="s">
        <v>137</v>
      </c>
      <c r="B964">
        <v>202206</v>
      </c>
      <c r="C964" t="s">
        <v>8</v>
      </c>
      <c r="D964" t="s">
        <v>115</v>
      </c>
      <c r="E964">
        <v>5.684982751513E-2</v>
      </c>
    </row>
    <row r="965" spans="1:5" x14ac:dyDescent="0.35">
      <c r="A965" t="s">
        <v>137</v>
      </c>
      <c r="B965">
        <v>202209</v>
      </c>
      <c r="C965" t="s">
        <v>8</v>
      </c>
      <c r="D965" t="s">
        <v>115</v>
      </c>
      <c r="E965">
        <v>5.3836895284949997E-2</v>
      </c>
    </row>
    <row r="966" spans="1:5" x14ac:dyDescent="0.35">
      <c r="A966" t="s">
        <v>137</v>
      </c>
      <c r="B966">
        <v>202212</v>
      </c>
      <c r="C966" t="s">
        <v>8</v>
      </c>
      <c r="D966" t="s">
        <v>115</v>
      </c>
      <c r="E966">
        <v>3.7001878039900002E-2</v>
      </c>
    </row>
    <row r="967" spans="1:5" x14ac:dyDescent="0.35">
      <c r="A967" t="s">
        <v>137</v>
      </c>
      <c r="B967">
        <v>202303</v>
      </c>
      <c r="C967" t="s">
        <v>8</v>
      </c>
      <c r="D967" t="s">
        <v>115</v>
      </c>
      <c r="E967">
        <v>3.5042511144360002E-2</v>
      </c>
    </row>
    <row r="968" spans="1:5" x14ac:dyDescent="0.35">
      <c r="A968" t="s">
        <v>137</v>
      </c>
      <c r="B968">
        <v>202306</v>
      </c>
      <c r="C968" t="s">
        <v>8</v>
      </c>
      <c r="D968" t="s">
        <v>115</v>
      </c>
      <c r="E968">
        <v>3.3017156814529998E-2</v>
      </c>
    </row>
    <row r="969" spans="1:5" x14ac:dyDescent="0.35">
      <c r="A969" t="s">
        <v>137</v>
      </c>
      <c r="B969">
        <v>202309</v>
      </c>
      <c r="C969" t="s">
        <v>8</v>
      </c>
      <c r="D969" t="s">
        <v>115</v>
      </c>
      <c r="E969">
        <v>3.0997167515390001E-2</v>
      </c>
    </row>
    <row r="970" spans="1:5" x14ac:dyDescent="0.35">
      <c r="A970" t="s">
        <v>137</v>
      </c>
      <c r="B970">
        <v>202312</v>
      </c>
      <c r="C970" t="s">
        <v>8</v>
      </c>
      <c r="D970" t="s">
        <v>115</v>
      </c>
      <c r="E970">
        <v>2.6190278590319999E-2</v>
      </c>
    </row>
    <row r="971" spans="1:5" x14ac:dyDescent="0.35">
      <c r="A971" t="s">
        <v>137</v>
      </c>
      <c r="B971">
        <v>202403</v>
      </c>
      <c r="C971" t="s">
        <v>8</v>
      </c>
      <c r="D971" t="s">
        <v>115</v>
      </c>
      <c r="E971">
        <v>2.526025586178E-2</v>
      </c>
    </row>
    <row r="972" spans="1:5" x14ac:dyDescent="0.35">
      <c r="A972" t="s">
        <v>137</v>
      </c>
      <c r="B972">
        <v>202406</v>
      </c>
      <c r="C972" t="s">
        <v>8</v>
      </c>
      <c r="D972" t="s">
        <v>115</v>
      </c>
      <c r="E972">
        <v>2.3518073488960001E-2</v>
      </c>
    </row>
    <row r="973" spans="1:5" x14ac:dyDescent="0.35">
      <c r="A973" t="s">
        <v>137</v>
      </c>
      <c r="B973">
        <v>202409</v>
      </c>
      <c r="C973" t="s">
        <v>8</v>
      </c>
      <c r="D973" t="s">
        <v>115</v>
      </c>
      <c r="E973">
        <v>2.289570918034E-2</v>
      </c>
    </row>
    <row r="974" spans="1:5" x14ac:dyDescent="0.35">
      <c r="A974" t="s">
        <v>137</v>
      </c>
      <c r="B974">
        <v>202412</v>
      </c>
      <c r="C974" t="s">
        <v>8</v>
      </c>
      <c r="D974" t="s">
        <v>115</v>
      </c>
      <c r="E974">
        <v>2.2415610476640001E-2</v>
      </c>
    </row>
    <row r="975" spans="1:5" x14ac:dyDescent="0.35">
      <c r="A975" t="s">
        <v>137</v>
      </c>
      <c r="B975">
        <v>202503</v>
      </c>
      <c r="C975" t="s">
        <v>8</v>
      </c>
      <c r="D975" t="s">
        <v>115</v>
      </c>
      <c r="E975">
        <v>2.1479703699320001E-2</v>
      </c>
    </row>
    <row r="976" spans="1:5" x14ac:dyDescent="0.35">
      <c r="A976" t="s">
        <v>137</v>
      </c>
      <c r="B976">
        <v>202506</v>
      </c>
      <c r="C976" t="s">
        <v>8</v>
      </c>
      <c r="D976" t="s">
        <v>115</v>
      </c>
      <c r="E976">
        <v>2.0935630168610001E-2</v>
      </c>
    </row>
    <row r="977" spans="1:5" x14ac:dyDescent="0.35">
      <c r="A977" t="s">
        <v>137</v>
      </c>
      <c r="B977">
        <v>202509</v>
      </c>
      <c r="C977" t="s">
        <v>8</v>
      </c>
      <c r="D977" t="s">
        <v>115</v>
      </c>
      <c r="E977">
        <v>2.0191639870650001E-2</v>
      </c>
    </row>
    <row r="978" spans="1:5" x14ac:dyDescent="0.35">
      <c r="A978" t="s">
        <v>137</v>
      </c>
      <c r="B978">
        <v>202512</v>
      </c>
      <c r="C978" t="s">
        <v>8</v>
      </c>
      <c r="D978" t="s">
        <v>115</v>
      </c>
      <c r="E978">
        <v>1.9728014997540001E-2</v>
      </c>
    </row>
    <row r="979" spans="1:5" x14ac:dyDescent="0.35">
      <c r="A979" t="s">
        <v>137</v>
      </c>
      <c r="B979">
        <v>202603</v>
      </c>
      <c r="C979" t="s">
        <v>8</v>
      </c>
      <c r="D979" t="s">
        <v>115</v>
      </c>
      <c r="E979">
        <v>1.9459562521610001E-2</v>
      </c>
    </row>
    <row r="980" spans="1:5" x14ac:dyDescent="0.35">
      <c r="A980" t="s">
        <v>137</v>
      </c>
      <c r="B980">
        <v>201903</v>
      </c>
      <c r="C980" t="s">
        <v>9</v>
      </c>
      <c r="D980" t="s">
        <v>115</v>
      </c>
      <c r="E980">
        <v>0.34860291170770003</v>
      </c>
    </row>
    <row r="981" spans="1:5" x14ac:dyDescent="0.35">
      <c r="A981" t="s">
        <v>137</v>
      </c>
      <c r="B981">
        <v>201906</v>
      </c>
      <c r="C981" t="s">
        <v>9</v>
      </c>
      <c r="D981" t="s">
        <v>115</v>
      </c>
      <c r="E981">
        <v>0.34020117173786002</v>
      </c>
    </row>
    <row r="982" spans="1:5" x14ac:dyDescent="0.35">
      <c r="A982" t="s">
        <v>137</v>
      </c>
      <c r="B982">
        <v>201909</v>
      </c>
      <c r="C982" t="s">
        <v>9</v>
      </c>
      <c r="D982" t="s">
        <v>115</v>
      </c>
      <c r="E982">
        <v>0.33507544544818002</v>
      </c>
    </row>
    <row r="983" spans="1:5" x14ac:dyDescent="0.35">
      <c r="A983" t="s">
        <v>137</v>
      </c>
      <c r="B983">
        <v>201912</v>
      </c>
      <c r="C983" t="s">
        <v>9</v>
      </c>
      <c r="D983" t="s">
        <v>115</v>
      </c>
      <c r="E983">
        <v>0.32099059253447998</v>
      </c>
    </row>
    <row r="984" spans="1:5" x14ac:dyDescent="0.35">
      <c r="A984" t="s">
        <v>137</v>
      </c>
      <c r="B984">
        <v>202003</v>
      </c>
      <c r="C984" t="s">
        <v>9</v>
      </c>
      <c r="D984" t="s">
        <v>115</v>
      </c>
      <c r="E984">
        <v>0.31904797015234998</v>
      </c>
    </row>
    <row r="985" spans="1:5" x14ac:dyDescent="0.35">
      <c r="A985" t="s">
        <v>137</v>
      </c>
      <c r="B985">
        <v>202006</v>
      </c>
      <c r="C985" t="s">
        <v>9</v>
      </c>
      <c r="D985" t="s">
        <v>115</v>
      </c>
      <c r="E985">
        <v>0.25436705676743998</v>
      </c>
    </row>
    <row r="986" spans="1:5" x14ac:dyDescent="0.35">
      <c r="A986" t="s">
        <v>137</v>
      </c>
      <c r="B986">
        <v>202009</v>
      </c>
      <c r="C986" t="s">
        <v>9</v>
      </c>
      <c r="D986" t="s">
        <v>115</v>
      </c>
      <c r="E986">
        <v>0.23884952113032001</v>
      </c>
    </row>
    <row r="987" spans="1:5" x14ac:dyDescent="0.35">
      <c r="A987" t="s">
        <v>137</v>
      </c>
      <c r="B987">
        <v>202012</v>
      </c>
      <c r="C987" t="s">
        <v>9</v>
      </c>
      <c r="D987" t="s">
        <v>115</v>
      </c>
      <c r="E987">
        <v>0.20194245541326</v>
      </c>
    </row>
    <row r="988" spans="1:5" x14ac:dyDescent="0.35">
      <c r="A988" t="s">
        <v>137</v>
      </c>
      <c r="B988">
        <v>202103</v>
      </c>
      <c r="C988" t="s">
        <v>9</v>
      </c>
      <c r="D988" t="s">
        <v>115</v>
      </c>
      <c r="E988">
        <v>0.20193727456543001</v>
      </c>
    </row>
    <row r="989" spans="1:5" x14ac:dyDescent="0.35">
      <c r="A989" t="s">
        <v>137</v>
      </c>
      <c r="B989">
        <v>202106</v>
      </c>
      <c r="C989" t="s">
        <v>9</v>
      </c>
      <c r="D989" t="s">
        <v>115</v>
      </c>
      <c r="E989">
        <v>0.19521471651986</v>
      </c>
    </row>
    <row r="990" spans="1:5" x14ac:dyDescent="0.35">
      <c r="A990" t="s">
        <v>137</v>
      </c>
      <c r="B990">
        <v>202109</v>
      </c>
      <c r="C990" t="s">
        <v>9</v>
      </c>
      <c r="D990" t="s">
        <v>115</v>
      </c>
      <c r="E990">
        <v>0.14976941914667</v>
      </c>
    </row>
    <row r="991" spans="1:5" x14ac:dyDescent="0.35">
      <c r="A991" t="s">
        <v>137</v>
      </c>
      <c r="B991">
        <v>202112</v>
      </c>
      <c r="C991" t="s">
        <v>9</v>
      </c>
      <c r="D991" t="s">
        <v>115</v>
      </c>
      <c r="E991">
        <v>0.11327727254488</v>
      </c>
    </row>
    <row r="992" spans="1:5" x14ac:dyDescent="0.35">
      <c r="A992" t="s">
        <v>137</v>
      </c>
      <c r="B992">
        <v>202203</v>
      </c>
      <c r="C992" t="s">
        <v>9</v>
      </c>
      <c r="D992" t="s">
        <v>115</v>
      </c>
      <c r="E992">
        <v>0.10549646516930999</v>
      </c>
    </row>
    <row r="993" spans="1:5" x14ac:dyDescent="0.35">
      <c r="A993" t="s">
        <v>137</v>
      </c>
      <c r="B993">
        <v>202206</v>
      </c>
      <c r="C993" t="s">
        <v>9</v>
      </c>
      <c r="D993" t="s">
        <v>115</v>
      </c>
      <c r="E993">
        <v>0.10021447917044</v>
      </c>
    </row>
    <row r="994" spans="1:5" x14ac:dyDescent="0.35">
      <c r="A994" t="s">
        <v>137</v>
      </c>
      <c r="B994">
        <v>202209</v>
      </c>
      <c r="C994" t="s">
        <v>9</v>
      </c>
      <c r="D994" t="s">
        <v>115</v>
      </c>
      <c r="E994">
        <v>9.2565335969549994E-2</v>
      </c>
    </row>
    <row r="995" spans="1:5" x14ac:dyDescent="0.35">
      <c r="A995" t="s">
        <v>137</v>
      </c>
      <c r="B995">
        <v>202212</v>
      </c>
      <c r="C995" t="s">
        <v>9</v>
      </c>
      <c r="D995" t="s">
        <v>115</v>
      </c>
      <c r="E995">
        <v>8.9723416163319997E-2</v>
      </c>
    </row>
    <row r="996" spans="1:5" x14ac:dyDescent="0.35">
      <c r="A996" t="s">
        <v>137</v>
      </c>
      <c r="B996">
        <v>202303</v>
      </c>
      <c r="C996" t="s">
        <v>9</v>
      </c>
      <c r="D996" t="s">
        <v>115</v>
      </c>
      <c r="E996">
        <v>8.5772017911570006E-2</v>
      </c>
    </row>
    <row r="997" spans="1:5" x14ac:dyDescent="0.35">
      <c r="A997" t="s">
        <v>137</v>
      </c>
      <c r="B997">
        <v>202306</v>
      </c>
      <c r="C997" t="s">
        <v>9</v>
      </c>
      <c r="D997" t="s">
        <v>115</v>
      </c>
      <c r="E997">
        <v>8.2676732003239994E-2</v>
      </c>
    </row>
    <row r="998" spans="1:5" x14ac:dyDescent="0.35">
      <c r="A998" t="s">
        <v>137</v>
      </c>
      <c r="B998">
        <v>202309</v>
      </c>
      <c r="C998" t="s">
        <v>9</v>
      </c>
      <c r="D998" t="s">
        <v>115</v>
      </c>
      <c r="E998">
        <v>7.4160044537200001E-2</v>
      </c>
    </row>
    <row r="999" spans="1:5" x14ac:dyDescent="0.35">
      <c r="A999" t="s">
        <v>137</v>
      </c>
      <c r="B999">
        <v>202312</v>
      </c>
      <c r="C999" t="s">
        <v>9</v>
      </c>
      <c r="D999" t="s">
        <v>115</v>
      </c>
      <c r="E999">
        <v>7.1284875848970003E-2</v>
      </c>
    </row>
    <row r="1000" spans="1:5" x14ac:dyDescent="0.35">
      <c r="A1000" t="s">
        <v>137</v>
      </c>
      <c r="B1000">
        <v>202403</v>
      </c>
      <c r="C1000" t="s">
        <v>9</v>
      </c>
      <c r="D1000" t="s">
        <v>115</v>
      </c>
      <c r="E1000">
        <v>6.8395437709579995E-2</v>
      </c>
    </row>
    <row r="1001" spans="1:5" x14ac:dyDescent="0.35">
      <c r="A1001" t="s">
        <v>137</v>
      </c>
      <c r="B1001">
        <v>202406</v>
      </c>
      <c r="C1001" t="s">
        <v>9</v>
      </c>
      <c r="D1001" t="s">
        <v>115</v>
      </c>
      <c r="E1001">
        <v>6.2205555400939999E-2</v>
      </c>
    </row>
    <row r="1002" spans="1:5" x14ac:dyDescent="0.35">
      <c r="A1002" t="s">
        <v>137</v>
      </c>
      <c r="B1002">
        <v>202409</v>
      </c>
      <c r="C1002" t="s">
        <v>9</v>
      </c>
      <c r="D1002" t="s">
        <v>115</v>
      </c>
      <c r="E1002">
        <v>5.995362141498E-2</v>
      </c>
    </row>
    <row r="1003" spans="1:5" x14ac:dyDescent="0.35">
      <c r="A1003" t="s">
        <v>137</v>
      </c>
      <c r="B1003">
        <v>202412</v>
      </c>
      <c r="C1003" t="s">
        <v>9</v>
      </c>
      <c r="D1003" t="s">
        <v>115</v>
      </c>
      <c r="E1003">
        <v>5.2578659822639998E-2</v>
      </c>
    </row>
    <row r="1004" spans="1:5" x14ac:dyDescent="0.35">
      <c r="A1004" t="s">
        <v>137</v>
      </c>
      <c r="B1004">
        <v>202503</v>
      </c>
      <c r="C1004" t="s">
        <v>9</v>
      </c>
      <c r="D1004" t="s">
        <v>115</v>
      </c>
      <c r="E1004">
        <v>5.0157556494300003E-2</v>
      </c>
    </row>
    <row r="1005" spans="1:5" x14ac:dyDescent="0.35">
      <c r="A1005" t="s">
        <v>137</v>
      </c>
      <c r="B1005">
        <v>202506</v>
      </c>
      <c r="C1005" t="s">
        <v>9</v>
      </c>
      <c r="D1005" t="s">
        <v>115</v>
      </c>
      <c r="E1005">
        <v>4.796869898805E-2</v>
      </c>
    </row>
    <row r="1006" spans="1:5" x14ac:dyDescent="0.35">
      <c r="A1006" t="s">
        <v>137</v>
      </c>
      <c r="B1006">
        <v>202509</v>
      </c>
      <c r="C1006" t="s">
        <v>9</v>
      </c>
      <c r="D1006" t="s">
        <v>115</v>
      </c>
      <c r="E1006">
        <v>2.1895483538770001E-2</v>
      </c>
    </row>
    <row r="1007" spans="1:5" x14ac:dyDescent="0.35">
      <c r="A1007" t="s">
        <v>137</v>
      </c>
      <c r="B1007">
        <v>202512</v>
      </c>
      <c r="C1007" t="s">
        <v>9</v>
      </c>
      <c r="D1007" t="s">
        <v>115</v>
      </c>
      <c r="E1007">
        <v>2.0516060693780001E-2</v>
      </c>
    </row>
    <row r="1008" spans="1:5" x14ac:dyDescent="0.35">
      <c r="A1008" t="s">
        <v>137</v>
      </c>
      <c r="B1008">
        <v>202603</v>
      </c>
      <c r="C1008" t="s">
        <v>9</v>
      </c>
      <c r="D1008" t="s">
        <v>115</v>
      </c>
      <c r="E1008">
        <v>1.829873583592E-2</v>
      </c>
    </row>
    <row r="1009" spans="1:5" x14ac:dyDescent="0.35">
      <c r="A1009" t="s">
        <v>137</v>
      </c>
      <c r="B1009">
        <v>201903</v>
      </c>
      <c r="C1009" t="s">
        <v>10</v>
      </c>
      <c r="D1009" t="s">
        <v>115</v>
      </c>
      <c r="E1009">
        <v>1.7617313559159999E-2</v>
      </c>
    </row>
    <row r="1010" spans="1:5" x14ac:dyDescent="0.35">
      <c r="A1010" t="s">
        <v>137</v>
      </c>
      <c r="B1010">
        <v>201906</v>
      </c>
      <c r="C1010" t="s">
        <v>10</v>
      </c>
      <c r="D1010" t="s">
        <v>115</v>
      </c>
      <c r="E1010">
        <v>1.7719645792150001E-2</v>
      </c>
    </row>
    <row r="1011" spans="1:5" x14ac:dyDescent="0.35">
      <c r="A1011" t="s">
        <v>137</v>
      </c>
      <c r="B1011">
        <v>201909</v>
      </c>
      <c r="C1011" t="s">
        <v>10</v>
      </c>
      <c r="D1011" t="s">
        <v>115</v>
      </c>
      <c r="E1011">
        <v>1.7164085312130001E-2</v>
      </c>
    </row>
    <row r="1012" spans="1:5" x14ac:dyDescent="0.35">
      <c r="A1012" t="s">
        <v>137</v>
      </c>
      <c r="B1012">
        <v>201912</v>
      </c>
      <c r="C1012" t="s">
        <v>10</v>
      </c>
      <c r="D1012" t="s">
        <v>115</v>
      </c>
      <c r="E1012">
        <v>1.6615536142170002E-2</v>
      </c>
    </row>
    <row r="1013" spans="1:5" x14ac:dyDescent="0.35">
      <c r="A1013" t="s">
        <v>137</v>
      </c>
      <c r="B1013">
        <v>202003</v>
      </c>
      <c r="C1013" t="s">
        <v>10</v>
      </c>
      <c r="D1013" t="s">
        <v>115</v>
      </c>
      <c r="E1013">
        <v>1.6711568918849999E-2</v>
      </c>
    </row>
    <row r="1014" spans="1:5" x14ac:dyDescent="0.35">
      <c r="A1014" t="s">
        <v>137</v>
      </c>
      <c r="B1014">
        <v>202006</v>
      </c>
      <c r="C1014" t="s">
        <v>10</v>
      </c>
      <c r="D1014" t="s">
        <v>115</v>
      </c>
      <c r="E1014">
        <v>1.629050891498E-2</v>
      </c>
    </row>
    <row r="1015" spans="1:5" x14ac:dyDescent="0.35">
      <c r="A1015" t="s">
        <v>137</v>
      </c>
      <c r="B1015">
        <v>202009</v>
      </c>
      <c r="C1015" t="s">
        <v>10</v>
      </c>
      <c r="D1015" t="s">
        <v>115</v>
      </c>
      <c r="E1015">
        <v>1.5849512889879999E-2</v>
      </c>
    </row>
    <row r="1016" spans="1:5" x14ac:dyDescent="0.35">
      <c r="A1016" t="s">
        <v>137</v>
      </c>
      <c r="B1016">
        <v>202012</v>
      </c>
      <c r="C1016" t="s">
        <v>10</v>
      </c>
      <c r="D1016" t="s">
        <v>115</v>
      </c>
      <c r="E1016">
        <v>1.7103601391180001E-2</v>
      </c>
    </row>
    <row r="1017" spans="1:5" x14ac:dyDescent="0.35">
      <c r="A1017" t="s">
        <v>137</v>
      </c>
      <c r="B1017">
        <v>202103</v>
      </c>
      <c r="C1017" t="s">
        <v>10</v>
      </c>
      <c r="D1017" t="s">
        <v>115</v>
      </c>
      <c r="E1017">
        <v>1.776644413266E-2</v>
      </c>
    </row>
    <row r="1018" spans="1:5" x14ac:dyDescent="0.35">
      <c r="A1018" t="s">
        <v>137</v>
      </c>
      <c r="B1018">
        <v>202106</v>
      </c>
      <c r="C1018" t="s">
        <v>10</v>
      </c>
      <c r="D1018" t="s">
        <v>115</v>
      </c>
      <c r="E1018">
        <v>1.7187640337040001E-2</v>
      </c>
    </row>
    <row r="1019" spans="1:5" x14ac:dyDescent="0.35">
      <c r="A1019" t="s">
        <v>137</v>
      </c>
      <c r="B1019">
        <v>202109</v>
      </c>
      <c r="C1019" t="s">
        <v>10</v>
      </c>
      <c r="D1019" t="s">
        <v>115</v>
      </c>
      <c r="E1019">
        <v>1.615942992826E-2</v>
      </c>
    </row>
    <row r="1020" spans="1:5" x14ac:dyDescent="0.35">
      <c r="A1020" t="s">
        <v>137</v>
      </c>
      <c r="B1020">
        <v>202112</v>
      </c>
      <c r="C1020" t="s">
        <v>10</v>
      </c>
      <c r="D1020" t="s">
        <v>115</v>
      </c>
      <c r="E1020">
        <v>1.508706778921E-2</v>
      </c>
    </row>
    <row r="1021" spans="1:5" x14ac:dyDescent="0.35">
      <c r="A1021" t="s">
        <v>137</v>
      </c>
      <c r="B1021">
        <v>202203</v>
      </c>
      <c r="C1021" t="s">
        <v>10</v>
      </c>
      <c r="D1021" t="s">
        <v>115</v>
      </c>
      <c r="E1021">
        <v>1.4487784284840001E-2</v>
      </c>
    </row>
    <row r="1022" spans="1:5" x14ac:dyDescent="0.35">
      <c r="A1022" t="s">
        <v>137</v>
      </c>
      <c r="B1022">
        <v>202206</v>
      </c>
      <c r="C1022" t="s">
        <v>10</v>
      </c>
      <c r="D1022" t="s">
        <v>115</v>
      </c>
      <c r="E1022">
        <v>1.354194144805E-2</v>
      </c>
    </row>
    <row r="1023" spans="1:5" x14ac:dyDescent="0.35">
      <c r="A1023" t="s">
        <v>137</v>
      </c>
      <c r="B1023">
        <v>202209</v>
      </c>
      <c r="C1023" t="s">
        <v>10</v>
      </c>
      <c r="D1023" t="s">
        <v>115</v>
      </c>
      <c r="E1023">
        <v>1.3067427900229999E-2</v>
      </c>
    </row>
    <row r="1024" spans="1:5" x14ac:dyDescent="0.35">
      <c r="A1024" t="s">
        <v>137</v>
      </c>
      <c r="B1024">
        <v>202212</v>
      </c>
      <c r="C1024" t="s">
        <v>10</v>
      </c>
      <c r="D1024" t="s">
        <v>115</v>
      </c>
      <c r="E1024">
        <v>1.27882282154E-2</v>
      </c>
    </row>
    <row r="1025" spans="1:5" x14ac:dyDescent="0.35">
      <c r="A1025" t="s">
        <v>137</v>
      </c>
      <c r="B1025">
        <v>202303</v>
      </c>
      <c r="C1025" t="s">
        <v>10</v>
      </c>
      <c r="D1025" t="s">
        <v>115</v>
      </c>
      <c r="E1025">
        <v>1.27188194225E-2</v>
      </c>
    </row>
    <row r="1026" spans="1:5" x14ac:dyDescent="0.35">
      <c r="A1026" t="s">
        <v>137</v>
      </c>
      <c r="B1026">
        <v>202306</v>
      </c>
      <c r="C1026" t="s">
        <v>10</v>
      </c>
      <c r="D1026" t="s">
        <v>115</v>
      </c>
      <c r="E1026">
        <v>1.280948767036E-2</v>
      </c>
    </row>
    <row r="1027" spans="1:5" x14ac:dyDescent="0.35">
      <c r="A1027" t="s">
        <v>137</v>
      </c>
      <c r="B1027">
        <v>202309</v>
      </c>
      <c r="C1027" t="s">
        <v>10</v>
      </c>
      <c r="D1027" t="s">
        <v>115</v>
      </c>
      <c r="E1027">
        <v>1.31963394395E-2</v>
      </c>
    </row>
    <row r="1028" spans="1:5" x14ac:dyDescent="0.35">
      <c r="A1028" t="s">
        <v>137</v>
      </c>
      <c r="B1028">
        <v>202312</v>
      </c>
      <c r="C1028" t="s">
        <v>10</v>
      </c>
      <c r="D1028" t="s">
        <v>115</v>
      </c>
      <c r="E1028">
        <v>1.346872387457E-2</v>
      </c>
    </row>
    <row r="1029" spans="1:5" x14ac:dyDescent="0.35">
      <c r="A1029" t="s">
        <v>137</v>
      </c>
      <c r="B1029">
        <v>202403</v>
      </c>
      <c r="C1029" t="s">
        <v>10</v>
      </c>
      <c r="D1029" t="s">
        <v>115</v>
      </c>
      <c r="E1029">
        <v>1.371185549684E-2</v>
      </c>
    </row>
    <row r="1030" spans="1:5" x14ac:dyDescent="0.35">
      <c r="A1030" t="s">
        <v>137</v>
      </c>
      <c r="B1030">
        <v>202406</v>
      </c>
      <c r="C1030" t="s">
        <v>10</v>
      </c>
      <c r="D1030" t="s">
        <v>115</v>
      </c>
      <c r="E1030">
        <v>1.373817495513E-2</v>
      </c>
    </row>
    <row r="1031" spans="1:5" x14ac:dyDescent="0.35">
      <c r="A1031" t="s">
        <v>137</v>
      </c>
      <c r="B1031">
        <v>202409</v>
      </c>
      <c r="C1031" t="s">
        <v>10</v>
      </c>
      <c r="D1031" t="s">
        <v>115</v>
      </c>
      <c r="E1031">
        <v>1.373235073781E-2</v>
      </c>
    </row>
    <row r="1032" spans="1:5" x14ac:dyDescent="0.35">
      <c r="A1032" t="s">
        <v>137</v>
      </c>
      <c r="B1032">
        <v>202412</v>
      </c>
      <c r="C1032" t="s">
        <v>10</v>
      </c>
      <c r="D1032" t="s">
        <v>115</v>
      </c>
      <c r="E1032">
        <v>1.359494807103E-2</v>
      </c>
    </row>
    <row r="1033" spans="1:5" x14ac:dyDescent="0.35">
      <c r="A1033" t="s">
        <v>137</v>
      </c>
      <c r="B1033">
        <v>202503</v>
      </c>
      <c r="C1033" t="s">
        <v>10</v>
      </c>
      <c r="D1033" t="s">
        <v>115</v>
      </c>
      <c r="E1033">
        <v>1.386128325856E-2</v>
      </c>
    </row>
    <row r="1034" spans="1:5" x14ac:dyDescent="0.35">
      <c r="A1034" t="s">
        <v>137</v>
      </c>
      <c r="B1034">
        <v>202506</v>
      </c>
      <c r="C1034" t="s">
        <v>10</v>
      </c>
      <c r="D1034" t="s">
        <v>115</v>
      </c>
      <c r="E1034">
        <v>1.381876892239E-2</v>
      </c>
    </row>
    <row r="1035" spans="1:5" x14ac:dyDescent="0.35">
      <c r="A1035" t="s">
        <v>137</v>
      </c>
      <c r="B1035">
        <v>202509</v>
      </c>
      <c r="C1035" t="s">
        <v>10</v>
      </c>
      <c r="D1035" t="s">
        <v>115</v>
      </c>
      <c r="E1035">
        <v>1.3462746635750001E-2</v>
      </c>
    </row>
    <row r="1036" spans="1:5" x14ac:dyDescent="0.35">
      <c r="A1036" t="s">
        <v>137</v>
      </c>
      <c r="B1036">
        <v>202512</v>
      </c>
      <c r="C1036" t="s">
        <v>10</v>
      </c>
      <c r="D1036" t="s">
        <v>115</v>
      </c>
      <c r="E1036">
        <v>1.3004055327519999E-2</v>
      </c>
    </row>
    <row r="1037" spans="1:5" x14ac:dyDescent="0.35">
      <c r="A1037" t="s">
        <v>137</v>
      </c>
      <c r="B1037">
        <v>202603</v>
      </c>
      <c r="C1037" t="s">
        <v>10</v>
      </c>
      <c r="D1037" t="s">
        <v>115</v>
      </c>
      <c r="E1037">
        <v>1.2748213964509999E-2</v>
      </c>
    </row>
    <row r="1038" spans="1:5" x14ac:dyDescent="0.35">
      <c r="A1038" t="s">
        <v>137</v>
      </c>
      <c r="B1038">
        <v>201903</v>
      </c>
      <c r="C1038" t="s">
        <v>11</v>
      </c>
      <c r="D1038" t="s">
        <v>115</v>
      </c>
      <c r="E1038">
        <v>1.6662119945349999E-2</v>
      </c>
    </row>
    <row r="1039" spans="1:5" x14ac:dyDescent="0.35">
      <c r="A1039" t="s">
        <v>137</v>
      </c>
      <c r="B1039">
        <v>201906</v>
      </c>
      <c r="C1039" t="s">
        <v>11</v>
      </c>
      <c r="D1039" t="s">
        <v>115</v>
      </c>
      <c r="E1039">
        <v>1.6136768519270001E-2</v>
      </c>
    </row>
    <row r="1040" spans="1:5" x14ac:dyDescent="0.35">
      <c r="A1040" t="s">
        <v>137</v>
      </c>
      <c r="B1040">
        <v>201909</v>
      </c>
      <c r="C1040" t="s">
        <v>11</v>
      </c>
      <c r="D1040" t="s">
        <v>115</v>
      </c>
      <c r="E1040">
        <v>1.5760617110580001E-2</v>
      </c>
    </row>
    <row r="1041" spans="1:5" x14ac:dyDescent="0.35">
      <c r="A1041" t="s">
        <v>137</v>
      </c>
      <c r="B1041">
        <v>201912</v>
      </c>
      <c r="C1041" t="s">
        <v>11</v>
      </c>
      <c r="D1041" t="s">
        <v>115</v>
      </c>
      <c r="E1041">
        <v>1.562741872027E-2</v>
      </c>
    </row>
    <row r="1042" spans="1:5" x14ac:dyDescent="0.35">
      <c r="A1042" t="s">
        <v>137</v>
      </c>
      <c r="B1042">
        <v>202003</v>
      </c>
      <c r="C1042" t="s">
        <v>11</v>
      </c>
      <c r="D1042" t="s">
        <v>115</v>
      </c>
      <c r="E1042">
        <v>1.6526564907309998E-2</v>
      </c>
    </row>
    <row r="1043" spans="1:5" x14ac:dyDescent="0.35">
      <c r="A1043" t="s">
        <v>137</v>
      </c>
      <c r="B1043">
        <v>202006</v>
      </c>
      <c r="C1043" t="s">
        <v>11</v>
      </c>
      <c r="D1043" t="s">
        <v>115</v>
      </c>
      <c r="E1043">
        <v>1.7422143024390001E-2</v>
      </c>
    </row>
    <row r="1044" spans="1:5" x14ac:dyDescent="0.35">
      <c r="A1044" t="s">
        <v>137</v>
      </c>
      <c r="B1044">
        <v>202009</v>
      </c>
      <c r="C1044" t="s">
        <v>11</v>
      </c>
      <c r="D1044" t="s">
        <v>115</v>
      </c>
      <c r="E1044">
        <v>1.7296060777649998E-2</v>
      </c>
    </row>
    <row r="1045" spans="1:5" x14ac:dyDescent="0.35">
      <c r="A1045" t="s">
        <v>137</v>
      </c>
      <c r="B1045">
        <v>202012</v>
      </c>
      <c r="C1045" t="s">
        <v>11</v>
      </c>
      <c r="D1045" t="s">
        <v>115</v>
      </c>
      <c r="E1045">
        <v>1.7570435033590001E-2</v>
      </c>
    </row>
    <row r="1046" spans="1:5" x14ac:dyDescent="0.35">
      <c r="A1046" t="s">
        <v>137</v>
      </c>
      <c r="B1046">
        <v>202103</v>
      </c>
      <c r="C1046" t="s">
        <v>11</v>
      </c>
      <c r="D1046" t="s">
        <v>115</v>
      </c>
      <c r="E1046">
        <v>1.7057271985880001E-2</v>
      </c>
    </row>
    <row r="1047" spans="1:5" x14ac:dyDescent="0.35">
      <c r="A1047" t="s">
        <v>137</v>
      </c>
      <c r="B1047">
        <v>202106</v>
      </c>
      <c r="C1047" t="s">
        <v>11</v>
      </c>
      <c r="D1047" t="s">
        <v>115</v>
      </c>
      <c r="E1047">
        <v>1.6272448352130001E-2</v>
      </c>
    </row>
    <row r="1048" spans="1:5" x14ac:dyDescent="0.35">
      <c r="A1048" t="s">
        <v>137</v>
      </c>
      <c r="B1048">
        <v>202109</v>
      </c>
      <c r="C1048" t="s">
        <v>11</v>
      </c>
      <c r="D1048" t="s">
        <v>115</v>
      </c>
      <c r="E1048">
        <v>1.6181650191659999E-2</v>
      </c>
    </row>
    <row r="1049" spans="1:5" x14ac:dyDescent="0.35">
      <c r="A1049" t="s">
        <v>137</v>
      </c>
      <c r="B1049">
        <v>202112</v>
      </c>
      <c r="C1049" t="s">
        <v>11</v>
      </c>
      <c r="D1049" t="s">
        <v>115</v>
      </c>
      <c r="E1049">
        <v>1.506522696386E-2</v>
      </c>
    </row>
    <row r="1050" spans="1:5" x14ac:dyDescent="0.35">
      <c r="A1050" t="s">
        <v>137</v>
      </c>
      <c r="B1050">
        <v>202203</v>
      </c>
      <c r="C1050" t="s">
        <v>11</v>
      </c>
      <c r="D1050" t="s">
        <v>115</v>
      </c>
      <c r="E1050">
        <v>1.4684612794790001E-2</v>
      </c>
    </row>
    <row r="1051" spans="1:5" x14ac:dyDescent="0.35">
      <c r="A1051" t="s">
        <v>137</v>
      </c>
      <c r="B1051">
        <v>202206</v>
      </c>
      <c r="C1051" t="s">
        <v>11</v>
      </c>
      <c r="D1051" t="s">
        <v>115</v>
      </c>
      <c r="E1051">
        <v>1.4314819138830001E-2</v>
      </c>
    </row>
    <row r="1052" spans="1:5" x14ac:dyDescent="0.35">
      <c r="A1052" t="s">
        <v>137</v>
      </c>
      <c r="B1052">
        <v>202209</v>
      </c>
      <c r="C1052" t="s">
        <v>11</v>
      </c>
      <c r="D1052" t="s">
        <v>115</v>
      </c>
      <c r="E1052">
        <v>1.39528611265E-2</v>
      </c>
    </row>
    <row r="1053" spans="1:5" x14ac:dyDescent="0.35">
      <c r="A1053" t="s">
        <v>137</v>
      </c>
      <c r="B1053">
        <v>202212</v>
      </c>
      <c r="C1053" t="s">
        <v>11</v>
      </c>
      <c r="D1053" t="s">
        <v>115</v>
      </c>
      <c r="E1053">
        <v>1.331353588283E-2</v>
      </c>
    </row>
    <row r="1054" spans="1:5" x14ac:dyDescent="0.35">
      <c r="A1054" t="s">
        <v>137</v>
      </c>
      <c r="B1054">
        <v>202303</v>
      </c>
      <c r="C1054" t="s">
        <v>11</v>
      </c>
      <c r="D1054" t="s">
        <v>115</v>
      </c>
      <c r="E1054">
        <v>1.3674498811060001E-2</v>
      </c>
    </row>
    <row r="1055" spans="1:5" x14ac:dyDescent="0.35">
      <c r="A1055" t="s">
        <v>137</v>
      </c>
      <c r="B1055">
        <v>202306</v>
      </c>
      <c r="C1055" t="s">
        <v>11</v>
      </c>
      <c r="D1055" t="s">
        <v>115</v>
      </c>
      <c r="E1055">
        <v>1.4138299244560001E-2</v>
      </c>
    </row>
    <row r="1056" spans="1:5" x14ac:dyDescent="0.35">
      <c r="A1056" t="s">
        <v>137</v>
      </c>
      <c r="B1056">
        <v>202309</v>
      </c>
      <c r="C1056" t="s">
        <v>11</v>
      </c>
      <c r="D1056" t="s">
        <v>115</v>
      </c>
      <c r="E1056">
        <v>1.3773487021939999E-2</v>
      </c>
    </row>
    <row r="1057" spans="1:5" x14ac:dyDescent="0.35">
      <c r="A1057" t="s">
        <v>137</v>
      </c>
      <c r="B1057">
        <v>202312</v>
      </c>
      <c r="C1057" t="s">
        <v>11</v>
      </c>
      <c r="D1057" t="s">
        <v>115</v>
      </c>
      <c r="E1057">
        <v>1.392621759072E-2</v>
      </c>
    </row>
    <row r="1058" spans="1:5" x14ac:dyDescent="0.35">
      <c r="A1058" t="s">
        <v>137</v>
      </c>
      <c r="B1058">
        <v>202403</v>
      </c>
      <c r="C1058" t="s">
        <v>11</v>
      </c>
      <c r="D1058" t="s">
        <v>115</v>
      </c>
      <c r="E1058">
        <v>1.508377693806E-2</v>
      </c>
    </row>
    <row r="1059" spans="1:5" x14ac:dyDescent="0.35">
      <c r="A1059" t="s">
        <v>137</v>
      </c>
      <c r="B1059">
        <v>202406</v>
      </c>
      <c r="C1059" t="s">
        <v>11</v>
      </c>
      <c r="D1059" t="s">
        <v>115</v>
      </c>
      <c r="E1059">
        <v>1.524833534833E-2</v>
      </c>
    </row>
    <row r="1060" spans="1:5" x14ac:dyDescent="0.35">
      <c r="A1060" t="s">
        <v>137</v>
      </c>
      <c r="B1060">
        <v>202409</v>
      </c>
      <c r="C1060" t="s">
        <v>11</v>
      </c>
      <c r="D1060" t="s">
        <v>115</v>
      </c>
      <c r="E1060">
        <v>1.642150456393E-2</v>
      </c>
    </row>
    <row r="1061" spans="1:5" x14ac:dyDescent="0.35">
      <c r="A1061" t="s">
        <v>137</v>
      </c>
      <c r="B1061">
        <v>202412</v>
      </c>
      <c r="C1061" t="s">
        <v>11</v>
      </c>
      <c r="D1061" t="s">
        <v>115</v>
      </c>
      <c r="E1061">
        <v>1.6590615859080001E-2</v>
      </c>
    </row>
    <row r="1062" spans="1:5" x14ac:dyDescent="0.35">
      <c r="A1062" t="s">
        <v>137</v>
      </c>
      <c r="B1062">
        <v>202503</v>
      </c>
      <c r="C1062" t="s">
        <v>11</v>
      </c>
      <c r="D1062" t="s">
        <v>115</v>
      </c>
      <c r="E1062">
        <v>1.603659989625E-2</v>
      </c>
    </row>
    <row r="1063" spans="1:5" x14ac:dyDescent="0.35">
      <c r="A1063" t="s">
        <v>137</v>
      </c>
      <c r="B1063">
        <v>202506</v>
      </c>
      <c r="C1063" t="s">
        <v>11</v>
      </c>
      <c r="D1063" t="s">
        <v>115</v>
      </c>
      <c r="E1063">
        <v>1.621796244649E-2</v>
      </c>
    </row>
    <row r="1064" spans="1:5" x14ac:dyDescent="0.35">
      <c r="A1064" t="s">
        <v>137</v>
      </c>
      <c r="B1064">
        <v>202509</v>
      </c>
      <c r="C1064" t="s">
        <v>11</v>
      </c>
      <c r="D1064" t="s">
        <v>115</v>
      </c>
      <c r="E1064">
        <v>1.6380096330629999E-2</v>
      </c>
    </row>
    <row r="1065" spans="1:5" x14ac:dyDescent="0.35">
      <c r="A1065" t="s">
        <v>137</v>
      </c>
      <c r="B1065">
        <v>202512</v>
      </c>
      <c r="C1065" t="s">
        <v>11</v>
      </c>
      <c r="D1065" t="s">
        <v>115</v>
      </c>
      <c r="E1065">
        <v>1.6971525455550002E-2</v>
      </c>
    </row>
    <row r="1066" spans="1:5" x14ac:dyDescent="0.35">
      <c r="A1066" t="s">
        <v>137</v>
      </c>
      <c r="B1066">
        <v>202603</v>
      </c>
      <c r="C1066" t="s">
        <v>11</v>
      </c>
      <c r="D1066" t="s">
        <v>115</v>
      </c>
      <c r="E1066">
        <v>1.726164812586E-2</v>
      </c>
    </row>
    <row r="1067" spans="1:5" x14ac:dyDescent="0.35">
      <c r="A1067" t="s">
        <v>137</v>
      </c>
      <c r="B1067">
        <v>201903</v>
      </c>
      <c r="C1067" t="s">
        <v>12</v>
      </c>
      <c r="D1067" t="s">
        <v>115</v>
      </c>
      <c r="E1067">
        <v>2.7412612498200001E-2</v>
      </c>
    </row>
    <row r="1068" spans="1:5" x14ac:dyDescent="0.35">
      <c r="A1068" t="s">
        <v>137</v>
      </c>
      <c r="B1068">
        <v>201906</v>
      </c>
      <c r="C1068" t="s">
        <v>12</v>
      </c>
      <c r="D1068" t="s">
        <v>115</v>
      </c>
      <c r="E1068">
        <v>2.6604771635039999E-2</v>
      </c>
    </row>
    <row r="1069" spans="1:5" x14ac:dyDescent="0.35">
      <c r="A1069" t="s">
        <v>137</v>
      </c>
      <c r="B1069">
        <v>201909</v>
      </c>
      <c r="C1069" t="s">
        <v>12</v>
      </c>
      <c r="D1069" t="s">
        <v>115</v>
      </c>
      <c r="E1069">
        <v>2.641869056842E-2</v>
      </c>
    </row>
    <row r="1070" spans="1:5" x14ac:dyDescent="0.35">
      <c r="A1070" t="s">
        <v>137</v>
      </c>
      <c r="B1070">
        <v>201912</v>
      </c>
      <c r="C1070" t="s">
        <v>12</v>
      </c>
      <c r="D1070" t="s">
        <v>115</v>
      </c>
      <c r="E1070">
        <v>2.5645866247839998E-2</v>
      </c>
    </row>
    <row r="1071" spans="1:5" x14ac:dyDescent="0.35">
      <c r="A1071" t="s">
        <v>137</v>
      </c>
      <c r="B1071">
        <v>202003</v>
      </c>
      <c r="C1071" t="s">
        <v>12</v>
      </c>
      <c r="D1071" t="s">
        <v>115</v>
      </c>
      <c r="E1071">
        <v>2.7488851805759999E-2</v>
      </c>
    </row>
    <row r="1072" spans="1:5" x14ac:dyDescent="0.35">
      <c r="A1072" t="s">
        <v>137</v>
      </c>
      <c r="B1072">
        <v>202006</v>
      </c>
      <c r="C1072" t="s">
        <v>12</v>
      </c>
      <c r="D1072" t="s">
        <v>115</v>
      </c>
      <c r="E1072">
        <v>2.7683340290769999E-2</v>
      </c>
    </row>
    <row r="1073" spans="1:5" x14ac:dyDescent="0.35">
      <c r="A1073" t="s">
        <v>137</v>
      </c>
      <c r="B1073">
        <v>202009</v>
      </c>
      <c r="C1073" t="s">
        <v>12</v>
      </c>
      <c r="D1073" t="s">
        <v>115</v>
      </c>
      <c r="E1073">
        <v>2.8616156253870002E-2</v>
      </c>
    </row>
    <row r="1074" spans="1:5" x14ac:dyDescent="0.35">
      <c r="A1074" t="s">
        <v>137</v>
      </c>
      <c r="B1074">
        <v>202012</v>
      </c>
      <c r="C1074" t="s">
        <v>12</v>
      </c>
      <c r="D1074" t="s">
        <v>115</v>
      </c>
      <c r="E1074">
        <v>2.7085848079290001E-2</v>
      </c>
    </row>
    <row r="1075" spans="1:5" x14ac:dyDescent="0.35">
      <c r="A1075" t="s">
        <v>137</v>
      </c>
      <c r="B1075">
        <v>202103</v>
      </c>
      <c r="C1075" t="s">
        <v>12</v>
      </c>
      <c r="D1075" t="s">
        <v>115</v>
      </c>
      <c r="E1075">
        <v>2.5441113772220001E-2</v>
      </c>
    </row>
    <row r="1076" spans="1:5" x14ac:dyDescent="0.35">
      <c r="A1076" t="s">
        <v>137</v>
      </c>
      <c r="B1076">
        <v>202106</v>
      </c>
      <c r="C1076" t="s">
        <v>12</v>
      </c>
      <c r="D1076" t="s">
        <v>115</v>
      </c>
      <c r="E1076">
        <v>2.7104462716419999E-2</v>
      </c>
    </row>
    <row r="1077" spans="1:5" x14ac:dyDescent="0.35">
      <c r="A1077" t="s">
        <v>137</v>
      </c>
      <c r="B1077">
        <v>202109</v>
      </c>
      <c r="C1077" t="s">
        <v>12</v>
      </c>
      <c r="D1077" t="s">
        <v>115</v>
      </c>
      <c r="E1077">
        <v>2.494118849848E-2</v>
      </c>
    </row>
    <row r="1078" spans="1:5" x14ac:dyDescent="0.35">
      <c r="A1078" t="s">
        <v>137</v>
      </c>
      <c r="B1078">
        <v>202112</v>
      </c>
      <c r="C1078" t="s">
        <v>12</v>
      </c>
      <c r="D1078" t="s">
        <v>115</v>
      </c>
      <c r="E1078">
        <v>2.2720403921800001E-2</v>
      </c>
    </row>
    <row r="1079" spans="1:5" x14ac:dyDescent="0.35">
      <c r="A1079" t="s">
        <v>137</v>
      </c>
      <c r="B1079">
        <v>202203</v>
      </c>
      <c r="C1079" t="s">
        <v>12</v>
      </c>
      <c r="D1079" t="s">
        <v>115</v>
      </c>
      <c r="E1079">
        <v>2.0448419234619999E-2</v>
      </c>
    </row>
    <row r="1080" spans="1:5" x14ac:dyDescent="0.35">
      <c r="A1080" t="s">
        <v>137</v>
      </c>
      <c r="B1080">
        <v>202206</v>
      </c>
      <c r="C1080" t="s">
        <v>12</v>
      </c>
      <c r="D1080" t="s">
        <v>115</v>
      </c>
      <c r="E1080">
        <v>2.0761831379540002E-2</v>
      </c>
    </row>
    <row r="1081" spans="1:5" x14ac:dyDescent="0.35">
      <c r="A1081" t="s">
        <v>137</v>
      </c>
      <c r="B1081">
        <v>202209</v>
      </c>
      <c r="C1081" t="s">
        <v>12</v>
      </c>
      <c r="D1081" t="s">
        <v>115</v>
      </c>
      <c r="E1081">
        <v>2.0560336597450001E-2</v>
      </c>
    </row>
    <row r="1082" spans="1:5" x14ac:dyDescent="0.35">
      <c r="A1082" t="s">
        <v>137</v>
      </c>
      <c r="B1082">
        <v>202212</v>
      </c>
      <c r="C1082" t="s">
        <v>12</v>
      </c>
      <c r="D1082" t="s">
        <v>115</v>
      </c>
      <c r="E1082">
        <v>1.942805491058E-2</v>
      </c>
    </row>
    <row r="1083" spans="1:5" x14ac:dyDescent="0.35">
      <c r="A1083" t="s">
        <v>137</v>
      </c>
      <c r="B1083">
        <v>202303</v>
      </c>
      <c r="C1083" t="s">
        <v>12</v>
      </c>
      <c r="D1083" t="s">
        <v>115</v>
      </c>
      <c r="E1083">
        <v>1.9126415560229999E-2</v>
      </c>
    </row>
    <row r="1084" spans="1:5" x14ac:dyDescent="0.35">
      <c r="A1084" t="s">
        <v>137</v>
      </c>
      <c r="B1084">
        <v>202306</v>
      </c>
      <c r="C1084" t="s">
        <v>12</v>
      </c>
      <c r="D1084" t="s">
        <v>115</v>
      </c>
      <c r="E1084">
        <v>2.444410014554E-2</v>
      </c>
    </row>
    <row r="1085" spans="1:5" x14ac:dyDescent="0.35">
      <c r="A1085" t="s">
        <v>137</v>
      </c>
      <c r="B1085">
        <v>202309</v>
      </c>
      <c r="C1085" t="s">
        <v>12</v>
      </c>
      <c r="D1085" t="s">
        <v>115</v>
      </c>
      <c r="E1085">
        <v>2.318750224406E-2</v>
      </c>
    </row>
    <row r="1086" spans="1:5" x14ac:dyDescent="0.35">
      <c r="A1086" t="s">
        <v>137</v>
      </c>
      <c r="B1086">
        <v>202312</v>
      </c>
      <c r="C1086" t="s">
        <v>12</v>
      </c>
      <c r="D1086" t="s">
        <v>115</v>
      </c>
      <c r="E1086">
        <v>2.2502630336860001E-2</v>
      </c>
    </row>
    <row r="1087" spans="1:5" x14ac:dyDescent="0.35">
      <c r="A1087" t="s">
        <v>137</v>
      </c>
      <c r="B1087">
        <v>202403</v>
      </c>
      <c r="C1087" t="s">
        <v>12</v>
      </c>
      <c r="D1087" t="s">
        <v>115</v>
      </c>
      <c r="E1087">
        <v>2.3144642024969998E-2</v>
      </c>
    </row>
    <row r="1088" spans="1:5" x14ac:dyDescent="0.35">
      <c r="A1088" t="s">
        <v>137</v>
      </c>
      <c r="B1088">
        <v>202406</v>
      </c>
      <c r="C1088" t="s">
        <v>12</v>
      </c>
      <c r="D1088" t="s">
        <v>115</v>
      </c>
      <c r="E1088">
        <v>2.392635152408E-2</v>
      </c>
    </row>
    <row r="1089" spans="1:5" x14ac:dyDescent="0.35">
      <c r="A1089" t="s">
        <v>137</v>
      </c>
      <c r="B1089">
        <v>202409</v>
      </c>
      <c r="C1089" t="s">
        <v>12</v>
      </c>
      <c r="D1089" t="s">
        <v>115</v>
      </c>
      <c r="E1089">
        <v>2.4280601749109999E-2</v>
      </c>
    </row>
    <row r="1090" spans="1:5" x14ac:dyDescent="0.35">
      <c r="A1090" t="s">
        <v>137</v>
      </c>
      <c r="B1090">
        <v>202412</v>
      </c>
      <c r="C1090" t="s">
        <v>12</v>
      </c>
      <c r="D1090" t="s">
        <v>115</v>
      </c>
      <c r="E1090">
        <v>2.3945652671569999E-2</v>
      </c>
    </row>
    <row r="1091" spans="1:5" x14ac:dyDescent="0.35">
      <c r="A1091" t="s">
        <v>137</v>
      </c>
      <c r="B1091">
        <v>202503</v>
      </c>
      <c r="C1091" t="s">
        <v>12</v>
      </c>
      <c r="D1091" t="s">
        <v>115</v>
      </c>
      <c r="E1091">
        <v>2.2976914028499999E-2</v>
      </c>
    </row>
    <row r="1092" spans="1:5" x14ac:dyDescent="0.35">
      <c r="A1092" t="s">
        <v>137</v>
      </c>
      <c r="B1092">
        <v>202506</v>
      </c>
      <c r="C1092" t="s">
        <v>12</v>
      </c>
      <c r="D1092" t="s">
        <v>115</v>
      </c>
      <c r="E1092">
        <v>2.2294572672659999E-2</v>
      </c>
    </row>
    <row r="1093" spans="1:5" x14ac:dyDescent="0.35">
      <c r="A1093" t="s">
        <v>137</v>
      </c>
      <c r="B1093">
        <v>202509</v>
      </c>
      <c r="C1093" t="s">
        <v>12</v>
      </c>
      <c r="D1093" t="s">
        <v>115</v>
      </c>
      <c r="E1093">
        <v>2.1148156708620001E-2</v>
      </c>
    </row>
    <row r="1094" spans="1:5" x14ac:dyDescent="0.35">
      <c r="A1094" t="s">
        <v>137</v>
      </c>
      <c r="B1094">
        <v>202512</v>
      </c>
      <c r="C1094" t="s">
        <v>12</v>
      </c>
      <c r="D1094" t="s">
        <v>115</v>
      </c>
      <c r="E1094">
        <v>1.9312505711080001E-2</v>
      </c>
    </row>
    <row r="1095" spans="1:5" x14ac:dyDescent="0.35">
      <c r="A1095" t="s">
        <v>137</v>
      </c>
      <c r="B1095">
        <v>202603</v>
      </c>
      <c r="C1095" t="s">
        <v>12</v>
      </c>
      <c r="D1095" t="s">
        <v>115</v>
      </c>
      <c r="E1095">
        <v>1.839403828188E-2</v>
      </c>
    </row>
    <row r="1096" spans="1:5" x14ac:dyDescent="0.35">
      <c r="A1096" t="s">
        <v>137</v>
      </c>
      <c r="B1096">
        <v>201903</v>
      </c>
      <c r="C1096" t="s">
        <v>13</v>
      </c>
      <c r="D1096" t="s">
        <v>115</v>
      </c>
      <c r="E1096">
        <v>2.1505848900659999E-2</v>
      </c>
    </row>
    <row r="1097" spans="1:5" x14ac:dyDescent="0.35">
      <c r="A1097" t="s">
        <v>137</v>
      </c>
      <c r="B1097">
        <v>201906</v>
      </c>
      <c r="C1097" t="s">
        <v>13</v>
      </c>
      <c r="D1097" t="s">
        <v>115</v>
      </c>
      <c r="E1097">
        <v>2.0167581544909999E-2</v>
      </c>
    </row>
    <row r="1098" spans="1:5" x14ac:dyDescent="0.35">
      <c r="A1098" t="s">
        <v>137</v>
      </c>
      <c r="B1098">
        <v>201909</v>
      </c>
      <c r="C1098" t="s">
        <v>13</v>
      </c>
      <c r="D1098" t="s">
        <v>115</v>
      </c>
      <c r="E1098">
        <v>1.8957109048770002E-2</v>
      </c>
    </row>
    <row r="1099" spans="1:5" x14ac:dyDescent="0.35">
      <c r="A1099" t="s">
        <v>137</v>
      </c>
      <c r="B1099">
        <v>201912</v>
      </c>
      <c r="C1099" t="s">
        <v>13</v>
      </c>
      <c r="D1099" t="s">
        <v>115</v>
      </c>
      <c r="E1099">
        <v>1.59915474774E-2</v>
      </c>
    </row>
    <row r="1100" spans="1:5" x14ac:dyDescent="0.35">
      <c r="A1100" t="s">
        <v>137</v>
      </c>
      <c r="B1100">
        <v>202003</v>
      </c>
      <c r="C1100" t="s">
        <v>13</v>
      </c>
      <c r="D1100" t="s">
        <v>115</v>
      </c>
      <c r="E1100">
        <v>1.537573033176E-2</v>
      </c>
    </row>
    <row r="1101" spans="1:5" x14ac:dyDescent="0.35">
      <c r="A1101" t="s">
        <v>137</v>
      </c>
      <c r="B1101">
        <v>202006</v>
      </c>
      <c r="C1101" t="s">
        <v>13</v>
      </c>
      <c r="D1101" t="s">
        <v>115</v>
      </c>
      <c r="E1101">
        <v>1.6376208934589999E-2</v>
      </c>
    </row>
    <row r="1102" spans="1:5" x14ac:dyDescent="0.35">
      <c r="A1102" t="s">
        <v>137</v>
      </c>
      <c r="B1102">
        <v>202009</v>
      </c>
      <c r="C1102" t="s">
        <v>13</v>
      </c>
      <c r="D1102" t="s">
        <v>115</v>
      </c>
      <c r="E1102">
        <v>1.488208859502E-2</v>
      </c>
    </row>
    <row r="1103" spans="1:5" x14ac:dyDescent="0.35">
      <c r="A1103" t="s">
        <v>137</v>
      </c>
      <c r="B1103">
        <v>202012</v>
      </c>
      <c r="C1103" t="s">
        <v>13</v>
      </c>
      <c r="D1103" t="s">
        <v>115</v>
      </c>
      <c r="E1103">
        <v>1.4741447634120001E-2</v>
      </c>
    </row>
    <row r="1104" spans="1:5" x14ac:dyDescent="0.35">
      <c r="A1104" t="s">
        <v>137</v>
      </c>
      <c r="B1104">
        <v>202103</v>
      </c>
      <c r="C1104" t="s">
        <v>13</v>
      </c>
      <c r="D1104" t="s">
        <v>115</v>
      </c>
      <c r="E1104">
        <v>1.201472772046E-2</v>
      </c>
    </row>
    <row r="1105" spans="1:5" x14ac:dyDescent="0.35">
      <c r="A1105" t="s">
        <v>137</v>
      </c>
      <c r="B1105">
        <v>202106</v>
      </c>
      <c r="C1105" t="s">
        <v>13</v>
      </c>
      <c r="D1105" t="s">
        <v>115</v>
      </c>
      <c r="E1105">
        <v>1.0676488507790001E-2</v>
      </c>
    </row>
    <row r="1106" spans="1:5" x14ac:dyDescent="0.35">
      <c r="A1106" t="s">
        <v>137</v>
      </c>
      <c r="B1106">
        <v>202109</v>
      </c>
      <c r="C1106" t="s">
        <v>13</v>
      </c>
      <c r="D1106" t="s">
        <v>115</v>
      </c>
      <c r="E1106">
        <v>9.54352992851E-3</v>
      </c>
    </row>
    <row r="1107" spans="1:5" x14ac:dyDescent="0.35">
      <c r="A1107" t="s">
        <v>137</v>
      </c>
      <c r="B1107">
        <v>202112</v>
      </c>
      <c r="C1107" t="s">
        <v>13</v>
      </c>
      <c r="D1107" t="s">
        <v>115</v>
      </c>
      <c r="E1107">
        <v>7.5914649812700002E-3</v>
      </c>
    </row>
    <row r="1108" spans="1:5" x14ac:dyDescent="0.35">
      <c r="A1108" t="s">
        <v>137</v>
      </c>
      <c r="B1108">
        <v>202203</v>
      </c>
      <c r="C1108" t="s">
        <v>13</v>
      </c>
      <c r="D1108" t="s">
        <v>115</v>
      </c>
      <c r="E1108">
        <v>6.5227167117899998E-3</v>
      </c>
    </row>
    <row r="1109" spans="1:5" x14ac:dyDescent="0.35">
      <c r="A1109" t="s">
        <v>137</v>
      </c>
      <c r="B1109">
        <v>202206</v>
      </c>
      <c r="C1109" t="s">
        <v>13</v>
      </c>
      <c r="D1109" t="s">
        <v>115</v>
      </c>
      <c r="E1109">
        <v>5.9737528578499999E-3</v>
      </c>
    </row>
    <row r="1110" spans="1:5" x14ac:dyDescent="0.35">
      <c r="A1110" t="s">
        <v>137</v>
      </c>
      <c r="B1110">
        <v>202209</v>
      </c>
      <c r="C1110" t="s">
        <v>13</v>
      </c>
      <c r="D1110" t="s">
        <v>115</v>
      </c>
      <c r="E1110">
        <v>5.1856898024800003E-3</v>
      </c>
    </row>
    <row r="1111" spans="1:5" x14ac:dyDescent="0.35">
      <c r="A1111" t="s">
        <v>137</v>
      </c>
      <c r="B1111">
        <v>202212</v>
      </c>
      <c r="C1111" t="s">
        <v>13</v>
      </c>
      <c r="D1111" t="s">
        <v>115</v>
      </c>
      <c r="E1111">
        <v>4.8685913296199999E-3</v>
      </c>
    </row>
    <row r="1112" spans="1:5" x14ac:dyDescent="0.35">
      <c r="A1112" t="s">
        <v>137</v>
      </c>
      <c r="B1112">
        <v>202303</v>
      </c>
      <c r="C1112" t="s">
        <v>13</v>
      </c>
      <c r="D1112" t="s">
        <v>115</v>
      </c>
      <c r="E1112">
        <v>4.9568342941499997E-3</v>
      </c>
    </row>
    <row r="1113" spans="1:5" x14ac:dyDescent="0.35">
      <c r="A1113" t="s">
        <v>137</v>
      </c>
      <c r="B1113">
        <v>202306</v>
      </c>
      <c r="C1113" t="s">
        <v>13</v>
      </c>
      <c r="D1113" t="s">
        <v>115</v>
      </c>
      <c r="E1113">
        <v>5.1591184413200004E-3</v>
      </c>
    </row>
    <row r="1114" spans="1:5" x14ac:dyDescent="0.35">
      <c r="A1114" t="s">
        <v>137</v>
      </c>
      <c r="B1114">
        <v>202309</v>
      </c>
      <c r="C1114" t="s">
        <v>13</v>
      </c>
      <c r="D1114" t="s">
        <v>115</v>
      </c>
      <c r="E1114">
        <v>6.1349490977399999E-3</v>
      </c>
    </row>
    <row r="1115" spans="1:5" x14ac:dyDescent="0.35">
      <c r="A1115" t="s">
        <v>137</v>
      </c>
      <c r="B1115">
        <v>202312</v>
      </c>
      <c r="C1115" t="s">
        <v>13</v>
      </c>
      <c r="D1115" t="s">
        <v>115</v>
      </c>
      <c r="E1115">
        <v>6.7045506526400003E-3</v>
      </c>
    </row>
    <row r="1116" spans="1:5" x14ac:dyDescent="0.35">
      <c r="A1116" t="s">
        <v>137</v>
      </c>
      <c r="B1116">
        <v>202403</v>
      </c>
      <c r="C1116" t="s">
        <v>13</v>
      </c>
      <c r="D1116" t="s">
        <v>115</v>
      </c>
      <c r="E1116">
        <v>7.3605510335799998E-3</v>
      </c>
    </row>
    <row r="1117" spans="1:5" x14ac:dyDescent="0.35">
      <c r="A1117" t="s">
        <v>137</v>
      </c>
      <c r="B1117">
        <v>202406</v>
      </c>
      <c r="C1117" t="s">
        <v>13</v>
      </c>
      <c r="D1117" t="s">
        <v>115</v>
      </c>
      <c r="E1117">
        <v>7.17320140334E-3</v>
      </c>
    </row>
    <row r="1118" spans="1:5" x14ac:dyDescent="0.35">
      <c r="A1118" t="s">
        <v>137</v>
      </c>
      <c r="B1118">
        <v>202409</v>
      </c>
      <c r="C1118" t="s">
        <v>13</v>
      </c>
      <c r="D1118" t="s">
        <v>115</v>
      </c>
      <c r="E1118">
        <v>6.9598482926999999E-3</v>
      </c>
    </row>
    <row r="1119" spans="1:5" x14ac:dyDescent="0.35">
      <c r="A1119" t="s">
        <v>137</v>
      </c>
      <c r="B1119">
        <v>202412</v>
      </c>
      <c r="C1119" t="s">
        <v>13</v>
      </c>
      <c r="D1119" t="s">
        <v>115</v>
      </c>
      <c r="E1119">
        <v>5.9157142254999996E-3</v>
      </c>
    </row>
    <row r="1120" spans="1:5" x14ac:dyDescent="0.35">
      <c r="A1120" t="s">
        <v>137</v>
      </c>
      <c r="B1120">
        <v>202503</v>
      </c>
      <c r="C1120" t="s">
        <v>13</v>
      </c>
      <c r="D1120" t="s">
        <v>115</v>
      </c>
      <c r="E1120">
        <v>5.9021124568200004E-3</v>
      </c>
    </row>
    <row r="1121" spans="1:5" x14ac:dyDescent="0.35">
      <c r="A1121" t="s">
        <v>137</v>
      </c>
      <c r="B1121">
        <v>202506</v>
      </c>
      <c r="C1121" t="s">
        <v>13</v>
      </c>
      <c r="D1121" t="s">
        <v>115</v>
      </c>
      <c r="E1121">
        <v>5.6079353106100001E-3</v>
      </c>
    </row>
    <row r="1122" spans="1:5" x14ac:dyDescent="0.35">
      <c r="A1122" t="s">
        <v>137</v>
      </c>
      <c r="B1122">
        <v>202509</v>
      </c>
      <c r="C1122" t="s">
        <v>13</v>
      </c>
      <c r="D1122" t="s">
        <v>115</v>
      </c>
      <c r="E1122">
        <v>5.3391064240499997E-3</v>
      </c>
    </row>
    <row r="1123" spans="1:5" x14ac:dyDescent="0.35">
      <c r="A1123" t="s">
        <v>137</v>
      </c>
      <c r="B1123">
        <v>202512</v>
      </c>
      <c r="C1123" t="s">
        <v>13</v>
      </c>
      <c r="D1123" t="s">
        <v>115</v>
      </c>
      <c r="E1123">
        <v>6.1934109135600001E-3</v>
      </c>
    </row>
    <row r="1124" spans="1:5" x14ac:dyDescent="0.35">
      <c r="A1124" t="s">
        <v>137</v>
      </c>
      <c r="B1124">
        <v>202603</v>
      </c>
      <c r="C1124" t="s">
        <v>13</v>
      </c>
      <c r="D1124" t="s">
        <v>115</v>
      </c>
      <c r="E1124">
        <v>6.9267161086199996E-3</v>
      </c>
    </row>
    <row r="1125" spans="1:5" x14ac:dyDescent="0.35">
      <c r="A1125" t="s">
        <v>137</v>
      </c>
      <c r="B1125">
        <v>201903</v>
      </c>
      <c r="C1125" t="s">
        <v>14</v>
      </c>
      <c r="D1125" t="s">
        <v>115</v>
      </c>
      <c r="E1125">
        <v>3.9939614752959998E-2</v>
      </c>
    </row>
    <row r="1126" spans="1:5" x14ac:dyDescent="0.35">
      <c r="A1126" t="s">
        <v>137</v>
      </c>
      <c r="B1126">
        <v>201906</v>
      </c>
      <c r="C1126" t="s">
        <v>14</v>
      </c>
      <c r="D1126" t="s">
        <v>115</v>
      </c>
      <c r="E1126">
        <v>3.8903220527970003E-2</v>
      </c>
    </row>
    <row r="1127" spans="1:5" x14ac:dyDescent="0.35">
      <c r="A1127" t="s">
        <v>137</v>
      </c>
      <c r="B1127">
        <v>201909</v>
      </c>
      <c r="C1127" t="s">
        <v>14</v>
      </c>
      <c r="D1127" t="s">
        <v>115</v>
      </c>
      <c r="E1127">
        <v>3.8864009962129999E-2</v>
      </c>
    </row>
    <row r="1128" spans="1:5" x14ac:dyDescent="0.35">
      <c r="A1128" t="s">
        <v>137</v>
      </c>
      <c r="B1128">
        <v>201912</v>
      </c>
      <c r="C1128" t="s">
        <v>14</v>
      </c>
      <c r="D1128" t="s">
        <v>115</v>
      </c>
      <c r="E1128">
        <v>3.6925548055929999E-2</v>
      </c>
    </row>
    <row r="1129" spans="1:5" x14ac:dyDescent="0.35">
      <c r="A1129" t="s">
        <v>137</v>
      </c>
      <c r="B1129">
        <v>202003</v>
      </c>
      <c r="C1129" t="s">
        <v>14</v>
      </c>
      <c r="D1129" t="s">
        <v>115</v>
      </c>
      <c r="E1129">
        <v>3.7469825855830002E-2</v>
      </c>
    </row>
    <row r="1130" spans="1:5" x14ac:dyDescent="0.35">
      <c r="A1130" t="s">
        <v>137</v>
      </c>
      <c r="B1130">
        <v>202006</v>
      </c>
      <c r="C1130" t="s">
        <v>14</v>
      </c>
      <c r="D1130" t="s">
        <v>115</v>
      </c>
      <c r="E1130">
        <v>3.8084541903570003E-2</v>
      </c>
    </row>
    <row r="1131" spans="1:5" x14ac:dyDescent="0.35">
      <c r="A1131" t="s">
        <v>137</v>
      </c>
      <c r="B1131">
        <v>202009</v>
      </c>
      <c r="C1131" t="s">
        <v>14</v>
      </c>
      <c r="D1131" t="s">
        <v>115</v>
      </c>
      <c r="E1131">
        <v>3.6304410270049998E-2</v>
      </c>
    </row>
    <row r="1132" spans="1:5" x14ac:dyDescent="0.35">
      <c r="A1132" t="s">
        <v>137</v>
      </c>
      <c r="B1132">
        <v>202012</v>
      </c>
      <c r="C1132" t="s">
        <v>14</v>
      </c>
      <c r="D1132" t="s">
        <v>115</v>
      </c>
      <c r="E1132">
        <v>3.4941738622370003E-2</v>
      </c>
    </row>
    <row r="1133" spans="1:5" x14ac:dyDescent="0.35">
      <c r="A1133" t="s">
        <v>137</v>
      </c>
      <c r="B1133">
        <v>202103</v>
      </c>
      <c r="C1133" t="s">
        <v>14</v>
      </c>
      <c r="D1133" t="s">
        <v>115</v>
      </c>
      <c r="E1133">
        <v>3.8211466464859997E-2</v>
      </c>
    </row>
    <row r="1134" spans="1:5" x14ac:dyDescent="0.35">
      <c r="A1134" t="s">
        <v>137</v>
      </c>
      <c r="B1134">
        <v>202106</v>
      </c>
      <c r="C1134" t="s">
        <v>14</v>
      </c>
      <c r="D1134" t="s">
        <v>115</v>
      </c>
      <c r="E1134">
        <v>3.8430049927269998E-2</v>
      </c>
    </row>
    <row r="1135" spans="1:5" x14ac:dyDescent="0.35">
      <c r="A1135" t="s">
        <v>137</v>
      </c>
      <c r="B1135">
        <v>202109</v>
      </c>
      <c r="C1135" t="s">
        <v>14</v>
      </c>
      <c r="D1135" t="s">
        <v>115</v>
      </c>
      <c r="E1135">
        <v>3.837802378533E-2</v>
      </c>
    </row>
    <row r="1136" spans="1:5" x14ac:dyDescent="0.35">
      <c r="A1136" t="s">
        <v>137</v>
      </c>
      <c r="B1136">
        <v>202112</v>
      </c>
      <c r="C1136" t="s">
        <v>14</v>
      </c>
      <c r="D1136" t="s">
        <v>115</v>
      </c>
      <c r="E1136">
        <v>3.8490899002950003E-2</v>
      </c>
    </row>
    <row r="1137" spans="1:5" x14ac:dyDescent="0.35">
      <c r="A1137" t="s">
        <v>137</v>
      </c>
      <c r="B1137">
        <v>202203</v>
      </c>
      <c r="C1137" t="s">
        <v>14</v>
      </c>
      <c r="D1137" t="s">
        <v>115</v>
      </c>
      <c r="E1137">
        <v>3.722961166502E-2</v>
      </c>
    </row>
    <row r="1138" spans="1:5" x14ac:dyDescent="0.35">
      <c r="A1138" t="s">
        <v>137</v>
      </c>
      <c r="B1138">
        <v>202206</v>
      </c>
      <c r="C1138" t="s">
        <v>14</v>
      </c>
      <c r="D1138" t="s">
        <v>115</v>
      </c>
      <c r="E1138">
        <v>3.5728796756960002E-2</v>
      </c>
    </row>
    <row r="1139" spans="1:5" x14ac:dyDescent="0.35">
      <c r="A1139" t="s">
        <v>137</v>
      </c>
      <c r="B1139">
        <v>202209</v>
      </c>
      <c r="C1139" t="s">
        <v>14</v>
      </c>
      <c r="D1139" t="s">
        <v>115</v>
      </c>
      <c r="E1139">
        <v>3.6362178901809997E-2</v>
      </c>
    </row>
    <row r="1140" spans="1:5" x14ac:dyDescent="0.35">
      <c r="A1140" t="s">
        <v>137</v>
      </c>
      <c r="B1140">
        <v>202212</v>
      </c>
      <c r="C1140" t="s">
        <v>14</v>
      </c>
      <c r="D1140" t="s">
        <v>115</v>
      </c>
      <c r="E1140">
        <v>3.49170977161E-2</v>
      </c>
    </row>
    <row r="1141" spans="1:5" x14ac:dyDescent="0.35">
      <c r="A1141" t="s">
        <v>137</v>
      </c>
      <c r="B1141">
        <v>202303</v>
      </c>
      <c r="C1141" t="s">
        <v>14</v>
      </c>
      <c r="D1141" t="s">
        <v>115</v>
      </c>
      <c r="E1141">
        <v>3.543508083849E-2</v>
      </c>
    </row>
    <row r="1142" spans="1:5" x14ac:dyDescent="0.35">
      <c r="A1142" t="s">
        <v>137</v>
      </c>
      <c r="B1142">
        <v>202306</v>
      </c>
      <c r="C1142" t="s">
        <v>14</v>
      </c>
      <c r="D1142" t="s">
        <v>115</v>
      </c>
      <c r="E1142">
        <v>3.6522957514189998E-2</v>
      </c>
    </row>
    <row r="1143" spans="1:5" x14ac:dyDescent="0.35">
      <c r="A1143" t="s">
        <v>137</v>
      </c>
      <c r="B1143">
        <v>202309</v>
      </c>
      <c r="C1143" t="s">
        <v>14</v>
      </c>
      <c r="D1143" t="s">
        <v>115</v>
      </c>
      <c r="E1143">
        <v>3.7639767223300001E-2</v>
      </c>
    </row>
    <row r="1144" spans="1:5" x14ac:dyDescent="0.35">
      <c r="A1144" t="s">
        <v>137</v>
      </c>
      <c r="B1144">
        <v>202312</v>
      </c>
      <c r="C1144" t="s">
        <v>14</v>
      </c>
      <c r="D1144" t="s">
        <v>115</v>
      </c>
      <c r="E1144">
        <v>3.7936847196270003E-2</v>
      </c>
    </row>
    <row r="1145" spans="1:5" x14ac:dyDescent="0.35">
      <c r="A1145" t="s">
        <v>137</v>
      </c>
      <c r="B1145">
        <v>202403</v>
      </c>
      <c r="C1145" t="s">
        <v>14</v>
      </c>
      <c r="D1145" t="s">
        <v>115</v>
      </c>
      <c r="E1145">
        <v>3.8670309221319997E-2</v>
      </c>
    </row>
    <row r="1146" spans="1:5" x14ac:dyDescent="0.35">
      <c r="A1146" t="s">
        <v>137</v>
      </c>
      <c r="B1146">
        <v>202406</v>
      </c>
      <c r="C1146" t="s">
        <v>14</v>
      </c>
      <c r="D1146" t="s">
        <v>115</v>
      </c>
      <c r="E1146">
        <v>3.7373763792750002E-2</v>
      </c>
    </row>
    <row r="1147" spans="1:5" x14ac:dyDescent="0.35">
      <c r="A1147" t="s">
        <v>137</v>
      </c>
      <c r="B1147">
        <v>202409</v>
      </c>
      <c r="C1147" t="s">
        <v>14</v>
      </c>
      <c r="D1147" t="s">
        <v>115</v>
      </c>
      <c r="E1147">
        <v>3.8014885154490002E-2</v>
      </c>
    </row>
    <row r="1148" spans="1:5" x14ac:dyDescent="0.35">
      <c r="A1148" t="s">
        <v>137</v>
      </c>
      <c r="B1148">
        <v>202412</v>
      </c>
      <c r="C1148" t="s">
        <v>14</v>
      </c>
      <c r="D1148" t="s">
        <v>115</v>
      </c>
      <c r="E1148">
        <v>3.726885255035E-2</v>
      </c>
    </row>
    <row r="1149" spans="1:5" x14ac:dyDescent="0.35">
      <c r="A1149" t="s">
        <v>137</v>
      </c>
      <c r="B1149">
        <v>202503</v>
      </c>
      <c r="C1149" t="s">
        <v>14</v>
      </c>
      <c r="D1149" t="s">
        <v>115</v>
      </c>
      <c r="E1149">
        <v>3.7148063458970003E-2</v>
      </c>
    </row>
    <row r="1150" spans="1:5" x14ac:dyDescent="0.35">
      <c r="A1150" t="s">
        <v>137</v>
      </c>
      <c r="B1150">
        <v>202506</v>
      </c>
      <c r="C1150" t="s">
        <v>14</v>
      </c>
      <c r="D1150" t="s">
        <v>115</v>
      </c>
      <c r="E1150">
        <v>3.5594740863579999E-2</v>
      </c>
    </row>
    <row r="1151" spans="1:5" x14ac:dyDescent="0.35">
      <c r="A1151" t="s">
        <v>137</v>
      </c>
      <c r="B1151">
        <v>202509</v>
      </c>
      <c r="C1151" t="s">
        <v>14</v>
      </c>
      <c r="D1151" t="s">
        <v>115</v>
      </c>
      <c r="E1151">
        <v>3.5890469914099998E-2</v>
      </c>
    </row>
    <row r="1152" spans="1:5" x14ac:dyDescent="0.35">
      <c r="A1152" t="s">
        <v>137</v>
      </c>
      <c r="B1152">
        <v>202512</v>
      </c>
      <c r="C1152" t="s">
        <v>14</v>
      </c>
      <c r="D1152" t="s">
        <v>115</v>
      </c>
      <c r="E1152">
        <v>3.5419436552999999E-2</v>
      </c>
    </row>
    <row r="1153" spans="1:5" x14ac:dyDescent="0.35">
      <c r="A1153" t="s">
        <v>137</v>
      </c>
      <c r="B1153">
        <v>202603</v>
      </c>
      <c r="C1153" t="s">
        <v>14</v>
      </c>
      <c r="D1153" t="s">
        <v>115</v>
      </c>
      <c r="E1153">
        <v>3.7709924555460003E-2</v>
      </c>
    </row>
    <row r="1154" spans="1:5" x14ac:dyDescent="0.35">
      <c r="A1154" t="s">
        <v>137</v>
      </c>
      <c r="B1154">
        <v>201903</v>
      </c>
      <c r="C1154" t="s">
        <v>15</v>
      </c>
      <c r="D1154" t="s">
        <v>115</v>
      </c>
      <c r="E1154">
        <v>3.3433433258860001E-2</v>
      </c>
    </row>
    <row r="1155" spans="1:5" x14ac:dyDescent="0.35">
      <c r="A1155" t="s">
        <v>137</v>
      </c>
      <c r="B1155">
        <v>201906</v>
      </c>
      <c r="C1155" t="s">
        <v>15</v>
      </c>
      <c r="D1155" t="s">
        <v>115</v>
      </c>
      <c r="E1155">
        <v>3.2194978415570001E-2</v>
      </c>
    </row>
    <row r="1156" spans="1:5" x14ac:dyDescent="0.35">
      <c r="A1156" t="s">
        <v>137</v>
      </c>
      <c r="B1156">
        <v>201909</v>
      </c>
      <c r="C1156" t="s">
        <v>15</v>
      </c>
      <c r="D1156" t="s">
        <v>115</v>
      </c>
      <c r="E1156">
        <v>3.0898615042500001E-2</v>
      </c>
    </row>
    <row r="1157" spans="1:5" x14ac:dyDescent="0.35">
      <c r="A1157" t="s">
        <v>137</v>
      </c>
      <c r="B1157">
        <v>201912</v>
      </c>
      <c r="C1157" t="s">
        <v>15</v>
      </c>
      <c r="D1157" t="s">
        <v>115</v>
      </c>
      <c r="E1157">
        <v>2.9249981230350001E-2</v>
      </c>
    </row>
    <row r="1158" spans="1:5" x14ac:dyDescent="0.35">
      <c r="A1158" t="s">
        <v>137</v>
      </c>
      <c r="B1158">
        <v>202003</v>
      </c>
      <c r="C1158" t="s">
        <v>15</v>
      </c>
      <c r="D1158" t="s">
        <v>115</v>
      </c>
      <c r="E1158">
        <v>3.3113406735919997E-2</v>
      </c>
    </row>
    <row r="1159" spans="1:5" x14ac:dyDescent="0.35">
      <c r="A1159" t="s">
        <v>137</v>
      </c>
      <c r="B1159">
        <v>202006</v>
      </c>
      <c r="C1159" t="s">
        <v>15</v>
      </c>
      <c r="D1159" t="s">
        <v>115</v>
      </c>
      <c r="E1159">
        <v>3.278058117596E-2</v>
      </c>
    </row>
    <row r="1160" spans="1:5" x14ac:dyDescent="0.35">
      <c r="A1160" t="s">
        <v>137</v>
      </c>
      <c r="B1160">
        <v>202009</v>
      </c>
      <c r="C1160" t="s">
        <v>15</v>
      </c>
      <c r="D1160" t="s">
        <v>115</v>
      </c>
      <c r="E1160">
        <v>3.1319847362659997E-2</v>
      </c>
    </row>
    <row r="1161" spans="1:5" x14ac:dyDescent="0.35">
      <c r="A1161" t="s">
        <v>137</v>
      </c>
      <c r="B1161">
        <v>202012</v>
      </c>
      <c r="C1161" t="s">
        <v>15</v>
      </c>
      <c r="D1161" t="s">
        <v>115</v>
      </c>
      <c r="E1161">
        <v>2.8760561206159999E-2</v>
      </c>
    </row>
    <row r="1162" spans="1:5" x14ac:dyDescent="0.35">
      <c r="A1162" t="s">
        <v>137</v>
      </c>
      <c r="B1162">
        <v>202103</v>
      </c>
      <c r="C1162" t="s">
        <v>15</v>
      </c>
      <c r="D1162" t="s">
        <v>115</v>
      </c>
      <c r="E1162">
        <v>2.919797165011E-2</v>
      </c>
    </row>
    <row r="1163" spans="1:5" x14ac:dyDescent="0.35">
      <c r="A1163" t="s">
        <v>137</v>
      </c>
      <c r="B1163">
        <v>202106</v>
      </c>
      <c r="C1163" t="s">
        <v>15</v>
      </c>
      <c r="D1163" t="s">
        <v>115</v>
      </c>
      <c r="E1163">
        <v>2.6955938647079999E-2</v>
      </c>
    </row>
    <row r="1164" spans="1:5" x14ac:dyDescent="0.35">
      <c r="A1164" t="s">
        <v>137</v>
      </c>
      <c r="B1164">
        <v>202109</v>
      </c>
      <c r="C1164" t="s">
        <v>15</v>
      </c>
      <c r="D1164" t="s">
        <v>115</v>
      </c>
      <c r="E1164">
        <v>2.5471539422510001E-2</v>
      </c>
    </row>
    <row r="1165" spans="1:5" x14ac:dyDescent="0.35">
      <c r="A1165" t="s">
        <v>137</v>
      </c>
      <c r="B1165">
        <v>202112</v>
      </c>
      <c r="C1165" t="s">
        <v>15</v>
      </c>
      <c r="D1165" t="s">
        <v>115</v>
      </c>
      <c r="E1165">
        <v>2.4094788123200001E-2</v>
      </c>
    </row>
    <row r="1166" spans="1:5" x14ac:dyDescent="0.35">
      <c r="A1166" t="s">
        <v>137</v>
      </c>
      <c r="B1166">
        <v>202203</v>
      </c>
      <c r="C1166" t="s">
        <v>15</v>
      </c>
      <c r="D1166" t="s">
        <v>115</v>
      </c>
      <c r="E1166">
        <v>2.338650876274E-2</v>
      </c>
    </row>
    <row r="1167" spans="1:5" x14ac:dyDescent="0.35">
      <c r="A1167" t="s">
        <v>137</v>
      </c>
      <c r="B1167">
        <v>202206</v>
      </c>
      <c r="C1167" t="s">
        <v>15</v>
      </c>
      <c r="D1167" t="s">
        <v>115</v>
      </c>
      <c r="E1167">
        <v>2.186583854551E-2</v>
      </c>
    </row>
    <row r="1168" spans="1:5" x14ac:dyDescent="0.35">
      <c r="A1168" t="s">
        <v>137</v>
      </c>
      <c r="B1168">
        <v>202209</v>
      </c>
      <c r="C1168" t="s">
        <v>15</v>
      </c>
      <c r="D1168" t="s">
        <v>115</v>
      </c>
      <c r="E1168">
        <v>2.1542912966139999E-2</v>
      </c>
    </row>
    <row r="1169" spans="1:5" x14ac:dyDescent="0.35">
      <c r="A1169" t="s">
        <v>137</v>
      </c>
      <c r="B1169">
        <v>202212</v>
      </c>
      <c r="C1169" t="s">
        <v>15</v>
      </c>
      <c r="D1169" t="s">
        <v>115</v>
      </c>
      <c r="E1169">
        <v>2.0621110734189999E-2</v>
      </c>
    </row>
    <row r="1170" spans="1:5" x14ac:dyDescent="0.35">
      <c r="A1170" t="s">
        <v>137</v>
      </c>
      <c r="B1170">
        <v>202303</v>
      </c>
      <c r="C1170" t="s">
        <v>15</v>
      </c>
      <c r="D1170" t="s">
        <v>115</v>
      </c>
      <c r="E1170">
        <v>2.0799700952899999E-2</v>
      </c>
    </row>
    <row r="1171" spans="1:5" x14ac:dyDescent="0.35">
      <c r="A1171" t="s">
        <v>137</v>
      </c>
      <c r="B1171">
        <v>202306</v>
      </c>
      <c r="C1171" t="s">
        <v>15</v>
      </c>
      <c r="D1171" t="s">
        <v>115</v>
      </c>
      <c r="E1171">
        <v>2.123732573977E-2</v>
      </c>
    </row>
    <row r="1172" spans="1:5" x14ac:dyDescent="0.35">
      <c r="A1172" t="s">
        <v>137</v>
      </c>
      <c r="B1172">
        <v>202309</v>
      </c>
      <c r="C1172" t="s">
        <v>15</v>
      </c>
      <c r="D1172" t="s">
        <v>115</v>
      </c>
      <c r="E1172">
        <v>2.1340496851420001E-2</v>
      </c>
    </row>
    <row r="1173" spans="1:5" x14ac:dyDescent="0.35">
      <c r="A1173" t="s">
        <v>137</v>
      </c>
      <c r="B1173">
        <v>202312</v>
      </c>
      <c r="C1173" t="s">
        <v>15</v>
      </c>
      <c r="D1173" t="s">
        <v>115</v>
      </c>
      <c r="E1173">
        <v>2.1187816033149998E-2</v>
      </c>
    </row>
    <row r="1174" spans="1:5" x14ac:dyDescent="0.35">
      <c r="A1174" t="s">
        <v>137</v>
      </c>
      <c r="B1174">
        <v>202403</v>
      </c>
      <c r="C1174" t="s">
        <v>15</v>
      </c>
      <c r="D1174" t="s">
        <v>115</v>
      </c>
      <c r="E1174">
        <v>2.1808509781360001E-2</v>
      </c>
    </row>
    <row r="1175" spans="1:5" x14ac:dyDescent="0.35">
      <c r="A1175" t="s">
        <v>137</v>
      </c>
      <c r="B1175">
        <v>202406</v>
      </c>
      <c r="C1175" t="s">
        <v>15</v>
      </c>
      <c r="D1175" t="s">
        <v>115</v>
      </c>
      <c r="E1175">
        <v>2.1589868999659999E-2</v>
      </c>
    </row>
    <row r="1176" spans="1:5" x14ac:dyDescent="0.35">
      <c r="A1176" t="s">
        <v>137</v>
      </c>
      <c r="B1176">
        <v>202409</v>
      </c>
      <c r="C1176" t="s">
        <v>15</v>
      </c>
      <c r="D1176" t="s">
        <v>115</v>
      </c>
      <c r="E1176">
        <v>2.1741525757429998E-2</v>
      </c>
    </row>
    <row r="1177" spans="1:5" x14ac:dyDescent="0.35">
      <c r="A1177" t="s">
        <v>137</v>
      </c>
      <c r="B1177">
        <v>202412</v>
      </c>
      <c r="C1177" t="s">
        <v>15</v>
      </c>
      <c r="D1177" t="s">
        <v>115</v>
      </c>
      <c r="E1177">
        <v>2.1423325830380001E-2</v>
      </c>
    </row>
    <row r="1178" spans="1:5" x14ac:dyDescent="0.35">
      <c r="A1178" t="s">
        <v>137</v>
      </c>
      <c r="B1178">
        <v>202503</v>
      </c>
      <c r="C1178" t="s">
        <v>15</v>
      </c>
      <c r="D1178" t="s">
        <v>115</v>
      </c>
      <c r="E1178">
        <v>2.1325142090110001E-2</v>
      </c>
    </row>
    <row r="1179" spans="1:5" x14ac:dyDescent="0.35">
      <c r="A1179" t="s">
        <v>137</v>
      </c>
      <c r="B1179">
        <v>202506</v>
      </c>
      <c r="C1179" t="s">
        <v>15</v>
      </c>
      <c r="D1179" t="s">
        <v>115</v>
      </c>
      <c r="E1179">
        <v>2.080535840482E-2</v>
      </c>
    </row>
    <row r="1180" spans="1:5" x14ac:dyDescent="0.35">
      <c r="A1180" t="s">
        <v>137</v>
      </c>
      <c r="B1180">
        <v>202509</v>
      </c>
      <c r="C1180" t="s">
        <v>15</v>
      </c>
      <c r="D1180" t="s">
        <v>115</v>
      </c>
      <c r="E1180">
        <v>2.0749179944959999E-2</v>
      </c>
    </row>
    <row r="1181" spans="1:5" x14ac:dyDescent="0.35">
      <c r="A1181" t="s">
        <v>137</v>
      </c>
      <c r="B1181">
        <v>202512</v>
      </c>
      <c r="C1181" t="s">
        <v>15</v>
      </c>
      <c r="D1181" t="s">
        <v>115</v>
      </c>
      <c r="E1181">
        <v>2.0223635284890001E-2</v>
      </c>
    </row>
    <row r="1182" spans="1:5" x14ac:dyDescent="0.35">
      <c r="A1182" t="s">
        <v>137</v>
      </c>
      <c r="B1182">
        <v>202603</v>
      </c>
      <c r="C1182" t="s">
        <v>15</v>
      </c>
      <c r="D1182" t="s">
        <v>115</v>
      </c>
      <c r="E1182">
        <v>2.0452366548670001E-2</v>
      </c>
    </row>
    <row r="1183" spans="1:5" x14ac:dyDescent="0.35">
      <c r="A1183" t="s">
        <v>137</v>
      </c>
      <c r="B1183">
        <v>201903</v>
      </c>
      <c r="C1183" t="s">
        <v>16</v>
      </c>
      <c r="D1183" t="s">
        <v>115</v>
      </c>
      <c r="E1183">
        <v>1.179453531283E-2</v>
      </c>
    </row>
    <row r="1184" spans="1:5" x14ac:dyDescent="0.35">
      <c r="A1184" t="s">
        <v>137</v>
      </c>
      <c r="B1184">
        <v>201906</v>
      </c>
      <c r="C1184" t="s">
        <v>16</v>
      </c>
      <c r="D1184" t="s">
        <v>115</v>
      </c>
      <c r="E1184">
        <v>1.1866263700129999E-2</v>
      </c>
    </row>
    <row r="1185" spans="1:5" x14ac:dyDescent="0.35">
      <c r="A1185" t="s">
        <v>137</v>
      </c>
      <c r="B1185">
        <v>201909</v>
      </c>
      <c r="C1185" t="s">
        <v>16</v>
      </c>
      <c r="D1185" t="s">
        <v>115</v>
      </c>
      <c r="E1185">
        <v>1.176075884946E-2</v>
      </c>
    </row>
    <row r="1186" spans="1:5" x14ac:dyDescent="0.35">
      <c r="A1186" t="s">
        <v>137</v>
      </c>
      <c r="B1186">
        <v>201912</v>
      </c>
      <c r="C1186" t="s">
        <v>16</v>
      </c>
      <c r="D1186" t="s">
        <v>115</v>
      </c>
      <c r="E1186">
        <v>1.1450213980849999E-2</v>
      </c>
    </row>
    <row r="1187" spans="1:5" x14ac:dyDescent="0.35">
      <c r="A1187" t="s">
        <v>137</v>
      </c>
      <c r="B1187">
        <v>202003</v>
      </c>
      <c r="C1187" t="s">
        <v>16</v>
      </c>
      <c r="D1187" t="s">
        <v>115</v>
      </c>
      <c r="E1187">
        <v>1.415309633318E-2</v>
      </c>
    </row>
    <row r="1188" spans="1:5" x14ac:dyDescent="0.35">
      <c r="A1188" t="s">
        <v>137</v>
      </c>
      <c r="B1188">
        <v>202006</v>
      </c>
      <c r="C1188" t="s">
        <v>16</v>
      </c>
      <c r="D1188" t="s">
        <v>115</v>
      </c>
      <c r="E1188">
        <v>1.447718944852E-2</v>
      </c>
    </row>
    <row r="1189" spans="1:5" x14ac:dyDescent="0.35">
      <c r="A1189" t="s">
        <v>137</v>
      </c>
      <c r="B1189">
        <v>202009</v>
      </c>
      <c r="C1189" t="s">
        <v>16</v>
      </c>
      <c r="D1189" t="s">
        <v>115</v>
      </c>
      <c r="E1189">
        <v>1.513304570598E-2</v>
      </c>
    </row>
    <row r="1190" spans="1:5" x14ac:dyDescent="0.35">
      <c r="A1190" t="s">
        <v>137</v>
      </c>
      <c r="B1190">
        <v>202012</v>
      </c>
      <c r="C1190" t="s">
        <v>16</v>
      </c>
      <c r="D1190" t="s">
        <v>115</v>
      </c>
      <c r="E1190">
        <v>1.4580696755669999E-2</v>
      </c>
    </row>
    <row r="1191" spans="1:5" x14ac:dyDescent="0.35">
      <c r="A1191" t="s">
        <v>137</v>
      </c>
      <c r="B1191">
        <v>202103</v>
      </c>
      <c r="C1191" t="s">
        <v>16</v>
      </c>
      <c r="D1191" t="s">
        <v>115</v>
      </c>
      <c r="E1191">
        <v>1.414655027108E-2</v>
      </c>
    </row>
    <row r="1192" spans="1:5" x14ac:dyDescent="0.35">
      <c r="A1192" t="s">
        <v>137</v>
      </c>
      <c r="B1192">
        <v>202106</v>
      </c>
      <c r="C1192" t="s">
        <v>16</v>
      </c>
      <c r="D1192" t="s">
        <v>115</v>
      </c>
      <c r="E1192">
        <v>1.3625178101119999E-2</v>
      </c>
    </row>
    <row r="1193" spans="1:5" x14ac:dyDescent="0.35">
      <c r="A1193" t="s">
        <v>137</v>
      </c>
      <c r="B1193">
        <v>202109</v>
      </c>
      <c r="C1193" t="s">
        <v>16</v>
      </c>
      <c r="D1193" t="s">
        <v>115</v>
      </c>
      <c r="E1193">
        <v>1.339800161041E-2</v>
      </c>
    </row>
    <row r="1194" spans="1:5" x14ac:dyDescent="0.35">
      <c r="A1194" t="s">
        <v>137</v>
      </c>
      <c r="B1194">
        <v>202112</v>
      </c>
      <c r="C1194" t="s">
        <v>16</v>
      </c>
      <c r="D1194" t="s">
        <v>115</v>
      </c>
      <c r="E1194">
        <v>1.327703446831E-2</v>
      </c>
    </row>
    <row r="1195" spans="1:5" x14ac:dyDescent="0.35">
      <c r="A1195" t="s">
        <v>137</v>
      </c>
      <c r="B1195">
        <v>202203</v>
      </c>
      <c r="C1195" t="s">
        <v>16</v>
      </c>
      <c r="D1195" t="s">
        <v>115</v>
      </c>
      <c r="E1195">
        <v>1.314288957816E-2</v>
      </c>
    </row>
    <row r="1196" spans="1:5" x14ac:dyDescent="0.35">
      <c r="A1196" t="s">
        <v>137</v>
      </c>
      <c r="B1196">
        <v>202206</v>
      </c>
      <c r="C1196" t="s">
        <v>16</v>
      </c>
      <c r="D1196" t="s">
        <v>115</v>
      </c>
      <c r="E1196">
        <v>1.277152730161E-2</v>
      </c>
    </row>
    <row r="1197" spans="1:5" x14ac:dyDescent="0.35">
      <c r="A1197" t="s">
        <v>137</v>
      </c>
      <c r="B1197">
        <v>202209</v>
      </c>
      <c r="C1197" t="s">
        <v>16</v>
      </c>
      <c r="D1197" t="s">
        <v>115</v>
      </c>
      <c r="E1197">
        <v>1.2806960572310001E-2</v>
      </c>
    </row>
    <row r="1198" spans="1:5" x14ac:dyDescent="0.35">
      <c r="A1198" t="s">
        <v>137</v>
      </c>
      <c r="B1198">
        <v>202212</v>
      </c>
      <c r="C1198" t="s">
        <v>16</v>
      </c>
      <c r="D1198" t="s">
        <v>115</v>
      </c>
      <c r="E1198">
        <v>1.2497318774909999E-2</v>
      </c>
    </row>
    <row r="1199" spans="1:5" x14ac:dyDescent="0.35">
      <c r="A1199" t="s">
        <v>137</v>
      </c>
      <c r="B1199">
        <v>202303</v>
      </c>
      <c r="C1199" t="s">
        <v>16</v>
      </c>
      <c r="D1199" t="s">
        <v>115</v>
      </c>
      <c r="E1199">
        <v>1.2999369091680001E-2</v>
      </c>
    </row>
    <row r="1200" spans="1:5" x14ac:dyDescent="0.35">
      <c r="A1200" t="s">
        <v>137</v>
      </c>
      <c r="B1200">
        <v>202306</v>
      </c>
      <c r="C1200" t="s">
        <v>16</v>
      </c>
      <c r="D1200" t="s">
        <v>115</v>
      </c>
      <c r="E1200">
        <v>1.386027885069E-2</v>
      </c>
    </row>
    <row r="1201" spans="1:5" x14ac:dyDescent="0.35">
      <c r="A1201" t="s">
        <v>137</v>
      </c>
      <c r="B1201">
        <v>202309</v>
      </c>
      <c r="C1201" t="s">
        <v>16</v>
      </c>
      <c r="D1201" t="s">
        <v>115</v>
      </c>
      <c r="E1201">
        <v>1.4239796921810001E-2</v>
      </c>
    </row>
    <row r="1202" spans="1:5" x14ac:dyDescent="0.35">
      <c r="A1202" t="s">
        <v>137</v>
      </c>
      <c r="B1202">
        <v>202312</v>
      </c>
      <c r="C1202" t="s">
        <v>16</v>
      </c>
      <c r="D1202" t="s">
        <v>115</v>
      </c>
      <c r="E1202">
        <v>1.5061229431799999E-2</v>
      </c>
    </row>
    <row r="1203" spans="1:5" x14ac:dyDescent="0.35">
      <c r="A1203" t="s">
        <v>137</v>
      </c>
      <c r="B1203">
        <v>202403</v>
      </c>
      <c r="C1203" t="s">
        <v>16</v>
      </c>
      <c r="D1203" t="s">
        <v>115</v>
      </c>
      <c r="E1203">
        <v>1.6064781631140002E-2</v>
      </c>
    </row>
    <row r="1204" spans="1:5" x14ac:dyDescent="0.35">
      <c r="A1204" t="s">
        <v>137</v>
      </c>
      <c r="B1204">
        <v>202406</v>
      </c>
      <c r="C1204" t="s">
        <v>16</v>
      </c>
      <c r="D1204" t="s">
        <v>115</v>
      </c>
      <c r="E1204">
        <v>1.5792403487039999E-2</v>
      </c>
    </row>
    <row r="1205" spans="1:5" x14ac:dyDescent="0.35">
      <c r="A1205" t="s">
        <v>137</v>
      </c>
      <c r="B1205">
        <v>202409</v>
      </c>
      <c r="C1205" t="s">
        <v>16</v>
      </c>
      <c r="D1205" t="s">
        <v>115</v>
      </c>
      <c r="E1205">
        <v>1.5996087229010001E-2</v>
      </c>
    </row>
    <row r="1206" spans="1:5" x14ac:dyDescent="0.35">
      <c r="A1206" t="s">
        <v>137</v>
      </c>
      <c r="B1206">
        <v>202412</v>
      </c>
      <c r="C1206" t="s">
        <v>16</v>
      </c>
      <c r="D1206" t="s">
        <v>115</v>
      </c>
      <c r="E1206">
        <v>1.5895898413720001E-2</v>
      </c>
    </row>
    <row r="1207" spans="1:5" x14ac:dyDescent="0.35">
      <c r="A1207" t="s">
        <v>137</v>
      </c>
      <c r="B1207">
        <v>202503</v>
      </c>
      <c r="C1207" t="s">
        <v>16</v>
      </c>
      <c r="D1207" t="s">
        <v>115</v>
      </c>
      <c r="E1207">
        <v>1.507579123523E-2</v>
      </c>
    </row>
    <row r="1208" spans="1:5" x14ac:dyDescent="0.35">
      <c r="A1208" t="s">
        <v>137</v>
      </c>
      <c r="B1208">
        <v>202506</v>
      </c>
      <c r="C1208" t="s">
        <v>16</v>
      </c>
      <c r="D1208" t="s">
        <v>115</v>
      </c>
      <c r="E1208">
        <v>1.4641189338779999E-2</v>
      </c>
    </row>
    <row r="1209" spans="1:5" x14ac:dyDescent="0.35">
      <c r="A1209" t="s">
        <v>137</v>
      </c>
      <c r="B1209">
        <v>202509</v>
      </c>
      <c r="C1209" t="s">
        <v>16</v>
      </c>
      <c r="D1209" t="s">
        <v>115</v>
      </c>
      <c r="E1209">
        <v>1.444330967227E-2</v>
      </c>
    </row>
    <row r="1210" spans="1:5" x14ac:dyDescent="0.35">
      <c r="A1210" t="s">
        <v>137</v>
      </c>
      <c r="B1210">
        <v>202512</v>
      </c>
      <c r="C1210" t="s">
        <v>16</v>
      </c>
      <c r="D1210" t="s">
        <v>115</v>
      </c>
      <c r="E1210">
        <v>1.294810315544E-2</v>
      </c>
    </row>
    <row r="1211" spans="1:5" x14ac:dyDescent="0.35">
      <c r="A1211" t="s">
        <v>137</v>
      </c>
      <c r="B1211">
        <v>202603</v>
      </c>
      <c r="C1211" t="s">
        <v>16</v>
      </c>
      <c r="D1211" t="s">
        <v>115</v>
      </c>
      <c r="E1211">
        <v>1.3317219529599999E-2</v>
      </c>
    </row>
    <row r="1212" spans="1:5" x14ac:dyDescent="0.35">
      <c r="A1212" t="s">
        <v>137</v>
      </c>
      <c r="B1212">
        <v>201903</v>
      </c>
      <c r="C1212" t="s">
        <v>17</v>
      </c>
      <c r="D1212" t="s">
        <v>115</v>
      </c>
      <c r="E1212">
        <v>3.1592244571429999E-2</v>
      </c>
    </row>
    <row r="1213" spans="1:5" x14ac:dyDescent="0.35">
      <c r="A1213" t="s">
        <v>137</v>
      </c>
      <c r="B1213">
        <v>201906</v>
      </c>
      <c r="C1213" t="s">
        <v>17</v>
      </c>
      <c r="D1213" t="s">
        <v>115</v>
      </c>
      <c r="E1213">
        <v>3.091669041161E-2</v>
      </c>
    </row>
    <row r="1214" spans="1:5" x14ac:dyDescent="0.35">
      <c r="A1214" t="s">
        <v>137</v>
      </c>
      <c r="B1214">
        <v>201909</v>
      </c>
      <c r="C1214" t="s">
        <v>17</v>
      </c>
      <c r="D1214" t="s">
        <v>115</v>
      </c>
      <c r="E1214">
        <v>3.0401697643949999E-2</v>
      </c>
    </row>
    <row r="1215" spans="1:5" x14ac:dyDescent="0.35">
      <c r="A1215" t="s">
        <v>137</v>
      </c>
      <c r="B1215">
        <v>201912</v>
      </c>
      <c r="C1215" t="s">
        <v>17</v>
      </c>
      <c r="D1215" t="s">
        <v>115</v>
      </c>
      <c r="E1215">
        <v>2.8965170345459999E-2</v>
      </c>
    </row>
    <row r="1216" spans="1:5" x14ac:dyDescent="0.35">
      <c r="A1216" t="s">
        <v>137</v>
      </c>
      <c r="B1216">
        <v>202003</v>
      </c>
      <c r="C1216" t="s">
        <v>17</v>
      </c>
      <c r="D1216" t="s">
        <v>115</v>
      </c>
      <c r="E1216">
        <v>2.8950251127579998E-2</v>
      </c>
    </row>
    <row r="1217" spans="1:5" x14ac:dyDescent="0.35">
      <c r="A1217" t="s">
        <v>137</v>
      </c>
      <c r="B1217">
        <v>202006</v>
      </c>
      <c r="C1217" t="s">
        <v>17</v>
      </c>
      <c r="D1217" t="s">
        <v>115</v>
      </c>
      <c r="E1217">
        <v>2.905494216931E-2</v>
      </c>
    </row>
    <row r="1218" spans="1:5" x14ac:dyDescent="0.35">
      <c r="A1218" t="s">
        <v>137</v>
      </c>
      <c r="B1218">
        <v>202009</v>
      </c>
      <c r="C1218" t="s">
        <v>17</v>
      </c>
      <c r="D1218" t="s">
        <v>115</v>
      </c>
      <c r="E1218">
        <v>2.762289191226E-2</v>
      </c>
    </row>
    <row r="1219" spans="1:5" x14ac:dyDescent="0.35">
      <c r="A1219" t="s">
        <v>137</v>
      </c>
      <c r="B1219">
        <v>202012</v>
      </c>
      <c r="C1219" t="s">
        <v>17</v>
      </c>
      <c r="D1219" t="s">
        <v>115</v>
      </c>
      <c r="E1219">
        <v>2.600850864751E-2</v>
      </c>
    </row>
    <row r="1220" spans="1:5" x14ac:dyDescent="0.35">
      <c r="A1220" t="s">
        <v>137</v>
      </c>
      <c r="B1220">
        <v>202103</v>
      </c>
      <c r="C1220" t="s">
        <v>17</v>
      </c>
      <c r="D1220" t="s">
        <v>115</v>
      </c>
      <c r="E1220">
        <v>2.5641636929420002E-2</v>
      </c>
    </row>
    <row r="1221" spans="1:5" x14ac:dyDescent="0.35">
      <c r="A1221" t="s">
        <v>137</v>
      </c>
      <c r="B1221">
        <v>202106</v>
      </c>
      <c r="C1221" t="s">
        <v>17</v>
      </c>
      <c r="D1221" t="s">
        <v>115</v>
      </c>
      <c r="E1221">
        <v>2.455788088392E-2</v>
      </c>
    </row>
    <row r="1222" spans="1:5" x14ac:dyDescent="0.35">
      <c r="A1222" t="s">
        <v>137</v>
      </c>
      <c r="B1222">
        <v>202109</v>
      </c>
      <c r="C1222" t="s">
        <v>17</v>
      </c>
      <c r="D1222" t="s">
        <v>115</v>
      </c>
      <c r="E1222">
        <v>2.3911986587669999E-2</v>
      </c>
    </row>
    <row r="1223" spans="1:5" x14ac:dyDescent="0.35">
      <c r="A1223" t="s">
        <v>137</v>
      </c>
      <c r="B1223">
        <v>202112</v>
      </c>
      <c r="C1223" t="s">
        <v>17</v>
      </c>
      <c r="D1223" t="s">
        <v>115</v>
      </c>
      <c r="E1223">
        <v>2.3229296425550001E-2</v>
      </c>
    </row>
    <row r="1224" spans="1:5" x14ac:dyDescent="0.35">
      <c r="A1224" t="s">
        <v>137</v>
      </c>
      <c r="B1224">
        <v>202203</v>
      </c>
      <c r="C1224" t="s">
        <v>17</v>
      </c>
      <c r="D1224" t="s">
        <v>115</v>
      </c>
      <c r="E1224">
        <v>2.2535000766959998E-2</v>
      </c>
    </row>
    <row r="1225" spans="1:5" x14ac:dyDescent="0.35">
      <c r="A1225" t="s">
        <v>137</v>
      </c>
      <c r="B1225">
        <v>202206</v>
      </c>
      <c r="C1225" t="s">
        <v>17</v>
      </c>
      <c r="D1225" t="s">
        <v>115</v>
      </c>
      <c r="E1225">
        <v>2.1677502112219998E-2</v>
      </c>
    </row>
    <row r="1226" spans="1:5" x14ac:dyDescent="0.35">
      <c r="A1226" t="s">
        <v>137</v>
      </c>
      <c r="B1226">
        <v>202209</v>
      </c>
      <c r="C1226" t="s">
        <v>17</v>
      </c>
      <c r="D1226" t="s">
        <v>115</v>
      </c>
      <c r="E1226">
        <v>2.101209265525E-2</v>
      </c>
    </row>
    <row r="1227" spans="1:5" x14ac:dyDescent="0.35">
      <c r="A1227" t="s">
        <v>137</v>
      </c>
      <c r="B1227">
        <v>202212</v>
      </c>
      <c r="C1227" t="s">
        <v>17</v>
      </c>
      <c r="D1227" t="s">
        <v>115</v>
      </c>
      <c r="E1227">
        <v>2.057333003293E-2</v>
      </c>
    </row>
    <row r="1228" spans="1:5" x14ac:dyDescent="0.35">
      <c r="A1228" t="s">
        <v>137</v>
      </c>
      <c r="B1228">
        <v>202303</v>
      </c>
      <c r="C1228" t="s">
        <v>17</v>
      </c>
      <c r="D1228" t="s">
        <v>115</v>
      </c>
      <c r="E1228">
        <v>2.0429603123439999E-2</v>
      </c>
    </row>
    <row r="1229" spans="1:5" x14ac:dyDescent="0.35">
      <c r="A1229" t="s">
        <v>137</v>
      </c>
      <c r="B1229">
        <v>202306</v>
      </c>
      <c r="C1229" t="s">
        <v>17</v>
      </c>
      <c r="D1229" t="s">
        <v>115</v>
      </c>
      <c r="E1229">
        <v>2.0575697364690001E-2</v>
      </c>
    </row>
    <row r="1230" spans="1:5" x14ac:dyDescent="0.35">
      <c r="A1230" t="s">
        <v>137</v>
      </c>
      <c r="B1230">
        <v>202309</v>
      </c>
      <c r="C1230" t="s">
        <v>17</v>
      </c>
      <c r="D1230" t="s">
        <v>115</v>
      </c>
      <c r="E1230">
        <v>2.068816141381E-2</v>
      </c>
    </row>
    <row r="1231" spans="1:5" x14ac:dyDescent="0.35">
      <c r="A1231" t="s">
        <v>137</v>
      </c>
      <c r="B1231">
        <v>202312</v>
      </c>
      <c r="C1231" t="s">
        <v>17</v>
      </c>
      <c r="D1231" t="s">
        <v>115</v>
      </c>
      <c r="E1231">
        <v>2.0616499834520002E-2</v>
      </c>
    </row>
    <row r="1232" spans="1:5" x14ac:dyDescent="0.35">
      <c r="A1232" t="s">
        <v>137</v>
      </c>
      <c r="B1232">
        <v>202403</v>
      </c>
      <c r="C1232" t="s">
        <v>17</v>
      </c>
      <c r="D1232" t="s">
        <v>115</v>
      </c>
      <c r="E1232">
        <v>2.0826407848189999E-2</v>
      </c>
    </row>
    <row r="1233" spans="1:5" x14ac:dyDescent="0.35">
      <c r="A1233" t="s">
        <v>137</v>
      </c>
      <c r="B1233">
        <v>202406</v>
      </c>
      <c r="C1233" t="s">
        <v>17</v>
      </c>
      <c r="D1233" t="s">
        <v>115</v>
      </c>
      <c r="E1233">
        <v>2.1461867898180002E-2</v>
      </c>
    </row>
    <row r="1234" spans="1:5" x14ac:dyDescent="0.35">
      <c r="A1234" t="s">
        <v>137</v>
      </c>
      <c r="B1234">
        <v>202409</v>
      </c>
      <c r="C1234" t="s">
        <v>17</v>
      </c>
      <c r="D1234" t="s">
        <v>115</v>
      </c>
      <c r="E1234">
        <v>2.162986591145E-2</v>
      </c>
    </row>
    <row r="1235" spans="1:5" x14ac:dyDescent="0.35">
      <c r="A1235" t="s">
        <v>137</v>
      </c>
      <c r="B1235">
        <v>202412</v>
      </c>
      <c r="C1235" t="s">
        <v>17</v>
      </c>
      <c r="D1235" t="s">
        <v>115</v>
      </c>
      <c r="E1235">
        <v>2.167349019351E-2</v>
      </c>
    </row>
    <row r="1236" spans="1:5" x14ac:dyDescent="0.35">
      <c r="A1236" t="s">
        <v>137</v>
      </c>
      <c r="B1236">
        <v>202503</v>
      </c>
      <c r="C1236" t="s">
        <v>17</v>
      </c>
      <c r="D1236" t="s">
        <v>115</v>
      </c>
      <c r="E1236">
        <v>2.2086691297929999E-2</v>
      </c>
    </row>
    <row r="1237" spans="1:5" x14ac:dyDescent="0.35">
      <c r="A1237" t="s">
        <v>137</v>
      </c>
      <c r="B1237">
        <v>202506</v>
      </c>
      <c r="C1237" t="s">
        <v>17</v>
      </c>
      <c r="D1237" t="s">
        <v>115</v>
      </c>
      <c r="E1237">
        <v>2.232607455216E-2</v>
      </c>
    </row>
    <row r="1238" spans="1:5" x14ac:dyDescent="0.35">
      <c r="A1238" t="s">
        <v>137</v>
      </c>
      <c r="B1238">
        <v>202509</v>
      </c>
      <c r="C1238" t="s">
        <v>17</v>
      </c>
      <c r="D1238" t="s">
        <v>115</v>
      </c>
      <c r="E1238">
        <v>2.253711455277E-2</v>
      </c>
    </row>
    <row r="1239" spans="1:5" x14ac:dyDescent="0.35">
      <c r="A1239" t="s">
        <v>137</v>
      </c>
      <c r="B1239">
        <v>202512</v>
      </c>
      <c r="C1239" t="s">
        <v>17</v>
      </c>
      <c r="D1239" t="s">
        <v>115</v>
      </c>
      <c r="E1239">
        <v>2.2362819385880001E-2</v>
      </c>
    </row>
    <row r="1240" spans="1:5" x14ac:dyDescent="0.35">
      <c r="A1240" t="s">
        <v>137</v>
      </c>
      <c r="B1240">
        <v>202603</v>
      </c>
      <c r="C1240" t="s">
        <v>17</v>
      </c>
      <c r="D1240" t="s">
        <v>115</v>
      </c>
      <c r="E1240">
        <v>2.2730847715059999E-2</v>
      </c>
    </row>
    <row r="1241" spans="1:5" x14ac:dyDescent="0.35">
      <c r="A1241" t="s">
        <v>137</v>
      </c>
      <c r="B1241">
        <v>201903</v>
      </c>
      <c r="C1241" t="s">
        <v>18</v>
      </c>
      <c r="D1241" t="s">
        <v>115</v>
      </c>
      <c r="E1241">
        <v>1.8994125475029999E-2</v>
      </c>
    </row>
    <row r="1242" spans="1:5" x14ac:dyDescent="0.35">
      <c r="A1242" t="s">
        <v>137</v>
      </c>
      <c r="B1242">
        <v>201906</v>
      </c>
      <c r="C1242" t="s">
        <v>18</v>
      </c>
      <c r="D1242" t="s">
        <v>115</v>
      </c>
      <c r="E1242">
        <v>1.8311110572849999E-2</v>
      </c>
    </row>
    <row r="1243" spans="1:5" x14ac:dyDescent="0.35">
      <c r="A1243" t="s">
        <v>137</v>
      </c>
      <c r="B1243">
        <v>201909</v>
      </c>
      <c r="C1243" t="s">
        <v>18</v>
      </c>
      <c r="D1243" t="s">
        <v>115</v>
      </c>
      <c r="E1243">
        <v>1.7927822573950002E-2</v>
      </c>
    </row>
    <row r="1244" spans="1:5" x14ac:dyDescent="0.35">
      <c r="A1244" t="s">
        <v>137</v>
      </c>
      <c r="B1244">
        <v>201912</v>
      </c>
      <c r="C1244" t="s">
        <v>18</v>
      </c>
      <c r="D1244" t="s">
        <v>115</v>
      </c>
      <c r="E1244">
        <v>1.74003052483E-2</v>
      </c>
    </row>
    <row r="1245" spans="1:5" x14ac:dyDescent="0.35">
      <c r="A1245" t="s">
        <v>137</v>
      </c>
      <c r="B1245">
        <v>202003</v>
      </c>
      <c r="C1245" t="s">
        <v>18</v>
      </c>
      <c r="D1245" t="s">
        <v>115</v>
      </c>
      <c r="E1245">
        <v>1.7381349405410002E-2</v>
      </c>
    </row>
    <row r="1246" spans="1:5" x14ac:dyDescent="0.35">
      <c r="A1246" t="s">
        <v>137</v>
      </c>
      <c r="B1246">
        <v>202006</v>
      </c>
      <c r="C1246" t="s">
        <v>18</v>
      </c>
      <c r="D1246" t="s">
        <v>115</v>
      </c>
      <c r="E1246">
        <v>1.799327990289E-2</v>
      </c>
    </row>
    <row r="1247" spans="1:5" x14ac:dyDescent="0.35">
      <c r="A1247" t="s">
        <v>137</v>
      </c>
      <c r="B1247">
        <v>202009</v>
      </c>
      <c r="C1247" t="s">
        <v>18</v>
      </c>
      <c r="D1247" t="s">
        <v>115</v>
      </c>
      <c r="E1247">
        <v>1.7210292933889999E-2</v>
      </c>
    </row>
    <row r="1248" spans="1:5" x14ac:dyDescent="0.35">
      <c r="A1248" t="s">
        <v>137</v>
      </c>
      <c r="B1248">
        <v>202012</v>
      </c>
      <c r="C1248" t="s">
        <v>18</v>
      </c>
      <c r="D1248" t="s">
        <v>115</v>
      </c>
      <c r="E1248">
        <v>1.7136398108540001E-2</v>
      </c>
    </row>
    <row r="1249" spans="1:5" x14ac:dyDescent="0.35">
      <c r="A1249" t="s">
        <v>137</v>
      </c>
      <c r="B1249">
        <v>201903</v>
      </c>
      <c r="C1249" t="s">
        <v>19</v>
      </c>
      <c r="D1249" t="s">
        <v>115</v>
      </c>
      <c r="E1249">
        <v>0.46491781214465</v>
      </c>
    </row>
    <row r="1250" spans="1:5" x14ac:dyDescent="0.35">
      <c r="A1250" t="s">
        <v>137</v>
      </c>
      <c r="B1250">
        <v>201906</v>
      </c>
      <c r="C1250" t="s">
        <v>19</v>
      </c>
      <c r="D1250" t="s">
        <v>115</v>
      </c>
      <c r="E1250">
        <v>0.44726458547532</v>
      </c>
    </row>
    <row r="1251" spans="1:5" x14ac:dyDescent="0.35">
      <c r="A1251" t="s">
        <v>137</v>
      </c>
      <c r="B1251">
        <v>201909</v>
      </c>
      <c r="C1251" t="s">
        <v>19</v>
      </c>
      <c r="D1251" t="s">
        <v>115</v>
      </c>
      <c r="E1251">
        <v>0.44033045458806003</v>
      </c>
    </row>
    <row r="1252" spans="1:5" x14ac:dyDescent="0.35">
      <c r="A1252" t="s">
        <v>137</v>
      </c>
      <c r="B1252">
        <v>201912</v>
      </c>
      <c r="C1252" t="s">
        <v>19</v>
      </c>
      <c r="D1252" t="s">
        <v>115</v>
      </c>
      <c r="E1252">
        <v>0.43187422883863003</v>
      </c>
    </row>
    <row r="1253" spans="1:5" x14ac:dyDescent="0.35">
      <c r="A1253" t="s">
        <v>137</v>
      </c>
      <c r="B1253">
        <v>202003</v>
      </c>
      <c r="C1253" t="s">
        <v>19</v>
      </c>
      <c r="D1253" t="s">
        <v>115</v>
      </c>
      <c r="E1253">
        <v>0.43087966397917998</v>
      </c>
    </row>
    <row r="1254" spans="1:5" x14ac:dyDescent="0.35">
      <c r="A1254" t="s">
        <v>137</v>
      </c>
      <c r="B1254">
        <v>202006</v>
      </c>
      <c r="C1254" t="s">
        <v>19</v>
      </c>
      <c r="D1254" t="s">
        <v>115</v>
      </c>
      <c r="E1254">
        <v>0.41133934390563998</v>
      </c>
    </row>
    <row r="1255" spans="1:5" x14ac:dyDescent="0.35">
      <c r="A1255" t="s">
        <v>137</v>
      </c>
      <c r="B1255">
        <v>202009</v>
      </c>
      <c r="C1255" t="s">
        <v>19</v>
      </c>
      <c r="D1255" t="s">
        <v>115</v>
      </c>
      <c r="E1255">
        <v>0.40580269834208998</v>
      </c>
    </row>
    <row r="1256" spans="1:5" x14ac:dyDescent="0.35">
      <c r="A1256" t="s">
        <v>137</v>
      </c>
      <c r="B1256">
        <v>202012</v>
      </c>
      <c r="C1256" t="s">
        <v>19</v>
      </c>
      <c r="D1256" t="s">
        <v>115</v>
      </c>
      <c r="E1256">
        <v>0.36837112781129</v>
      </c>
    </row>
    <row r="1257" spans="1:5" x14ac:dyDescent="0.35">
      <c r="A1257" t="s">
        <v>137</v>
      </c>
      <c r="B1257">
        <v>202103</v>
      </c>
      <c r="C1257" t="s">
        <v>19</v>
      </c>
      <c r="D1257" t="s">
        <v>115</v>
      </c>
      <c r="E1257">
        <v>0.37082862370589997</v>
      </c>
    </row>
    <row r="1258" spans="1:5" x14ac:dyDescent="0.35">
      <c r="A1258" t="s">
        <v>137</v>
      </c>
      <c r="B1258">
        <v>202106</v>
      </c>
      <c r="C1258" t="s">
        <v>19</v>
      </c>
      <c r="D1258" t="s">
        <v>115</v>
      </c>
      <c r="E1258">
        <v>0.23029950490876999</v>
      </c>
    </row>
    <row r="1259" spans="1:5" x14ac:dyDescent="0.35">
      <c r="A1259" t="s">
        <v>137</v>
      </c>
      <c r="B1259">
        <v>202109</v>
      </c>
      <c r="C1259" t="s">
        <v>19</v>
      </c>
      <c r="D1259" t="s">
        <v>115</v>
      </c>
      <c r="E1259">
        <v>0.16237015887857001</v>
      </c>
    </row>
    <row r="1260" spans="1:5" x14ac:dyDescent="0.35">
      <c r="A1260" t="s">
        <v>137</v>
      </c>
      <c r="B1260">
        <v>202112</v>
      </c>
      <c r="C1260" t="s">
        <v>19</v>
      </c>
      <c r="D1260" t="s">
        <v>115</v>
      </c>
      <c r="E1260">
        <v>0.10467816094815</v>
      </c>
    </row>
    <row r="1261" spans="1:5" x14ac:dyDescent="0.35">
      <c r="A1261" t="s">
        <v>137</v>
      </c>
      <c r="B1261">
        <v>202203</v>
      </c>
      <c r="C1261" t="s">
        <v>19</v>
      </c>
      <c r="D1261" t="s">
        <v>115</v>
      </c>
      <c r="E1261">
        <v>0.1039594117916</v>
      </c>
    </row>
    <row r="1262" spans="1:5" x14ac:dyDescent="0.35">
      <c r="A1262" t="s">
        <v>137</v>
      </c>
      <c r="B1262">
        <v>202206</v>
      </c>
      <c r="C1262" t="s">
        <v>19</v>
      </c>
      <c r="D1262" t="s">
        <v>115</v>
      </c>
      <c r="E1262">
        <v>9.5997984400539998E-2</v>
      </c>
    </row>
    <row r="1263" spans="1:5" x14ac:dyDescent="0.35">
      <c r="A1263" t="s">
        <v>137</v>
      </c>
      <c r="B1263">
        <v>202209</v>
      </c>
      <c r="C1263" t="s">
        <v>19</v>
      </c>
      <c r="D1263" t="s">
        <v>115</v>
      </c>
      <c r="E1263">
        <v>9.5861091984920002E-2</v>
      </c>
    </row>
    <row r="1264" spans="1:5" x14ac:dyDescent="0.35">
      <c r="A1264" t="s">
        <v>137</v>
      </c>
      <c r="B1264">
        <v>202212</v>
      </c>
      <c r="C1264" t="s">
        <v>19</v>
      </c>
      <c r="D1264" t="s">
        <v>115</v>
      </c>
      <c r="E1264">
        <v>9.5287633393050006E-2</v>
      </c>
    </row>
    <row r="1265" spans="1:5" x14ac:dyDescent="0.35">
      <c r="A1265" t="s">
        <v>137</v>
      </c>
      <c r="B1265">
        <v>202303</v>
      </c>
      <c r="C1265" t="s">
        <v>19</v>
      </c>
      <c r="D1265" t="s">
        <v>115</v>
      </c>
      <c r="E1265">
        <v>9.6330929284640002E-2</v>
      </c>
    </row>
    <row r="1266" spans="1:5" x14ac:dyDescent="0.35">
      <c r="A1266" t="s">
        <v>137</v>
      </c>
      <c r="B1266">
        <v>202306</v>
      </c>
      <c r="C1266" t="s">
        <v>19</v>
      </c>
      <c r="D1266" t="s">
        <v>115</v>
      </c>
      <c r="E1266">
        <v>9.0868839548839994E-2</v>
      </c>
    </row>
    <row r="1267" spans="1:5" x14ac:dyDescent="0.35">
      <c r="A1267" t="s">
        <v>137</v>
      </c>
      <c r="B1267">
        <v>202309</v>
      </c>
      <c r="C1267" t="s">
        <v>19</v>
      </c>
      <c r="D1267" t="s">
        <v>115</v>
      </c>
      <c r="E1267">
        <v>8.1041124230550002E-2</v>
      </c>
    </row>
    <row r="1268" spans="1:5" x14ac:dyDescent="0.35">
      <c r="A1268" t="s">
        <v>137</v>
      </c>
      <c r="B1268">
        <v>202312</v>
      </c>
      <c r="C1268" t="s">
        <v>19</v>
      </c>
      <c r="D1268" t="s">
        <v>115</v>
      </c>
      <c r="E1268">
        <v>7.2366246632570005E-2</v>
      </c>
    </row>
    <row r="1269" spans="1:5" x14ac:dyDescent="0.35">
      <c r="A1269" t="s">
        <v>137</v>
      </c>
      <c r="B1269">
        <v>202403</v>
      </c>
      <c r="C1269" t="s">
        <v>19</v>
      </c>
      <c r="D1269" t="s">
        <v>115</v>
      </c>
      <c r="E1269">
        <v>8.7342642311269994E-2</v>
      </c>
    </row>
    <row r="1270" spans="1:5" x14ac:dyDescent="0.35">
      <c r="A1270" t="s">
        <v>137</v>
      </c>
      <c r="B1270">
        <v>202406</v>
      </c>
      <c r="C1270" t="s">
        <v>19</v>
      </c>
      <c r="D1270" t="s">
        <v>115</v>
      </c>
      <c r="E1270">
        <v>7.9266766405689998E-2</v>
      </c>
    </row>
    <row r="1271" spans="1:5" x14ac:dyDescent="0.35">
      <c r="A1271" t="s">
        <v>137</v>
      </c>
      <c r="B1271">
        <v>202409</v>
      </c>
      <c r="C1271" t="s">
        <v>19</v>
      </c>
      <c r="D1271" t="s">
        <v>115</v>
      </c>
      <c r="E1271">
        <v>7.8392668085420003E-2</v>
      </c>
    </row>
    <row r="1272" spans="1:5" x14ac:dyDescent="0.35">
      <c r="A1272" t="s">
        <v>137</v>
      </c>
      <c r="B1272">
        <v>202412</v>
      </c>
      <c r="C1272" t="s">
        <v>19</v>
      </c>
      <c r="D1272" t="s">
        <v>115</v>
      </c>
      <c r="E1272">
        <v>6.6425900342569996E-2</v>
      </c>
    </row>
    <row r="1273" spans="1:5" x14ac:dyDescent="0.35">
      <c r="A1273" t="s">
        <v>137</v>
      </c>
      <c r="B1273">
        <v>202503</v>
      </c>
      <c r="C1273" t="s">
        <v>19</v>
      </c>
      <c r="D1273" t="s">
        <v>115</v>
      </c>
      <c r="E1273">
        <v>6.8597011070730005E-2</v>
      </c>
    </row>
    <row r="1274" spans="1:5" x14ac:dyDescent="0.35">
      <c r="A1274" t="s">
        <v>137</v>
      </c>
      <c r="B1274">
        <v>202506</v>
      </c>
      <c r="C1274" t="s">
        <v>19</v>
      </c>
      <c r="D1274" t="s">
        <v>115</v>
      </c>
      <c r="E1274">
        <v>6.6155265434169996E-2</v>
      </c>
    </row>
    <row r="1275" spans="1:5" x14ac:dyDescent="0.35">
      <c r="A1275" t="s">
        <v>137</v>
      </c>
      <c r="B1275">
        <v>202509</v>
      </c>
      <c r="C1275" t="s">
        <v>19</v>
      </c>
      <c r="D1275" t="s">
        <v>115</v>
      </c>
      <c r="E1275">
        <v>6.4283262531170005E-2</v>
      </c>
    </row>
    <row r="1276" spans="1:5" x14ac:dyDescent="0.35">
      <c r="A1276" t="s">
        <v>137</v>
      </c>
      <c r="B1276">
        <v>202512</v>
      </c>
      <c r="C1276" t="s">
        <v>19</v>
      </c>
      <c r="D1276" t="s">
        <v>115</v>
      </c>
      <c r="E1276">
        <v>6.7846349965589997E-2</v>
      </c>
    </row>
    <row r="1277" spans="1:5" x14ac:dyDescent="0.35">
      <c r="A1277" t="s">
        <v>137</v>
      </c>
      <c r="B1277">
        <v>202603</v>
      </c>
      <c r="C1277" t="s">
        <v>19</v>
      </c>
      <c r="D1277" t="s">
        <v>115</v>
      </c>
      <c r="E1277">
        <v>7.7396097130079999E-2</v>
      </c>
    </row>
    <row r="1278" spans="1:5" x14ac:dyDescent="0.35">
      <c r="A1278" t="s">
        <v>137</v>
      </c>
      <c r="B1278">
        <v>201903</v>
      </c>
      <c r="C1278" t="s">
        <v>20</v>
      </c>
      <c r="D1278" t="s">
        <v>115</v>
      </c>
      <c r="E1278">
        <v>5.1581243328829997E-2</v>
      </c>
    </row>
    <row r="1279" spans="1:5" x14ac:dyDescent="0.35">
      <c r="A1279" t="s">
        <v>137</v>
      </c>
      <c r="B1279">
        <v>201906</v>
      </c>
      <c r="C1279" t="s">
        <v>20</v>
      </c>
      <c r="D1279" t="s">
        <v>115</v>
      </c>
      <c r="E1279">
        <v>4.7558348668540001E-2</v>
      </c>
    </row>
    <row r="1280" spans="1:5" x14ac:dyDescent="0.35">
      <c r="A1280" t="s">
        <v>137</v>
      </c>
      <c r="B1280">
        <v>201909</v>
      </c>
      <c r="C1280" t="s">
        <v>20</v>
      </c>
      <c r="D1280" t="s">
        <v>115</v>
      </c>
      <c r="E1280">
        <v>4.6224744725379997E-2</v>
      </c>
    </row>
    <row r="1281" spans="1:5" x14ac:dyDescent="0.35">
      <c r="A1281" t="s">
        <v>137</v>
      </c>
      <c r="B1281">
        <v>201912</v>
      </c>
      <c r="C1281" t="s">
        <v>20</v>
      </c>
      <c r="D1281" t="s">
        <v>115</v>
      </c>
      <c r="E1281">
        <v>4.627369339068E-2</v>
      </c>
    </row>
    <row r="1282" spans="1:5" x14ac:dyDescent="0.35">
      <c r="A1282" t="s">
        <v>137</v>
      </c>
      <c r="B1282">
        <v>202003</v>
      </c>
      <c r="C1282" t="s">
        <v>20</v>
      </c>
      <c r="D1282" t="s">
        <v>115</v>
      </c>
      <c r="E1282">
        <v>4.4771904968149999E-2</v>
      </c>
    </row>
    <row r="1283" spans="1:5" x14ac:dyDescent="0.35">
      <c r="A1283" t="s">
        <v>137</v>
      </c>
      <c r="B1283">
        <v>202006</v>
      </c>
      <c r="C1283" t="s">
        <v>20</v>
      </c>
      <c r="D1283" t="s">
        <v>115</v>
      </c>
      <c r="E1283">
        <v>5.3148917621519999E-2</v>
      </c>
    </row>
    <row r="1284" spans="1:5" x14ac:dyDescent="0.35">
      <c r="A1284" t="s">
        <v>137</v>
      </c>
      <c r="B1284">
        <v>202009</v>
      </c>
      <c r="C1284" t="s">
        <v>20</v>
      </c>
      <c r="D1284" t="s">
        <v>115</v>
      </c>
      <c r="E1284">
        <v>5.6528604298000003E-2</v>
      </c>
    </row>
    <row r="1285" spans="1:5" x14ac:dyDescent="0.35">
      <c r="A1285" t="s">
        <v>137</v>
      </c>
      <c r="B1285">
        <v>202012</v>
      </c>
      <c r="C1285" t="s">
        <v>20</v>
      </c>
      <c r="D1285" t="s">
        <v>115</v>
      </c>
      <c r="E1285">
        <v>5.9195746055960001E-2</v>
      </c>
    </row>
    <row r="1286" spans="1:5" x14ac:dyDescent="0.35">
      <c r="A1286" t="s">
        <v>137</v>
      </c>
      <c r="B1286">
        <v>202103</v>
      </c>
      <c r="C1286" t="s">
        <v>20</v>
      </c>
      <c r="D1286" t="s">
        <v>115</v>
      </c>
      <c r="E1286">
        <v>5.89022398071E-2</v>
      </c>
    </row>
    <row r="1287" spans="1:5" x14ac:dyDescent="0.35">
      <c r="A1287" t="s">
        <v>137</v>
      </c>
      <c r="B1287">
        <v>202106</v>
      </c>
      <c r="C1287" t="s">
        <v>20</v>
      </c>
      <c r="D1287" t="s">
        <v>115</v>
      </c>
      <c r="E1287">
        <v>5.8692568897449997E-2</v>
      </c>
    </row>
    <row r="1288" spans="1:5" x14ac:dyDescent="0.35">
      <c r="A1288" t="s">
        <v>137</v>
      </c>
      <c r="B1288">
        <v>202109</v>
      </c>
      <c r="C1288" t="s">
        <v>20</v>
      </c>
      <c r="D1288" t="s">
        <v>115</v>
      </c>
      <c r="E1288">
        <v>5.7731191363560003E-2</v>
      </c>
    </row>
    <row r="1289" spans="1:5" x14ac:dyDescent="0.35">
      <c r="A1289" t="s">
        <v>137</v>
      </c>
      <c r="B1289">
        <v>202112</v>
      </c>
      <c r="C1289" t="s">
        <v>20</v>
      </c>
      <c r="D1289" t="s">
        <v>115</v>
      </c>
      <c r="E1289">
        <v>5.3398971464400001E-2</v>
      </c>
    </row>
    <row r="1290" spans="1:5" x14ac:dyDescent="0.35">
      <c r="A1290" t="s">
        <v>137</v>
      </c>
      <c r="B1290">
        <v>202203</v>
      </c>
      <c r="C1290" t="s">
        <v>20</v>
      </c>
      <c r="D1290" t="s">
        <v>115</v>
      </c>
      <c r="E1290">
        <v>5.2208675016610001E-2</v>
      </c>
    </row>
    <row r="1291" spans="1:5" x14ac:dyDescent="0.35">
      <c r="A1291" t="s">
        <v>137</v>
      </c>
      <c r="B1291">
        <v>202206</v>
      </c>
      <c r="C1291" t="s">
        <v>20</v>
      </c>
      <c r="D1291" t="s">
        <v>115</v>
      </c>
      <c r="E1291">
        <v>4.9618483268860002E-2</v>
      </c>
    </row>
    <row r="1292" spans="1:5" x14ac:dyDescent="0.35">
      <c r="A1292" t="s">
        <v>137</v>
      </c>
      <c r="B1292">
        <v>202209</v>
      </c>
      <c r="C1292" t="s">
        <v>20</v>
      </c>
      <c r="D1292" t="s">
        <v>115</v>
      </c>
      <c r="E1292">
        <v>4.4368727518180003E-2</v>
      </c>
    </row>
    <row r="1293" spans="1:5" x14ac:dyDescent="0.35">
      <c r="A1293" t="s">
        <v>137</v>
      </c>
      <c r="B1293">
        <v>202212</v>
      </c>
      <c r="C1293" t="s">
        <v>20</v>
      </c>
      <c r="D1293" t="s">
        <v>115</v>
      </c>
      <c r="E1293">
        <v>4.0299316112850002E-2</v>
      </c>
    </row>
    <row r="1294" spans="1:5" x14ac:dyDescent="0.35">
      <c r="A1294" t="s">
        <v>137</v>
      </c>
      <c r="B1294">
        <v>202303</v>
      </c>
      <c r="C1294" t="s">
        <v>20</v>
      </c>
      <c r="D1294" t="s">
        <v>115</v>
      </c>
      <c r="E1294">
        <v>3.8325718031889999E-2</v>
      </c>
    </row>
    <row r="1295" spans="1:5" x14ac:dyDescent="0.35">
      <c r="A1295" t="s">
        <v>137</v>
      </c>
      <c r="B1295">
        <v>202306</v>
      </c>
      <c r="C1295" t="s">
        <v>20</v>
      </c>
      <c r="D1295" t="s">
        <v>115</v>
      </c>
      <c r="E1295">
        <v>3.5928666897770002E-2</v>
      </c>
    </row>
    <row r="1296" spans="1:5" x14ac:dyDescent="0.35">
      <c r="A1296" t="s">
        <v>137</v>
      </c>
      <c r="B1296">
        <v>202309</v>
      </c>
      <c r="C1296" t="s">
        <v>20</v>
      </c>
      <c r="D1296" t="s">
        <v>115</v>
      </c>
      <c r="E1296">
        <v>3.3704466547389997E-2</v>
      </c>
    </row>
    <row r="1297" spans="1:5" x14ac:dyDescent="0.35">
      <c r="A1297" t="s">
        <v>137</v>
      </c>
      <c r="B1297">
        <v>202312</v>
      </c>
      <c r="C1297" t="s">
        <v>20</v>
      </c>
      <c r="D1297" t="s">
        <v>115</v>
      </c>
      <c r="E1297">
        <v>3.2157674377719998E-2</v>
      </c>
    </row>
    <row r="1298" spans="1:5" x14ac:dyDescent="0.35">
      <c r="A1298" t="s">
        <v>137</v>
      </c>
      <c r="B1298">
        <v>202403</v>
      </c>
      <c r="C1298" t="s">
        <v>20</v>
      </c>
      <c r="D1298" t="s">
        <v>115</v>
      </c>
      <c r="E1298">
        <v>3.0799329142159999E-2</v>
      </c>
    </row>
    <row r="1299" spans="1:5" x14ac:dyDescent="0.35">
      <c r="A1299" t="s">
        <v>137</v>
      </c>
      <c r="B1299">
        <v>202406</v>
      </c>
      <c r="C1299" t="s">
        <v>20</v>
      </c>
      <c r="D1299" t="s">
        <v>115</v>
      </c>
      <c r="E1299">
        <v>3.0306247561619998E-2</v>
      </c>
    </row>
    <row r="1300" spans="1:5" x14ac:dyDescent="0.35">
      <c r="A1300" t="s">
        <v>137</v>
      </c>
      <c r="B1300">
        <v>202409</v>
      </c>
      <c r="C1300" t="s">
        <v>20</v>
      </c>
      <c r="D1300" t="s">
        <v>115</v>
      </c>
      <c r="E1300">
        <v>2.9851640077900001E-2</v>
      </c>
    </row>
    <row r="1301" spans="1:5" x14ac:dyDescent="0.35">
      <c r="A1301" t="s">
        <v>137</v>
      </c>
      <c r="B1301">
        <v>202412</v>
      </c>
      <c r="C1301" t="s">
        <v>20</v>
      </c>
      <c r="D1301" t="s">
        <v>115</v>
      </c>
      <c r="E1301">
        <v>3.105764453617E-2</v>
      </c>
    </row>
    <row r="1302" spans="1:5" x14ac:dyDescent="0.35">
      <c r="A1302" t="s">
        <v>137</v>
      </c>
      <c r="B1302">
        <v>202503</v>
      </c>
      <c r="C1302" t="s">
        <v>20</v>
      </c>
      <c r="D1302" t="s">
        <v>115</v>
      </c>
      <c r="E1302">
        <v>2.8912531479649999E-2</v>
      </c>
    </row>
    <row r="1303" spans="1:5" x14ac:dyDescent="0.35">
      <c r="A1303" t="s">
        <v>137</v>
      </c>
      <c r="B1303">
        <v>202506</v>
      </c>
      <c r="C1303" t="s">
        <v>20</v>
      </c>
      <c r="D1303" t="s">
        <v>115</v>
      </c>
      <c r="E1303">
        <v>2.853854209182E-2</v>
      </c>
    </row>
    <row r="1304" spans="1:5" x14ac:dyDescent="0.35">
      <c r="A1304" t="s">
        <v>137</v>
      </c>
      <c r="B1304">
        <v>202509</v>
      </c>
      <c r="C1304" t="s">
        <v>20</v>
      </c>
      <c r="D1304" t="s">
        <v>115</v>
      </c>
      <c r="E1304">
        <v>2.8877828451429999E-2</v>
      </c>
    </row>
    <row r="1305" spans="1:5" x14ac:dyDescent="0.35">
      <c r="A1305" t="s">
        <v>137</v>
      </c>
      <c r="B1305">
        <v>202512</v>
      </c>
      <c r="C1305" t="s">
        <v>20</v>
      </c>
      <c r="D1305" t="s">
        <v>115</v>
      </c>
      <c r="E1305">
        <v>2.7116127714430002E-2</v>
      </c>
    </row>
    <row r="1306" spans="1:5" x14ac:dyDescent="0.35">
      <c r="A1306" t="s">
        <v>137</v>
      </c>
      <c r="B1306">
        <v>202603</v>
      </c>
      <c r="C1306" t="s">
        <v>20</v>
      </c>
      <c r="D1306" t="s">
        <v>115</v>
      </c>
      <c r="E1306">
        <v>2.7519767544340001E-2</v>
      </c>
    </row>
    <row r="1307" spans="1:5" x14ac:dyDescent="0.35">
      <c r="A1307" t="s">
        <v>137</v>
      </c>
      <c r="B1307">
        <v>201903</v>
      </c>
      <c r="C1307" t="s">
        <v>21</v>
      </c>
      <c r="D1307" t="s">
        <v>115</v>
      </c>
      <c r="E1307">
        <v>9.3490958797779994E-2</v>
      </c>
    </row>
    <row r="1308" spans="1:5" x14ac:dyDescent="0.35">
      <c r="A1308" t="s">
        <v>137</v>
      </c>
      <c r="B1308">
        <v>201906</v>
      </c>
      <c r="C1308" t="s">
        <v>21</v>
      </c>
      <c r="D1308" t="s">
        <v>115</v>
      </c>
      <c r="E1308">
        <v>8.839358371304E-2</v>
      </c>
    </row>
    <row r="1309" spans="1:5" x14ac:dyDescent="0.35">
      <c r="A1309" t="s">
        <v>137</v>
      </c>
      <c r="B1309">
        <v>201909</v>
      </c>
      <c r="C1309" t="s">
        <v>21</v>
      </c>
      <c r="D1309" t="s">
        <v>115</v>
      </c>
      <c r="E1309">
        <v>8.0017702652700001E-2</v>
      </c>
    </row>
    <row r="1310" spans="1:5" x14ac:dyDescent="0.35">
      <c r="A1310" t="s">
        <v>137</v>
      </c>
      <c r="B1310">
        <v>201912</v>
      </c>
      <c r="C1310" t="s">
        <v>21</v>
      </c>
      <c r="D1310" t="s">
        <v>115</v>
      </c>
      <c r="E1310">
        <v>7.0325076721779997E-2</v>
      </c>
    </row>
    <row r="1311" spans="1:5" x14ac:dyDescent="0.35">
      <c r="A1311" t="s">
        <v>137</v>
      </c>
      <c r="B1311">
        <v>202003</v>
      </c>
      <c r="C1311" t="s">
        <v>21</v>
      </c>
      <c r="D1311" t="s">
        <v>115</v>
      </c>
      <c r="E1311">
        <v>6.9778844775520002E-2</v>
      </c>
    </row>
    <row r="1312" spans="1:5" x14ac:dyDescent="0.35">
      <c r="A1312" t="s">
        <v>137</v>
      </c>
      <c r="B1312">
        <v>202006</v>
      </c>
      <c r="C1312" t="s">
        <v>21</v>
      </c>
      <c r="D1312" t="s">
        <v>115</v>
      </c>
      <c r="E1312">
        <v>7.3119064346520005E-2</v>
      </c>
    </row>
    <row r="1313" spans="1:5" x14ac:dyDescent="0.35">
      <c r="A1313" t="s">
        <v>137</v>
      </c>
      <c r="B1313">
        <v>202009</v>
      </c>
      <c r="C1313" t="s">
        <v>21</v>
      </c>
      <c r="D1313" t="s">
        <v>115</v>
      </c>
      <c r="E1313">
        <v>6.9164615237330002E-2</v>
      </c>
    </row>
    <row r="1314" spans="1:5" x14ac:dyDescent="0.35">
      <c r="A1314" t="s">
        <v>137</v>
      </c>
      <c r="B1314">
        <v>202012</v>
      </c>
      <c r="C1314" t="s">
        <v>21</v>
      </c>
      <c r="D1314" t="s">
        <v>115</v>
      </c>
      <c r="E1314">
        <v>7.6355560572770001E-2</v>
      </c>
    </row>
    <row r="1315" spans="1:5" x14ac:dyDescent="0.35">
      <c r="A1315" t="s">
        <v>137</v>
      </c>
      <c r="B1315">
        <v>202103</v>
      </c>
      <c r="C1315" t="s">
        <v>21</v>
      </c>
      <c r="D1315" t="s">
        <v>115</v>
      </c>
      <c r="E1315">
        <v>7.3344820931029994E-2</v>
      </c>
    </row>
    <row r="1316" spans="1:5" x14ac:dyDescent="0.35">
      <c r="A1316" t="s">
        <v>137</v>
      </c>
      <c r="B1316">
        <v>202106</v>
      </c>
      <c r="C1316" t="s">
        <v>21</v>
      </c>
      <c r="D1316" t="s">
        <v>115</v>
      </c>
      <c r="E1316">
        <v>6.9070348762469994E-2</v>
      </c>
    </row>
    <row r="1317" spans="1:5" x14ac:dyDescent="0.35">
      <c r="A1317" t="s">
        <v>137</v>
      </c>
      <c r="B1317">
        <v>202109</v>
      </c>
      <c r="C1317" t="s">
        <v>21</v>
      </c>
      <c r="D1317" t="s">
        <v>115</v>
      </c>
      <c r="E1317">
        <v>6.5149658293849999E-2</v>
      </c>
    </row>
    <row r="1318" spans="1:5" x14ac:dyDescent="0.35">
      <c r="A1318" t="s">
        <v>137</v>
      </c>
      <c r="B1318">
        <v>202112</v>
      </c>
      <c r="C1318" t="s">
        <v>21</v>
      </c>
      <c r="D1318" t="s">
        <v>115</v>
      </c>
      <c r="E1318">
        <v>7.0619298037609995E-2</v>
      </c>
    </row>
    <row r="1319" spans="1:5" x14ac:dyDescent="0.35">
      <c r="A1319" t="s">
        <v>137</v>
      </c>
      <c r="B1319">
        <v>202203</v>
      </c>
      <c r="C1319" t="s">
        <v>21</v>
      </c>
      <c r="D1319" t="s">
        <v>115</v>
      </c>
      <c r="E1319">
        <v>7.0876768456919995E-2</v>
      </c>
    </row>
    <row r="1320" spans="1:5" x14ac:dyDescent="0.35">
      <c r="A1320" t="s">
        <v>137</v>
      </c>
      <c r="B1320">
        <v>202206</v>
      </c>
      <c r="C1320" t="s">
        <v>21</v>
      </c>
      <c r="D1320" t="s">
        <v>115</v>
      </c>
      <c r="E1320">
        <v>7.2175647709619997E-2</v>
      </c>
    </row>
    <row r="1321" spans="1:5" x14ac:dyDescent="0.35">
      <c r="A1321" t="s">
        <v>137</v>
      </c>
      <c r="B1321">
        <v>202209</v>
      </c>
      <c r="C1321" t="s">
        <v>21</v>
      </c>
      <c r="D1321" t="s">
        <v>115</v>
      </c>
      <c r="E1321">
        <v>7.0751099666559999E-2</v>
      </c>
    </row>
    <row r="1322" spans="1:5" x14ac:dyDescent="0.35">
      <c r="A1322" t="s">
        <v>137</v>
      </c>
      <c r="B1322">
        <v>202212</v>
      </c>
      <c r="C1322" t="s">
        <v>21</v>
      </c>
      <c r="D1322" t="s">
        <v>115</v>
      </c>
      <c r="E1322">
        <v>6.7428877242170004E-2</v>
      </c>
    </row>
    <row r="1323" spans="1:5" x14ac:dyDescent="0.35">
      <c r="A1323" t="s">
        <v>137</v>
      </c>
      <c r="B1323">
        <v>202303</v>
      </c>
      <c r="C1323" t="s">
        <v>21</v>
      </c>
      <c r="D1323" t="s">
        <v>115</v>
      </c>
      <c r="E1323">
        <v>6.379837093172E-2</v>
      </c>
    </row>
    <row r="1324" spans="1:5" x14ac:dyDescent="0.35">
      <c r="A1324" t="s">
        <v>137</v>
      </c>
      <c r="B1324">
        <v>202306</v>
      </c>
      <c r="C1324" t="s">
        <v>21</v>
      </c>
      <c r="D1324" t="s">
        <v>115</v>
      </c>
      <c r="E1324">
        <v>5.5341985025329998E-2</v>
      </c>
    </row>
    <row r="1325" spans="1:5" x14ac:dyDescent="0.35">
      <c r="A1325" t="s">
        <v>137</v>
      </c>
      <c r="B1325">
        <v>202309</v>
      </c>
      <c r="C1325" t="s">
        <v>21</v>
      </c>
      <c r="D1325" t="s">
        <v>115</v>
      </c>
      <c r="E1325">
        <v>5.2071703133199997E-2</v>
      </c>
    </row>
    <row r="1326" spans="1:5" x14ac:dyDescent="0.35">
      <c r="A1326" t="s">
        <v>137</v>
      </c>
      <c r="B1326">
        <v>202312</v>
      </c>
      <c r="C1326" t="s">
        <v>21</v>
      </c>
      <c r="D1326" t="s">
        <v>115</v>
      </c>
      <c r="E1326">
        <v>4.7770456749140003E-2</v>
      </c>
    </row>
    <row r="1327" spans="1:5" x14ac:dyDescent="0.35">
      <c r="A1327" t="s">
        <v>137</v>
      </c>
      <c r="B1327">
        <v>202403</v>
      </c>
      <c r="C1327" t="s">
        <v>21</v>
      </c>
      <c r="D1327" t="s">
        <v>115</v>
      </c>
      <c r="E1327">
        <v>4.3354683491130003E-2</v>
      </c>
    </row>
    <row r="1328" spans="1:5" x14ac:dyDescent="0.35">
      <c r="A1328" t="s">
        <v>137</v>
      </c>
      <c r="B1328">
        <v>202406</v>
      </c>
      <c r="C1328" t="s">
        <v>21</v>
      </c>
      <c r="D1328" t="s">
        <v>115</v>
      </c>
      <c r="E1328">
        <v>4.2520983796450001E-2</v>
      </c>
    </row>
    <row r="1329" spans="1:5" x14ac:dyDescent="0.35">
      <c r="A1329" t="s">
        <v>137</v>
      </c>
      <c r="B1329">
        <v>202409</v>
      </c>
      <c r="C1329" t="s">
        <v>21</v>
      </c>
      <c r="D1329" t="s">
        <v>115</v>
      </c>
      <c r="E1329">
        <v>4.0201914845469998E-2</v>
      </c>
    </row>
    <row r="1330" spans="1:5" x14ac:dyDescent="0.35">
      <c r="A1330" t="s">
        <v>137</v>
      </c>
      <c r="B1330">
        <v>202412</v>
      </c>
      <c r="C1330" t="s">
        <v>21</v>
      </c>
      <c r="D1330" t="s">
        <v>115</v>
      </c>
      <c r="E1330">
        <v>3.5679659203180003E-2</v>
      </c>
    </row>
    <row r="1331" spans="1:5" x14ac:dyDescent="0.35">
      <c r="A1331" t="s">
        <v>137</v>
      </c>
      <c r="B1331">
        <v>202503</v>
      </c>
      <c r="C1331" t="s">
        <v>21</v>
      </c>
      <c r="D1331" t="s">
        <v>115</v>
      </c>
      <c r="E1331">
        <v>3.5250600743639997E-2</v>
      </c>
    </row>
    <row r="1332" spans="1:5" x14ac:dyDescent="0.35">
      <c r="A1332" t="s">
        <v>137</v>
      </c>
      <c r="B1332">
        <v>202506</v>
      </c>
      <c r="C1332" t="s">
        <v>21</v>
      </c>
      <c r="D1332" t="s">
        <v>115</v>
      </c>
      <c r="E1332">
        <v>3.4711910775720001E-2</v>
      </c>
    </row>
    <row r="1333" spans="1:5" x14ac:dyDescent="0.35">
      <c r="A1333" t="s">
        <v>137</v>
      </c>
      <c r="B1333">
        <v>202509</v>
      </c>
      <c r="C1333" t="s">
        <v>21</v>
      </c>
      <c r="D1333" t="s">
        <v>115</v>
      </c>
      <c r="E1333">
        <v>3.4745317924820003E-2</v>
      </c>
    </row>
    <row r="1334" spans="1:5" x14ac:dyDescent="0.35">
      <c r="A1334" t="s">
        <v>137</v>
      </c>
      <c r="B1334">
        <v>202512</v>
      </c>
      <c r="C1334" t="s">
        <v>21</v>
      </c>
      <c r="D1334" t="s">
        <v>115</v>
      </c>
      <c r="E1334">
        <v>3.509137340652E-2</v>
      </c>
    </row>
    <row r="1335" spans="1:5" x14ac:dyDescent="0.35">
      <c r="A1335" t="s">
        <v>137</v>
      </c>
      <c r="B1335">
        <v>202603</v>
      </c>
      <c r="C1335" t="s">
        <v>21</v>
      </c>
      <c r="D1335" t="s">
        <v>115</v>
      </c>
      <c r="E1335">
        <v>3.4923951232360001E-2</v>
      </c>
    </row>
    <row r="1336" spans="1:5" x14ac:dyDescent="0.35">
      <c r="A1336" t="s">
        <v>137</v>
      </c>
      <c r="B1336">
        <v>201903</v>
      </c>
      <c r="C1336" t="s">
        <v>22</v>
      </c>
      <c r="D1336" t="s">
        <v>115</v>
      </c>
      <c r="E1336">
        <v>6.6592828444410002E-2</v>
      </c>
    </row>
    <row r="1337" spans="1:5" x14ac:dyDescent="0.35">
      <c r="A1337" t="s">
        <v>137</v>
      </c>
      <c r="B1337">
        <v>201906</v>
      </c>
      <c r="C1337" t="s">
        <v>22</v>
      </c>
      <c r="D1337" t="s">
        <v>115</v>
      </c>
      <c r="E1337">
        <v>6.524445050206E-2</v>
      </c>
    </row>
    <row r="1338" spans="1:5" x14ac:dyDescent="0.35">
      <c r="A1338" t="s">
        <v>137</v>
      </c>
      <c r="B1338">
        <v>201909</v>
      </c>
      <c r="C1338" t="s">
        <v>22</v>
      </c>
      <c r="D1338" t="s">
        <v>115</v>
      </c>
      <c r="E1338">
        <v>6.0779173445759997E-2</v>
      </c>
    </row>
    <row r="1339" spans="1:5" x14ac:dyDescent="0.35">
      <c r="A1339" t="s">
        <v>137</v>
      </c>
      <c r="B1339">
        <v>201912</v>
      </c>
      <c r="C1339" t="s">
        <v>22</v>
      </c>
      <c r="D1339" t="s">
        <v>115</v>
      </c>
      <c r="E1339">
        <v>5.372284290584E-2</v>
      </c>
    </row>
    <row r="1340" spans="1:5" x14ac:dyDescent="0.35">
      <c r="A1340" t="s">
        <v>137</v>
      </c>
      <c r="B1340">
        <v>202003</v>
      </c>
      <c r="C1340" t="s">
        <v>22</v>
      </c>
      <c r="D1340" t="s">
        <v>115</v>
      </c>
      <c r="E1340">
        <v>5.3522338913929997E-2</v>
      </c>
    </row>
    <row r="1341" spans="1:5" x14ac:dyDescent="0.35">
      <c r="A1341" t="s">
        <v>137</v>
      </c>
      <c r="B1341">
        <v>202006</v>
      </c>
      <c r="C1341" t="s">
        <v>22</v>
      </c>
      <c r="D1341" t="s">
        <v>115</v>
      </c>
      <c r="E1341">
        <v>5.8796518726109998E-2</v>
      </c>
    </row>
    <row r="1342" spans="1:5" x14ac:dyDescent="0.35">
      <c r="A1342" t="s">
        <v>137</v>
      </c>
      <c r="B1342">
        <v>202009</v>
      </c>
      <c r="C1342" t="s">
        <v>22</v>
      </c>
      <c r="D1342" t="s">
        <v>115</v>
      </c>
      <c r="E1342">
        <v>5.8732621941500002E-2</v>
      </c>
    </row>
    <row r="1343" spans="1:5" x14ac:dyDescent="0.35">
      <c r="A1343" t="s">
        <v>137</v>
      </c>
      <c r="B1343">
        <v>202012</v>
      </c>
      <c r="C1343" t="s">
        <v>22</v>
      </c>
      <c r="D1343" t="s">
        <v>115</v>
      </c>
      <c r="E1343">
        <v>5.7606855305439998E-2</v>
      </c>
    </row>
    <row r="1344" spans="1:5" x14ac:dyDescent="0.35">
      <c r="A1344" t="s">
        <v>137</v>
      </c>
      <c r="B1344">
        <v>202103</v>
      </c>
      <c r="C1344" t="s">
        <v>22</v>
      </c>
      <c r="D1344" t="s">
        <v>115</v>
      </c>
      <c r="E1344">
        <v>5.1251428290290002E-2</v>
      </c>
    </row>
    <row r="1345" spans="1:5" x14ac:dyDescent="0.35">
      <c r="A1345" t="s">
        <v>137</v>
      </c>
      <c r="B1345">
        <v>202106</v>
      </c>
      <c r="C1345" t="s">
        <v>22</v>
      </c>
      <c r="D1345" t="s">
        <v>115</v>
      </c>
      <c r="E1345">
        <v>4.6956083182320002E-2</v>
      </c>
    </row>
    <row r="1346" spans="1:5" x14ac:dyDescent="0.35">
      <c r="A1346" t="s">
        <v>137</v>
      </c>
      <c r="B1346">
        <v>202109</v>
      </c>
      <c r="C1346" t="s">
        <v>22</v>
      </c>
      <c r="D1346" t="s">
        <v>115</v>
      </c>
      <c r="E1346">
        <v>4.5159973893399999E-2</v>
      </c>
    </row>
    <row r="1347" spans="1:5" x14ac:dyDescent="0.35">
      <c r="A1347" t="s">
        <v>137</v>
      </c>
      <c r="B1347">
        <v>202112</v>
      </c>
      <c r="C1347" t="s">
        <v>22</v>
      </c>
      <c r="D1347" t="s">
        <v>115</v>
      </c>
      <c r="E1347">
        <v>3.9887481533889997E-2</v>
      </c>
    </row>
    <row r="1348" spans="1:5" x14ac:dyDescent="0.35">
      <c r="A1348" t="s">
        <v>137</v>
      </c>
      <c r="B1348">
        <v>202203</v>
      </c>
      <c r="C1348" t="s">
        <v>22</v>
      </c>
      <c r="D1348" t="s">
        <v>115</v>
      </c>
      <c r="E1348">
        <v>4.1005232111930003E-2</v>
      </c>
    </row>
    <row r="1349" spans="1:5" x14ac:dyDescent="0.35">
      <c r="A1349" t="s">
        <v>137</v>
      </c>
      <c r="B1349">
        <v>202206</v>
      </c>
      <c r="C1349" t="s">
        <v>22</v>
      </c>
      <c r="D1349" t="s">
        <v>115</v>
      </c>
      <c r="E1349">
        <v>3.596050996432E-2</v>
      </c>
    </row>
    <row r="1350" spans="1:5" x14ac:dyDescent="0.35">
      <c r="A1350" t="s">
        <v>137</v>
      </c>
      <c r="B1350">
        <v>202209</v>
      </c>
      <c r="C1350" t="s">
        <v>22</v>
      </c>
      <c r="D1350" t="s">
        <v>115</v>
      </c>
      <c r="E1350">
        <v>2.7741133843319998E-2</v>
      </c>
    </row>
    <row r="1351" spans="1:5" x14ac:dyDescent="0.35">
      <c r="A1351" t="s">
        <v>137</v>
      </c>
      <c r="B1351">
        <v>202212</v>
      </c>
      <c r="C1351" t="s">
        <v>22</v>
      </c>
      <c r="D1351" t="s">
        <v>115</v>
      </c>
      <c r="E1351">
        <v>2.092591579059E-2</v>
      </c>
    </row>
    <row r="1352" spans="1:5" x14ac:dyDescent="0.35">
      <c r="A1352" t="s">
        <v>137</v>
      </c>
      <c r="B1352">
        <v>202303</v>
      </c>
      <c r="C1352" t="s">
        <v>22</v>
      </c>
      <c r="D1352" t="s">
        <v>115</v>
      </c>
      <c r="E1352">
        <v>2.2415545672039999E-2</v>
      </c>
    </row>
    <row r="1353" spans="1:5" x14ac:dyDescent="0.35">
      <c r="A1353" t="s">
        <v>137</v>
      </c>
      <c r="B1353">
        <v>202306</v>
      </c>
      <c r="C1353" t="s">
        <v>22</v>
      </c>
      <c r="D1353" t="s">
        <v>115</v>
      </c>
      <c r="E1353">
        <v>2.325163092124E-2</v>
      </c>
    </row>
    <row r="1354" spans="1:5" x14ac:dyDescent="0.35">
      <c r="A1354" t="s">
        <v>137</v>
      </c>
      <c r="B1354">
        <v>202309</v>
      </c>
      <c r="C1354" t="s">
        <v>22</v>
      </c>
      <c r="D1354" t="s">
        <v>115</v>
      </c>
      <c r="E1354">
        <v>2.3576480791949999E-2</v>
      </c>
    </row>
    <row r="1355" spans="1:5" x14ac:dyDescent="0.35">
      <c r="A1355" t="s">
        <v>137</v>
      </c>
      <c r="B1355">
        <v>202312</v>
      </c>
      <c r="C1355" t="s">
        <v>22</v>
      </c>
      <c r="D1355" t="s">
        <v>115</v>
      </c>
      <c r="E1355">
        <v>2.1608832851419998E-2</v>
      </c>
    </row>
    <row r="1356" spans="1:5" x14ac:dyDescent="0.35">
      <c r="A1356" t="s">
        <v>137</v>
      </c>
      <c r="B1356">
        <v>202403</v>
      </c>
      <c r="C1356" t="s">
        <v>22</v>
      </c>
      <c r="D1356" t="s">
        <v>115</v>
      </c>
      <c r="E1356">
        <v>2.2429880271099999E-2</v>
      </c>
    </row>
    <row r="1357" spans="1:5" x14ac:dyDescent="0.35">
      <c r="A1357" t="s">
        <v>137</v>
      </c>
      <c r="B1357">
        <v>202406</v>
      </c>
      <c r="C1357" t="s">
        <v>22</v>
      </c>
      <c r="D1357" t="s">
        <v>115</v>
      </c>
      <c r="E1357">
        <v>2.1867536271929999E-2</v>
      </c>
    </row>
    <row r="1358" spans="1:5" x14ac:dyDescent="0.35">
      <c r="A1358" t="s">
        <v>137</v>
      </c>
      <c r="B1358">
        <v>202409</v>
      </c>
      <c r="C1358" t="s">
        <v>22</v>
      </c>
      <c r="D1358" t="s">
        <v>115</v>
      </c>
      <c r="E1358">
        <v>2.3115188639460001E-2</v>
      </c>
    </row>
    <row r="1359" spans="1:5" x14ac:dyDescent="0.35">
      <c r="A1359" t="s">
        <v>137</v>
      </c>
      <c r="B1359">
        <v>202412</v>
      </c>
      <c r="C1359" t="s">
        <v>22</v>
      </c>
      <c r="D1359" t="s">
        <v>115</v>
      </c>
      <c r="E1359">
        <v>2.1325162548690001E-2</v>
      </c>
    </row>
    <row r="1360" spans="1:5" x14ac:dyDescent="0.35">
      <c r="A1360" t="s">
        <v>137</v>
      </c>
      <c r="B1360">
        <v>202503</v>
      </c>
      <c r="C1360" t="s">
        <v>22</v>
      </c>
      <c r="D1360" t="s">
        <v>115</v>
      </c>
      <c r="E1360">
        <v>2.0878875559750001E-2</v>
      </c>
    </row>
    <row r="1361" spans="1:5" x14ac:dyDescent="0.35">
      <c r="A1361" t="s">
        <v>137</v>
      </c>
      <c r="B1361">
        <v>202506</v>
      </c>
      <c r="C1361" t="s">
        <v>22</v>
      </c>
      <c r="D1361" t="s">
        <v>115</v>
      </c>
      <c r="E1361">
        <v>1.982115251282E-2</v>
      </c>
    </row>
    <row r="1362" spans="1:5" x14ac:dyDescent="0.35">
      <c r="A1362" t="s">
        <v>137</v>
      </c>
      <c r="B1362">
        <v>202509</v>
      </c>
      <c r="C1362" t="s">
        <v>22</v>
      </c>
      <c r="D1362" t="s">
        <v>115</v>
      </c>
      <c r="E1362">
        <v>1.9877015341579998E-2</v>
      </c>
    </row>
    <row r="1363" spans="1:5" x14ac:dyDescent="0.35">
      <c r="A1363" t="s">
        <v>137</v>
      </c>
      <c r="B1363">
        <v>202512</v>
      </c>
      <c r="C1363" t="s">
        <v>22</v>
      </c>
      <c r="D1363" t="s">
        <v>115</v>
      </c>
      <c r="E1363">
        <v>1.530142462836E-2</v>
      </c>
    </row>
    <row r="1364" spans="1:5" x14ac:dyDescent="0.35">
      <c r="A1364" t="s">
        <v>137</v>
      </c>
      <c r="B1364">
        <v>202603</v>
      </c>
      <c r="C1364" t="s">
        <v>22</v>
      </c>
      <c r="D1364" t="s">
        <v>115</v>
      </c>
      <c r="E1364">
        <v>1.551431014413E-2</v>
      </c>
    </row>
    <row r="1365" spans="1:5" x14ac:dyDescent="0.35">
      <c r="A1365" t="s">
        <v>137</v>
      </c>
      <c r="B1365">
        <v>201903</v>
      </c>
      <c r="C1365" t="s">
        <v>59</v>
      </c>
      <c r="D1365" t="s">
        <v>115</v>
      </c>
      <c r="E1365">
        <v>1.8019615510669999E-2</v>
      </c>
    </row>
    <row r="1366" spans="1:5" x14ac:dyDescent="0.35">
      <c r="A1366" t="s">
        <v>137</v>
      </c>
      <c r="B1366">
        <v>201906</v>
      </c>
      <c r="C1366" t="s">
        <v>59</v>
      </c>
      <c r="D1366" t="s">
        <v>115</v>
      </c>
      <c r="E1366">
        <v>1.895698221228E-2</v>
      </c>
    </row>
    <row r="1367" spans="1:5" x14ac:dyDescent="0.35">
      <c r="A1367" t="s">
        <v>137</v>
      </c>
      <c r="B1367">
        <v>201909</v>
      </c>
      <c r="C1367" t="s">
        <v>59</v>
      </c>
      <c r="D1367" t="s">
        <v>115</v>
      </c>
      <c r="E1367">
        <v>2.0049152254510001E-2</v>
      </c>
    </row>
    <row r="1368" spans="1:5" x14ac:dyDescent="0.35">
      <c r="A1368" t="s">
        <v>137</v>
      </c>
      <c r="B1368">
        <v>201912</v>
      </c>
      <c r="C1368" t="s">
        <v>59</v>
      </c>
      <c r="D1368" t="s">
        <v>115</v>
      </c>
      <c r="E1368">
        <v>1.960231668078E-2</v>
      </c>
    </row>
    <row r="1369" spans="1:5" x14ac:dyDescent="0.35">
      <c r="A1369" t="s">
        <v>137</v>
      </c>
      <c r="B1369">
        <v>202003</v>
      </c>
      <c r="C1369" t="s">
        <v>59</v>
      </c>
      <c r="D1369" t="s">
        <v>115</v>
      </c>
      <c r="E1369">
        <v>1.8069076878269998E-2</v>
      </c>
    </row>
    <row r="1370" spans="1:5" x14ac:dyDescent="0.35">
      <c r="A1370" t="s">
        <v>137</v>
      </c>
      <c r="B1370">
        <v>202006</v>
      </c>
      <c r="C1370" t="s">
        <v>59</v>
      </c>
      <c r="D1370" t="s">
        <v>115</v>
      </c>
      <c r="E1370">
        <v>1.8234852545729999E-2</v>
      </c>
    </row>
    <row r="1371" spans="1:5" x14ac:dyDescent="0.35">
      <c r="A1371" t="s">
        <v>137</v>
      </c>
      <c r="B1371">
        <v>202009</v>
      </c>
      <c r="C1371" t="s">
        <v>59</v>
      </c>
      <c r="D1371" t="s">
        <v>115</v>
      </c>
      <c r="E1371">
        <v>1.5633250618769998E-2</v>
      </c>
    </row>
    <row r="1372" spans="1:5" x14ac:dyDescent="0.35">
      <c r="A1372" t="s">
        <v>137</v>
      </c>
      <c r="B1372">
        <v>202012</v>
      </c>
      <c r="C1372" t="s">
        <v>59</v>
      </c>
      <c r="D1372" t="s">
        <v>115</v>
      </c>
      <c r="E1372">
        <v>1.229359793888E-2</v>
      </c>
    </row>
    <row r="1373" spans="1:5" x14ac:dyDescent="0.35">
      <c r="A1373" t="s">
        <v>137</v>
      </c>
      <c r="B1373">
        <v>202103</v>
      </c>
      <c r="C1373" t="s">
        <v>59</v>
      </c>
      <c r="D1373" t="s">
        <v>115</v>
      </c>
      <c r="E1373">
        <v>1.146890792708E-2</v>
      </c>
    </row>
    <row r="1374" spans="1:5" x14ac:dyDescent="0.35">
      <c r="A1374" t="s">
        <v>137</v>
      </c>
      <c r="B1374">
        <v>202106</v>
      </c>
      <c r="C1374" t="s">
        <v>59</v>
      </c>
      <c r="D1374" t="s">
        <v>115</v>
      </c>
      <c r="E1374">
        <v>9.9077989555799995E-3</v>
      </c>
    </row>
    <row r="1375" spans="1:5" x14ac:dyDescent="0.35">
      <c r="A1375" t="s">
        <v>137</v>
      </c>
      <c r="B1375">
        <v>202109</v>
      </c>
      <c r="C1375" t="s">
        <v>59</v>
      </c>
      <c r="D1375" t="s">
        <v>115</v>
      </c>
      <c r="E1375">
        <v>8.7252920483699998E-3</v>
      </c>
    </row>
    <row r="1376" spans="1:5" x14ac:dyDescent="0.35">
      <c r="A1376" t="s">
        <v>137</v>
      </c>
      <c r="B1376">
        <v>202112</v>
      </c>
      <c r="C1376" t="s">
        <v>59</v>
      </c>
      <c r="D1376" t="s">
        <v>115</v>
      </c>
      <c r="E1376">
        <v>8.32912628808E-3</v>
      </c>
    </row>
    <row r="1377" spans="1:5" x14ac:dyDescent="0.35">
      <c r="A1377" t="s">
        <v>137</v>
      </c>
      <c r="B1377">
        <v>202203</v>
      </c>
      <c r="C1377" t="s">
        <v>59</v>
      </c>
      <c r="D1377" t="s">
        <v>115</v>
      </c>
      <c r="E1377">
        <v>7.7669138827000002E-3</v>
      </c>
    </row>
    <row r="1378" spans="1:5" x14ac:dyDescent="0.35">
      <c r="A1378" t="s">
        <v>137</v>
      </c>
      <c r="B1378">
        <v>202206</v>
      </c>
      <c r="C1378" t="s">
        <v>59</v>
      </c>
      <c r="D1378" t="s">
        <v>115</v>
      </c>
      <c r="E1378">
        <v>7.5501435306500001E-3</v>
      </c>
    </row>
    <row r="1379" spans="1:5" x14ac:dyDescent="0.35">
      <c r="A1379" t="s">
        <v>137</v>
      </c>
      <c r="B1379">
        <v>202209</v>
      </c>
      <c r="C1379" t="s">
        <v>59</v>
      </c>
      <c r="D1379" t="s">
        <v>115</v>
      </c>
      <c r="E1379">
        <v>6.9540850235599999E-3</v>
      </c>
    </row>
    <row r="1380" spans="1:5" x14ac:dyDescent="0.35">
      <c r="A1380" t="s">
        <v>137</v>
      </c>
      <c r="B1380">
        <v>202212</v>
      </c>
      <c r="C1380" t="s">
        <v>59</v>
      </c>
      <c r="D1380" t="s">
        <v>115</v>
      </c>
      <c r="E1380">
        <v>7.0770067826099996E-3</v>
      </c>
    </row>
    <row r="1381" spans="1:5" x14ac:dyDescent="0.35">
      <c r="A1381" t="s">
        <v>137</v>
      </c>
      <c r="B1381">
        <v>202303</v>
      </c>
      <c r="C1381" t="s">
        <v>59</v>
      </c>
      <c r="D1381" t="s">
        <v>115</v>
      </c>
      <c r="E1381">
        <v>7.5129541794499996E-3</v>
      </c>
    </row>
    <row r="1382" spans="1:5" x14ac:dyDescent="0.35">
      <c r="A1382" t="s">
        <v>137</v>
      </c>
      <c r="B1382">
        <v>202306</v>
      </c>
      <c r="C1382" t="s">
        <v>59</v>
      </c>
      <c r="D1382" t="s">
        <v>115</v>
      </c>
      <c r="E1382">
        <v>8.1838078829400002E-3</v>
      </c>
    </row>
    <row r="1383" spans="1:5" x14ac:dyDescent="0.35">
      <c r="A1383" t="s">
        <v>137</v>
      </c>
      <c r="B1383">
        <v>202309</v>
      </c>
      <c r="C1383" t="s">
        <v>59</v>
      </c>
      <c r="D1383" t="s">
        <v>115</v>
      </c>
      <c r="E1383">
        <v>8.4568202211699993E-3</v>
      </c>
    </row>
    <row r="1384" spans="1:5" x14ac:dyDescent="0.35">
      <c r="A1384" t="s">
        <v>137</v>
      </c>
      <c r="B1384">
        <v>202312</v>
      </c>
      <c r="C1384" t="s">
        <v>59</v>
      </c>
      <c r="D1384" t="s">
        <v>115</v>
      </c>
      <c r="E1384">
        <v>9.8156392305399996E-3</v>
      </c>
    </row>
    <row r="1385" spans="1:5" x14ac:dyDescent="0.35">
      <c r="A1385" t="s">
        <v>137</v>
      </c>
      <c r="B1385">
        <v>202403</v>
      </c>
      <c r="C1385" t="s">
        <v>59</v>
      </c>
      <c r="D1385" t="s">
        <v>115</v>
      </c>
      <c r="E1385">
        <v>1.0017633935200001E-2</v>
      </c>
    </row>
    <row r="1386" spans="1:5" x14ac:dyDescent="0.35">
      <c r="A1386" t="s">
        <v>137</v>
      </c>
      <c r="B1386">
        <v>202406</v>
      </c>
      <c r="C1386" t="s">
        <v>59</v>
      </c>
      <c r="D1386" t="s">
        <v>115</v>
      </c>
      <c r="E1386">
        <v>1.0287762693340001E-2</v>
      </c>
    </row>
    <row r="1387" spans="1:5" x14ac:dyDescent="0.35">
      <c r="A1387" t="s">
        <v>137</v>
      </c>
      <c r="B1387">
        <v>202409</v>
      </c>
      <c r="C1387" t="s">
        <v>59</v>
      </c>
      <c r="D1387" t="s">
        <v>115</v>
      </c>
      <c r="E1387">
        <v>1.014537737466E-2</v>
      </c>
    </row>
    <row r="1388" spans="1:5" x14ac:dyDescent="0.35">
      <c r="A1388" t="s">
        <v>137</v>
      </c>
      <c r="B1388">
        <v>202412</v>
      </c>
      <c r="C1388" t="s">
        <v>59</v>
      </c>
      <c r="D1388" t="s">
        <v>115</v>
      </c>
      <c r="E1388">
        <v>1.054844441304E-2</v>
      </c>
    </row>
    <row r="1389" spans="1:5" x14ac:dyDescent="0.35">
      <c r="A1389" t="s">
        <v>137</v>
      </c>
      <c r="B1389">
        <v>202503</v>
      </c>
      <c r="C1389" t="s">
        <v>59</v>
      </c>
      <c r="D1389" t="s">
        <v>115</v>
      </c>
      <c r="E1389">
        <v>1.0922876451810001E-2</v>
      </c>
    </row>
    <row r="1390" spans="1:5" x14ac:dyDescent="0.35">
      <c r="A1390" t="s">
        <v>137</v>
      </c>
      <c r="B1390">
        <v>202506</v>
      </c>
      <c r="C1390" t="s">
        <v>59</v>
      </c>
      <c r="D1390" t="s">
        <v>115</v>
      </c>
      <c r="E1390">
        <v>1.1130905544809999E-2</v>
      </c>
    </row>
    <row r="1391" spans="1:5" x14ac:dyDescent="0.35">
      <c r="A1391" t="s">
        <v>137</v>
      </c>
      <c r="B1391">
        <v>202509</v>
      </c>
      <c r="C1391" t="s">
        <v>59</v>
      </c>
      <c r="D1391" t="s">
        <v>115</v>
      </c>
      <c r="E1391">
        <v>1.103637075235E-2</v>
      </c>
    </row>
    <row r="1392" spans="1:5" x14ac:dyDescent="0.35">
      <c r="A1392" t="s">
        <v>137</v>
      </c>
      <c r="B1392">
        <v>202512</v>
      </c>
      <c r="C1392" t="s">
        <v>59</v>
      </c>
      <c r="D1392" t="s">
        <v>115</v>
      </c>
      <c r="E1392">
        <v>1.130275006263E-2</v>
      </c>
    </row>
    <row r="1393" spans="1:5" x14ac:dyDescent="0.35">
      <c r="A1393" t="s">
        <v>137</v>
      </c>
      <c r="B1393">
        <v>202603</v>
      </c>
      <c r="C1393" t="s">
        <v>59</v>
      </c>
      <c r="D1393" t="s">
        <v>115</v>
      </c>
      <c r="E1393">
        <v>1.139899005181E-2</v>
      </c>
    </row>
    <row r="1394" spans="1:5" x14ac:dyDescent="0.35">
      <c r="A1394" t="s">
        <v>137</v>
      </c>
      <c r="B1394">
        <v>201903</v>
      </c>
      <c r="C1394" t="s">
        <v>23</v>
      </c>
      <c r="D1394" t="s">
        <v>115</v>
      </c>
      <c r="E1394">
        <v>6.6178423538339998E-2</v>
      </c>
    </row>
    <row r="1395" spans="1:5" x14ac:dyDescent="0.35">
      <c r="A1395" t="s">
        <v>137</v>
      </c>
      <c r="B1395">
        <v>201906</v>
      </c>
      <c r="C1395" t="s">
        <v>23</v>
      </c>
      <c r="D1395" t="s">
        <v>115</v>
      </c>
      <c r="E1395">
        <v>6.387766071565E-2</v>
      </c>
    </row>
    <row r="1396" spans="1:5" x14ac:dyDescent="0.35">
      <c r="A1396" t="s">
        <v>137</v>
      </c>
      <c r="B1396">
        <v>201909</v>
      </c>
      <c r="C1396" t="s">
        <v>23</v>
      </c>
      <c r="D1396" t="s">
        <v>115</v>
      </c>
      <c r="E1396">
        <v>5.4918622696039997E-2</v>
      </c>
    </row>
    <row r="1397" spans="1:5" x14ac:dyDescent="0.35">
      <c r="A1397" t="s">
        <v>137</v>
      </c>
      <c r="B1397">
        <v>201912</v>
      </c>
      <c r="C1397" t="s">
        <v>23</v>
      </c>
      <c r="D1397" t="s">
        <v>115</v>
      </c>
      <c r="E1397">
        <v>5.0512959620510001E-2</v>
      </c>
    </row>
    <row r="1398" spans="1:5" x14ac:dyDescent="0.35">
      <c r="A1398" t="s">
        <v>137</v>
      </c>
      <c r="B1398">
        <v>202003</v>
      </c>
      <c r="C1398" t="s">
        <v>23</v>
      </c>
      <c r="D1398" t="s">
        <v>115</v>
      </c>
      <c r="E1398">
        <v>5.0769507615510003E-2</v>
      </c>
    </row>
    <row r="1399" spans="1:5" x14ac:dyDescent="0.35">
      <c r="A1399" t="s">
        <v>137</v>
      </c>
      <c r="B1399">
        <v>202006</v>
      </c>
      <c r="C1399" t="s">
        <v>23</v>
      </c>
      <c r="D1399" t="s">
        <v>115</v>
      </c>
      <c r="E1399">
        <v>5.0899404885420003E-2</v>
      </c>
    </row>
    <row r="1400" spans="1:5" x14ac:dyDescent="0.35">
      <c r="A1400" t="s">
        <v>137</v>
      </c>
      <c r="B1400">
        <v>202009</v>
      </c>
      <c r="C1400" t="s">
        <v>23</v>
      </c>
      <c r="D1400" t="s">
        <v>115</v>
      </c>
      <c r="E1400">
        <v>4.5264334610989998E-2</v>
      </c>
    </row>
    <row r="1401" spans="1:5" x14ac:dyDescent="0.35">
      <c r="A1401" t="s">
        <v>137</v>
      </c>
      <c r="B1401">
        <v>202012</v>
      </c>
      <c r="C1401" t="s">
        <v>23</v>
      </c>
      <c r="D1401" t="s">
        <v>115</v>
      </c>
      <c r="E1401">
        <v>3.7209727808020003E-2</v>
      </c>
    </row>
    <row r="1402" spans="1:5" x14ac:dyDescent="0.35">
      <c r="A1402" t="s">
        <v>137</v>
      </c>
      <c r="B1402">
        <v>202103</v>
      </c>
      <c r="C1402" t="s">
        <v>23</v>
      </c>
      <c r="D1402" t="s">
        <v>115</v>
      </c>
      <c r="E1402">
        <v>3.8147080812340001E-2</v>
      </c>
    </row>
    <row r="1403" spans="1:5" x14ac:dyDescent="0.35">
      <c r="A1403" t="s">
        <v>137</v>
      </c>
      <c r="B1403">
        <v>202106</v>
      </c>
      <c r="C1403" t="s">
        <v>23</v>
      </c>
      <c r="D1403" t="s">
        <v>115</v>
      </c>
      <c r="E1403">
        <v>3.7069238642570002E-2</v>
      </c>
    </row>
    <row r="1404" spans="1:5" x14ac:dyDescent="0.35">
      <c r="A1404" t="s">
        <v>137</v>
      </c>
      <c r="B1404">
        <v>202109</v>
      </c>
      <c r="C1404" t="s">
        <v>23</v>
      </c>
      <c r="D1404" t="s">
        <v>115</v>
      </c>
      <c r="E1404">
        <v>3.63089049091E-2</v>
      </c>
    </row>
    <row r="1405" spans="1:5" x14ac:dyDescent="0.35">
      <c r="A1405" t="s">
        <v>137</v>
      </c>
      <c r="B1405">
        <v>202112</v>
      </c>
      <c r="C1405" t="s">
        <v>23</v>
      </c>
      <c r="D1405" t="s">
        <v>115</v>
      </c>
      <c r="E1405">
        <v>3.2802538206089998E-2</v>
      </c>
    </row>
    <row r="1406" spans="1:5" x14ac:dyDescent="0.35">
      <c r="A1406" t="s">
        <v>137</v>
      </c>
      <c r="B1406">
        <v>202203</v>
      </c>
      <c r="C1406" t="s">
        <v>23</v>
      </c>
      <c r="D1406" t="s">
        <v>115</v>
      </c>
      <c r="E1406">
        <v>3.1740534151529998E-2</v>
      </c>
    </row>
    <row r="1407" spans="1:5" x14ac:dyDescent="0.35">
      <c r="A1407" t="s">
        <v>137</v>
      </c>
      <c r="B1407">
        <v>202206</v>
      </c>
      <c r="C1407" t="s">
        <v>23</v>
      </c>
      <c r="D1407" t="s">
        <v>115</v>
      </c>
      <c r="E1407">
        <v>2.7177496083189999E-2</v>
      </c>
    </row>
    <row r="1408" spans="1:5" x14ac:dyDescent="0.35">
      <c r="A1408" t="s">
        <v>137</v>
      </c>
      <c r="B1408">
        <v>202209</v>
      </c>
      <c r="C1408" t="s">
        <v>23</v>
      </c>
      <c r="D1408" t="s">
        <v>115</v>
      </c>
      <c r="E1408">
        <v>2.6727325369539999E-2</v>
      </c>
    </row>
    <row r="1409" spans="1:5" x14ac:dyDescent="0.35">
      <c r="A1409" t="s">
        <v>137</v>
      </c>
      <c r="B1409">
        <v>202212</v>
      </c>
      <c r="C1409" t="s">
        <v>23</v>
      </c>
      <c r="D1409" t="s">
        <v>115</v>
      </c>
      <c r="E1409">
        <v>2.322395676952E-2</v>
      </c>
    </row>
    <row r="1410" spans="1:5" x14ac:dyDescent="0.35">
      <c r="A1410" t="s">
        <v>137</v>
      </c>
      <c r="B1410">
        <v>202303</v>
      </c>
      <c r="C1410" t="s">
        <v>23</v>
      </c>
      <c r="D1410" t="s">
        <v>115</v>
      </c>
      <c r="E1410">
        <v>2.3295612163150001E-2</v>
      </c>
    </row>
    <row r="1411" spans="1:5" x14ac:dyDescent="0.35">
      <c r="A1411" t="s">
        <v>137</v>
      </c>
      <c r="B1411">
        <v>202306</v>
      </c>
      <c r="C1411" t="s">
        <v>23</v>
      </c>
      <c r="D1411" t="s">
        <v>115</v>
      </c>
      <c r="E1411">
        <v>2.2553302114089999E-2</v>
      </c>
    </row>
    <row r="1412" spans="1:5" x14ac:dyDescent="0.35">
      <c r="A1412" t="s">
        <v>137</v>
      </c>
      <c r="B1412">
        <v>202309</v>
      </c>
      <c r="C1412" t="s">
        <v>23</v>
      </c>
      <c r="D1412" t="s">
        <v>115</v>
      </c>
      <c r="E1412">
        <v>2.2645724478980001E-2</v>
      </c>
    </row>
    <row r="1413" spans="1:5" x14ac:dyDescent="0.35">
      <c r="A1413" t="s">
        <v>137</v>
      </c>
      <c r="B1413">
        <v>202312</v>
      </c>
      <c r="C1413" t="s">
        <v>23</v>
      </c>
      <c r="D1413" t="s">
        <v>115</v>
      </c>
      <c r="E1413">
        <v>2.2024613279640001E-2</v>
      </c>
    </row>
    <row r="1414" spans="1:5" x14ac:dyDescent="0.35">
      <c r="A1414" t="s">
        <v>137</v>
      </c>
      <c r="B1414">
        <v>202403</v>
      </c>
      <c r="C1414" t="s">
        <v>23</v>
      </c>
      <c r="D1414" t="s">
        <v>115</v>
      </c>
      <c r="E1414">
        <v>2.2478056168129999E-2</v>
      </c>
    </row>
    <row r="1415" spans="1:5" x14ac:dyDescent="0.35">
      <c r="A1415" t="s">
        <v>137</v>
      </c>
      <c r="B1415">
        <v>202406</v>
      </c>
      <c r="C1415" t="s">
        <v>23</v>
      </c>
      <c r="D1415" t="s">
        <v>115</v>
      </c>
      <c r="E1415">
        <v>2.2297110110950001E-2</v>
      </c>
    </row>
    <row r="1416" spans="1:5" x14ac:dyDescent="0.35">
      <c r="A1416" t="s">
        <v>137</v>
      </c>
      <c r="B1416">
        <v>202409</v>
      </c>
      <c r="C1416" t="s">
        <v>23</v>
      </c>
      <c r="D1416" t="s">
        <v>115</v>
      </c>
      <c r="E1416">
        <v>2.1791616538570001E-2</v>
      </c>
    </row>
    <row r="1417" spans="1:5" x14ac:dyDescent="0.35">
      <c r="A1417" t="s">
        <v>137</v>
      </c>
      <c r="B1417">
        <v>202412</v>
      </c>
      <c r="C1417" t="s">
        <v>23</v>
      </c>
      <c r="D1417" t="s">
        <v>115</v>
      </c>
      <c r="E1417">
        <v>2.066391923478E-2</v>
      </c>
    </row>
    <row r="1418" spans="1:5" x14ac:dyDescent="0.35">
      <c r="A1418" t="s">
        <v>137</v>
      </c>
      <c r="B1418">
        <v>202503</v>
      </c>
      <c r="C1418" t="s">
        <v>23</v>
      </c>
      <c r="D1418" t="s">
        <v>115</v>
      </c>
      <c r="E1418">
        <v>2.0273161268700001E-2</v>
      </c>
    </row>
    <row r="1419" spans="1:5" x14ac:dyDescent="0.35">
      <c r="A1419" t="s">
        <v>137</v>
      </c>
      <c r="B1419">
        <v>202506</v>
      </c>
      <c r="C1419" t="s">
        <v>23</v>
      </c>
      <c r="D1419" t="s">
        <v>115</v>
      </c>
      <c r="E1419">
        <v>1.968328812457E-2</v>
      </c>
    </row>
    <row r="1420" spans="1:5" x14ac:dyDescent="0.35">
      <c r="A1420" t="s">
        <v>137</v>
      </c>
      <c r="B1420">
        <v>202509</v>
      </c>
      <c r="C1420" t="s">
        <v>23</v>
      </c>
      <c r="D1420" t="s">
        <v>115</v>
      </c>
      <c r="E1420">
        <v>1.9637256540890002E-2</v>
      </c>
    </row>
    <row r="1421" spans="1:5" x14ac:dyDescent="0.35">
      <c r="A1421" t="s">
        <v>137</v>
      </c>
      <c r="B1421">
        <v>202512</v>
      </c>
      <c r="C1421" t="s">
        <v>23</v>
      </c>
      <c r="D1421" t="s">
        <v>115</v>
      </c>
      <c r="E1421">
        <v>1.6999599625290001E-2</v>
      </c>
    </row>
    <row r="1422" spans="1:5" x14ac:dyDescent="0.35">
      <c r="A1422" t="s">
        <v>137</v>
      </c>
      <c r="B1422">
        <v>202603</v>
      </c>
      <c r="C1422" t="s">
        <v>23</v>
      </c>
      <c r="D1422" t="s">
        <v>115</v>
      </c>
      <c r="E1422">
        <v>1.705036272639E-2</v>
      </c>
    </row>
    <row r="1423" spans="1:5" x14ac:dyDescent="0.35">
      <c r="A1423" t="s">
        <v>137</v>
      </c>
      <c r="B1423">
        <v>202103</v>
      </c>
      <c r="C1423" t="s">
        <v>62</v>
      </c>
      <c r="D1423" t="s">
        <v>115</v>
      </c>
      <c r="E1423">
        <v>8.3608086471499993E-3</v>
      </c>
    </row>
    <row r="1424" spans="1:5" x14ac:dyDescent="0.35">
      <c r="A1424" t="s">
        <v>137</v>
      </c>
      <c r="B1424">
        <v>202206</v>
      </c>
      <c r="C1424" t="s">
        <v>62</v>
      </c>
      <c r="D1424" t="s">
        <v>115</v>
      </c>
      <c r="E1424">
        <v>9.4486030277600008E-3</v>
      </c>
    </row>
    <row r="1425" spans="1:5" x14ac:dyDescent="0.35">
      <c r="A1425" t="s">
        <v>137</v>
      </c>
      <c r="B1425">
        <v>202209</v>
      </c>
      <c r="C1425" t="s">
        <v>62</v>
      </c>
      <c r="D1425" t="s">
        <v>115</v>
      </c>
      <c r="E1425">
        <v>6.0434056254499999E-3</v>
      </c>
    </row>
    <row r="1426" spans="1:5" x14ac:dyDescent="0.35">
      <c r="A1426" t="s">
        <v>137</v>
      </c>
      <c r="B1426">
        <v>202212</v>
      </c>
      <c r="C1426" t="s">
        <v>62</v>
      </c>
      <c r="D1426" t="s">
        <v>115</v>
      </c>
      <c r="E1426">
        <v>4.9001574851999996E-3</v>
      </c>
    </row>
    <row r="1427" spans="1:5" x14ac:dyDescent="0.35">
      <c r="A1427" t="s">
        <v>137</v>
      </c>
      <c r="B1427">
        <v>202303</v>
      </c>
      <c r="C1427" t="s">
        <v>62</v>
      </c>
      <c r="D1427" t="s">
        <v>115</v>
      </c>
      <c r="E1427">
        <v>5.9106284197600004E-3</v>
      </c>
    </row>
    <row r="1428" spans="1:5" x14ac:dyDescent="0.35">
      <c r="A1428" t="s">
        <v>137</v>
      </c>
      <c r="B1428">
        <v>202306</v>
      </c>
      <c r="C1428" t="s">
        <v>62</v>
      </c>
      <c r="D1428" t="s">
        <v>115</v>
      </c>
      <c r="E1428">
        <v>6.1375685627499997E-3</v>
      </c>
    </row>
    <row r="1429" spans="1:5" x14ac:dyDescent="0.35">
      <c r="A1429" t="s">
        <v>137</v>
      </c>
      <c r="B1429">
        <v>202309</v>
      </c>
      <c r="C1429" t="s">
        <v>62</v>
      </c>
      <c r="D1429" t="s">
        <v>115</v>
      </c>
      <c r="E1429">
        <v>7.50623260856E-3</v>
      </c>
    </row>
    <row r="1430" spans="1:5" x14ac:dyDescent="0.35">
      <c r="A1430" t="s">
        <v>137</v>
      </c>
      <c r="B1430">
        <v>202312</v>
      </c>
      <c r="C1430" t="s">
        <v>62</v>
      </c>
      <c r="D1430" t="s">
        <v>115</v>
      </c>
      <c r="E1430">
        <v>6.2073155283999997E-3</v>
      </c>
    </row>
    <row r="1431" spans="1:5" x14ac:dyDescent="0.35">
      <c r="A1431" t="s">
        <v>137</v>
      </c>
      <c r="B1431">
        <v>202403</v>
      </c>
      <c r="C1431" t="s">
        <v>62</v>
      </c>
      <c r="D1431" t="s">
        <v>115</v>
      </c>
      <c r="E1431">
        <v>7.9579769297499995E-3</v>
      </c>
    </row>
    <row r="1432" spans="1:5" x14ac:dyDescent="0.35">
      <c r="A1432" t="s">
        <v>137</v>
      </c>
      <c r="B1432">
        <v>202406</v>
      </c>
      <c r="C1432" t="s">
        <v>62</v>
      </c>
      <c r="D1432" t="s">
        <v>115</v>
      </c>
      <c r="E1432">
        <v>6.7321155805E-3</v>
      </c>
    </row>
    <row r="1433" spans="1:5" x14ac:dyDescent="0.35">
      <c r="A1433" t="s">
        <v>137</v>
      </c>
      <c r="B1433">
        <v>202409</v>
      </c>
      <c r="C1433" t="s">
        <v>62</v>
      </c>
      <c r="D1433" t="s">
        <v>115</v>
      </c>
      <c r="E1433">
        <v>8.8714300010100007E-3</v>
      </c>
    </row>
    <row r="1434" spans="1:5" x14ac:dyDescent="0.35">
      <c r="A1434" t="s">
        <v>137</v>
      </c>
      <c r="B1434">
        <v>202412</v>
      </c>
      <c r="C1434" t="s">
        <v>62</v>
      </c>
      <c r="D1434" t="s">
        <v>115</v>
      </c>
      <c r="E1434">
        <v>6.6931454102999999E-3</v>
      </c>
    </row>
    <row r="1435" spans="1:5" x14ac:dyDescent="0.35">
      <c r="A1435" t="s">
        <v>137</v>
      </c>
      <c r="B1435">
        <v>202503</v>
      </c>
      <c r="C1435" t="s">
        <v>62</v>
      </c>
      <c r="D1435" t="s">
        <v>115</v>
      </c>
      <c r="E1435">
        <v>5.8296017430699999E-3</v>
      </c>
    </row>
    <row r="1436" spans="1:5" x14ac:dyDescent="0.35">
      <c r="A1436" t="s">
        <v>137</v>
      </c>
      <c r="B1436">
        <v>202506</v>
      </c>
      <c r="C1436" t="s">
        <v>62</v>
      </c>
      <c r="D1436" t="s">
        <v>115</v>
      </c>
      <c r="E1436">
        <v>6.2058994475799999E-3</v>
      </c>
    </row>
    <row r="1437" spans="1:5" x14ac:dyDescent="0.35">
      <c r="A1437" t="s">
        <v>137</v>
      </c>
      <c r="B1437">
        <v>202509</v>
      </c>
      <c r="C1437" t="s">
        <v>62</v>
      </c>
      <c r="D1437" t="s">
        <v>115</v>
      </c>
      <c r="E1437">
        <v>5.66979765492E-3</v>
      </c>
    </row>
    <row r="1438" spans="1:5" x14ac:dyDescent="0.35">
      <c r="A1438" t="s">
        <v>137</v>
      </c>
      <c r="B1438">
        <v>202512</v>
      </c>
      <c r="C1438" t="s">
        <v>62</v>
      </c>
      <c r="D1438" t="s">
        <v>115</v>
      </c>
      <c r="E1438">
        <v>4.25564662996E-3</v>
      </c>
    </row>
    <row r="1439" spans="1:5" x14ac:dyDescent="0.35">
      <c r="A1439" t="s">
        <v>137</v>
      </c>
      <c r="B1439">
        <v>202603</v>
      </c>
      <c r="C1439" t="s">
        <v>62</v>
      </c>
      <c r="D1439" t="s">
        <v>115</v>
      </c>
      <c r="E1439">
        <v>3.9537733453500002E-3</v>
      </c>
    </row>
    <row r="1440" spans="1:5" x14ac:dyDescent="0.35">
      <c r="A1440" t="s">
        <v>137</v>
      </c>
      <c r="B1440">
        <v>201903</v>
      </c>
      <c r="C1440" t="s">
        <v>24</v>
      </c>
      <c r="D1440" t="s">
        <v>115</v>
      </c>
      <c r="E1440">
        <v>2.2276891420609998E-2</v>
      </c>
    </row>
    <row r="1441" spans="1:5" x14ac:dyDescent="0.35">
      <c r="A1441" t="s">
        <v>137</v>
      </c>
      <c r="B1441">
        <v>201906</v>
      </c>
      <c r="C1441" t="s">
        <v>24</v>
      </c>
      <c r="D1441" t="s">
        <v>115</v>
      </c>
      <c r="E1441">
        <v>2.1748466131610002E-2</v>
      </c>
    </row>
    <row r="1442" spans="1:5" x14ac:dyDescent="0.35">
      <c r="A1442" t="s">
        <v>137</v>
      </c>
      <c r="B1442">
        <v>201909</v>
      </c>
      <c r="C1442" t="s">
        <v>24</v>
      </c>
      <c r="D1442" t="s">
        <v>115</v>
      </c>
      <c r="E1442">
        <v>2.025382994058E-2</v>
      </c>
    </row>
    <row r="1443" spans="1:5" x14ac:dyDescent="0.35">
      <c r="A1443" t="s">
        <v>137</v>
      </c>
      <c r="B1443">
        <v>201912</v>
      </c>
      <c r="C1443" t="s">
        <v>24</v>
      </c>
      <c r="D1443" t="s">
        <v>115</v>
      </c>
      <c r="E1443">
        <v>1.845367282302E-2</v>
      </c>
    </row>
    <row r="1444" spans="1:5" x14ac:dyDescent="0.35">
      <c r="A1444" t="s">
        <v>137</v>
      </c>
      <c r="B1444">
        <v>202003</v>
      </c>
      <c r="C1444" t="s">
        <v>24</v>
      </c>
      <c r="D1444" t="s">
        <v>115</v>
      </c>
      <c r="E1444">
        <v>1.73775155978E-2</v>
      </c>
    </row>
    <row r="1445" spans="1:5" x14ac:dyDescent="0.35">
      <c r="A1445" t="s">
        <v>137</v>
      </c>
      <c r="B1445">
        <v>202006</v>
      </c>
      <c r="C1445" t="s">
        <v>24</v>
      </c>
      <c r="D1445" t="s">
        <v>115</v>
      </c>
      <c r="E1445">
        <v>1.7908847480739998E-2</v>
      </c>
    </row>
    <row r="1446" spans="1:5" x14ac:dyDescent="0.35">
      <c r="A1446" t="s">
        <v>137</v>
      </c>
      <c r="B1446">
        <v>202009</v>
      </c>
      <c r="C1446" t="s">
        <v>24</v>
      </c>
      <c r="D1446" t="s">
        <v>115</v>
      </c>
      <c r="E1446">
        <v>1.732235904032E-2</v>
      </c>
    </row>
    <row r="1447" spans="1:5" x14ac:dyDescent="0.35">
      <c r="A1447" t="s">
        <v>137</v>
      </c>
      <c r="B1447">
        <v>202012</v>
      </c>
      <c r="C1447" t="s">
        <v>24</v>
      </c>
      <c r="D1447" t="s">
        <v>115</v>
      </c>
      <c r="E1447">
        <v>1.6380789466919999E-2</v>
      </c>
    </row>
    <row r="1448" spans="1:5" x14ac:dyDescent="0.35">
      <c r="A1448" t="s">
        <v>137</v>
      </c>
      <c r="B1448">
        <v>202103</v>
      </c>
      <c r="C1448" t="s">
        <v>24</v>
      </c>
      <c r="D1448" t="s">
        <v>115</v>
      </c>
      <c r="E1448">
        <v>1.461081427251E-2</v>
      </c>
    </row>
    <row r="1449" spans="1:5" x14ac:dyDescent="0.35">
      <c r="A1449" t="s">
        <v>137</v>
      </c>
      <c r="B1449">
        <v>202106</v>
      </c>
      <c r="C1449" t="s">
        <v>24</v>
      </c>
      <c r="D1449" t="s">
        <v>115</v>
      </c>
      <c r="E1449">
        <v>1.327692765901E-2</v>
      </c>
    </row>
    <row r="1450" spans="1:5" x14ac:dyDescent="0.35">
      <c r="A1450" t="s">
        <v>137</v>
      </c>
      <c r="B1450">
        <v>202109</v>
      </c>
      <c r="C1450" t="s">
        <v>24</v>
      </c>
      <c r="D1450" t="s">
        <v>115</v>
      </c>
      <c r="E1450">
        <v>1.207992288754E-2</v>
      </c>
    </row>
    <row r="1451" spans="1:5" x14ac:dyDescent="0.35">
      <c r="A1451" t="s">
        <v>137</v>
      </c>
      <c r="B1451">
        <v>202112</v>
      </c>
      <c r="C1451" t="s">
        <v>24</v>
      </c>
      <c r="D1451" t="s">
        <v>115</v>
      </c>
      <c r="E1451">
        <v>1.0814355616180001E-2</v>
      </c>
    </row>
    <row r="1452" spans="1:5" x14ac:dyDescent="0.35">
      <c r="A1452" t="s">
        <v>137</v>
      </c>
      <c r="B1452">
        <v>202203</v>
      </c>
      <c r="C1452" t="s">
        <v>24</v>
      </c>
      <c r="D1452" t="s">
        <v>115</v>
      </c>
      <c r="E1452">
        <v>1.372555295067E-2</v>
      </c>
    </row>
    <row r="1453" spans="1:5" x14ac:dyDescent="0.35">
      <c r="A1453" t="s">
        <v>137</v>
      </c>
      <c r="B1453">
        <v>202206</v>
      </c>
      <c r="C1453" t="s">
        <v>24</v>
      </c>
      <c r="D1453" t="s">
        <v>115</v>
      </c>
      <c r="E1453">
        <v>1.288107759429E-2</v>
      </c>
    </row>
    <row r="1454" spans="1:5" x14ac:dyDescent="0.35">
      <c r="A1454" t="s">
        <v>137</v>
      </c>
      <c r="B1454">
        <v>202209</v>
      </c>
      <c r="C1454" t="s">
        <v>24</v>
      </c>
      <c r="D1454" t="s">
        <v>115</v>
      </c>
      <c r="E1454">
        <v>1.0459737474639999E-2</v>
      </c>
    </row>
    <row r="1455" spans="1:5" x14ac:dyDescent="0.35">
      <c r="A1455" t="s">
        <v>137</v>
      </c>
      <c r="B1455">
        <v>202212</v>
      </c>
      <c r="C1455" t="s">
        <v>24</v>
      </c>
      <c r="D1455" t="s">
        <v>115</v>
      </c>
      <c r="E1455">
        <v>9.60155672309E-3</v>
      </c>
    </row>
    <row r="1456" spans="1:5" x14ac:dyDescent="0.35">
      <c r="A1456" t="s">
        <v>137</v>
      </c>
      <c r="B1456">
        <v>202303</v>
      </c>
      <c r="C1456" t="s">
        <v>24</v>
      </c>
      <c r="D1456" t="s">
        <v>115</v>
      </c>
      <c r="E1456">
        <v>1.063297900139E-2</v>
      </c>
    </row>
    <row r="1457" spans="1:5" x14ac:dyDescent="0.35">
      <c r="A1457" t="s">
        <v>137</v>
      </c>
      <c r="B1457">
        <v>202306</v>
      </c>
      <c r="C1457" t="s">
        <v>24</v>
      </c>
      <c r="D1457" t="s">
        <v>115</v>
      </c>
      <c r="E1457">
        <v>1.247715180481E-2</v>
      </c>
    </row>
    <row r="1458" spans="1:5" x14ac:dyDescent="0.35">
      <c r="A1458" t="s">
        <v>137</v>
      </c>
      <c r="B1458">
        <v>202309</v>
      </c>
      <c r="C1458" t="s">
        <v>24</v>
      </c>
      <c r="D1458" t="s">
        <v>115</v>
      </c>
      <c r="E1458">
        <v>1.279947452531E-2</v>
      </c>
    </row>
    <row r="1459" spans="1:5" x14ac:dyDescent="0.35">
      <c r="A1459" t="s">
        <v>137</v>
      </c>
      <c r="B1459">
        <v>202312</v>
      </c>
      <c r="C1459" t="s">
        <v>24</v>
      </c>
      <c r="D1459" t="s">
        <v>115</v>
      </c>
      <c r="E1459">
        <v>1.402300467784E-2</v>
      </c>
    </row>
    <row r="1460" spans="1:5" x14ac:dyDescent="0.35">
      <c r="A1460" t="s">
        <v>137</v>
      </c>
      <c r="B1460">
        <v>202403</v>
      </c>
      <c r="C1460" t="s">
        <v>24</v>
      </c>
      <c r="D1460" t="s">
        <v>115</v>
      </c>
      <c r="E1460">
        <v>1.4185893997249999E-2</v>
      </c>
    </row>
    <row r="1461" spans="1:5" x14ac:dyDescent="0.35">
      <c r="A1461" t="s">
        <v>137</v>
      </c>
      <c r="B1461">
        <v>202406</v>
      </c>
      <c r="C1461" t="s">
        <v>24</v>
      </c>
      <c r="D1461" t="s">
        <v>115</v>
      </c>
      <c r="E1461">
        <v>1.466028085659E-2</v>
      </c>
    </row>
    <row r="1462" spans="1:5" x14ac:dyDescent="0.35">
      <c r="A1462" t="s">
        <v>137</v>
      </c>
      <c r="B1462">
        <v>202409</v>
      </c>
      <c r="C1462" t="s">
        <v>24</v>
      </c>
      <c r="D1462" t="s">
        <v>115</v>
      </c>
      <c r="E1462">
        <v>1.4102571611670001E-2</v>
      </c>
    </row>
    <row r="1463" spans="1:5" x14ac:dyDescent="0.35">
      <c r="A1463" t="s">
        <v>137</v>
      </c>
      <c r="B1463">
        <v>202412</v>
      </c>
      <c r="C1463" t="s">
        <v>24</v>
      </c>
      <c r="D1463" t="s">
        <v>115</v>
      </c>
      <c r="E1463">
        <v>1.1856875104560001E-2</v>
      </c>
    </row>
    <row r="1464" spans="1:5" x14ac:dyDescent="0.35">
      <c r="A1464" t="s">
        <v>137</v>
      </c>
      <c r="B1464">
        <v>202503</v>
      </c>
      <c r="C1464" t="s">
        <v>24</v>
      </c>
      <c r="D1464" t="s">
        <v>115</v>
      </c>
      <c r="E1464">
        <v>1.2894880062119999E-2</v>
      </c>
    </row>
    <row r="1465" spans="1:5" x14ac:dyDescent="0.35">
      <c r="A1465" t="s">
        <v>137</v>
      </c>
      <c r="B1465">
        <v>202506</v>
      </c>
      <c r="C1465" t="s">
        <v>24</v>
      </c>
      <c r="D1465" t="s">
        <v>115</v>
      </c>
      <c r="E1465">
        <v>1.3170010024480001E-2</v>
      </c>
    </row>
    <row r="1466" spans="1:5" x14ac:dyDescent="0.35">
      <c r="A1466" t="s">
        <v>137</v>
      </c>
      <c r="B1466">
        <v>202509</v>
      </c>
      <c r="C1466" t="s">
        <v>24</v>
      </c>
      <c r="D1466" t="s">
        <v>115</v>
      </c>
      <c r="E1466">
        <v>1.3380633564159999E-2</v>
      </c>
    </row>
    <row r="1467" spans="1:5" x14ac:dyDescent="0.35">
      <c r="A1467" t="s">
        <v>137</v>
      </c>
      <c r="B1467">
        <v>202512</v>
      </c>
      <c r="C1467" t="s">
        <v>24</v>
      </c>
      <c r="D1467" t="s">
        <v>115</v>
      </c>
      <c r="E1467">
        <v>1.2549762047340001E-2</v>
      </c>
    </row>
    <row r="1468" spans="1:5" x14ac:dyDescent="0.35">
      <c r="A1468" t="s">
        <v>137</v>
      </c>
      <c r="B1468">
        <v>202603</v>
      </c>
      <c r="C1468" t="s">
        <v>24</v>
      </c>
      <c r="D1468" t="s">
        <v>115</v>
      </c>
      <c r="E1468">
        <v>1.4145449458599999E-2</v>
      </c>
    </row>
    <row r="1469" spans="1:5" x14ac:dyDescent="0.35">
      <c r="A1469" t="s">
        <v>137</v>
      </c>
      <c r="B1469">
        <v>201903</v>
      </c>
      <c r="C1469" t="s">
        <v>25</v>
      </c>
      <c r="D1469" t="s">
        <v>115</v>
      </c>
      <c r="E1469">
        <v>2.3574359609250001E-2</v>
      </c>
    </row>
    <row r="1470" spans="1:5" x14ac:dyDescent="0.35">
      <c r="A1470" t="s">
        <v>137</v>
      </c>
      <c r="B1470">
        <v>201906</v>
      </c>
      <c r="C1470" t="s">
        <v>25</v>
      </c>
      <c r="D1470" t="s">
        <v>115</v>
      </c>
      <c r="E1470">
        <v>2.299380284221E-2</v>
      </c>
    </row>
    <row r="1471" spans="1:5" x14ac:dyDescent="0.35">
      <c r="A1471" t="s">
        <v>137</v>
      </c>
      <c r="B1471">
        <v>201909</v>
      </c>
      <c r="C1471" t="s">
        <v>25</v>
      </c>
      <c r="D1471" t="s">
        <v>115</v>
      </c>
      <c r="E1471">
        <v>2.393805428463E-2</v>
      </c>
    </row>
    <row r="1472" spans="1:5" x14ac:dyDescent="0.35">
      <c r="A1472" t="s">
        <v>137</v>
      </c>
      <c r="B1472">
        <v>201912</v>
      </c>
      <c r="C1472" t="s">
        <v>25</v>
      </c>
      <c r="D1472" t="s">
        <v>115</v>
      </c>
      <c r="E1472">
        <v>1.989897920586E-2</v>
      </c>
    </row>
    <row r="1473" spans="1:5" x14ac:dyDescent="0.35">
      <c r="A1473" t="s">
        <v>137</v>
      </c>
      <c r="B1473">
        <v>202003</v>
      </c>
      <c r="C1473" t="s">
        <v>25</v>
      </c>
      <c r="D1473" t="s">
        <v>115</v>
      </c>
      <c r="E1473">
        <v>2.1214917582390001E-2</v>
      </c>
    </row>
    <row r="1474" spans="1:5" x14ac:dyDescent="0.35">
      <c r="A1474" t="s">
        <v>137</v>
      </c>
      <c r="B1474">
        <v>202006</v>
      </c>
      <c r="C1474" t="s">
        <v>25</v>
      </c>
      <c r="D1474" t="s">
        <v>115</v>
      </c>
      <c r="E1474">
        <v>2.0047588590700001E-2</v>
      </c>
    </row>
    <row r="1475" spans="1:5" x14ac:dyDescent="0.35">
      <c r="A1475" t="s">
        <v>137</v>
      </c>
      <c r="B1475">
        <v>202009</v>
      </c>
      <c r="C1475" t="s">
        <v>25</v>
      </c>
      <c r="D1475" t="s">
        <v>115</v>
      </c>
      <c r="E1475">
        <v>2.168977992282E-2</v>
      </c>
    </row>
    <row r="1476" spans="1:5" x14ac:dyDescent="0.35">
      <c r="A1476" t="s">
        <v>137</v>
      </c>
      <c r="B1476">
        <v>202012</v>
      </c>
      <c r="C1476" t="s">
        <v>25</v>
      </c>
      <c r="D1476" t="s">
        <v>115</v>
      </c>
      <c r="E1476">
        <v>2.1437849826780001E-2</v>
      </c>
    </row>
    <row r="1477" spans="1:5" x14ac:dyDescent="0.35">
      <c r="A1477" t="s">
        <v>137</v>
      </c>
      <c r="B1477">
        <v>202103</v>
      </c>
      <c r="C1477" t="s">
        <v>25</v>
      </c>
      <c r="D1477" t="s">
        <v>115</v>
      </c>
      <c r="E1477">
        <v>1.938271608979E-2</v>
      </c>
    </row>
    <row r="1478" spans="1:5" x14ac:dyDescent="0.35">
      <c r="A1478" t="s">
        <v>137</v>
      </c>
      <c r="B1478">
        <v>202106</v>
      </c>
      <c r="C1478" t="s">
        <v>25</v>
      </c>
      <c r="D1478" t="s">
        <v>115</v>
      </c>
      <c r="E1478">
        <v>1.6421953246260002E-2</v>
      </c>
    </row>
    <row r="1479" spans="1:5" x14ac:dyDescent="0.35">
      <c r="A1479" t="s">
        <v>137</v>
      </c>
      <c r="B1479">
        <v>202109</v>
      </c>
      <c r="C1479" t="s">
        <v>25</v>
      </c>
      <c r="D1479" t="s">
        <v>115</v>
      </c>
      <c r="E1479">
        <v>1.426049853517E-2</v>
      </c>
    </row>
    <row r="1480" spans="1:5" x14ac:dyDescent="0.35">
      <c r="A1480" t="s">
        <v>137</v>
      </c>
      <c r="B1480">
        <v>202112</v>
      </c>
      <c r="C1480" t="s">
        <v>25</v>
      </c>
      <c r="D1480" t="s">
        <v>115</v>
      </c>
      <c r="E1480">
        <v>1.456985811695E-2</v>
      </c>
    </row>
    <row r="1481" spans="1:5" x14ac:dyDescent="0.35">
      <c r="A1481" t="s">
        <v>137</v>
      </c>
      <c r="B1481">
        <v>202203</v>
      </c>
      <c r="C1481" t="s">
        <v>25</v>
      </c>
      <c r="D1481" t="s">
        <v>115</v>
      </c>
      <c r="E1481">
        <v>1.37520374211E-2</v>
      </c>
    </row>
    <row r="1482" spans="1:5" x14ac:dyDescent="0.35">
      <c r="A1482" t="s">
        <v>137</v>
      </c>
      <c r="B1482">
        <v>202206</v>
      </c>
      <c r="C1482" t="s">
        <v>25</v>
      </c>
      <c r="D1482" t="s">
        <v>115</v>
      </c>
      <c r="E1482">
        <v>1.3371137767069999E-2</v>
      </c>
    </row>
    <row r="1483" spans="1:5" x14ac:dyDescent="0.35">
      <c r="A1483" t="s">
        <v>137</v>
      </c>
      <c r="B1483">
        <v>202209</v>
      </c>
      <c r="C1483" t="s">
        <v>25</v>
      </c>
      <c r="D1483" t="s">
        <v>115</v>
      </c>
      <c r="E1483">
        <v>1.2471910562400001E-2</v>
      </c>
    </row>
    <row r="1484" spans="1:5" x14ac:dyDescent="0.35">
      <c r="A1484" t="s">
        <v>137</v>
      </c>
      <c r="B1484">
        <v>202212</v>
      </c>
      <c r="C1484" t="s">
        <v>25</v>
      </c>
      <c r="D1484" t="s">
        <v>115</v>
      </c>
      <c r="E1484">
        <v>1.2604980197709999E-2</v>
      </c>
    </row>
    <row r="1485" spans="1:5" x14ac:dyDescent="0.35">
      <c r="A1485" t="s">
        <v>137</v>
      </c>
      <c r="B1485">
        <v>202303</v>
      </c>
      <c r="C1485" t="s">
        <v>25</v>
      </c>
      <c r="D1485" t="s">
        <v>115</v>
      </c>
      <c r="E1485">
        <v>1.33478782864E-2</v>
      </c>
    </row>
    <row r="1486" spans="1:5" x14ac:dyDescent="0.35">
      <c r="A1486" t="s">
        <v>137</v>
      </c>
      <c r="B1486">
        <v>202306</v>
      </c>
      <c r="C1486" t="s">
        <v>25</v>
      </c>
      <c r="D1486" t="s">
        <v>115</v>
      </c>
      <c r="E1486">
        <v>1.487211465009E-2</v>
      </c>
    </row>
    <row r="1487" spans="1:5" x14ac:dyDescent="0.35">
      <c r="A1487" t="s">
        <v>137</v>
      </c>
      <c r="B1487">
        <v>202309</v>
      </c>
      <c r="C1487" t="s">
        <v>25</v>
      </c>
      <c r="D1487" t="s">
        <v>115</v>
      </c>
      <c r="E1487">
        <v>1.7903366511810001E-2</v>
      </c>
    </row>
    <row r="1488" spans="1:5" x14ac:dyDescent="0.35">
      <c r="A1488" t="s">
        <v>137</v>
      </c>
      <c r="B1488">
        <v>202312</v>
      </c>
      <c r="C1488" t="s">
        <v>25</v>
      </c>
      <c r="D1488" t="s">
        <v>115</v>
      </c>
      <c r="E1488">
        <v>2.1543766147300001E-2</v>
      </c>
    </row>
    <row r="1489" spans="1:5" x14ac:dyDescent="0.35">
      <c r="A1489" t="s">
        <v>137</v>
      </c>
      <c r="B1489">
        <v>202403</v>
      </c>
      <c r="C1489" t="s">
        <v>25</v>
      </c>
      <c r="D1489" t="s">
        <v>115</v>
      </c>
      <c r="E1489">
        <v>2.065333484253E-2</v>
      </c>
    </row>
    <row r="1490" spans="1:5" x14ac:dyDescent="0.35">
      <c r="A1490" t="s">
        <v>137</v>
      </c>
      <c r="B1490">
        <v>202406</v>
      </c>
      <c r="C1490" t="s">
        <v>25</v>
      </c>
      <c r="D1490" t="s">
        <v>115</v>
      </c>
      <c r="E1490">
        <v>2.1109877153460001E-2</v>
      </c>
    </row>
    <row r="1491" spans="1:5" x14ac:dyDescent="0.35">
      <c r="A1491" t="s">
        <v>137</v>
      </c>
      <c r="B1491">
        <v>202409</v>
      </c>
      <c r="C1491" t="s">
        <v>25</v>
      </c>
      <c r="D1491" t="s">
        <v>115</v>
      </c>
      <c r="E1491">
        <v>2.18120130569E-2</v>
      </c>
    </row>
    <row r="1492" spans="1:5" x14ac:dyDescent="0.35">
      <c r="A1492" t="s">
        <v>137</v>
      </c>
      <c r="B1492">
        <v>202412</v>
      </c>
      <c r="C1492" t="s">
        <v>25</v>
      </c>
      <c r="D1492" t="s">
        <v>115</v>
      </c>
      <c r="E1492">
        <v>2.3902977300910001E-2</v>
      </c>
    </row>
    <row r="1493" spans="1:5" x14ac:dyDescent="0.35">
      <c r="A1493" t="s">
        <v>137</v>
      </c>
      <c r="B1493">
        <v>202503</v>
      </c>
      <c r="C1493" t="s">
        <v>25</v>
      </c>
      <c r="D1493" t="s">
        <v>115</v>
      </c>
      <c r="E1493">
        <v>2.5433422343190001E-2</v>
      </c>
    </row>
    <row r="1494" spans="1:5" x14ac:dyDescent="0.35">
      <c r="A1494" t="s">
        <v>137</v>
      </c>
      <c r="B1494">
        <v>202506</v>
      </c>
      <c r="C1494" t="s">
        <v>25</v>
      </c>
      <c r="D1494" t="s">
        <v>115</v>
      </c>
      <c r="E1494">
        <v>2.4346333447620001E-2</v>
      </c>
    </row>
    <row r="1495" spans="1:5" x14ac:dyDescent="0.35">
      <c r="A1495" t="s">
        <v>137</v>
      </c>
      <c r="B1495">
        <v>202509</v>
      </c>
      <c r="C1495" t="s">
        <v>25</v>
      </c>
      <c r="D1495" t="s">
        <v>115</v>
      </c>
      <c r="E1495">
        <v>2.5334993424419999E-2</v>
      </c>
    </row>
    <row r="1496" spans="1:5" x14ac:dyDescent="0.35">
      <c r="A1496" t="s">
        <v>137</v>
      </c>
      <c r="B1496">
        <v>202512</v>
      </c>
      <c r="C1496" t="s">
        <v>25</v>
      </c>
      <c r="D1496" t="s">
        <v>115</v>
      </c>
      <c r="E1496">
        <v>2.5334328954550001E-2</v>
      </c>
    </row>
    <row r="1497" spans="1:5" x14ac:dyDescent="0.35">
      <c r="A1497" t="s">
        <v>137</v>
      </c>
      <c r="B1497">
        <v>202603</v>
      </c>
      <c r="C1497" t="s">
        <v>25</v>
      </c>
      <c r="D1497" t="s">
        <v>115</v>
      </c>
      <c r="E1497">
        <v>2.5311270102470002E-2</v>
      </c>
    </row>
    <row r="1498" spans="1:5" x14ac:dyDescent="0.35">
      <c r="A1498" t="s">
        <v>137</v>
      </c>
      <c r="B1498">
        <v>201903</v>
      </c>
      <c r="C1498" t="s">
        <v>26</v>
      </c>
      <c r="D1498" t="s">
        <v>115</v>
      </c>
      <c r="E1498">
        <v>3.1550479822179997E-2</v>
      </c>
    </row>
    <row r="1499" spans="1:5" x14ac:dyDescent="0.35">
      <c r="A1499" t="s">
        <v>137</v>
      </c>
      <c r="B1499">
        <v>201906</v>
      </c>
      <c r="C1499" t="s">
        <v>26</v>
      </c>
      <c r="D1499" t="s">
        <v>115</v>
      </c>
      <c r="E1499">
        <v>2.9903478616909999E-2</v>
      </c>
    </row>
    <row r="1500" spans="1:5" x14ac:dyDescent="0.35">
      <c r="A1500" t="s">
        <v>137</v>
      </c>
      <c r="B1500">
        <v>201909</v>
      </c>
      <c r="C1500" t="s">
        <v>26</v>
      </c>
      <c r="D1500" t="s">
        <v>115</v>
      </c>
      <c r="E1500">
        <v>2.8238633614469998E-2</v>
      </c>
    </row>
    <row r="1501" spans="1:5" x14ac:dyDescent="0.35">
      <c r="A1501" t="s">
        <v>137</v>
      </c>
      <c r="B1501">
        <v>201912</v>
      </c>
      <c r="C1501" t="s">
        <v>26</v>
      </c>
      <c r="D1501" t="s">
        <v>115</v>
      </c>
      <c r="E1501">
        <v>2.6210221789859999E-2</v>
      </c>
    </row>
    <row r="1502" spans="1:5" x14ac:dyDescent="0.35">
      <c r="A1502" t="s">
        <v>137</v>
      </c>
      <c r="B1502">
        <v>202003</v>
      </c>
      <c r="C1502" t="s">
        <v>26</v>
      </c>
      <c r="D1502" t="s">
        <v>115</v>
      </c>
      <c r="E1502">
        <v>2.463173209155E-2</v>
      </c>
    </row>
    <row r="1503" spans="1:5" x14ac:dyDescent="0.35">
      <c r="A1503" t="s">
        <v>137</v>
      </c>
      <c r="B1503">
        <v>202006</v>
      </c>
      <c r="C1503" t="s">
        <v>26</v>
      </c>
      <c r="D1503" t="s">
        <v>115</v>
      </c>
      <c r="E1503">
        <v>2.3624877194459999E-2</v>
      </c>
    </row>
    <row r="1504" spans="1:5" x14ac:dyDescent="0.35">
      <c r="A1504" t="s">
        <v>137</v>
      </c>
      <c r="B1504">
        <v>202009</v>
      </c>
      <c r="C1504" t="s">
        <v>26</v>
      </c>
      <c r="D1504" t="s">
        <v>115</v>
      </c>
      <c r="E1504">
        <v>2.2017621771070001E-2</v>
      </c>
    </row>
    <row r="1505" spans="1:5" x14ac:dyDescent="0.35">
      <c r="A1505" t="s">
        <v>137</v>
      </c>
      <c r="B1505">
        <v>202012</v>
      </c>
      <c r="C1505" t="s">
        <v>26</v>
      </c>
      <c r="D1505" t="s">
        <v>115</v>
      </c>
      <c r="E1505">
        <v>2.0063363150559999E-2</v>
      </c>
    </row>
    <row r="1506" spans="1:5" x14ac:dyDescent="0.35">
      <c r="A1506" t="s">
        <v>137</v>
      </c>
      <c r="B1506">
        <v>202103</v>
      </c>
      <c r="C1506" t="s">
        <v>26</v>
      </c>
      <c r="D1506" t="s">
        <v>115</v>
      </c>
      <c r="E1506">
        <v>1.8603938053249999E-2</v>
      </c>
    </row>
    <row r="1507" spans="1:5" x14ac:dyDescent="0.35">
      <c r="A1507" t="s">
        <v>137</v>
      </c>
      <c r="B1507">
        <v>202106</v>
      </c>
      <c r="C1507" t="s">
        <v>26</v>
      </c>
      <c r="D1507" t="s">
        <v>115</v>
      </c>
      <c r="E1507">
        <v>1.7151053174270001E-2</v>
      </c>
    </row>
    <row r="1508" spans="1:5" x14ac:dyDescent="0.35">
      <c r="A1508" t="s">
        <v>137</v>
      </c>
      <c r="B1508">
        <v>202109</v>
      </c>
      <c r="C1508" t="s">
        <v>26</v>
      </c>
      <c r="D1508" t="s">
        <v>115</v>
      </c>
      <c r="E1508">
        <v>1.5737291751830002E-2</v>
      </c>
    </row>
    <row r="1509" spans="1:5" x14ac:dyDescent="0.35">
      <c r="A1509" t="s">
        <v>137</v>
      </c>
      <c r="B1509">
        <v>202112</v>
      </c>
      <c r="C1509" t="s">
        <v>26</v>
      </c>
      <c r="D1509" t="s">
        <v>115</v>
      </c>
      <c r="E1509">
        <v>8.5455274674999995E-3</v>
      </c>
    </row>
    <row r="1510" spans="1:5" x14ac:dyDescent="0.35">
      <c r="A1510" t="s">
        <v>137</v>
      </c>
      <c r="B1510">
        <v>202203</v>
      </c>
      <c r="C1510" t="s">
        <v>26</v>
      </c>
      <c r="D1510" t="s">
        <v>115</v>
      </c>
      <c r="E1510">
        <v>7.7228888737400003E-3</v>
      </c>
    </row>
    <row r="1511" spans="1:5" x14ac:dyDescent="0.35">
      <c r="A1511" t="s">
        <v>137</v>
      </c>
      <c r="B1511">
        <v>202206</v>
      </c>
      <c r="C1511" t="s">
        <v>26</v>
      </c>
      <c r="D1511" t="s">
        <v>115</v>
      </c>
      <c r="E1511">
        <v>7.2664113834399998E-3</v>
      </c>
    </row>
    <row r="1512" spans="1:5" x14ac:dyDescent="0.35">
      <c r="A1512" t="s">
        <v>137</v>
      </c>
      <c r="B1512">
        <v>202209</v>
      </c>
      <c r="C1512" t="s">
        <v>26</v>
      </c>
      <c r="D1512" t="s">
        <v>115</v>
      </c>
      <c r="E1512">
        <v>6.0900923210199997E-3</v>
      </c>
    </row>
    <row r="1513" spans="1:5" x14ac:dyDescent="0.35">
      <c r="A1513" t="s">
        <v>137</v>
      </c>
      <c r="B1513">
        <v>202212</v>
      </c>
      <c r="C1513" t="s">
        <v>26</v>
      </c>
      <c r="D1513" t="s">
        <v>115</v>
      </c>
      <c r="E1513">
        <v>5.6828991669300001E-3</v>
      </c>
    </row>
    <row r="1514" spans="1:5" x14ac:dyDescent="0.35">
      <c r="A1514" t="s">
        <v>137</v>
      </c>
      <c r="B1514">
        <v>202303</v>
      </c>
      <c r="C1514" t="s">
        <v>26</v>
      </c>
      <c r="D1514" t="s">
        <v>115</v>
      </c>
      <c r="E1514">
        <v>5.6413771368799999E-3</v>
      </c>
    </row>
    <row r="1515" spans="1:5" x14ac:dyDescent="0.35">
      <c r="A1515" t="s">
        <v>137</v>
      </c>
      <c r="B1515">
        <v>202306</v>
      </c>
      <c r="C1515" t="s">
        <v>26</v>
      </c>
      <c r="D1515" t="s">
        <v>115</v>
      </c>
      <c r="E1515">
        <v>5.8591910121600001E-3</v>
      </c>
    </row>
    <row r="1516" spans="1:5" x14ac:dyDescent="0.35">
      <c r="A1516" t="s">
        <v>137</v>
      </c>
      <c r="B1516">
        <v>202309</v>
      </c>
      <c r="C1516" t="s">
        <v>26</v>
      </c>
      <c r="D1516" t="s">
        <v>115</v>
      </c>
      <c r="E1516">
        <v>5.7263479415800003E-3</v>
      </c>
    </row>
    <row r="1517" spans="1:5" x14ac:dyDescent="0.35">
      <c r="A1517" t="s">
        <v>137</v>
      </c>
      <c r="B1517">
        <v>202312</v>
      </c>
      <c r="C1517" t="s">
        <v>26</v>
      </c>
      <c r="D1517" t="s">
        <v>115</v>
      </c>
      <c r="E1517">
        <v>5.9657234826700004E-3</v>
      </c>
    </row>
    <row r="1518" spans="1:5" x14ac:dyDescent="0.35">
      <c r="A1518" t="s">
        <v>137</v>
      </c>
      <c r="B1518">
        <v>202403</v>
      </c>
      <c r="C1518" t="s">
        <v>26</v>
      </c>
      <c r="D1518" t="s">
        <v>115</v>
      </c>
      <c r="E1518">
        <v>6.5772066806600001E-3</v>
      </c>
    </row>
    <row r="1519" spans="1:5" x14ac:dyDescent="0.35">
      <c r="A1519" t="s">
        <v>137</v>
      </c>
      <c r="B1519">
        <v>202406</v>
      </c>
      <c r="C1519" t="s">
        <v>26</v>
      </c>
      <c r="D1519" t="s">
        <v>115</v>
      </c>
      <c r="E1519">
        <v>6.6670272704800002E-3</v>
      </c>
    </row>
    <row r="1520" spans="1:5" x14ac:dyDescent="0.35">
      <c r="A1520" t="s">
        <v>137</v>
      </c>
      <c r="B1520">
        <v>202409</v>
      </c>
      <c r="C1520" t="s">
        <v>26</v>
      </c>
      <c r="D1520" t="s">
        <v>115</v>
      </c>
      <c r="E1520">
        <v>6.8043316239700001E-3</v>
      </c>
    </row>
    <row r="1521" spans="1:5" x14ac:dyDescent="0.35">
      <c r="A1521" t="s">
        <v>137</v>
      </c>
      <c r="B1521">
        <v>202412</v>
      </c>
      <c r="C1521" t="s">
        <v>26</v>
      </c>
      <c r="D1521" t="s">
        <v>115</v>
      </c>
      <c r="E1521">
        <v>6.6765618534400002E-3</v>
      </c>
    </row>
    <row r="1522" spans="1:5" x14ac:dyDescent="0.35">
      <c r="A1522" t="s">
        <v>137</v>
      </c>
      <c r="B1522">
        <v>202503</v>
      </c>
      <c r="C1522" t="s">
        <v>26</v>
      </c>
      <c r="D1522" t="s">
        <v>115</v>
      </c>
      <c r="E1522">
        <v>6.3394404558599999E-3</v>
      </c>
    </row>
    <row r="1523" spans="1:5" x14ac:dyDescent="0.35">
      <c r="A1523" t="s">
        <v>137</v>
      </c>
      <c r="B1523">
        <v>202506</v>
      </c>
      <c r="C1523" t="s">
        <v>26</v>
      </c>
      <c r="D1523" t="s">
        <v>115</v>
      </c>
      <c r="E1523">
        <v>6.1012602712999997E-3</v>
      </c>
    </row>
    <row r="1524" spans="1:5" x14ac:dyDescent="0.35">
      <c r="A1524" t="s">
        <v>137</v>
      </c>
      <c r="B1524">
        <v>202509</v>
      </c>
      <c r="C1524" t="s">
        <v>26</v>
      </c>
      <c r="D1524" t="s">
        <v>115</v>
      </c>
      <c r="E1524">
        <v>5.79296237776E-3</v>
      </c>
    </row>
    <row r="1525" spans="1:5" x14ac:dyDescent="0.35">
      <c r="A1525" t="s">
        <v>137</v>
      </c>
      <c r="B1525">
        <v>202512</v>
      </c>
      <c r="C1525" t="s">
        <v>26</v>
      </c>
      <c r="D1525" t="s">
        <v>115</v>
      </c>
      <c r="E1525">
        <v>4.7089953650600001E-3</v>
      </c>
    </row>
    <row r="1526" spans="1:5" x14ac:dyDescent="0.35">
      <c r="A1526" t="s">
        <v>137</v>
      </c>
      <c r="B1526">
        <v>202603</v>
      </c>
      <c r="C1526" t="s">
        <v>26</v>
      </c>
      <c r="D1526" t="s">
        <v>115</v>
      </c>
      <c r="E1526">
        <v>2.070970131983E-2</v>
      </c>
    </row>
    <row r="1527" spans="1:5" x14ac:dyDescent="0.35">
      <c r="A1527" t="s">
        <v>137</v>
      </c>
      <c r="B1527">
        <v>201903</v>
      </c>
      <c r="C1527" t="s">
        <v>27</v>
      </c>
      <c r="D1527" t="s">
        <v>115</v>
      </c>
      <c r="E1527">
        <v>3.2507488095320003E-2</v>
      </c>
    </row>
    <row r="1528" spans="1:5" x14ac:dyDescent="0.35">
      <c r="A1528" t="s">
        <v>137</v>
      </c>
      <c r="B1528">
        <v>201906</v>
      </c>
      <c r="C1528" t="s">
        <v>27</v>
      </c>
      <c r="D1528" t="s">
        <v>115</v>
      </c>
      <c r="E1528">
        <v>3.094732901007E-2</v>
      </c>
    </row>
    <row r="1529" spans="1:5" x14ac:dyDescent="0.35">
      <c r="A1529" t="s">
        <v>137</v>
      </c>
      <c r="B1529">
        <v>201909</v>
      </c>
      <c r="C1529" t="s">
        <v>27</v>
      </c>
      <c r="D1529" t="s">
        <v>115</v>
      </c>
      <c r="E1529">
        <v>2.855684729826E-2</v>
      </c>
    </row>
    <row r="1530" spans="1:5" x14ac:dyDescent="0.35">
      <c r="A1530" t="s">
        <v>137</v>
      </c>
      <c r="B1530">
        <v>201912</v>
      </c>
      <c r="C1530" t="s">
        <v>27</v>
      </c>
      <c r="D1530" t="s">
        <v>115</v>
      </c>
      <c r="E1530">
        <v>2.6825170160530001E-2</v>
      </c>
    </row>
    <row r="1531" spans="1:5" x14ac:dyDescent="0.35">
      <c r="A1531" t="s">
        <v>137</v>
      </c>
      <c r="B1531">
        <v>202003</v>
      </c>
      <c r="C1531" t="s">
        <v>27</v>
      </c>
      <c r="D1531" t="s">
        <v>115</v>
      </c>
      <c r="E1531">
        <v>2.4407626573399999E-2</v>
      </c>
    </row>
    <row r="1532" spans="1:5" x14ac:dyDescent="0.35">
      <c r="A1532" t="s">
        <v>137</v>
      </c>
      <c r="B1532">
        <v>202006</v>
      </c>
      <c r="C1532" t="s">
        <v>27</v>
      </c>
      <c r="D1532" t="s">
        <v>115</v>
      </c>
      <c r="E1532">
        <v>2.795904797386E-2</v>
      </c>
    </row>
    <row r="1533" spans="1:5" x14ac:dyDescent="0.35">
      <c r="A1533" t="s">
        <v>137</v>
      </c>
      <c r="B1533">
        <v>202009</v>
      </c>
      <c r="C1533" t="s">
        <v>27</v>
      </c>
      <c r="D1533" t="s">
        <v>115</v>
      </c>
      <c r="E1533">
        <v>2.6666335833879999E-2</v>
      </c>
    </row>
    <row r="1534" spans="1:5" x14ac:dyDescent="0.35">
      <c r="A1534" t="s">
        <v>137</v>
      </c>
      <c r="B1534">
        <v>202012</v>
      </c>
      <c r="C1534" t="s">
        <v>27</v>
      </c>
      <c r="D1534" t="s">
        <v>115</v>
      </c>
      <c r="E1534">
        <v>2.7215875962839999E-2</v>
      </c>
    </row>
    <row r="1535" spans="1:5" x14ac:dyDescent="0.35">
      <c r="A1535" t="s">
        <v>137</v>
      </c>
      <c r="B1535">
        <v>202103</v>
      </c>
      <c r="C1535" t="s">
        <v>27</v>
      </c>
      <c r="D1535" t="s">
        <v>115</v>
      </c>
      <c r="E1535">
        <v>2.6482756804289999E-2</v>
      </c>
    </row>
    <row r="1536" spans="1:5" x14ac:dyDescent="0.35">
      <c r="A1536" t="s">
        <v>137</v>
      </c>
      <c r="B1536">
        <v>202106</v>
      </c>
      <c r="C1536" t="s">
        <v>27</v>
      </c>
      <c r="D1536" t="s">
        <v>115</v>
      </c>
      <c r="E1536">
        <v>2.639673159839E-2</v>
      </c>
    </row>
    <row r="1537" spans="1:5" x14ac:dyDescent="0.35">
      <c r="A1537" t="s">
        <v>137</v>
      </c>
      <c r="B1537">
        <v>202109</v>
      </c>
      <c r="C1537" t="s">
        <v>27</v>
      </c>
      <c r="D1537" t="s">
        <v>115</v>
      </c>
      <c r="E1537">
        <v>2.6784189242220001E-2</v>
      </c>
    </row>
    <row r="1538" spans="1:5" x14ac:dyDescent="0.35">
      <c r="A1538" t="s">
        <v>137</v>
      </c>
      <c r="B1538">
        <v>202112</v>
      </c>
      <c r="C1538" t="s">
        <v>27</v>
      </c>
      <c r="D1538" t="s">
        <v>115</v>
      </c>
      <c r="E1538">
        <v>2.4924790611829999E-2</v>
      </c>
    </row>
    <row r="1539" spans="1:5" x14ac:dyDescent="0.35">
      <c r="A1539" t="s">
        <v>137</v>
      </c>
      <c r="B1539">
        <v>202203</v>
      </c>
      <c r="C1539" t="s">
        <v>27</v>
      </c>
      <c r="D1539" t="s">
        <v>115</v>
      </c>
      <c r="E1539">
        <v>2.3973724209740001E-2</v>
      </c>
    </row>
    <row r="1540" spans="1:5" x14ac:dyDescent="0.35">
      <c r="A1540" t="s">
        <v>137</v>
      </c>
      <c r="B1540">
        <v>202206</v>
      </c>
      <c r="C1540" t="s">
        <v>27</v>
      </c>
      <c r="D1540" t="s">
        <v>115</v>
      </c>
      <c r="E1540">
        <v>2.18637336913E-2</v>
      </c>
    </row>
    <row r="1541" spans="1:5" x14ac:dyDescent="0.35">
      <c r="A1541" t="s">
        <v>137</v>
      </c>
      <c r="B1541">
        <v>202209</v>
      </c>
      <c r="C1541" t="s">
        <v>27</v>
      </c>
      <c r="D1541" t="s">
        <v>115</v>
      </c>
      <c r="E1541">
        <v>2.0664572877380001E-2</v>
      </c>
    </row>
    <row r="1542" spans="1:5" x14ac:dyDescent="0.35">
      <c r="A1542" t="s">
        <v>137</v>
      </c>
      <c r="B1542">
        <v>202212</v>
      </c>
      <c r="C1542" t="s">
        <v>27</v>
      </c>
      <c r="D1542" t="s">
        <v>115</v>
      </c>
      <c r="E1542">
        <v>1.8037267463440001E-2</v>
      </c>
    </row>
    <row r="1543" spans="1:5" x14ac:dyDescent="0.35">
      <c r="A1543" t="s">
        <v>137</v>
      </c>
      <c r="B1543">
        <v>202303</v>
      </c>
      <c r="C1543" t="s">
        <v>27</v>
      </c>
      <c r="D1543" t="s">
        <v>115</v>
      </c>
      <c r="E1543">
        <v>1.6842363038579999E-2</v>
      </c>
    </row>
    <row r="1544" spans="1:5" x14ac:dyDescent="0.35">
      <c r="A1544" t="s">
        <v>137</v>
      </c>
      <c r="B1544">
        <v>202306</v>
      </c>
      <c r="C1544" t="s">
        <v>27</v>
      </c>
      <c r="D1544" t="s">
        <v>115</v>
      </c>
      <c r="E1544">
        <v>1.6571523229119998E-2</v>
      </c>
    </row>
    <row r="1545" spans="1:5" x14ac:dyDescent="0.35">
      <c r="A1545" t="s">
        <v>137</v>
      </c>
      <c r="B1545">
        <v>202309</v>
      </c>
      <c r="C1545" t="s">
        <v>27</v>
      </c>
      <c r="D1545" t="s">
        <v>115</v>
      </c>
      <c r="E1545">
        <v>1.5835789293759998E-2</v>
      </c>
    </row>
    <row r="1546" spans="1:5" x14ac:dyDescent="0.35">
      <c r="A1546" t="s">
        <v>137</v>
      </c>
      <c r="B1546">
        <v>202312</v>
      </c>
      <c r="C1546" t="s">
        <v>27</v>
      </c>
      <c r="D1546" t="s">
        <v>115</v>
      </c>
      <c r="E1546">
        <v>1.323208254045E-2</v>
      </c>
    </row>
    <row r="1547" spans="1:5" x14ac:dyDescent="0.35">
      <c r="A1547" t="s">
        <v>137</v>
      </c>
      <c r="B1547">
        <v>202403</v>
      </c>
      <c r="C1547" t="s">
        <v>27</v>
      </c>
      <c r="D1547" t="s">
        <v>115</v>
      </c>
      <c r="E1547">
        <v>1.263891557126E-2</v>
      </c>
    </row>
    <row r="1548" spans="1:5" x14ac:dyDescent="0.35">
      <c r="A1548" t="s">
        <v>137</v>
      </c>
      <c r="B1548">
        <v>202406</v>
      </c>
      <c r="C1548" t="s">
        <v>27</v>
      </c>
      <c r="D1548" t="s">
        <v>115</v>
      </c>
      <c r="E1548">
        <v>1.2240893843000001E-2</v>
      </c>
    </row>
    <row r="1549" spans="1:5" x14ac:dyDescent="0.35">
      <c r="A1549" t="s">
        <v>137</v>
      </c>
      <c r="B1549">
        <v>202409</v>
      </c>
      <c r="C1549" t="s">
        <v>27</v>
      </c>
      <c r="D1549" t="s">
        <v>115</v>
      </c>
      <c r="E1549">
        <v>1.1814511624380001E-2</v>
      </c>
    </row>
    <row r="1550" spans="1:5" x14ac:dyDescent="0.35">
      <c r="A1550" t="s">
        <v>137</v>
      </c>
      <c r="B1550">
        <v>202412</v>
      </c>
      <c r="C1550" t="s">
        <v>27</v>
      </c>
      <c r="D1550" t="s">
        <v>115</v>
      </c>
      <c r="E1550">
        <v>1.17994172485E-2</v>
      </c>
    </row>
    <row r="1551" spans="1:5" x14ac:dyDescent="0.35">
      <c r="A1551" t="s">
        <v>137</v>
      </c>
      <c r="B1551">
        <v>202503</v>
      </c>
      <c r="C1551" t="s">
        <v>27</v>
      </c>
      <c r="D1551" t="s">
        <v>115</v>
      </c>
      <c r="E1551">
        <v>1.172443589264E-2</v>
      </c>
    </row>
    <row r="1552" spans="1:5" x14ac:dyDescent="0.35">
      <c r="A1552" t="s">
        <v>137</v>
      </c>
      <c r="B1552">
        <v>202506</v>
      </c>
      <c r="C1552" t="s">
        <v>27</v>
      </c>
      <c r="D1552" t="s">
        <v>115</v>
      </c>
      <c r="E1552">
        <v>1.1687764167389999E-2</v>
      </c>
    </row>
    <row r="1553" spans="1:5" x14ac:dyDescent="0.35">
      <c r="A1553" t="s">
        <v>137</v>
      </c>
      <c r="B1553">
        <v>202509</v>
      </c>
      <c r="C1553" t="s">
        <v>27</v>
      </c>
      <c r="D1553" t="s">
        <v>115</v>
      </c>
      <c r="E1553">
        <v>1.1650804217080001E-2</v>
      </c>
    </row>
    <row r="1554" spans="1:5" x14ac:dyDescent="0.35">
      <c r="A1554" t="s">
        <v>137</v>
      </c>
      <c r="B1554">
        <v>202512</v>
      </c>
      <c r="C1554" t="s">
        <v>27</v>
      </c>
      <c r="D1554" t="s">
        <v>115</v>
      </c>
      <c r="E1554">
        <v>1.108593343328E-2</v>
      </c>
    </row>
    <row r="1555" spans="1:5" x14ac:dyDescent="0.35">
      <c r="A1555" t="s">
        <v>137</v>
      </c>
      <c r="B1555">
        <v>202603</v>
      </c>
      <c r="C1555" t="s">
        <v>27</v>
      </c>
      <c r="D1555" t="s">
        <v>115</v>
      </c>
      <c r="E1555">
        <v>1.100799544502E-2</v>
      </c>
    </row>
    <row r="1556" spans="1:5" x14ac:dyDescent="0.35">
      <c r="A1556" t="s">
        <v>137</v>
      </c>
      <c r="B1556">
        <v>201903</v>
      </c>
      <c r="C1556" t="s">
        <v>28</v>
      </c>
      <c r="D1556" t="s">
        <v>115</v>
      </c>
      <c r="E1556">
        <v>1.0817223327000001E-2</v>
      </c>
    </row>
    <row r="1557" spans="1:5" x14ac:dyDescent="0.35">
      <c r="A1557" t="s">
        <v>137</v>
      </c>
      <c r="B1557">
        <v>201906</v>
      </c>
      <c r="C1557" t="s">
        <v>28</v>
      </c>
      <c r="D1557" t="s">
        <v>115</v>
      </c>
      <c r="E1557">
        <v>1.052971099599E-2</v>
      </c>
    </row>
    <row r="1558" spans="1:5" x14ac:dyDescent="0.35">
      <c r="A1558" t="s">
        <v>137</v>
      </c>
      <c r="B1558">
        <v>201909</v>
      </c>
      <c r="C1558" t="s">
        <v>28</v>
      </c>
      <c r="D1558" t="s">
        <v>115</v>
      </c>
      <c r="E1558">
        <v>1.034426313015E-2</v>
      </c>
    </row>
    <row r="1559" spans="1:5" x14ac:dyDescent="0.35">
      <c r="A1559" t="s">
        <v>137</v>
      </c>
      <c r="B1559">
        <v>201912</v>
      </c>
      <c r="C1559" t="s">
        <v>28</v>
      </c>
      <c r="D1559" t="s">
        <v>115</v>
      </c>
      <c r="E1559">
        <v>1.0885672163930001E-2</v>
      </c>
    </row>
    <row r="1560" spans="1:5" x14ac:dyDescent="0.35">
      <c r="A1560" t="s">
        <v>137</v>
      </c>
      <c r="B1560">
        <v>202003</v>
      </c>
      <c r="C1560" t="s">
        <v>28</v>
      </c>
      <c r="D1560" t="s">
        <v>115</v>
      </c>
      <c r="E1560">
        <v>1.2257802809389999E-2</v>
      </c>
    </row>
    <row r="1561" spans="1:5" x14ac:dyDescent="0.35">
      <c r="A1561" t="s">
        <v>137</v>
      </c>
      <c r="B1561">
        <v>202006</v>
      </c>
      <c r="C1561" t="s">
        <v>28</v>
      </c>
      <c r="D1561" t="s">
        <v>115</v>
      </c>
      <c r="E1561">
        <v>1.283110205707E-2</v>
      </c>
    </row>
    <row r="1562" spans="1:5" x14ac:dyDescent="0.35">
      <c r="A1562" t="s">
        <v>137</v>
      </c>
      <c r="B1562">
        <v>202009</v>
      </c>
      <c r="C1562" t="s">
        <v>28</v>
      </c>
      <c r="D1562" t="s">
        <v>115</v>
      </c>
      <c r="E1562">
        <v>1.2572164258829999E-2</v>
      </c>
    </row>
    <row r="1563" spans="1:5" x14ac:dyDescent="0.35">
      <c r="A1563" t="s">
        <v>137</v>
      </c>
      <c r="B1563">
        <v>202012</v>
      </c>
      <c r="C1563" t="s">
        <v>28</v>
      </c>
      <c r="D1563" t="s">
        <v>115</v>
      </c>
      <c r="E1563">
        <v>1.2924476050019999E-2</v>
      </c>
    </row>
    <row r="1564" spans="1:5" x14ac:dyDescent="0.35">
      <c r="A1564" t="s">
        <v>137</v>
      </c>
      <c r="B1564">
        <v>202103</v>
      </c>
      <c r="C1564" t="s">
        <v>28</v>
      </c>
      <c r="D1564" t="s">
        <v>115</v>
      </c>
      <c r="E1564">
        <v>1.2716443231680001E-2</v>
      </c>
    </row>
    <row r="1565" spans="1:5" x14ac:dyDescent="0.35">
      <c r="A1565" t="s">
        <v>137</v>
      </c>
      <c r="B1565">
        <v>202106</v>
      </c>
      <c r="C1565" t="s">
        <v>28</v>
      </c>
      <c r="D1565" t="s">
        <v>115</v>
      </c>
      <c r="E1565">
        <v>1.2043838087310001E-2</v>
      </c>
    </row>
    <row r="1566" spans="1:5" x14ac:dyDescent="0.35">
      <c r="A1566" t="s">
        <v>137</v>
      </c>
      <c r="B1566">
        <v>202109</v>
      </c>
      <c r="C1566" t="s">
        <v>28</v>
      </c>
      <c r="D1566" t="s">
        <v>115</v>
      </c>
      <c r="E1566">
        <v>1.184066363867E-2</v>
      </c>
    </row>
    <row r="1567" spans="1:5" x14ac:dyDescent="0.35">
      <c r="A1567" t="s">
        <v>137</v>
      </c>
      <c r="B1567">
        <v>202112</v>
      </c>
      <c r="C1567" t="s">
        <v>28</v>
      </c>
      <c r="D1567" t="s">
        <v>115</v>
      </c>
      <c r="E1567">
        <v>1.153216710369E-2</v>
      </c>
    </row>
    <row r="1568" spans="1:5" x14ac:dyDescent="0.35">
      <c r="A1568" t="s">
        <v>137</v>
      </c>
      <c r="B1568">
        <v>202203</v>
      </c>
      <c r="C1568" t="s">
        <v>28</v>
      </c>
      <c r="D1568" t="s">
        <v>115</v>
      </c>
      <c r="E1568">
        <v>1.0970056886909999E-2</v>
      </c>
    </row>
    <row r="1569" spans="1:5" x14ac:dyDescent="0.35">
      <c r="A1569" t="s">
        <v>137</v>
      </c>
      <c r="B1569">
        <v>202206</v>
      </c>
      <c r="C1569" t="s">
        <v>28</v>
      </c>
      <c r="D1569" t="s">
        <v>115</v>
      </c>
      <c r="E1569">
        <v>1.037113498841E-2</v>
      </c>
    </row>
    <row r="1570" spans="1:5" x14ac:dyDescent="0.35">
      <c r="A1570" t="s">
        <v>137</v>
      </c>
      <c r="B1570">
        <v>202209</v>
      </c>
      <c r="C1570" t="s">
        <v>28</v>
      </c>
      <c r="D1570" t="s">
        <v>115</v>
      </c>
      <c r="E1570">
        <v>9.9858247858899997E-3</v>
      </c>
    </row>
    <row r="1571" spans="1:5" x14ac:dyDescent="0.35">
      <c r="A1571" t="s">
        <v>137</v>
      </c>
      <c r="B1571">
        <v>202212</v>
      </c>
      <c r="C1571" t="s">
        <v>28</v>
      </c>
      <c r="D1571" t="s">
        <v>115</v>
      </c>
      <c r="E1571">
        <v>1.013415773896E-2</v>
      </c>
    </row>
    <row r="1572" spans="1:5" x14ac:dyDescent="0.35">
      <c r="A1572" t="s">
        <v>137</v>
      </c>
      <c r="B1572">
        <v>202303</v>
      </c>
      <c r="C1572" t="s">
        <v>28</v>
      </c>
      <c r="D1572" t="s">
        <v>115</v>
      </c>
      <c r="E1572">
        <v>1.0072255970819999E-2</v>
      </c>
    </row>
    <row r="1573" spans="1:5" x14ac:dyDescent="0.35">
      <c r="A1573" t="s">
        <v>137</v>
      </c>
      <c r="B1573">
        <v>202306</v>
      </c>
      <c r="C1573" t="s">
        <v>28</v>
      </c>
      <c r="D1573" t="s">
        <v>115</v>
      </c>
      <c r="E1573">
        <v>1.101410843289E-2</v>
      </c>
    </row>
    <row r="1574" spans="1:5" x14ac:dyDescent="0.35">
      <c r="A1574" t="s">
        <v>137</v>
      </c>
      <c r="B1574">
        <v>202309</v>
      </c>
      <c r="C1574" t="s">
        <v>28</v>
      </c>
      <c r="D1574" t="s">
        <v>115</v>
      </c>
      <c r="E1574">
        <v>1.1163241952920001E-2</v>
      </c>
    </row>
    <row r="1575" spans="1:5" x14ac:dyDescent="0.35">
      <c r="A1575" t="s">
        <v>137</v>
      </c>
      <c r="B1575">
        <v>202312</v>
      </c>
      <c r="C1575" t="s">
        <v>28</v>
      </c>
      <c r="D1575" t="s">
        <v>115</v>
      </c>
      <c r="E1575">
        <v>1.062560542961E-2</v>
      </c>
    </row>
    <row r="1576" spans="1:5" x14ac:dyDescent="0.35">
      <c r="A1576" t="s">
        <v>137</v>
      </c>
      <c r="B1576">
        <v>202403</v>
      </c>
      <c r="C1576" t="s">
        <v>28</v>
      </c>
      <c r="D1576" t="s">
        <v>115</v>
      </c>
      <c r="E1576">
        <v>1.077792472922E-2</v>
      </c>
    </row>
    <row r="1577" spans="1:5" x14ac:dyDescent="0.35">
      <c r="A1577" t="s">
        <v>137</v>
      </c>
      <c r="B1577">
        <v>202406</v>
      </c>
      <c r="C1577" t="s">
        <v>28</v>
      </c>
      <c r="D1577" t="s">
        <v>115</v>
      </c>
      <c r="E1577">
        <v>1.0653515240450001E-2</v>
      </c>
    </row>
    <row r="1578" spans="1:5" x14ac:dyDescent="0.35">
      <c r="A1578" t="s">
        <v>137</v>
      </c>
      <c r="B1578">
        <v>202409</v>
      </c>
      <c r="C1578" t="s">
        <v>28</v>
      </c>
      <c r="D1578" t="s">
        <v>115</v>
      </c>
      <c r="E1578">
        <v>1.053568268787E-2</v>
      </c>
    </row>
    <row r="1579" spans="1:5" x14ac:dyDescent="0.35">
      <c r="A1579" t="s">
        <v>137</v>
      </c>
      <c r="B1579">
        <v>202412</v>
      </c>
      <c r="C1579" t="s">
        <v>28</v>
      </c>
      <c r="D1579" t="s">
        <v>115</v>
      </c>
      <c r="E1579">
        <v>1.19935587533E-2</v>
      </c>
    </row>
    <row r="1580" spans="1:5" x14ac:dyDescent="0.35">
      <c r="A1580" t="s">
        <v>137</v>
      </c>
      <c r="B1580">
        <v>202503</v>
      </c>
      <c r="C1580" t="s">
        <v>28</v>
      </c>
      <c r="D1580" t="s">
        <v>115</v>
      </c>
      <c r="E1580">
        <v>1.1961949927109999E-2</v>
      </c>
    </row>
    <row r="1581" spans="1:5" x14ac:dyDescent="0.35">
      <c r="A1581" t="s">
        <v>137</v>
      </c>
      <c r="B1581">
        <v>202506</v>
      </c>
      <c r="C1581" t="s">
        <v>28</v>
      </c>
      <c r="D1581" t="s">
        <v>115</v>
      </c>
      <c r="E1581">
        <v>1.092770370666E-2</v>
      </c>
    </row>
    <row r="1582" spans="1:5" x14ac:dyDescent="0.35">
      <c r="A1582" t="s">
        <v>137</v>
      </c>
      <c r="B1582">
        <v>202509</v>
      </c>
      <c r="C1582" t="s">
        <v>28</v>
      </c>
      <c r="D1582" t="s">
        <v>115</v>
      </c>
      <c r="E1582">
        <v>1.0809703491500001E-2</v>
      </c>
    </row>
    <row r="1583" spans="1:5" x14ac:dyDescent="0.35">
      <c r="A1583" t="s">
        <v>137</v>
      </c>
      <c r="B1583">
        <v>202512</v>
      </c>
      <c r="C1583" t="s">
        <v>28</v>
      </c>
      <c r="D1583" t="s">
        <v>115</v>
      </c>
      <c r="E1583">
        <v>1.067534825273E-2</v>
      </c>
    </row>
    <row r="1584" spans="1:5" x14ac:dyDescent="0.35">
      <c r="A1584" t="s">
        <v>137</v>
      </c>
      <c r="B1584">
        <v>202603</v>
      </c>
      <c r="C1584" t="s">
        <v>28</v>
      </c>
      <c r="D1584" t="s">
        <v>115</v>
      </c>
      <c r="E1584">
        <v>1.104316800429E-2</v>
      </c>
    </row>
    <row r="1585" spans="1:5" x14ac:dyDescent="0.35">
      <c r="A1585" t="s">
        <v>137</v>
      </c>
      <c r="B1585">
        <v>201903</v>
      </c>
      <c r="C1585" t="s">
        <v>29</v>
      </c>
      <c r="D1585" t="s">
        <v>115</v>
      </c>
      <c r="E1585">
        <v>4.1403769053699998E-3</v>
      </c>
    </row>
    <row r="1586" spans="1:5" x14ac:dyDescent="0.35">
      <c r="A1586" t="s">
        <v>137</v>
      </c>
      <c r="B1586">
        <v>201906</v>
      </c>
      <c r="C1586" t="s">
        <v>29</v>
      </c>
      <c r="D1586" t="s">
        <v>115</v>
      </c>
      <c r="E1586">
        <v>4.0038674969300001E-3</v>
      </c>
    </row>
    <row r="1587" spans="1:5" x14ac:dyDescent="0.35">
      <c r="A1587" t="s">
        <v>137</v>
      </c>
      <c r="B1587">
        <v>201909</v>
      </c>
      <c r="C1587" t="s">
        <v>29</v>
      </c>
      <c r="D1587" t="s">
        <v>115</v>
      </c>
      <c r="E1587">
        <v>4.6335019902000001E-3</v>
      </c>
    </row>
    <row r="1588" spans="1:5" x14ac:dyDescent="0.35">
      <c r="A1588" t="s">
        <v>137</v>
      </c>
      <c r="B1588">
        <v>201912</v>
      </c>
      <c r="C1588" t="s">
        <v>29</v>
      </c>
      <c r="D1588" t="s">
        <v>115</v>
      </c>
      <c r="E1588">
        <v>4.6989776339199998E-3</v>
      </c>
    </row>
    <row r="1589" spans="1:5" x14ac:dyDescent="0.35">
      <c r="A1589" t="s">
        <v>137</v>
      </c>
      <c r="B1589">
        <v>202003</v>
      </c>
      <c r="C1589" t="s">
        <v>29</v>
      </c>
      <c r="D1589" t="s">
        <v>115</v>
      </c>
      <c r="E1589">
        <v>4.4085649237399997E-3</v>
      </c>
    </row>
    <row r="1590" spans="1:5" x14ac:dyDescent="0.35">
      <c r="A1590" t="s">
        <v>137</v>
      </c>
      <c r="B1590">
        <v>202006</v>
      </c>
      <c r="C1590" t="s">
        <v>29</v>
      </c>
      <c r="D1590" t="s">
        <v>115</v>
      </c>
      <c r="E1590">
        <v>4.37058099796E-3</v>
      </c>
    </row>
    <row r="1591" spans="1:5" x14ac:dyDescent="0.35">
      <c r="A1591" t="s">
        <v>137</v>
      </c>
      <c r="B1591">
        <v>202009</v>
      </c>
      <c r="C1591" t="s">
        <v>29</v>
      </c>
      <c r="D1591" t="s">
        <v>115</v>
      </c>
      <c r="E1591">
        <v>4.3564389331700003E-3</v>
      </c>
    </row>
    <row r="1592" spans="1:5" x14ac:dyDescent="0.35">
      <c r="A1592" t="s">
        <v>137</v>
      </c>
      <c r="B1592">
        <v>202012</v>
      </c>
      <c r="C1592" t="s">
        <v>29</v>
      </c>
      <c r="D1592" t="s">
        <v>115</v>
      </c>
      <c r="E1592">
        <v>3.9064657232000003E-3</v>
      </c>
    </row>
    <row r="1593" spans="1:5" x14ac:dyDescent="0.35">
      <c r="A1593" t="s">
        <v>137</v>
      </c>
      <c r="B1593">
        <v>202103</v>
      </c>
      <c r="C1593" t="s">
        <v>29</v>
      </c>
      <c r="D1593" t="s">
        <v>115</v>
      </c>
      <c r="E1593">
        <v>5.1251870553899997E-3</v>
      </c>
    </row>
    <row r="1594" spans="1:5" x14ac:dyDescent="0.35">
      <c r="A1594" t="s">
        <v>137</v>
      </c>
      <c r="B1594">
        <v>202206</v>
      </c>
      <c r="C1594" t="s">
        <v>29</v>
      </c>
      <c r="D1594" t="s">
        <v>115</v>
      </c>
      <c r="E1594">
        <v>4.5192769742199998E-3</v>
      </c>
    </row>
    <row r="1595" spans="1:5" x14ac:dyDescent="0.35">
      <c r="A1595" t="s">
        <v>137</v>
      </c>
      <c r="B1595">
        <v>202209</v>
      </c>
      <c r="C1595" t="s">
        <v>29</v>
      </c>
      <c r="D1595" t="s">
        <v>115</v>
      </c>
      <c r="E1595">
        <v>4.1518070518399997E-3</v>
      </c>
    </row>
    <row r="1596" spans="1:5" x14ac:dyDescent="0.35">
      <c r="A1596" t="s">
        <v>137</v>
      </c>
      <c r="B1596">
        <v>202212</v>
      </c>
      <c r="C1596" t="s">
        <v>29</v>
      </c>
      <c r="D1596" t="s">
        <v>115</v>
      </c>
      <c r="E1596">
        <v>4.1803184258E-3</v>
      </c>
    </row>
    <row r="1597" spans="1:5" x14ac:dyDescent="0.35">
      <c r="A1597" t="s">
        <v>137</v>
      </c>
      <c r="B1597">
        <v>202303</v>
      </c>
      <c r="C1597" t="s">
        <v>29</v>
      </c>
      <c r="D1597" t="s">
        <v>115</v>
      </c>
      <c r="E1597">
        <v>4.8326505700199999E-3</v>
      </c>
    </row>
    <row r="1598" spans="1:5" x14ac:dyDescent="0.35">
      <c r="A1598" t="s">
        <v>137</v>
      </c>
      <c r="B1598">
        <v>202306</v>
      </c>
      <c r="C1598" t="s">
        <v>29</v>
      </c>
      <c r="D1598" t="s">
        <v>115</v>
      </c>
      <c r="E1598">
        <v>4.9794926036800004E-3</v>
      </c>
    </row>
    <row r="1599" spans="1:5" x14ac:dyDescent="0.35">
      <c r="A1599" t="s">
        <v>137</v>
      </c>
      <c r="B1599">
        <v>202309</v>
      </c>
      <c r="C1599" t="s">
        <v>29</v>
      </c>
      <c r="D1599" t="s">
        <v>115</v>
      </c>
      <c r="E1599">
        <v>4.9498675136799997E-3</v>
      </c>
    </row>
    <row r="1600" spans="1:5" x14ac:dyDescent="0.35">
      <c r="A1600" t="s">
        <v>137</v>
      </c>
      <c r="B1600">
        <v>202312</v>
      </c>
      <c r="C1600" t="s">
        <v>29</v>
      </c>
      <c r="D1600" t="s">
        <v>115</v>
      </c>
      <c r="E1600">
        <v>4.9563922333600002E-3</v>
      </c>
    </row>
    <row r="1601" spans="1:5" x14ac:dyDescent="0.35">
      <c r="A1601" t="s">
        <v>137</v>
      </c>
      <c r="B1601">
        <v>202403</v>
      </c>
      <c r="C1601" t="s">
        <v>29</v>
      </c>
      <c r="D1601" t="s">
        <v>115</v>
      </c>
      <c r="E1601">
        <v>6.0740444486300001E-3</v>
      </c>
    </row>
    <row r="1602" spans="1:5" x14ac:dyDescent="0.35">
      <c r="A1602" t="s">
        <v>137</v>
      </c>
      <c r="B1602">
        <v>202406</v>
      </c>
      <c r="C1602" t="s">
        <v>29</v>
      </c>
      <c r="D1602" t="s">
        <v>115</v>
      </c>
      <c r="E1602">
        <v>5.8360229793799996E-3</v>
      </c>
    </row>
    <row r="1603" spans="1:5" x14ac:dyDescent="0.35">
      <c r="A1603" t="s">
        <v>137</v>
      </c>
      <c r="B1603">
        <v>202409</v>
      </c>
      <c r="C1603" t="s">
        <v>29</v>
      </c>
      <c r="D1603" t="s">
        <v>115</v>
      </c>
      <c r="E1603">
        <v>6.6062150715300002E-3</v>
      </c>
    </row>
    <row r="1604" spans="1:5" x14ac:dyDescent="0.35">
      <c r="A1604" t="s">
        <v>137</v>
      </c>
      <c r="B1604">
        <v>202412</v>
      </c>
      <c r="C1604" t="s">
        <v>29</v>
      </c>
      <c r="D1604" t="s">
        <v>115</v>
      </c>
      <c r="E1604">
        <v>5.6570623996399999E-3</v>
      </c>
    </row>
    <row r="1605" spans="1:5" x14ac:dyDescent="0.35">
      <c r="A1605" t="s">
        <v>137</v>
      </c>
      <c r="B1605">
        <v>202503</v>
      </c>
      <c r="C1605" t="s">
        <v>29</v>
      </c>
      <c r="D1605" t="s">
        <v>115</v>
      </c>
      <c r="E1605">
        <v>5.2619855842799997E-3</v>
      </c>
    </row>
    <row r="1606" spans="1:5" x14ac:dyDescent="0.35">
      <c r="A1606" t="s">
        <v>137</v>
      </c>
      <c r="B1606">
        <v>202506</v>
      </c>
      <c r="C1606" t="s">
        <v>29</v>
      </c>
      <c r="D1606" t="s">
        <v>115</v>
      </c>
      <c r="E1606">
        <v>4.2012503033399999E-3</v>
      </c>
    </row>
    <row r="1607" spans="1:5" x14ac:dyDescent="0.35">
      <c r="A1607" t="s">
        <v>137</v>
      </c>
      <c r="B1607">
        <v>202509</v>
      </c>
      <c r="C1607" t="s">
        <v>29</v>
      </c>
      <c r="D1607" t="s">
        <v>115</v>
      </c>
      <c r="E1607">
        <v>4.9775908517999999E-3</v>
      </c>
    </row>
    <row r="1608" spans="1:5" x14ac:dyDescent="0.35">
      <c r="A1608" t="s">
        <v>137</v>
      </c>
      <c r="B1608">
        <v>202512</v>
      </c>
      <c r="C1608" t="s">
        <v>29</v>
      </c>
      <c r="D1608" t="s">
        <v>115</v>
      </c>
      <c r="E1608">
        <v>4.8303663013999996E-3</v>
      </c>
    </row>
    <row r="1609" spans="1:5" x14ac:dyDescent="0.35">
      <c r="A1609" t="s">
        <v>137</v>
      </c>
      <c r="B1609">
        <v>202603</v>
      </c>
      <c r="C1609" t="s">
        <v>29</v>
      </c>
      <c r="D1609" t="s">
        <v>115</v>
      </c>
      <c r="E1609">
        <v>4.35980825198E-3</v>
      </c>
    </row>
    <row r="1610" spans="1:5" x14ac:dyDescent="0.35">
      <c r="A1610" t="s">
        <v>137</v>
      </c>
      <c r="B1610">
        <v>201903</v>
      </c>
      <c r="C1610" t="s">
        <v>30</v>
      </c>
      <c r="D1610" t="s">
        <v>115</v>
      </c>
      <c r="E1610">
        <v>3.9429582697059998E-2</v>
      </c>
    </row>
    <row r="1611" spans="1:5" x14ac:dyDescent="0.35">
      <c r="A1611" t="s">
        <v>137</v>
      </c>
      <c r="B1611">
        <v>201906</v>
      </c>
      <c r="C1611" t="s">
        <v>30</v>
      </c>
      <c r="D1611" t="s">
        <v>115</v>
      </c>
      <c r="E1611">
        <v>3.8109632717630001E-2</v>
      </c>
    </row>
    <row r="1612" spans="1:5" x14ac:dyDescent="0.35">
      <c r="A1612" t="s">
        <v>137</v>
      </c>
      <c r="B1612">
        <v>201909</v>
      </c>
      <c r="C1612" t="s">
        <v>30</v>
      </c>
      <c r="D1612" t="s">
        <v>115</v>
      </c>
      <c r="E1612">
        <v>3.7667019590439998E-2</v>
      </c>
    </row>
    <row r="1613" spans="1:5" x14ac:dyDescent="0.35">
      <c r="A1613" t="s">
        <v>137</v>
      </c>
      <c r="B1613">
        <v>201912</v>
      </c>
      <c r="C1613" t="s">
        <v>30</v>
      </c>
      <c r="D1613" t="s">
        <v>115</v>
      </c>
      <c r="E1613">
        <v>3.583847957657E-2</v>
      </c>
    </row>
    <row r="1614" spans="1:5" x14ac:dyDescent="0.35">
      <c r="A1614" t="s">
        <v>137</v>
      </c>
      <c r="B1614">
        <v>202003</v>
      </c>
      <c r="C1614" t="s">
        <v>30</v>
      </c>
      <c r="D1614" t="s">
        <v>115</v>
      </c>
      <c r="E1614">
        <v>3.6713819911019997E-2</v>
      </c>
    </row>
    <row r="1615" spans="1:5" x14ac:dyDescent="0.35">
      <c r="A1615" t="s">
        <v>137</v>
      </c>
      <c r="B1615">
        <v>202006</v>
      </c>
      <c r="C1615" t="s">
        <v>30</v>
      </c>
      <c r="D1615" t="s">
        <v>115</v>
      </c>
      <c r="E1615">
        <v>3.8091803115590003E-2</v>
      </c>
    </row>
    <row r="1616" spans="1:5" x14ac:dyDescent="0.35">
      <c r="A1616" t="s">
        <v>137</v>
      </c>
      <c r="B1616">
        <v>202009</v>
      </c>
      <c r="C1616" t="s">
        <v>30</v>
      </c>
      <c r="D1616" t="s">
        <v>115</v>
      </c>
      <c r="E1616">
        <v>3.8129695684240003E-2</v>
      </c>
    </row>
    <row r="1617" spans="1:5" x14ac:dyDescent="0.35">
      <c r="A1617" t="s">
        <v>137</v>
      </c>
      <c r="B1617">
        <v>202012</v>
      </c>
      <c r="C1617" t="s">
        <v>30</v>
      </c>
      <c r="D1617" t="s">
        <v>115</v>
      </c>
      <c r="E1617">
        <v>3.9079732087629999E-2</v>
      </c>
    </row>
    <row r="1618" spans="1:5" x14ac:dyDescent="0.35">
      <c r="A1618" t="s">
        <v>137</v>
      </c>
      <c r="B1618">
        <v>202103</v>
      </c>
      <c r="C1618" t="s">
        <v>30</v>
      </c>
      <c r="D1618" t="s">
        <v>115</v>
      </c>
      <c r="E1618">
        <v>4.2966458025580002E-2</v>
      </c>
    </row>
    <row r="1619" spans="1:5" x14ac:dyDescent="0.35">
      <c r="A1619" t="s">
        <v>137</v>
      </c>
      <c r="B1619">
        <v>202106</v>
      </c>
      <c r="C1619" t="s">
        <v>30</v>
      </c>
      <c r="D1619" t="s">
        <v>115</v>
      </c>
      <c r="E1619">
        <v>4.2170165812680002E-2</v>
      </c>
    </row>
    <row r="1620" spans="1:5" x14ac:dyDescent="0.35">
      <c r="A1620" t="s">
        <v>137</v>
      </c>
      <c r="B1620">
        <v>202109</v>
      </c>
      <c r="C1620" t="s">
        <v>30</v>
      </c>
      <c r="D1620" t="s">
        <v>115</v>
      </c>
      <c r="E1620">
        <v>4.1025044590849997E-2</v>
      </c>
    </row>
    <row r="1621" spans="1:5" x14ac:dyDescent="0.35">
      <c r="A1621" t="s">
        <v>137</v>
      </c>
      <c r="B1621">
        <v>202112</v>
      </c>
      <c r="C1621" t="s">
        <v>30</v>
      </c>
      <c r="D1621" t="s">
        <v>115</v>
      </c>
      <c r="E1621">
        <v>3.7999971938389998E-2</v>
      </c>
    </row>
    <row r="1622" spans="1:5" x14ac:dyDescent="0.35">
      <c r="A1622" t="s">
        <v>137</v>
      </c>
      <c r="B1622">
        <v>202203</v>
      </c>
      <c r="C1622" t="s">
        <v>30</v>
      </c>
      <c r="D1622" t="s">
        <v>115</v>
      </c>
      <c r="E1622">
        <v>3.8198915281050003E-2</v>
      </c>
    </row>
    <row r="1623" spans="1:5" x14ac:dyDescent="0.35">
      <c r="A1623" t="s">
        <v>137</v>
      </c>
      <c r="B1623">
        <v>202206</v>
      </c>
      <c r="C1623" t="s">
        <v>30</v>
      </c>
      <c r="D1623" t="s">
        <v>115</v>
      </c>
      <c r="E1623">
        <v>3.8481481492120002E-2</v>
      </c>
    </row>
    <row r="1624" spans="1:5" x14ac:dyDescent="0.35">
      <c r="A1624" t="s">
        <v>137</v>
      </c>
      <c r="B1624">
        <v>202209</v>
      </c>
      <c r="C1624" t="s">
        <v>30</v>
      </c>
      <c r="D1624" t="s">
        <v>115</v>
      </c>
      <c r="E1624">
        <v>4.1876638260970003E-2</v>
      </c>
    </row>
    <row r="1625" spans="1:5" x14ac:dyDescent="0.35">
      <c r="A1625" t="s">
        <v>137</v>
      </c>
      <c r="B1625">
        <v>202212</v>
      </c>
      <c r="C1625" t="s">
        <v>30</v>
      </c>
      <c r="D1625" t="s">
        <v>115</v>
      </c>
      <c r="E1625">
        <v>4.5431899970800001E-2</v>
      </c>
    </row>
    <row r="1626" spans="1:5" x14ac:dyDescent="0.35">
      <c r="A1626" t="s">
        <v>137</v>
      </c>
      <c r="B1626">
        <v>202303</v>
      </c>
      <c r="C1626" t="s">
        <v>30</v>
      </c>
      <c r="D1626" t="s">
        <v>115</v>
      </c>
      <c r="E1626">
        <v>4.6711844391599998E-2</v>
      </c>
    </row>
    <row r="1627" spans="1:5" x14ac:dyDescent="0.35">
      <c r="A1627" t="s">
        <v>137</v>
      </c>
      <c r="B1627">
        <v>202306</v>
      </c>
      <c r="C1627" t="s">
        <v>30</v>
      </c>
      <c r="D1627" t="s">
        <v>115</v>
      </c>
      <c r="E1627">
        <v>4.7236944084100001E-2</v>
      </c>
    </row>
    <row r="1628" spans="1:5" x14ac:dyDescent="0.35">
      <c r="A1628" t="s">
        <v>137</v>
      </c>
      <c r="B1628">
        <v>202309</v>
      </c>
      <c r="C1628" t="s">
        <v>30</v>
      </c>
      <c r="D1628" t="s">
        <v>115</v>
      </c>
      <c r="E1628">
        <v>4.7405732464839999E-2</v>
      </c>
    </row>
    <row r="1629" spans="1:5" x14ac:dyDescent="0.35">
      <c r="A1629" t="s">
        <v>137</v>
      </c>
      <c r="B1629">
        <v>202312</v>
      </c>
      <c r="C1629" t="s">
        <v>30</v>
      </c>
      <c r="D1629" t="s">
        <v>115</v>
      </c>
      <c r="E1629">
        <v>4.6306264717349999E-2</v>
      </c>
    </row>
    <row r="1630" spans="1:5" x14ac:dyDescent="0.35">
      <c r="A1630" t="s">
        <v>137</v>
      </c>
      <c r="B1630">
        <v>202403</v>
      </c>
      <c r="C1630" t="s">
        <v>30</v>
      </c>
      <c r="D1630" t="s">
        <v>115</v>
      </c>
      <c r="E1630">
        <v>4.4978949633379998E-2</v>
      </c>
    </row>
    <row r="1631" spans="1:5" x14ac:dyDescent="0.35">
      <c r="A1631" t="s">
        <v>137</v>
      </c>
      <c r="B1631">
        <v>202406</v>
      </c>
      <c r="C1631" t="s">
        <v>30</v>
      </c>
      <c r="D1631" t="s">
        <v>115</v>
      </c>
      <c r="E1631">
        <v>3.6870777265569997E-2</v>
      </c>
    </row>
    <row r="1632" spans="1:5" x14ac:dyDescent="0.35">
      <c r="A1632" t="s">
        <v>137</v>
      </c>
      <c r="B1632">
        <v>202409</v>
      </c>
      <c r="C1632" t="s">
        <v>30</v>
      </c>
      <c r="D1632" t="s">
        <v>115</v>
      </c>
      <c r="E1632">
        <v>3.564316386231E-2</v>
      </c>
    </row>
    <row r="1633" spans="1:5" x14ac:dyDescent="0.35">
      <c r="A1633" t="s">
        <v>137</v>
      </c>
      <c r="B1633">
        <v>202412</v>
      </c>
      <c r="C1633" t="s">
        <v>30</v>
      </c>
      <c r="D1633" t="s">
        <v>115</v>
      </c>
      <c r="E1633">
        <v>3.0749096602080001E-2</v>
      </c>
    </row>
    <row r="1634" spans="1:5" x14ac:dyDescent="0.35">
      <c r="A1634" t="s">
        <v>137</v>
      </c>
      <c r="B1634">
        <v>202503</v>
      </c>
      <c r="C1634" t="s">
        <v>30</v>
      </c>
      <c r="D1634" t="s">
        <v>115</v>
      </c>
      <c r="E1634">
        <v>3.0572621438229999E-2</v>
      </c>
    </row>
    <row r="1635" spans="1:5" x14ac:dyDescent="0.35">
      <c r="A1635" t="s">
        <v>137</v>
      </c>
      <c r="B1635">
        <v>202506</v>
      </c>
      <c r="C1635" t="s">
        <v>30</v>
      </c>
      <c r="D1635" t="s">
        <v>115</v>
      </c>
      <c r="E1635">
        <v>2.718219419992E-2</v>
      </c>
    </row>
    <row r="1636" spans="1:5" x14ac:dyDescent="0.35">
      <c r="A1636" t="s">
        <v>137</v>
      </c>
      <c r="B1636">
        <v>202509</v>
      </c>
      <c r="C1636" t="s">
        <v>30</v>
      </c>
      <c r="D1636" t="s">
        <v>115</v>
      </c>
      <c r="E1636">
        <v>2.7344897267619999E-2</v>
      </c>
    </row>
    <row r="1637" spans="1:5" x14ac:dyDescent="0.35">
      <c r="A1637" t="s">
        <v>137</v>
      </c>
      <c r="B1637">
        <v>202512</v>
      </c>
      <c r="C1637" t="s">
        <v>30</v>
      </c>
      <c r="D1637" t="s">
        <v>115</v>
      </c>
      <c r="E1637">
        <v>2.627955487513E-2</v>
      </c>
    </row>
    <row r="1638" spans="1:5" x14ac:dyDescent="0.35">
      <c r="A1638" t="s">
        <v>137</v>
      </c>
      <c r="B1638">
        <v>202603</v>
      </c>
      <c r="C1638" t="s">
        <v>30</v>
      </c>
      <c r="D1638" t="s">
        <v>115</v>
      </c>
      <c r="E1638">
        <v>2.634219655453E-2</v>
      </c>
    </row>
    <row r="1639" spans="1:5" x14ac:dyDescent="0.35">
      <c r="A1639" t="s">
        <v>137</v>
      </c>
      <c r="B1639">
        <v>201903</v>
      </c>
      <c r="C1639" t="s">
        <v>31</v>
      </c>
      <c r="D1639" t="s">
        <v>115</v>
      </c>
      <c r="E1639">
        <v>4.617966297678E-2</v>
      </c>
    </row>
    <row r="1640" spans="1:5" x14ac:dyDescent="0.35">
      <c r="A1640" t="s">
        <v>137</v>
      </c>
      <c r="B1640">
        <v>201906</v>
      </c>
      <c r="C1640" t="s">
        <v>31</v>
      </c>
      <c r="D1640" t="s">
        <v>115</v>
      </c>
      <c r="E1640">
        <v>4.2818807553219998E-2</v>
      </c>
    </row>
    <row r="1641" spans="1:5" x14ac:dyDescent="0.35">
      <c r="A1641" t="s">
        <v>137</v>
      </c>
      <c r="B1641">
        <v>201909</v>
      </c>
      <c r="C1641" t="s">
        <v>31</v>
      </c>
      <c r="D1641" t="s">
        <v>115</v>
      </c>
      <c r="E1641">
        <v>3.827297580617E-2</v>
      </c>
    </row>
    <row r="1642" spans="1:5" x14ac:dyDescent="0.35">
      <c r="A1642" t="s">
        <v>137</v>
      </c>
      <c r="B1642">
        <v>201912</v>
      </c>
      <c r="C1642" t="s">
        <v>31</v>
      </c>
      <c r="D1642" t="s">
        <v>115</v>
      </c>
      <c r="E1642">
        <v>3.4242423181539999E-2</v>
      </c>
    </row>
    <row r="1643" spans="1:5" x14ac:dyDescent="0.35">
      <c r="A1643" t="s">
        <v>137</v>
      </c>
      <c r="B1643">
        <v>202003</v>
      </c>
      <c r="C1643" t="s">
        <v>31</v>
      </c>
      <c r="D1643" t="s">
        <v>115</v>
      </c>
      <c r="E1643">
        <v>3.3443083395880001E-2</v>
      </c>
    </row>
    <row r="1644" spans="1:5" x14ac:dyDescent="0.35">
      <c r="A1644" t="s">
        <v>137</v>
      </c>
      <c r="B1644">
        <v>202006</v>
      </c>
      <c r="C1644" t="s">
        <v>31</v>
      </c>
      <c r="D1644" t="s">
        <v>115</v>
      </c>
      <c r="E1644">
        <v>3.3064804540859999E-2</v>
      </c>
    </row>
    <row r="1645" spans="1:5" x14ac:dyDescent="0.35">
      <c r="A1645" t="s">
        <v>137</v>
      </c>
      <c r="B1645">
        <v>202009</v>
      </c>
      <c r="C1645" t="s">
        <v>31</v>
      </c>
      <c r="D1645" t="s">
        <v>115</v>
      </c>
      <c r="E1645">
        <v>3.1269525100590001E-2</v>
      </c>
    </row>
    <row r="1646" spans="1:5" x14ac:dyDescent="0.35">
      <c r="A1646" t="s">
        <v>137</v>
      </c>
      <c r="B1646">
        <v>202012</v>
      </c>
      <c r="C1646" t="s">
        <v>31</v>
      </c>
      <c r="D1646" t="s">
        <v>115</v>
      </c>
      <c r="E1646">
        <v>2.9674029454500001E-2</v>
      </c>
    </row>
    <row r="1647" spans="1:5" x14ac:dyDescent="0.35">
      <c r="A1647" t="s">
        <v>137</v>
      </c>
      <c r="B1647">
        <v>202103</v>
      </c>
      <c r="C1647" t="s">
        <v>31</v>
      </c>
      <c r="D1647" t="s">
        <v>115</v>
      </c>
      <c r="E1647">
        <v>2.8821525685519999E-2</v>
      </c>
    </row>
    <row r="1648" spans="1:5" x14ac:dyDescent="0.35">
      <c r="A1648" t="s">
        <v>137</v>
      </c>
      <c r="B1648">
        <v>202106</v>
      </c>
      <c r="C1648" t="s">
        <v>31</v>
      </c>
      <c r="D1648" t="s">
        <v>115</v>
      </c>
      <c r="E1648">
        <v>2.6984823547819999E-2</v>
      </c>
    </row>
    <row r="1649" spans="1:5" x14ac:dyDescent="0.35">
      <c r="A1649" t="s">
        <v>137</v>
      </c>
      <c r="B1649">
        <v>202109</v>
      </c>
      <c r="C1649" t="s">
        <v>31</v>
      </c>
      <c r="D1649" t="s">
        <v>115</v>
      </c>
      <c r="E1649">
        <v>2.6074620095260001E-2</v>
      </c>
    </row>
    <row r="1650" spans="1:5" x14ac:dyDescent="0.35">
      <c r="A1650" t="s">
        <v>137</v>
      </c>
      <c r="B1650">
        <v>202112</v>
      </c>
      <c r="C1650" t="s">
        <v>31</v>
      </c>
      <c r="D1650" t="s">
        <v>115</v>
      </c>
      <c r="E1650">
        <v>2.4921569191619999E-2</v>
      </c>
    </row>
    <row r="1651" spans="1:5" x14ac:dyDescent="0.35">
      <c r="A1651" t="s">
        <v>137</v>
      </c>
      <c r="B1651">
        <v>202203</v>
      </c>
      <c r="C1651" t="s">
        <v>31</v>
      </c>
      <c r="D1651" t="s">
        <v>115</v>
      </c>
      <c r="E1651">
        <v>2.410314812511E-2</v>
      </c>
    </row>
    <row r="1652" spans="1:5" x14ac:dyDescent="0.35">
      <c r="A1652" t="s">
        <v>137</v>
      </c>
      <c r="B1652">
        <v>202206</v>
      </c>
      <c r="C1652" t="s">
        <v>31</v>
      </c>
      <c r="D1652" t="s">
        <v>115</v>
      </c>
      <c r="E1652">
        <v>2.3438397858320002E-2</v>
      </c>
    </row>
    <row r="1653" spans="1:5" x14ac:dyDescent="0.35">
      <c r="A1653" t="s">
        <v>137</v>
      </c>
      <c r="B1653">
        <v>202209</v>
      </c>
      <c r="C1653" t="s">
        <v>31</v>
      </c>
      <c r="D1653" t="s">
        <v>115</v>
      </c>
      <c r="E1653">
        <v>2.2331459332789998E-2</v>
      </c>
    </row>
    <row r="1654" spans="1:5" x14ac:dyDescent="0.35">
      <c r="A1654" t="s">
        <v>137</v>
      </c>
      <c r="B1654">
        <v>202212</v>
      </c>
      <c r="C1654" t="s">
        <v>31</v>
      </c>
      <c r="D1654" t="s">
        <v>115</v>
      </c>
      <c r="E1654">
        <v>2.0956960951920001E-2</v>
      </c>
    </row>
    <row r="1655" spans="1:5" x14ac:dyDescent="0.35">
      <c r="A1655" t="s">
        <v>137</v>
      </c>
      <c r="B1655">
        <v>202303</v>
      </c>
      <c r="C1655" t="s">
        <v>31</v>
      </c>
      <c r="D1655" t="s">
        <v>115</v>
      </c>
      <c r="E1655">
        <v>2.134264206267E-2</v>
      </c>
    </row>
    <row r="1656" spans="1:5" x14ac:dyDescent="0.35">
      <c r="A1656" t="s">
        <v>137</v>
      </c>
      <c r="B1656">
        <v>202306</v>
      </c>
      <c r="C1656" t="s">
        <v>31</v>
      </c>
      <c r="D1656" t="s">
        <v>115</v>
      </c>
      <c r="E1656">
        <v>2.1424232200090002E-2</v>
      </c>
    </row>
    <row r="1657" spans="1:5" x14ac:dyDescent="0.35">
      <c r="A1657" t="s">
        <v>137</v>
      </c>
      <c r="B1657">
        <v>202309</v>
      </c>
      <c r="C1657" t="s">
        <v>31</v>
      </c>
      <c r="D1657" t="s">
        <v>115</v>
      </c>
      <c r="E1657">
        <v>1.9174994999330001E-2</v>
      </c>
    </row>
    <row r="1658" spans="1:5" x14ac:dyDescent="0.35">
      <c r="A1658" t="s">
        <v>137</v>
      </c>
      <c r="B1658">
        <v>202312</v>
      </c>
      <c r="C1658" t="s">
        <v>31</v>
      </c>
      <c r="D1658" t="s">
        <v>115</v>
      </c>
      <c r="E1658">
        <v>1.8992516702650002E-2</v>
      </c>
    </row>
    <row r="1659" spans="1:5" x14ac:dyDescent="0.35">
      <c r="A1659" t="s">
        <v>137</v>
      </c>
      <c r="B1659">
        <v>202403</v>
      </c>
      <c r="C1659" t="s">
        <v>31</v>
      </c>
      <c r="D1659" t="s">
        <v>115</v>
      </c>
      <c r="E1659">
        <v>1.9655404983740001E-2</v>
      </c>
    </row>
    <row r="1660" spans="1:5" x14ac:dyDescent="0.35">
      <c r="A1660" t="s">
        <v>137</v>
      </c>
      <c r="B1660">
        <v>202406</v>
      </c>
      <c r="C1660" t="s">
        <v>31</v>
      </c>
      <c r="D1660" t="s">
        <v>115</v>
      </c>
      <c r="E1660">
        <v>2.0027896948159998E-2</v>
      </c>
    </row>
    <row r="1661" spans="1:5" x14ac:dyDescent="0.35">
      <c r="A1661" t="s">
        <v>137</v>
      </c>
      <c r="B1661">
        <v>202409</v>
      </c>
      <c r="C1661" t="s">
        <v>31</v>
      </c>
      <c r="D1661" t="s">
        <v>115</v>
      </c>
      <c r="E1661">
        <v>2.0067308844409999E-2</v>
      </c>
    </row>
    <row r="1662" spans="1:5" x14ac:dyDescent="0.35">
      <c r="A1662" t="s">
        <v>137</v>
      </c>
      <c r="B1662">
        <v>202412</v>
      </c>
      <c r="C1662" t="s">
        <v>31</v>
      </c>
      <c r="D1662" t="s">
        <v>115</v>
      </c>
      <c r="E1662">
        <v>1.9076921727989998E-2</v>
      </c>
    </row>
    <row r="1663" spans="1:5" x14ac:dyDescent="0.35">
      <c r="A1663" t="s">
        <v>137</v>
      </c>
      <c r="B1663">
        <v>202503</v>
      </c>
      <c r="C1663" t="s">
        <v>31</v>
      </c>
      <c r="D1663" t="s">
        <v>115</v>
      </c>
      <c r="E1663">
        <v>1.8789855430010001E-2</v>
      </c>
    </row>
    <row r="1664" spans="1:5" x14ac:dyDescent="0.35">
      <c r="A1664" t="s">
        <v>137</v>
      </c>
      <c r="B1664">
        <v>202506</v>
      </c>
      <c r="C1664" t="s">
        <v>31</v>
      </c>
      <c r="D1664" t="s">
        <v>115</v>
      </c>
      <c r="E1664">
        <v>1.778987891083E-2</v>
      </c>
    </row>
    <row r="1665" spans="1:5" x14ac:dyDescent="0.35">
      <c r="A1665" t="s">
        <v>137</v>
      </c>
      <c r="B1665">
        <v>202509</v>
      </c>
      <c r="C1665" t="s">
        <v>31</v>
      </c>
      <c r="D1665" t="s">
        <v>115</v>
      </c>
      <c r="E1665">
        <v>1.727826909651E-2</v>
      </c>
    </row>
    <row r="1666" spans="1:5" x14ac:dyDescent="0.35">
      <c r="A1666" t="s">
        <v>137</v>
      </c>
      <c r="B1666">
        <v>202512</v>
      </c>
      <c r="C1666" t="s">
        <v>31</v>
      </c>
      <c r="D1666" t="s">
        <v>115</v>
      </c>
      <c r="E1666">
        <v>1.612402580254E-2</v>
      </c>
    </row>
    <row r="1667" spans="1:5" x14ac:dyDescent="0.35">
      <c r="A1667" t="s">
        <v>137</v>
      </c>
      <c r="B1667">
        <v>202603</v>
      </c>
      <c r="C1667" t="s">
        <v>31</v>
      </c>
      <c r="D1667" t="s">
        <v>115</v>
      </c>
      <c r="E1667">
        <v>1.5660147106550001E-2</v>
      </c>
    </row>
    <row r="1668" spans="1:5" x14ac:dyDescent="0.35">
      <c r="A1668" t="s">
        <v>137</v>
      </c>
      <c r="B1668">
        <v>201903</v>
      </c>
      <c r="C1668" t="s">
        <v>32</v>
      </c>
      <c r="D1668" t="s">
        <v>115</v>
      </c>
      <c r="E1668">
        <v>4.659517332568E-2</v>
      </c>
    </row>
    <row r="1669" spans="1:5" x14ac:dyDescent="0.35">
      <c r="A1669" t="s">
        <v>137</v>
      </c>
      <c r="B1669">
        <v>201906</v>
      </c>
      <c r="C1669" t="s">
        <v>32</v>
      </c>
      <c r="D1669" t="s">
        <v>115</v>
      </c>
      <c r="E1669">
        <v>4.5447422022570003E-2</v>
      </c>
    </row>
    <row r="1670" spans="1:5" x14ac:dyDescent="0.35">
      <c r="A1670" t="s">
        <v>137</v>
      </c>
      <c r="B1670">
        <v>201909</v>
      </c>
      <c r="C1670" t="s">
        <v>32</v>
      </c>
      <c r="D1670" t="s">
        <v>115</v>
      </c>
      <c r="E1670">
        <v>4.4397165098910001E-2</v>
      </c>
    </row>
    <row r="1671" spans="1:5" x14ac:dyDescent="0.35">
      <c r="A1671" t="s">
        <v>137</v>
      </c>
      <c r="B1671">
        <v>201912</v>
      </c>
      <c r="C1671" t="s">
        <v>32</v>
      </c>
      <c r="D1671" t="s">
        <v>115</v>
      </c>
      <c r="E1671">
        <v>3.9354499318299999E-2</v>
      </c>
    </row>
    <row r="1672" spans="1:5" x14ac:dyDescent="0.35">
      <c r="A1672" t="s">
        <v>137</v>
      </c>
      <c r="B1672">
        <v>202003</v>
      </c>
      <c r="C1672" t="s">
        <v>32</v>
      </c>
      <c r="D1672" t="s">
        <v>115</v>
      </c>
      <c r="E1672">
        <v>4.0260281482800003E-2</v>
      </c>
    </row>
    <row r="1673" spans="1:5" x14ac:dyDescent="0.35">
      <c r="A1673" t="s">
        <v>137</v>
      </c>
      <c r="B1673">
        <v>202006</v>
      </c>
      <c r="C1673" t="s">
        <v>32</v>
      </c>
      <c r="D1673" t="s">
        <v>115</v>
      </c>
      <c r="E1673">
        <v>4.2292706296219999E-2</v>
      </c>
    </row>
    <row r="1674" spans="1:5" x14ac:dyDescent="0.35">
      <c r="A1674" t="s">
        <v>137</v>
      </c>
      <c r="B1674">
        <v>202009</v>
      </c>
      <c r="C1674" t="s">
        <v>32</v>
      </c>
      <c r="D1674" t="s">
        <v>115</v>
      </c>
      <c r="E1674">
        <v>3.9891487456410003E-2</v>
      </c>
    </row>
    <row r="1675" spans="1:5" x14ac:dyDescent="0.35">
      <c r="A1675" t="s">
        <v>137</v>
      </c>
      <c r="B1675">
        <v>202012</v>
      </c>
      <c r="C1675" t="s">
        <v>32</v>
      </c>
      <c r="D1675" t="s">
        <v>115</v>
      </c>
      <c r="E1675">
        <v>4.0685495926320002E-2</v>
      </c>
    </row>
    <row r="1676" spans="1:5" x14ac:dyDescent="0.35">
      <c r="A1676" t="s">
        <v>137</v>
      </c>
      <c r="B1676">
        <v>202103</v>
      </c>
      <c r="C1676" t="s">
        <v>32</v>
      </c>
      <c r="D1676" t="s">
        <v>115</v>
      </c>
      <c r="E1676">
        <v>4.1043596508719998E-2</v>
      </c>
    </row>
    <row r="1677" spans="1:5" x14ac:dyDescent="0.35">
      <c r="A1677" t="s">
        <v>137</v>
      </c>
      <c r="B1677">
        <v>202106</v>
      </c>
      <c r="C1677" t="s">
        <v>32</v>
      </c>
      <c r="D1677" t="s">
        <v>115</v>
      </c>
      <c r="E1677">
        <v>4.0815350368220003E-2</v>
      </c>
    </row>
    <row r="1678" spans="1:5" x14ac:dyDescent="0.35">
      <c r="A1678" t="s">
        <v>137</v>
      </c>
      <c r="B1678">
        <v>202109</v>
      </c>
      <c r="C1678" t="s">
        <v>32</v>
      </c>
      <c r="D1678" t="s">
        <v>115</v>
      </c>
      <c r="E1678">
        <v>3.9792687346580001E-2</v>
      </c>
    </row>
    <row r="1679" spans="1:5" x14ac:dyDescent="0.35">
      <c r="A1679" t="s">
        <v>137</v>
      </c>
      <c r="B1679">
        <v>202112</v>
      </c>
      <c r="C1679" t="s">
        <v>32</v>
      </c>
      <c r="D1679" t="s">
        <v>115</v>
      </c>
      <c r="E1679">
        <v>3.6126637406959997E-2</v>
      </c>
    </row>
    <row r="1680" spans="1:5" x14ac:dyDescent="0.35">
      <c r="A1680" t="s">
        <v>137</v>
      </c>
      <c r="B1680">
        <v>202203</v>
      </c>
      <c r="C1680" t="s">
        <v>32</v>
      </c>
      <c r="D1680" t="s">
        <v>115</v>
      </c>
      <c r="E1680">
        <v>3.604089307168E-2</v>
      </c>
    </row>
    <row r="1681" spans="1:5" x14ac:dyDescent="0.35">
      <c r="A1681" t="s">
        <v>137</v>
      </c>
      <c r="B1681">
        <v>202206</v>
      </c>
      <c r="C1681" t="s">
        <v>32</v>
      </c>
      <c r="D1681" t="s">
        <v>115</v>
      </c>
      <c r="E1681">
        <v>3.5069499185939997E-2</v>
      </c>
    </row>
    <row r="1682" spans="1:5" x14ac:dyDescent="0.35">
      <c r="A1682" t="s">
        <v>137</v>
      </c>
      <c r="B1682">
        <v>202209</v>
      </c>
      <c r="C1682" t="s">
        <v>32</v>
      </c>
      <c r="D1682" t="s">
        <v>115</v>
      </c>
      <c r="E1682">
        <v>3.5898481109760003E-2</v>
      </c>
    </row>
    <row r="1683" spans="1:5" x14ac:dyDescent="0.35">
      <c r="A1683" t="s">
        <v>137</v>
      </c>
      <c r="B1683">
        <v>202212</v>
      </c>
      <c r="C1683" t="s">
        <v>32</v>
      </c>
      <c r="D1683" t="s">
        <v>115</v>
      </c>
      <c r="E1683">
        <v>3.5123046843099998E-2</v>
      </c>
    </row>
    <row r="1684" spans="1:5" x14ac:dyDescent="0.35">
      <c r="A1684" t="s">
        <v>137</v>
      </c>
      <c r="B1684">
        <v>202303</v>
      </c>
      <c r="C1684" t="s">
        <v>32</v>
      </c>
      <c r="D1684" t="s">
        <v>115</v>
      </c>
      <c r="E1684">
        <v>3.7238711023220003E-2</v>
      </c>
    </row>
    <row r="1685" spans="1:5" x14ac:dyDescent="0.35">
      <c r="A1685" t="s">
        <v>137</v>
      </c>
      <c r="B1685">
        <v>202306</v>
      </c>
      <c r="C1685" t="s">
        <v>32</v>
      </c>
      <c r="D1685" t="s">
        <v>115</v>
      </c>
      <c r="E1685">
        <v>3.6397689865380001E-2</v>
      </c>
    </row>
    <row r="1686" spans="1:5" x14ac:dyDescent="0.35">
      <c r="A1686" t="s">
        <v>137</v>
      </c>
      <c r="B1686">
        <v>202309</v>
      </c>
      <c r="C1686" t="s">
        <v>32</v>
      </c>
      <c r="D1686" t="s">
        <v>115</v>
      </c>
      <c r="E1686">
        <v>3.6127103958950003E-2</v>
      </c>
    </row>
    <row r="1687" spans="1:5" x14ac:dyDescent="0.35">
      <c r="A1687" t="s">
        <v>137</v>
      </c>
      <c r="B1687">
        <v>202312</v>
      </c>
      <c r="C1687" t="s">
        <v>32</v>
      </c>
      <c r="D1687" t="s">
        <v>115</v>
      </c>
      <c r="E1687">
        <v>3.5332538228760001E-2</v>
      </c>
    </row>
    <row r="1688" spans="1:5" x14ac:dyDescent="0.35">
      <c r="A1688" t="s">
        <v>137</v>
      </c>
      <c r="B1688">
        <v>202403</v>
      </c>
      <c r="C1688" t="s">
        <v>32</v>
      </c>
      <c r="D1688" t="s">
        <v>115</v>
      </c>
      <c r="E1688">
        <v>3.6168676686179999E-2</v>
      </c>
    </row>
    <row r="1689" spans="1:5" x14ac:dyDescent="0.35">
      <c r="A1689" t="s">
        <v>137</v>
      </c>
      <c r="B1689">
        <v>202406</v>
      </c>
      <c r="C1689" t="s">
        <v>32</v>
      </c>
      <c r="D1689" t="s">
        <v>115</v>
      </c>
      <c r="E1689">
        <v>3.5549389707539999E-2</v>
      </c>
    </row>
    <row r="1690" spans="1:5" x14ac:dyDescent="0.35">
      <c r="A1690" t="s">
        <v>137</v>
      </c>
      <c r="B1690">
        <v>202409</v>
      </c>
      <c r="C1690" t="s">
        <v>32</v>
      </c>
      <c r="D1690" t="s">
        <v>115</v>
      </c>
      <c r="E1690">
        <v>3.5515760584120003E-2</v>
      </c>
    </row>
    <row r="1691" spans="1:5" x14ac:dyDescent="0.35">
      <c r="A1691" t="s">
        <v>137</v>
      </c>
      <c r="B1691">
        <v>202412</v>
      </c>
      <c r="C1691" t="s">
        <v>32</v>
      </c>
      <c r="D1691" t="s">
        <v>115</v>
      </c>
      <c r="E1691">
        <v>3.2822226027759999E-2</v>
      </c>
    </row>
    <row r="1692" spans="1:5" x14ac:dyDescent="0.35">
      <c r="A1692" t="s">
        <v>137</v>
      </c>
      <c r="B1692">
        <v>202503</v>
      </c>
      <c r="C1692" t="s">
        <v>32</v>
      </c>
      <c r="D1692" t="s">
        <v>115</v>
      </c>
      <c r="E1692">
        <v>3.3818704813859998E-2</v>
      </c>
    </row>
    <row r="1693" spans="1:5" x14ac:dyDescent="0.35">
      <c r="A1693" t="s">
        <v>137</v>
      </c>
      <c r="B1693">
        <v>202506</v>
      </c>
      <c r="C1693" t="s">
        <v>32</v>
      </c>
      <c r="D1693" t="s">
        <v>115</v>
      </c>
      <c r="E1693">
        <v>3.3558409278280001E-2</v>
      </c>
    </row>
    <row r="1694" spans="1:5" x14ac:dyDescent="0.35">
      <c r="A1694" t="s">
        <v>137</v>
      </c>
      <c r="B1694">
        <v>202509</v>
      </c>
      <c r="C1694" t="s">
        <v>32</v>
      </c>
      <c r="D1694" t="s">
        <v>115</v>
      </c>
      <c r="E1694">
        <v>3.3373077438659998E-2</v>
      </c>
    </row>
    <row r="1695" spans="1:5" x14ac:dyDescent="0.35">
      <c r="A1695" t="s">
        <v>137</v>
      </c>
      <c r="B1695">
        <v>202512</v>
      </c>
      <c r="C1695" t="s">
        <v>32</v>
      </c>
      <c r="D1695" t="s">
        <v>115</v>
      </c>
      <c r="E1695">
        <v>3.087501605061E-2</v>
      </c>
    </row>
    <row r="1696" spans="1:5" x14ac:dyDescent="0.35">
      <c r="A1696" t="s">
        <v>137</v>
      </c>
      <c r="B1696">
        <v>202603</v>
      </c>
      <c r="C1696" t="s">
        <v>32</v>
      </c>
      <c r="D1696" t="s">
        <v>115</v>
      </c>
      <c r="E1696">
        <v>3.1401343616160003E-2</v>
      </c>
    </row>
    <row r="1697" spans="1:5" x14ac:dyDescent="0.35">
      <c r="A1697" t="s">
        <v>137</v>
      </c>
      <c r="B1697">
        <v>201903</v>
      </c>
      <c r="C1697" t="s">
        <v>33</v>
      </c>
      <c r="D1697" t="s">
        <v>115</v>
      </c>
      <c r="E1697">
        <v>3.2940137550599999E-3</v>
      </c>
    </row>
    <row r="1698" spans="1:5" x14ac:dyDescent="0.35">
      <c r="A1698" t="s">
        <v>137</v>
      </c>
      <c r="B1698">
        <v>201906</v>
      </c>
      <c r="C1698" t="s">
        <v>33</v>
      </c>
      <c r="D1698" t="s">
        <v>115</v>
      </c>
      <c r="E1698">
        <v>3.3123221429699999E-3</v>
      </c>
    </row>
    <row r="1699" spans="1:5" x14ac:dyDescent="0.35">
      <c r="A1699" t="s">
        <v>137</v>
      </c>
      <c r="B1699">
        <v>201909</v>
      </c>
      <c r="C1699" t="s">
        <v>33</v>
      </c>
      <c r="D1699" t="s">
        <v>115</v>
      </c>
      <c r="E1699">
        <v>3.2609425044899999E-3</v>
      </c>
    </row>
    <row r="1700" spans="1:5" x14ac:dyDescent="0.35">
      <c r="A1700" t="s">
        <v>137</v>
      </c>
      <c r="B1700">
        <v>201912</v>
      </c>
      <c r="C1700" t="s">
        <v>33</v>
      </c>
      <c r="D1700" t="s">
        <v>115</v>
      </c>
      <c r="E1700">
        <v>3.23381015751E-3</v>
      </c>
    </row>
    <row r="1701" spans="1:5" x14ac:dyDescent="0.35">
      <c r="A1701" t="s">
        <v>137</v>
      </c>
      <c r="B1701">
        <v>202003</v>
      </c>
      <c r="C1701" t="s">
        <v>33</v>
      </c>
      <c r="D1701" t="s">
        <v>115</v>
      </c>
      <c r="E1701">
        <v>3.11779319167E-3</v>
      </c>
    </row>
    <row r="1702" spans="1:5" x14ac:dyDescent="0.35">
      <c r="A1702" t="s">
        <v>137</v>
      </c>
      <c r="B1702">
        <v>202006</v>
      </c>
      <c r="C1702" t="s">
        <v>33</v>
      </c>
      <c r="D1702" t="s">
        <v>115</v>
      </c>
      <c r="E1702">
        <v>3.01535268031E-3</v>
      </c>
    </row>
    <row r="1703" spans="1:5" x14ac:dyDescent="0.35">
      <c r="A1703" t="s">
        <v>137</v>
      </c>
      <c r="B1703">
        <v>202009</v>
      </c>
      <c r="C1703" t="s">
        <v>33</v>
      </c>
      <c r="D1703" t="s">
        <v>115</v>
      </c>
      <c r="E1703">
        <v>2.88748970443E-3</v>
      </c>
    </row>
    <row r="1704" spans="1:5" x14ac:dyDescent="0.35">
      <c r="A1704" t="s">
        <v>137</v>
      </c>
      <c r="B1704">
        <v>202012</v>
      </c>
      <c r="C1704" t="s">
        <v>33</v>
      </c>
      <c r="D1704" t="s">
        <v>115</v>
      </c>
      <c r="E1704">
        <v>2.8711956517299998E-3</v>
      </c>
    </row>
    <row r="1705" spans="1:5" x14ac:dyDescent="0.35">
      <c r="A1705" t="s">
        <v>137</v>
      </c>
      <c r="B1705">
        <v>202103</v>
      </c>
      <c r="C1705" t="s">
        <v>33</v>
      </c>
      <c r="D1705" t="s">
        <v>115</v>
      </c>
      <c r="E1705">
        <v>2.8995362175400002E-3</v>
      </c>
    </row>
    <row r="1706" spans="1:5" x14ac:dyDescent="0.35">
      <c r="A1706" t="s">
        <v>137</v>
      </c>
      <c r="B1706">
        <v>202106</v>
      </c>
      <c r="C1706" t="s">
        <v>33</v>
      </c>
      <c r="D1706" t="s">
        <v>115</v>
      </c>
      <c r="E1706">
        <v>2.9847221322999999E-3</v>
      </c>
    </row>
    <row r="1707" spans="1:5" x14ac:dyDescent="0.35">
      <c r="A1707" t="s">
        <v>137</v>
      </c>
      <c r="B1707">
        <v>202109</v>
      </c>
      <c r="C1707" t="s">
        <v>33</v>
      </c>
      <c r="D1707" t="s">
        <v>115</v>
      </c>
      <c r="E1707">
        <v>2.89098064454E-3</v>
      </c>
    </row>
    <row r="1708" spans="1:5" x14ac:dyDescent="0.35">
      <c r="A1708" t="s">
        <v>137</v>
      </c>
      <c r="B1708">
        <v>202112</v>
      </c>
      <c r="C1708" t="s">
        <v>33</v>
      </c>
      <c r="D1708" t="s">
        <v>115</v>
      </c>
      <c r="E1708">
        <v>2.6990023065599999E-3</v>
      </c>
    </row>
    <row r="1709" spans="1:5" x14ac:dyDescent="0.35">
      <c r="A1709" t="s">
        <v>137</v>
      </c>
      <c r="B1709">
        <v>202203</v>
      </c>
      <c r="C1709" t="s">
        <v>33</v>
      </c>
      <c r="D1709" t="s">
        <v>115</v>
      </c>
      <c r="E1709">
        <v>2.7361858950899999E-3</v>
      </c>
    </row>
    <row r="1710" spans="1:5" x14ac:dyDescent="0.35">
      <c r="A1710" t="s">
        <v>137</v>
      </c>
      <c r="B1710">
        <v>202206</v>
      </c>
      <c r="C1710" t="s">
        <v>33</v>
      </c>
      <c r="D1710" t="s">
        <v>115</v>
      </c>
      <c r="E1710">
        <v>2.7388175036600002E-3</v>
      </c>
    </row>
    <row r="1711" spans="1:5" x14ac:dyDescent="0.35">
      <c r="A1711" t="s">
        <v>137</v>
      </c>
      <c r="B1711">
        <v>202209</v>
      </c>
      <c r="C1711" t="s">
        <v>33</v>
      </c>
      <c r="D1711" t="s">
        <v>115</v>
      </c>
      <c r="E1711">
        <v>2.6643329508700001E-3</v>
      </c>
    </row>
    <row r="1712" spans="1:5" x14ac:dyDescent="0.35">
      <c r="A1712" t="s">
        <v>137</v>
      </c>
      <c r="B1712">
        <v>202212</v>
      </c>
      <c r="C1712" t="s">
        <v>33</v>
      </c>
      <c r="D1712" t="s">
        <v>115</v>
      </c>
      <c r="E1712">
        <v>2.6900130277400002E-3</v>
      </c>
    </row>
    <row r="1713" spans="1:5" x14ac:dyDescent="0.35">
      <c r="A1713" t="s">
        <v>137</v>
      </c>
      <c r="B1713">
        <v>202303</v>
      </c>
      <c r="C1713" t="s">
        <v>33</v>
      </c>
      <c r="D1713" t="s">
        <v>115</v>
      </c>
      <c r="E1713">
        <v>2.8699974968999999E-3</v>
      </c>
    </row>
    <row r="1714" spans="1:5" x14ac:dyDescent="0.35">
      <c r="A1714" t="s">
        <v>137</v>
      </c>
      <c r="B1714">
        <v>202306</v>
      </c>
      <c r="C1714" t="s">
        <v>33</v>
      </c>
      <c r="D1714" t="s">
        <v>115</v>
      </c>
      <c r="E1714">
        <v>3.06725955682E-3</v>
      </c>
    </row>
    <row r="1715" spans="1:5" x14ac:dyDescent="0.35">
      <c r="A1715" t="s">
        <v>137</v>
      </c>
      <c r="B1715">
        <v>202309</v>
      </c>
      <c r="C1715" t="s">
        <v>33</v>
      </c>
      <c r="D1715" t="s">
        <v>115</v>
      </c>
      <c r="E1715">
        <v>3.2975437203300001E-3</v>
      </c>
    </row>
    <row r="1716" spans="1:5" x14ac:dyDescent="0.35">
      <c r="A1716" t="s">
        <v>137</v>
      </c>
      <c r="B1716">
        <v>202312</v>
      </c>
      <c r="C1716" t="s">
        <v>33</v>
      </c>
      <c r="D1716" t="s">
        <v>115</v>
      </c>
      <c r="E1716">
        <v>3.8297854675900002E-3</v>
      </c>
    </row>
    <row r="1717" spans="1:5" x14ac:dyDescent="0.35">
      <c r="A1717" t="s">
        <v>137</v>
      </c>
      <c r="B1717">
        <v>202403</v>
      </c>
      <c r="C1717" t="s">
        <v>33</v>
      </c>
      <c r="D1717" t="s">
        <v>115</v>
      </c>
      <c r="E1717">
        <v>4.40282240939E-3</v>
      </c>
    </row>
    <row r="1718" spans="1:5" x14ac:dyDescent="0.35">
      <c r="A1718" t="s">
        <v>137</v>
      </c>
      <c r="B1718">
        <v>202406</v>
      </c>
      <c r="C1718" t="s">
        <v>33</v>
      </c>
      <c r="D1718" t="s">
        <v>115</v>
      </c>
      <c r="E1718">
        <v>4.5473315937200002E-3</v>
      </c>
    </row>
    <row r="1719" spans="1:5" x14ac:dyDescent="0.35">
      <c r="A1719" t="s">
        <v>137</v>
      </c>
      <c r="B1719">
        <v>202409</v>
      </c>
      <c r="C1719" t="s">
        <v>33</v>
      </c>
      <c r="D1719" t="s">
        <v>115</v>
      </c>
      <c r="E1719">
        <v>4.6928466153099996E-3</v>
      </c>
    </row>
    <row r="1720" spans="1:5" x14ac:dyDescent="0.35">
      <c r="A1720" t="s">
        <v>137</v>
      </c>
      <c r="B1720">
        <v>202412</v>
      </c>
      <c r="C1720" t="s">
        <v>33</v>
      </c>
      <c r="D1720" t="s">
        <v>115</v>
      </c>
      <c r="E1720">
        <v>4.7551228830599998E-3</v>
      </c>
    </row>
    <row r="1721" spans="1:5" x14ac:dyDescent="0.35">
      <c r="A1721" t="s">
        <v>137</v>
      </c>
      <c r="B1721">
        <v>202503</v>
      </c>
      <c r="C1721" t="s">
        <v>33</v>
      </c>
      <c r="D1721" t="s">
        <v>115</v>
      </c>
      <c r="E1721">
        <v>4.64541520056E-3</v>
      </c>
    </row>
    <row r="1722" spans="1:5" x14ac:dyDescent="0.35">
      <c r="A1722" t="s">
        <v>137</v>
      </c>
      <c r="B1722">
        <v>202506</v>
      </c>
      <c r="C1722" t="s">
        <v>33</v>
      </c>
      <c r="D1722" t="s">
        <v>115</v>
      </c>
      <c r="E1722">
        <v>4.4061885476699997E-3</v>
      </c>
    </row>
    <row r="1723" spans="1:5" x14ac:dyDescent="0.35">
      <c r="A1723" t="s">
        <v>137</v>
      </c>
      <c r="B1723">
        <v>202509</v>
      </c>
      <c r="C1723" t="s">
        <v>33</v>
      </c>
      <c r="D1723" t="s">
        <v>115</v>
      </c>
      <c r="E1723">
        <v>4.1781057261199997E-3</v>
      </c>
    </row>
    <row r="1724" spans="1:5" x14ac:dyDescent="0.35">
      <c r="A1724" t="s">
        <v>137</v>
      </c>
      <c r="B1724">
        <v>202512</v>
      </c>
      <c r="C1724" t="s">
        <v>33</v>
      </c>
      <c r="D1724" t="s">
        <v>115</v>
      </c>
      <c r="E1724">
        <v>3.8535522209300001E-3</v>
      </c>
    </row>
    <row r="1725" spans="1:5" x14ac:dyDescent="0.35">
      <c r="A1725" t="s">
        <v>137</v>
      </c>
      <c r="B1725">
        <v>202603</v>
      </c>
      <c r="C1725" t="s">
        <v>33</v>
      </c>
      <c r="D1725" t="s">
        <v>115</v>
      </c>
      <c r="E1725">
        <v>3.4024650483000002E-3</v>
      </c>
    </row>
    <row r="1726" spans="1:5" x14ac:dyDescent="0.35">
      <c r="A1726" t="s">
        <v>137</v>
      </c>
      <c r="B1726">
        <v>201903</v>
      </c>
      <c r="C1726" t="s">
        <v>34</v>
      </c>
      <c r="D1726" t="s">
        <v>115</v>
      </c>
      <c r="E1726">
        <v>3.2083229705819998E-2</v>
      </c>
    </row>
    <row r="1727" spans="1:5" x14ac:dyDescent="0.35">
      <c r="A1727" t="s">
        <v>137</v>
      </c>
      <c r="B1727">
        <v>201906</v>
      </c>
      <c r="C1727" t="s">
        <v>34</v>
      </c>
      <c r="D1727" t="s">
        <v>115</v>
      </c>
      <c r="E1727">
        <v>2.9355031843009999E-2</v>
      </c>
    </row>
    <row r="1728" spans="1:5" x14ac:dyDescent="0.35">
      <c r="A1728" t="s">
        <v>137</v>
      </c>
      <c r="B1728">
        <v>201909</v>
      </c>
      <c r="C1728" t="s">
        <v>34</v>
      </c>
      <c r="D1728" t="s">
        <v>115</v>
      </c>
      <c r="E1728">
        <v>2.8073603307579999E-2</v>
      </c>
    </row>
    <row r="1729" spans="1:5" x14ac:dyDescent="0.35">
      <c r="A1729" t="s">
        <v>137</v>
      </c>
      <c r="B1729">
        <v>201912</v>
      </c>
      <c r="C1729" t="s">
        <v>34</v>
      </c>
      <c r="D1729" t="s">
        <v>115</v>
      </c>
      <c r="E1729">
        <v>2.5822026512459999E-2</v>
      </c>
    </row>
    <row r="1730" spans="1:5" x14ac:dyDescent="0.35">
      <c r="A1730" t="s">
        <v>137</v>
      </c>
      <c r="B1730">
        <v>202003</v>
      </c>
      <c r="C1730" t="s">
        <v>34</v>
      </c>
      <c r="D1730" t="s">
        <v>115</v>
      </c>
      <c r="E1730">
        <v>2.42605564962E-2</v>
      </c>
    </row>
    <row r="1731" spans="1:5" x14ac:dyDescent="0.35">
      <c r="A1731" t="s">
        <v>137</v>
      </c>
      <c r="B1731">
        <v>202006</v>
      </c>
      <c r="C1731" t="s">
        <v>34</v>
      </c>
      <c r="D1731" t="s">
        <v>115</v>
      </c>
      <c r="E1731">
        <v>2.331404485237E-2</v>
      </c>
    </row>
    <row r="1732" spans="1:5" x14ac:dyDescent="0.35">
      <c r="A1732" t="s">
        <v>137</v>
      </c>
      <c r="B1732">
        <v>202009</v>
      </c>
      <c r="C1732" t="s">
        <v>34</v>
      </c>
      <c r="D1732" t="s">
        <v>115</v>
      </c>
      <c r="E1732">
        <v>2.396339378854E-2</v>
      </c>
    </row>
    <row r="1733" spans="1:5" x14ac:dyDescent="0.35">
      <c r="A1733" t="s">
        <v>137</v>
      </c>
      <c r="B1733">
        <v>202012</v>
      </c>
      <c r="C1733" t="s">
        <v>34</v>
      </c>
      <c r="D1733" t="s">
        <v>115</v>
      </c>
      <c r="E1733">
        <v>2.691003181325E-2</v>
      </c>
    </row>
    <row r="1734" spans="1:5" x14ac:dyDescent="0.35">
      <c r="A1734" t="s">
        <v>137</v>
      </c>
      <c r="B1734">
        <v>202103</v>
      </c>
      <c r="C1734" t="s">
        <v>34</v>
      </c>
      <c r="D1734" t="s">
        <v>115</v>
      </c>
      <c r="E1734">
        <v>2.8918021765789999E-2</v>
      </c>
    </row>
    <row r="1735" spans="1:5" x14ac:dyDescent="0.35">
      <c r="A1735" t="s">
        <v>137</v>
      </c>
      <c r="B1735">
        <v>202106</v>
      </c>
      <c r="C1735" t="s">
        <v>34</v>
      </c>
      <c r="D1735" t="s">
        <v>115</v>
      </c>
      <c r="E1735">
        <v>2.951186859968E-2</v>
      </c>
    </row>
    <row r="1736" spans="1:5" x14ac:dyDescent="0.35">
      <c r="A1736" t="s">
        <v>137</v>
      </c>
      <c r="B1736">
        <v>202109</v>
      </c>
      <c r="C1736" t="s">
        <v>34</v>
      </c>
      <c r="D1736" t="s">
        <v>115</v>
      </c>
      <c r="E1736">
        <v>2.8094336533640001E-2</v>
      </c>
    </row>
    <row r="1737" spans="1:5" x14ac:dyDescent="0.35">
      <c r="A1737" t="s">
        <v>137</v>
      </c>
      <c r="B1737">
        <v>202112</v>
      </c>
      <c r="C1737" t="s">
        <v>34</v>
      </c>
      <c r="D1737" t="s">
        <v>115</v>
      </c>
      <c r="E1737">
        <v>2.7825640378270001E-2</v>
      </c>
    </row>
    <row r="1738" spans="1:5" x14ac:dyDescent="0.35">
      <c r="A1738" t="s">
        <v>137</v>
      </c>
      <c r="B1738">
        <v>202203</v>
      </c>
      <c r="C1738" t="s">
        <v>34</v>
      </c>
      <c r="D1738" t="s">
        <v>115</v>
      </c>
      <c r="E1738">
        <v>2.8135771337530001E-2</v>
      </c>
    </row>
    <row r="1739" spans="1:5" x14ac:dyDescent="0.35">
      <c r="A1739" t="s">
        <v>137</v>
      </c>
      <c r="B1739">
        <v>202206</v>
      </c>
      <c r="C1739" t="s">
        <v>34</v>
      </c>
      <c r="D1739" t="s">
        <v>115</v>
      </c>
      <c r="E1739">
        <v>2.677107094572E-2</v>
      </c>
    </row>
    <row r="1740" spans="1:5" x14ac:dyDescent="0.35">
      <c r="A1740" t="s">
        <v>137</v>
      </c>
      <c r="B1740">
        <v>202209</v>
      </c>
      <c r="C1740" t="s">
        <v>34</v>
      </c>
      <c r="D1740" t="s">
        <v>115</v>
      </c>
      <c r="E1740">
        <v>2.5664170053650001E-2</v>
      </c>
    </row>
    <row r="1741" spans="1:5" x14ac:dyDescent="0.35">
      <c r="A1741" t="s">
        <v>137</v>
      </c>
      <c r="B1741">
        <v>202212</v>
      </c>
      <c r="C1741" t="s">
        <v>34</v>
      </c>
      <c r="D1741" t="s">
        <v>115</v>
      </c>
      <c r="E1741">
        <v>2.3043612014550002E-2</v>
      </c>
    </row>
    <row r="1742" spans="1:5" x14ac:dyDescent="0.35">
      <c r="A1742" t="s">
        <v>137</v>
      </c>
      <c r="B1742">
        <v>202303</v>
      </c>
      <c r="C1742" t="s">
        <v>34</v>
      </c>
      <c r="D1742" t="s">
        <v>115</v>
      </c>
      <c r="E1742">
        <v>2.0444160160519999E-2</v>
      </c>
    </row>
    <row r="1743" spans="1:5" x14ac:dyDescent="0.35">
      <c r="A1743" t="s">
        <v>137</v>
      </c>
      <c r="B1743">
        <v>202306</v>
      </c>
      <c r="C1743" t="s">
        <v>34</v>
      </c>
      <c r="D1743" t="s">
        <v>115</v>
      </c>
      <c r="E1743">
        <v>2.0567436618320001E-2</v>
      </c>
    </row>
    <row r="1744" spans="1:5" x14ac:dyDescent="0.35">
      <c r="A1744" t="s">
        <v>137</v>
      </c>
      <c r="B1744">
        <v>202309</v>
      </c>
      <c r="C1744" t="s">
        <v>34</v>
      </c>
      <c r="D1744" t="s">
        <v>115</v>
      </c>
      <c r="E1744">
        <v>2.0935040917830001E-2</v>
      </c>
    </row>
    <row r="1745" spans="1:5" x14ac:dyDescent="0.35">
      <c r="A1745" t="s">
        <v>137</v>
      </c>
      <c r="B1745">
        <v>202312</v>
      </c>
      <c r="C1745" t="s">
        <v>34</v>
      </c>
      <c r="D1745" t="s">
        <v>115</v>
      </c>
      <c r="E1745">
        <v>2.3603047287489999E-2</v>
      </c>
    </row>
    <row r="1746" spans="1:5" x14ac:dyDescent="0.35">
      <c r="A1746" t="s">
        <v>137</v>
      </c>
      <c r="B1746">
        <v>202403</v>
      </c>
      <c r="C1746" t="s">
        <v>34</v>
      </c>
      <c r="D1746" t="s">
        <v>115</v>
      </c>
      <c r="E1746">
        <v>2.36328105507E-2</v>
      </c>
    </row>
    <row r="1747" spans="1:5" x14ac:dyDescent="0.35">
      <c r="A1747" t="s">
        <v>137</v>
      </c>
      <c r="B1747">
        <v>202406</v>
      </c>
      <c r="C1747" t="s">
        <v>34</v>
      </c>
      <c r="D1747" t="s">
        <v>115</v>
      </c>
      <c r="E1747">
        <v>2.1666486528090001E-2</v>
      </c>
    </row>
    <row r="1748" spans="1:5" x14ac:dyDescent="0.35">
      <c r="A1748" t="s">
        <v>137</v>
      </c>
      <c r="B1748">
        <v>202409</v>
      </c>
      <c r="C1748" t="s">
        <v>34</v>
      </c>
      <c r="D1748" t="s">
        <v>115</v>
      </c>
      <c r="E1748">
        <v>2.1470844814670001E-2</v>
      </c>
    </row>
    <row r="1749" spans="1:5" x14ac:dyDescent="0.35">
      <c r="A1749" t="s">
        <v>137</v>
      </c>
      <c r="B1749">
        <v>202412</v>
      </c>
      <c r="C1749" t="s">
        <v>34</v>
      </c>
      <c r="D1749" t="s">
        <v>115</v>
      </c>
      <c r="E1749">
        <v>2.029659823662E-2</v>
      </c>
    </row>
    <row r="1750" spans="1:5" x14ac:dyDescent="0.35">
      <c r="A1750" t="s">
        <v>137</v>
      </c>
      <c r="B1750">
        <v>202503</v>
      </c>
      <c r="C1750" t="s">
        <v>34</v>
      </c>
      <c r="D1750" t="s">
        <v>115</v>
      </c>
      <c r="E1750">
        <v>2.0194166872780001E-2</v>
      </c>
    </row>
    <row r="1751" spans="1:5" x14ac:dyDescent="0.35">
      <c r="A1751" t="s">
        <v>137</v>
      </c>
      <c r="B1751">
        <v>202506</v>
      </c>
      <c r="C1751" t="s">
        <v>34</v>
      </c>
      <c r="D1751" t="s">
        <v>115</v>
      </c>
      <c r="E1751">
        <v>1.988712596146E-2</v>
      </c>
    </row>
    <row r="1752" spans="1:5" x14ac:dyDescent="0.35">
      <c r="A1752" t="s">
        <v>137</v>
      </c>
      <c r="B1752">
        <v>202509</v>
      </c>
      <c r="C1752" t="s">
        <v>34</v>
      </c>
      <c r="D1752" t="s">
        <v>115</v>
      </c>
      <c r="E1752">
        <v>1.9168856753090002E-2</v>
      </c>
    </row>
    <row r="1753" spans="1:5" x14ac:dyDescent="0.35">
      <c r="A1753" t="s">
        <v>137</v>
      </c>
      <c r="B1753">
        <v>202512</v>
      </c>
      <c r="C1753" t="s">
        <v>34</v>
      </c>
      <c r="D1753" t="s">
        <v>115</v>
      </c>
      <c r="E1753">
        <v>1.8643298495930001E-2</v>
      </c>
    </row>
    <row r="1754" spans="1:5" x14ac:dyDescent="0.35">
      <c r="A1754" t="s">
        <v>137</v>
      </c>
      <c r="B1754">
        <v>202603</v>
      </c>
      <c r="C1754" t="s">
        <v>34</v>
      </c>
      <c r="D1754" t="s">
        <v>115</v>
      </c>
      <c r="E1754">
        <v>1.877012244377E-2</v>
      </c>
    </row>
    <row r="1755" spans="1:5" x14ac:dyDescent="0.35">
      <c r="A1755" t="s">
        <v>137</v>
      </c>
      <c r="B1755">
        <v>201903</v>
      </c>
      <c r="C1755" t="s">
        <v>35</v>
      </c>
      <c r="D1755" t="s">
        <v>115</v>
      </c>
      <c r="E1755">
        <v>3.2083173867830002E-2</v>
      </c>
    </row>
    <row r="1756" spans="1:5" x14ac:dyDescent="0.35">
      <c r="A1756" t="s">
        <v>137</v>
      </c>
      <c r="B1756">
        <v>201906</v>
      </c>
      <c r="C1756" t="s">
        <v>35</v>
      </c>
      <c r="D1756" t="s">
        <v>115</v>
      </c>
      <c r="E1756">
        <v>3.1807528249709997E-2</v>
      </c>
    </row>
    <row r="1757" spans="1:5" x14ac:dyDescent="0.35">
      <c r="A1757" t="s">
        <v>137</v>
      </c>
      <c r="B1757">
        <v>201909</v>
      </c>
      <c r="C1757" t="s">
        <v>35</v>
      </c>
      <c r="D1757" t="s">
        <v>115</v>
      </c>
      <c r="E1757">
        <v>3.090311519211E-2</v>
      </c>
    </row>
    <row r="1758" spans="1:5" x14ac:dyDescent="0.35">
      <c r="A1758" t="s">
        <v>137</v>
      </c>
      <c r="B1758">
        <v>201912</v>
      </c>
      <c r="C1758" t="s">
        <v>35</v>
      </c>
      <c r="D1758" t="s">
        <v>115</v>
      </c>
      <c r="E1758">
        <v>2.965054324563E-2</v>
      </c>
    </row>
    <row r="1759" spans="1:5" x14ac:dyDescent="0.35">
      <c r="A1759" t="s">
        <v>137</v>
      </c>
      <c r="B1759">
        <v>202003</v>
      </c>
      <c r="C1759" t="s">
        <v>35</v>
      </c>
      <c r="D1759" t="s">
        <v>115</v>
      </c>
      <c r="E1759">
        <v>2.7997593303579999E-2</v>
      </c>
    </row>
    <row r="1760" spans="1:5" x14ac:dyDescent="0.35">
      <c r="A1760" t="s">
        <v>137</v>
      </c>
      <c r="B1760">
        <v>202006</v>
      </c>
      <c r="C1760" t="s">
        <v>35</v>
      </c>
      <c r="D1760" t="s">
        <v>115</v>
      </c>
      <c r="E1760">
        <v>2.8620191515539999E-2</v>
      </c>
    </row>
    <row r="1761" spans="1:5" x14ac:dyDescent="0.35">
      <c r="A1761" t="s">
        <v>137</v>
      </c>
      <c r="B1761">
        <v>202009</v>
      </c>
      <c r="C1761" t="s">
        <v>35</v>
      </c>
      <c r="D1761" t="s">
        <v>115</v>
      </c>
      <c r="E1761">
        <v>2.719556102212E-2</v>
      </c>
    </row>
    <row r="1762" spans="1:5" x14ac:dyDescent="0.35">
      <c r="A1762" t="s">
        <v>137</v>
      </c>
      <c r="B1762">
        <v>202012</v>
      </c>
      <c r="C1762" t="s">
        <v>35</v>
      </c>
      <c r="D1762" t="s">
        <v>115</v>
      </c>
      <c r="E1762">
        <v>2.5491789998269999E-2</v>
      </c>
    </row>
    <row r="1763" spans="1:5" x14ac:dyDescent="0.35">
      <c r="A1763" t="s">
        <v>137</v>
      </c>
      <c r="B1763">
        <v>202103</v>
      </c>
      <c r="C1763" t="s">
        <v>35</v>
      </c>
      <c r="D1763" t="s">
        <v>115</v>
      </c>
      <c r="E1763">
        <v>2.466927046438E-2</v>
      </c>
    </row>
    <row r="1764" spans="1:5" x14ac:dyDescent="0.35">
      <c r="A1764" t="s">
        <v>137</v>
      </c>
      <c r="B1764">
        <v>202106</v>
      </c>
      <c r="C1764" t="s">
        <v>35</v>
      </c>
      <c r="D1764" t="s">
        <v>115</v>
      </c>
      <c r="E1764">
        <v>2.3277939114360002E-2</v>
      </c>
    </row>
    <row r="1765" spans="1:5" x14ac:dyDescent="0.35">
      <c r="A1765" t="s">
        <v>137</v>
      </c>
      <c r="B1765">
        <v>202109</v>
      </c>
      <c r="C1765" t="s">
        <v>35</v>
      </c>
      <c r="D1765" t="s">
        <v>115</v>
      </c>
      <c r="E1765">
        <v>2.231713717324E-2</v>
      </c>
    </row>
    <row r="1766" spans="1:5" x14ac:dyDescent="0.35">
      <c r="A1766" t="s">
        <v>137</v>
      </c>
      <c r="B1766">
        <v>202112</v>
      </c>
      <c r="C1766" t="s">
        <v>35</v>
      </c>
      <c r="D1766" t="s">
        <v>115</v>
      </c>
      <c r="E1766">
        <v>2.0969228432119999E-2</v>
      </c>
    </row>
    <row r="1767" spans="1:5" x14ac:dyDescent="0.35">
      <c r="A1767" t="s">
        <v>137</v>
      </c>
      <c r="B1767">
        <v>202203</v>
      </c>
      <c r="C1767" t="s">
        <v>35</v>
      </c>
      <c r="D1767" t="s">
        <v>115</v>
      </c>
      <c r="E1767">
        <v>2.0009274631069999E-2</v>
      </c>
    </row>
    <row r="1768" spans="1:5" x14ac:dyDescent="0.35">
      <c r="A1768" t="s">
        <v>137</v>
      </c>
      <c r="B1768">
        <v>202206</v>
      </c>
      <c r="C1768" t="s">
        <v>35</v>
      </c>
      <c r="D1768" t="s">
        <v>115</v>
      </c>
      <c r="E1768">
        <v>1.96360713389E-2</v>
      </c>
    </row>
    <row r="1769" spans="1:5" x14ac:dyDescent="0.35">
      <c r="A1769" t="s">
        <v>137</v>
      </c>
      <c r="B1769">
        <v>202209</v>
      </c>
      <c r="C1769" t="s">
        <v>35</v>
      </c>
      <c r="D1769" t="s">
        <v>115</v>
      </c>
      <c r="E1769">
        <v>1.940526396512E-2</v>
      </c>
    </row>
    <row r="1770" spans="1:5" x14ac:dyDescent="0.35">
      <c r="A1770" t="s">
        <v>137</v>
      </c>
      <c r="B1770">
        <v>202212</v>
      </c>
      <c r="C1770" t="s">
        <v>35</v>
      </c>
      <c r="D1770" t="s">
        <v>115</v>
      </c>
      <c r="E1770">
        <v>1.8258493952739999E-2</v>
      </c>
    </row>
    <row r="1771" spans="1:5" x14ac:dyDescent="0.35">
      <c r="A1771" t="s">
        <v>137</v>
      </c>
      <c r="B1771">
        <v>202303</v>
      </c>
      <c r="C1771" t="s">
        <v>35</v>
      </c>
      <c r="D1771" t="s">
        <v>115</v>
      </c>
      <c r="E1771">
        <v>1.8156154136799999E-2</v>
      </c>
    </row>
    <row r="1772" spans="1:5" x14ac:dyDescent="0.35">
      <c r="A1772" t="s">
        <v>137</v>
      </c>
      <c r="B1772">
        <v>202306</v>
      </c>
      <c r="C1772" t="s">
        <v>35</v>
      </c>
      <c r="D1772" t="s">
        <v>115</v>
      </c>
      <c r="E1772">
        <v>1.8371744019210001E-2</v>
      </c>
    </row>
    <row r="1773" spans="1:5" x14ac:dyDescent="0.35">
      <c r="A1773" t="s">
        <v>137</v>
      </c>
      <c r="B1773">
        <v>202309</v>
      </c>
      <c r="C1773" t="s">
        <v>35</v>
      </c>
      <c r="D1773" t="s">
        <v>115</v>
      </c>
      <c r="E1773">
        <v>1.897887848434E-2</v>
      </c>
    </row>
    <row r="1774" spans="1:5" x14ac:dyDescent="0.35">
      <c r="A1774" t="s">
        <v>137</v>
      </c>
      <c r="B1774">
        <v>202312</v>
      </c>
      <c r="C1774" t="s">
        <v>35</v>
      </c>
      <c r="D1774" t="s">
        <v>115</v>
      </c>
      <c r="E1774">
        <v>1.8688924692230002E-2</v>
      </c>
    </row>
    <row r="1775" spans="1:5" x14ac:dyDescent="0.35">
      <c r="A1775" t="s">
        <v>137</v>
      </c>
      <c r="B1775">
        <v>202403</v>
      </c>
      <c r="C1775" t="s">
        <v>35</v>
      </c>
      <c r="D1775" t="s">
        <v>115</v>
      </c>
      <c r="E1775">
        <v>1.9319737335910001E-2</v>
      </c>
    </row>
    <row r="1776" spans="1:5" x14ac:dyDescent="0.35">
      <c r="A1776" t="s">
        <v>137</v>
      </c>
      <c r="B1776">
        <v>202406</v>
      </c>
      <c r="C1776" t="s">
        <v>35</v>
      </c>
      <c r="D1776" t="s">
        <v>115</v>
      </c>
      <c r="E1776">
        <v>1.9631941642229998E-2</v>
      </c>
    </row>
    <row r="1777" spans="1:5" x14ac:dyDescent="0.35">
      <c r="A1777" t="s">
        <v>137</v>
      </c>
      <c r="B1777">
        <v>202409</v>
      </c>
      <c r="C1777" t="s">
        <v>35</v>
      </c>
      <c r="D1777" t="s">
        <v>115</v>
      </c>
      <c r="E1777">
        <v>1.9400539375360001E-2</v>
      </c>
    </row>
    <row r="1778" spans="1:5" x14ac:dyDescent="0.35">
      <c r="A1778" t="s">
        <v>137</v>
      </c>
      <c r="B1778">
        <v>202412</v>
      </c>
      <c r="C1778" t="s">
        <v>35</v>
      </c>
      <c r="D1778" t="s">
        <v>115</v>
      </c>
      <c r="E1778">
        <v>1.890243571189E-2</v>
      </c>
    </row>
    <row r="1779" spans="1:5" x14ac:dyDescent="0.35">
      <c r="A1779" t="s">
        <v>137</v>
      </c>
      <c r="B1779">
        <v>202503</v>
      </c>
      <c r="C1779" t="s">
        <v>35</v>
      </c>
      <c r="D1779" t="s">
        <v>115</v>
      </c>
      <c r="E1779">
        <v>1.9980824695759999E-2</v>
      </c>
    </row>
    <row r="1780" spans="1:5" x14ac:dyDescent="0.35">
      <c r="A1780" t="s">
        <v>137</v>
      </c>
      <c r="B1780">
        <v>202506</v>
      </c>
      <c r="C1780" t="s">
        <v>35</v>
      </c>
      <c r="D1780" t="s">
        <v>115</v>
      </c>
      <c r="E1780">
        <v>2.0256744089649999E-2</v>
      </c>
    </row>
    <row r="1781" spans="1:5" x14ac:dyDescent="0.35">
      <c r="A1781" t="s">
        <v>137</v>
      </c>
      <c r="B1781">
        <v>202509</v>
      </c>
      <c r="C1781" t="s">
        <v>35</v>
      </c>
      <c r="D1781" t="s">
        <v>115</v>
      </c>
      <c r="E1781">
        <v>2.1149356473660001E-2</v>
      </c>
    </row>
    <row r="1782" spans="1:5" x14ac:dyDescent="0.35">
      <c r="A1782" t="s">
        <v>137</v>
      </c>
      <c r="B1782">
        <v>202512</v>
      </c>
      <c r="C1782" t="s">
        <v>35</v>
      </c>
      <c r="D1782" t="s">
        <v>115</v>
      </c>
      <c r="E1782">
        <v>2.0689180061129998E-2</v>
      </c>
    </row>
    <row r="1783" spans="1:5" x14ac:dyDescent="0.35">
      <c r="A1783" t="s">
        <v>137</v>
      </c>
      <c r="B1783">
        <v>202603</v>
      </c>
      <c r="C1783" t="s">
        <v>35</v>
      </c>
      <c r="D1783" t="s">
        <v>115</v>
      </c>
      <c r="E1783">
        <v>2.0878490028419999E-2</v>
      </c>
    </row>
    <row r="1784" spans="1:5" x14ac:dyDescent="0.35">
      <c r="A1784" t="s">
        <v>138</v>
      </c>
      <c r="B1784">
        <v>201903</v>
      </c>
      <c r="C1784" t="s">
        <v>4</v>
      </c>
      <c r="D1784" t="s">
        <v>117</v>
      </c>
      <c r="E1784">
        <v>2.199766970418E-2</v>
      </c>
    </row>
    <row r="1785" spans="1:5" x14ac:dyDescent="0.35">
      <c r="A1785" t="s">
        <v>138</v>
      </c>
      <c r="B1785">
        <v>201906</v>
      </c>
      <c r="C1785" t="s">
        <v>4</v>
      </c>
      <c r="D1785" t="s">
        <v>117</v>
      </c>
      <c r="E1785">
        <v>2.0942919045290002E-2</v>
      </c>
    </row>
    <row r="1786" spans="1:5" x14ac:dyDescent="0.35">
      <c r="A1786" t="s">
        <v>138</v>
      </c>
      <c r="B1786">
        <v>201909</v>
      </c>
      <c r="C1786" t="s">
        <v>4</v>
      </c>
      <c r="D1786" t="s">
        <v>117</v>
      </c>
      <c r="E1786">
        <v>2.0204166999499999E-2</v>
      </c>
    </row>
    <row r="1787" spans="1:5" x14ac:dyDescent="0.35">
      <c r="A1787" t="s">
        <v>138</v>
      </c>
      <c r="B1787">
        <v>201912</v>
      </c>
      <c r="C1787" t="s">
        <v>4</v>
      </c>
      <c r="D1787" t="s">
        <v>117</v>
      </c>
      <c r="E1787">
        <v>1.9093412864750001E-2</v>
      </c>
    </row>
    <row r="1788" spans="1:5" x14ac:dyDescent="0.35">
      <c r="A1788" t="s">
        <v>138</v>
      </c>
      <c r="B1788">
        <v>202003</v>
      </c>
      <c r="C1788" t="s">
        <v>4</v>
      </c>
      <c r="D1788" t="s">
        <v>117</v>
      </c>
      <c r="E1788">
        <v>1.84024204909E-2</v>
      </c>
    </row>
    <row r="1789" spans="1:5" x14ac:dyDescent="0.35">
      <c r="A1789" t="s">
        <v>138</v>
      </c>
      <c r="B1789">
        <v>202006</v>
      </c>
      <c r="C1789" t="s">
        <v>4</v>
      </c>
      <c r="D1789" t="s">
        <v>117</v>
      </c>
      <c r="E1789">
        <v>1.7789436625559998E-2</v>
      </c>
    </row>
    <row r="1790" spans="1:5" x14ac:dyDescent="0.35">
      <c r="A1790" t="s">
        <v>138</v>
      </c>
      <c r="B1790">
        <v>202009</v>
      </c>
      <c r="C1790" t="s">
        <v>4</v>
      </c>
      <c r="D1790" t="s">
        <v>117</v>
      </c>
      <c r="E1790">
        <v>1.6793097641069999E-2</v>
      </c>
    </row>
    <row r="1791" spans="1:5" x14ac:dyDescent="0.35">
      <c r="A1791" t="s">
        <v>138</v>
      </c>
      <c r="B1791">
        <v>202012</v>
      </c>
      <c r="C1791" t="s">
        <v>4</v>
      </c>
      <c r="D1791" t="s">
        <v>117</v>
      </c>
      <c r="E1791">
        <v>1.6122610059689998E-2</v>
      </c>
    </row>
    <row r="1792" spans="1:5" x14ac:dyDescent="0.35">
      <c r="A1792" t="s">
        <v>138</v>
      </c>
      <c r="B1792">
        <v>202103</v>
      </c>
      <c r="C1792" t="s">
        <v>4</v>
      </c>
      <c r="D1792" t="s">
        <v>117</v>
      </c>
      <c r="E1792">
        <v>1.600624651002E-2</v>
      </c>
    </row>
    <row r="1793" spans="1:5" x14ac:dyDescent="0.35">
      <c r="A1793" t="s">
        <v>138</v>
      </c>
      <c r="B1793">
        <v>202106</v>
      </c>
      <c r="C1793" t="s">
        <v>4</v>
      </c>
      <c r="D1793" t="s">
        <v>117</v>
      </c>
      <c r="E1793">
        <v>1.570635450018E-2</v>
      </c>
    </row>
    <row r="1794" spans="1:5" x14ac:dyDescent="0.35">
      <c r="A1794" t="s">
        <v>138</v>
      </c>
      <c r="B1794">
        <v>202109</v>
      </c>
      <c r="C1794" t="s">
        <v>4</v>
      </c>
      <c r="D1794" t="s">
        <v>117</v>
      </c>
      <c r="E1794">
        <v>1.497603860462E-2</v>
      </c>
    </row>
    <row r="1795" spans="1:5" x14ac:dyDescent="0.35">
      <c r="A1795" t="s">
        <v>138</v>
      </c>
      <c r="B1795">
        <v>202112</v>
      </c>
      <c r="C1795" t="s">
        <v>4</v>
      </c>
      <c r="D1795" t="s">
        <v>117</v>
      </c>
      <c r="E1795">
        <v>1.4541472678170001E-2</v>
      </c>
    </row>
    <row r="1796" spans="1:5" x14ac:dyDescent="0.35">
      <c r="A1796" t="s">
        <v>138</v>
      </c>
      <c r="B1796">
        <v>202203</v>
      </c>
      <c r="C1796" t="s">
        <v>4</v>
      </c>
      <c r="D1796" t="s">
        <v>117</v>
      </c>
      <c r="E1796">
        <v>1.400038347646E-2</v>
      </c>
    </row>
    <row r="1797" spans="1:5" x14ac:dyDescent="0.35">
      <c r="A1797" t="s">
        <v>138</v>
      </c>
      <c r="B1797">
        <v>202206</v>
      </c>
      <c r="C1797" t="s">
        <v>4</v>
      </c>
      <c r="D1797" t="s">
        <v>117</v>
      </c>
      <c r="E1797">
        <v>1.3272762090940001E-2</v>
      </c>
    </row>
    <row r="1798" spans="1:5" x14ac:dyDescent="0.35">
      <c r="A1798" t="s">
        <v>138</v>
      </c>
      <c r="B1798">
        <v>202209</v>
      </c>
      <c r="C1798" t="s">
        <v>4</v>
      </c>
      <c r="D1798" t="s">
        <v>117</v>
      </c>
      <c r="E1798">
        <v>1.284659475582E-2</v>
      </c>
    </row>
    <row r="1799" spans="1:5" x14ac:dyDescent="0.35">
      <c r="A1799" t="s">
        <v>138</v>
      </c>
      <c r="B1799">
        <v>202212</v>
      </c>
      <c r="C1799" t="s">
        <v>4</v>
      </c>
      <c r="D1799" t="s">
        <v>117</v>
      </c>
      <c r="E1799">
        <v>1.251655926801E-2</v>
      </c>
    </row>
    <row r="1800" spans="1:5" x14ac:dyDescent="0.35">
      <c r="A1800" t="s">
        <v>138</v>
      </c>
      <c r="B1800">
        <v>202303</v>
      </c>
      <c r="C1800" t="s">
        <v>4</v>
      </c>
      <c r="D1800" t="s">
        <v>117</v>
      </c>
      <c r="E1800">
        <v>1.2647358313060001E-2</v>
      </c>
    </row>
    <row r="1801" spans="1:5" x14ac:dyDescent="0.35">
      <c r="A1801" t="s">
        <v>138</v>
      </c>
      <c r="B1801">
        <v>202306</v>
      </c>
      <c r="C1801" t="s">
        <v>4</v>
      </c>
      <c r="D1801" t="s">
        <v>117</v>
      </c>
      <c r="E1801">
        <v>1.2803059188049999E-2</v>
      </c>
    </row>
    <row r="1802" spans="1:5" x14ac:dyDescent="0.35">
      <c r="A1802" t="s">
        <v>138</v>
      </c>
      <c r="B1802">
        <v>202309</v>
      </c>
      <c r="C1802" t="s">
        <v>4</v>
      </c>
      <c r="D1802" t="s">
        <v>117</v>
      </c>
      <c r="E1802">
        <v>1.312979279172E-2</v>
      </c>
    </row>
    <row r="1803" spans="1:5" x14ac:dyDescent="0.35">
      <c r="A1803" t="s">
        <v>138</v>
      </c>
      <c r="B1803">
        <v>202312</v>
      </c>
      <c r="C1803" t="s">
        <v>4</v>
      </c>
      <c r="D1803" t="s">
        <v>117</v>
      </c>
      <c r="E1803">
        <v>1.3561312583880001E-2</v>
      </c>
    </row>
    <row r="1804" spans="1:5" x14ac:dyDescent="0.35">
      <c r="A1804" t="s">
        <v>138</v>
      </c>
      <c r="B1804">
        <v>202403</v>
      </c>
      <c r="C1804" t="s">
        <v>4</v>
      </c>
      <c r="D1804" t="s">
        <v>117</v>
      </c>
      <c r="E1804">
        <v>1.3790001624920001E-2</v>
      </c>
    </row>
    <row r="1805" spans="1:5" x14ac:dyDescent="0.35">
      <c r="A1805" t="s">
        <v>138</v>
      </c>
      <c r="B1805">
        <v>202406</v>
      </c>
      <c r="C1805" t="s">
        <v>4</v>
      </c>
      <c r="D1805" t="s">
        <v>117</v>
      </c>
      <c r="E1805">
        <v>1.3692912857699999E-2</v>
      </c>
    </row>
    <row r="1806" spans="1:5" x14ac:dyDescent="0.35">
      <c r="A1806" t="s">
        <v>138</v>
      </c>
      <c r="B1806">
        <v>202409</v>
      </c>
      <c r="C1806" t="s">
        <v>4</v>
      </c>
      <c r="D1806" t="s">
        <v>117</v>
      </c>
      <c r="E1806">
        <v>1.368426314854E-2</v>
      </c>
    </row>
    <row r="1807" spans="1:5" x14ac:dyDescent="0.35">
      <c r="A1807" t="s">
        <v>138</v>
      </c>
      <c r="B1807">
        <v>202412</v>
      </c>
      <c r="C1807" t="s">
        <v>4</v>
      </c>
      <c r="D1807" t="s">
        <v>117</v>
      </c>
      <c r="E1807">
        <v>1.267123720816E-2</v>
      </c>
    </row>
    <row r="1808" spans="1:5" x14ac:dyDescent="0.35">
      <c r="A1808" t="s">
        <v>138</v>
      </c>
      <c r="B1808">
        <v>202503</v>
      </c>
      <c r="C1808" t="s">
        <v>4</v>
      </c>
      <c r="D1808" t="s">
        <v>117</v>
      </c>
      <c r="E1808">
        <v>1.2595585992180001E-2</v>
      </c>
    </row>
    <row r="1809" spans="1:5" x14ac:dyDescent="0.35">
      <c r="A1809" t="s">
        <v>138</v>
      </c>
      <c r="B1809">
        <v>202506</v>
      </c>
      <c r="C1809" t="s">
        <v>4</v>
      </c>
      <c r="D1809" t="s">
        <v>117</v>
      </c>
      <c r="E1809">
        <v>1.245767099281E-2</v>
      </c>
    </row>
    <row r="1810" spans="1:5" x14ac:dyDescent="0.35">
      <c r="A1810" t="s">
        <v>138</v>
      </c>
      <c r="B1810">
        <v>202509</v>
      </c>
      <c r="C1810" t="s">
        <v>4</v>
      </c>
      <c r="D1810" t="s">
        <v>117</v>
      </c>
      <c r="E1810">
        <v>1.2441264728049999E-2</v>
      </c>
    </row>
    <row r="1811" spans="1:5" x14ac:dyDescent="0.35">
      <c r="A1811" t="s">
        <v>138</v>
      </c>
      <c r="B1811">
        <v>202512</v>
      </c>
      <c r="C1811" t="s">
        <v>4</v>
      </c>
      <c r="D1811" t="s">
        <v>117</v>
      </c>
      <c r="E1811">
        <v>1.221541588795E-2</v>
      </c>
    </row>
    <row r="1812" spans="1:5" x14ac:dyDescent="0.35">
      <c r="A1812" t="s">
        <v>138</v>
      </c>
      <c r="B1812">
        <v>202603</v>
      </c>
      <c r="C1812" t="s">
        <v>4</v>
      </c>
      <c r="D1812" t="s">
        <v>117</v>
      </c>
      <c r="E1812">
        <v>1.185431540567E-2</v>
      </c>
    </row>
    <row r="1813" spans="1:5" x14ac:dyDescent="0.35">
      <c r="A1813" t="s">
        <v>138</v>
      </c>
      <c r="B1813">
        <v>201903</v>
      </c>
      <c r="C1813" t="s">
        <v>7</v>
      </c>
      <c r="D1813" t="s">
        <v>117</v>
      </c>
      <c r="E1813">
        <v>2.2090080793790001E-2</v>
      </c>
    </row>
    <row r="1814" spans="1:5" x14ac:dyDescent="0.35">
      <c r="A1814" t="s">
        <v>138</v>
      </c>
      <c r="B1814">
        <v>201906</v>
      </c>
      <c r="C1814" t="s">
        <v>7</v>
      </c>
      <c r="D1814" t="s">
        <v>117</v>
      </c>
      <c r="E1814">
        <v>1.9629447219039999E-2</v>
      </c>
    </row>
    <row r="1815" spans="1:5" x14ac:dyDescent="0.35">
      <c r="A1815" t="s">
        <v>138</v>
      </c>
      <c r="B1815">
        <v>201909</v>
      </c>
      <c r="C1815" t="s">
        <v>7</v>
      </c>
      <c r="D1815" t="s">
        <v>117</v>
      </c>
      <c r="E1815">
        <v>1.8546493664259998E-2</v>
      </c>
    </row>
    <row r="1816" spans="1:5" x14ac:dyDescent="0.35">
      <c r="A1816" t="s">
        <v>138</v>
      </c>
      <c r="B1816">
        <v>201912</v>
      </c>
      <c r="C1816" t="s">
        <v>7</v>
      </c>
      <c r="D1816" t="s">
        <v>117</v>
      </c>
      <c r="E1816">
        <v>1.8112342797660001E-2</v>
      </c>
    </row>
    <row r="1817" spans="1:5" x14ac:dyDescent="0.35">
      <c r="A1817" t="s">
        <v>138</v>
      </c>
      <c r="B1817">
        <v>202003</v>
      </c>
      <c r="C1817" t="s">
        <v>7</v>
      </c>
      <c r="D1817" t="s">
        <v>117</v>
      </c>
      <c r="E1817">
        <v>1.8960414257480001E-2</v>
      </c>
    </row>
    <row r="1818" spans="1:5" x14ac:dyDescent="0.35">
      <c r="A1818" t="s">
        <v>138</v>
      </c>
      <c r="B1818">
        <v>202006</v>
      </c>
      <c r="C1818" t="s">
        <v>7</v>
      </c>
      <c r="D1818" t="s">
        <v>117</v>
      </c>
      <c r="E1818">
        <v>1.8249687734049998E-2</v>
      </c>
    </row>
    <row r="1819" spans="1:5" x14ac:dyDescent="0.35">
      <c r="A1819" t="s">
        <v>138</v>
      </c>
      <c r="B1819">
        <v>202009</v>
      </c>
      <c r="C1819" t="s">
        <v>7</v>
      </c>
      <c r="D1819" t="s">
        <v>117</v>
      </c>
      <c r="E1819">
        <v>1.7489698471539999E-2</v>
      </c>
    </row>
    <row r="1820" spans="1:5" x14ac:dyDescent="0.35">
      <c r="A1820" t="s">
        <v>138</v>
      </c>
      <c r="B1820">
        <v>202012</v>
      </c>
      <c r="C1820" t="s">
        <v>7</v>
      </c>
      <c r="D1820" t="s">
        <v>117</v>
      </c>
      <c r="E1820">
        <v>1.734454845764E-2</v>
      </c>
    </row>
    <row r="1821" spans="1:5" x14ac:dyDescent="0.35">
      <c r="A1821" t="s">
        <v>138</v>
      </c>
      <c r="B1821">
        <v>202103</v>
      </c>
      <c r="C1821" t="s">
        <v>7</v>
      </c>
      <c r="D1821" t="s">
        <v>117</v>
      </c>
      <c r="E1821">
        <v>1.6905798105690002E-2</v>
      </c>
    </row>
    <row r="1822" spans="1:5" x14ac:dyDescent="0.35">
      <c r="A1822" t="s">
        <v>138</v>
      </c>
      <c r="B1822">
        <v>202106</v>
      </c>
      <c r="C1822" t="s">
        <v>7</v>
      </c>
      <c r="D1822" t="s">
        <v>117</v>
      </c>
      <c r="E1822">
        <v>1.5899968226239999E-2</v>
      </c>
    </row>
    <row r="1823" spans="1:5" x14ac:dyDescent="0.35">
      <c r="A1823" t="s">
        <v>138</v>
      </c>
      <c r="B1823">
        <v>202109</v>
      </c>
      <c r="C1823" t="s">
        <v>7</v>
      </c>
      <c r="D1823" t="s">
        <v>117</v>
      </c>
      <c r="E1823">
        <v>1.0791274209019999E-2</v>
      </c>
    </row>
    <row r="1824" spans="1:5" x14ac:dyDescent="0.35">
      <c r="A1824" t="s">
        <v>138</v>
      </c>
      <c r="B1824">
        <v>202112</v>
      </c>
      <c r="C1824" t="s">
        <v>7</v>
      </c>
      <c r="D1824" t="s">
        <v>117</v>
      </c>
      <c r="E1824">
        <v>9.6368565572899998E-3</v>
      </c>
    </row>
    <row r="1825" spans="1:5" x14ac:dyDescent="0.35">
      <c r="A1825" t="s">
        <v>138</v>
      </c>
      <c r="B1825">
        <v>202203</v>
      </c>
      <c r="C1825" t="s">
        <v>7</v>
      </c>
      <c r="D1825" t="s">
        <v>117</v>
      </c>
      <c r="E1825">
        <v>8.9761030178000002E-3</v>
      </c>
    </row>
    <row r="1826" spans="1:5" x14ac:dyDescent="0.35">
      <c r="A1826" t="s">
        <v>138</v>
      </c>
      <c r="B1826">
        <v>202206</v>
      </c>
      <c r="C1826" t="s">
        <v>7</v>
      </c>
      <c r="D1826" t="s">
        <v>117</v>
      </c>
      <c r="E1826">
        <v>8.4098636748899998E-3</v>
      </c>
    </row>
    <row r="1827" spans="1:5" x14ac:dyDescent="0.35">
      <c r="A1827" t="s">
        <v>138</v>
      </c>
      <c r="B1827">
        <v>202209</v>
      </c>
      <c r="C1827" t="s">
        <v>7</v>
      </c>
      <c r="D1827" t="s">
        <v>117</v>
      </c>
      <c r="E1827">
        <v>8.1327598944199997E-3</v>
      </c>
    </row>
    <row r="1828" spans="1:5" x14ac:dyDescent="0.35">
      <c r="A1828" t="s">
        <v>138</v>
      </c>
      <c r="B1828">
        <v>202212</v>
      </c>
      <c r="C1828" t="s">
        <v>7</v>
      </c>
      <c r="D1828" t="s">
        <v>117</v>
      </c>
      <c r="E1828">
        <v>8.6503178561400003E-3</v>
      </c>
    </row>
    <row r="1829" spans="1:5" x14ac:dyDescent="0.35">
      <c r="A1829" t="s">
        <v>138</v>
      </c>
      <c r="B1829">
        <v>202303</v>
      </c>
      <c r="C1829" t="s">
        <v>7</v>
      </c>
      <c r="D1829" t="s">
        <v>117</v>
      </c>
      <c r="E1829">
        <v>5.4648489700300003E-3</v>
      </c>
    </row>
    <row r="1830" spans="1:5" x14ac:dyDescent="0.35">
      <c r="A1830" t="s">
        <v>138</v>
      </c>
      <c r="B1830">
        <v>202306</v>
      </c>
      <c r="C1830" t="s">
        <v>7</v>
      </c>
      <c r="D1830" t="s">
        <v>117</v>
      </c>
      <c r="E1830">
        <v>5.4752999786300003E-3</v>
      </c>
    </row>
    <row r="1831" spans="1:5" x14ac:dyDescent="0.35">
      <c r="A1831" t="s">
        <v>138</v>
      </c>
      <c r="B1831">
        <v>202309</v>
      </c>
      <c r="C1831" t="s">
        <v>7</v>
      </c>
      <c r="D1831" t="s">
        <v>117</v>
      </c>
      <c r="E1831">
        <v>5.5618262173700002E-3</v>
      </c>
    </row>
    <row r="1832" spans="1:5" x14ac:dyDescent="0.35">
      <c r="A1832" t="s">
        <v>138</v>
      </c>
      <c r="B1832">
        <v>202312</v>
      </c>
      <c r="C1832" t="s">
        <v>7</v>
      </c>
      <c r="D1832" t="s">
        <v>117</v>
      </c>
      <c r="E1832">
        <v>5.6755330990699996E-3</v>
      </c>
    </row>
    <row r="1833" spans="1:5" x14ac:dyDescent="0.35">
      <c r="A1833" t="s">
        <v>138</v>
      </c>
      <c r="B1833">
        <v>202403</v>
      </c>
      <c r="C1833" t="s">
        <v>7</v>
      </c>
      <c r="D1833" t="s">
        <v>117</v>
      </c>
      <c r="E1833">
        <v>5.7440229401300004E-3</v>
      </c>
    </row>
    <row r="1834" spans="1:5" x14ac:dyDescent="0.35">
      <c r="A1834" t="s">
        <v>138</v>
      </c>
      <c r="B1834">
        <v>202406</v>
      </c>
      <c r="C1834" t="s">
        <v>7</v>
      </c>
      <c r="D1834" t="s">
        <v>117</v>
      </c>
      <c r="E1834">
        <v>5.8440870419100002E-3</v>
      </c>
    </row>
    <row r="1835" spans="1:5" x14ac:dyDescent="0.35">
      <c r="A1835" t="s">
        <v>138</v>
      </c>
      <c r="B1835">
        <v>202409</v>
      </c>
      <c r="C1835" t="s">
        <v>7</v>
      </c>
      <c r="D1835" t="s">
        <v>117</v>
      </c>
      <c r="E1835">
        <v>5.9540050588200001E-3</v>
      </c>
    </row>
    <row r="1836" spans="1:5" x14ac:dyDescent="0.35">
      <c r="A1836" t="s">
        <v>138</v>
      </c>
      <c r="B1836">
        <v>202412</v>
      </c>
      <c r="C1836" t="s">
        <v>7</v>
      </c>
      <c r="D1836" t="s">
        <v>117</v>
      </c>
      <c r="E1836">
        <v>6.1473323160499997E-3</v>
      </c>
    </row>
    <row r="1837" spans="1:5" x14ac:dyDescent="0.35">
      <c r="A1837" t="s">
        <v>138</v>
      </c>
      <c r="B1837">
        <v>202503</v>
      </c>
      <c r="C1837" t="s">
        <v>7</v>
      </c>
      <c r="D1837" t="s">
        <v>117</v>
      </c>
      <c r="E1837">
        <v>6.1571701054600001E-3</v>
      </c>
    </row>
    <row r="1838" spans="1:5" x14ac:dyDescent="0.35">
      <c r="A1838" t="s">
        <v>138</v>
      </c>
      <c r="B1838">
        <v>202506</v>
      </c>
      <c r="C1838" t="s">
        <v>7</v>
      </c>
      <c r="D1838" t="s">
        <v>117</v>
      </c>
      <c r="E1838">
        <v>5.9824249528399997E-3</v>
      </c>
    </row>
    <row r="1839" spans="1:5" x14ac:dyDescent="0.35">
      <c r="A1839" t="s">
        <v>138</v>
      </c>
      <c r="B1839">
        <v>202509</v>
      </c>
      <c r="C1839" t="s">
        <v>7</v>
      </c>
      <c r="D1839" t="s">
        <v>117</v>
      </c>
      <c r="E1839">
        <v>6.0126656891799999E-3</v>
      </c>
    </row>
    <row r="1840" spans="1:5" x14ac:dyDescent="0.35">
      <c r="A1840" t="s">
        <v>138</v>
      </c>
      <c r="B1840">
        <v>202512</v>
      </c>
      <c r="C1840" t="s">
        <v>7</v>
      </c>
      <c r="D1840" t="s">
        <v>117</v>
      </c>
      <c r="E1840">
        <v>6.30410135678E-3</v>
      </c>
    </row>
    <row r="1841" spans="1:5" x14ac:dyDescent="0.35">
      <c r="A1841" t="s">
        <v>138</v>
      </c>
      <c r="B1841">
        <v>202603</v>
      </c>
      <c r="C1841" t="s">
        <v>7</v>
      </c>
      <c r="D1841" t="s">
        <v>117</v>
      </c>
      <c r="E1841">
        <v>6.3786423147099997E-3</v>
      </c>
    </row>
    <row r="1842" spans="1:5" x14ac:dyDescent="0.35">
      <c r="A1842" t="s">
        <v>138</v>
      </c>
      <c r="B1842">
        <v>201903</v>
      </c>
      <c r="C1842" t="s">
        <v>8</v>
      </c>
      <c r="D1842" t="s">
        <v>117</v>
      </c>
      <c r="E1842">
        <v>8.8246034571410004E-2</v>
      </c>
    </row>
    <row r="1843" spans="1:5" x14ac:dyDescent="0.35">
      <c r="A1843" t="s">
        <v>138</v>
      </c>
      <c r="B1843">
        <v>201906</v>
      </c>
      <c r="C1843" t="s">
        <v>8</v>
      </c>
      <c r="D1843" t="s">
        <v>117</v>
      </c>
      <c r="E1843">
        <v>7.5892250434650005E-2</v>
      </c>
    </row>
    <row r="1844" spans="1:5" x14ac:dyDescent="0.35">
      <c r="A1844" t="s">
        <v>138</v>
      </c>
      <c r="B1844">
        <v>201909</v>
      </c>
      <c r="C1844" t="s">
        <v>8</v>
      </c>
      <c r="D1844" t="s">
        <v>117</v>
      </c>
      <c r="E1844">
        <v>7.1243534029099997E-2</v>
      </c>
    </row>
    <row r="1845" spans="1:5" x14ac:dyDescent="0.35">
      <c r="A1845" t="s">
        <v>138</v>
      </c>
      <c r="B1845">
        <v>201912</v>
      </c>
      <c r="C1845" t="s">
        <v>8</v>
      </c>
      <c r="D1845" t="s">
        <v>117</v>
      </c>
      <c r="E1845">
        <v>6.3338308919440006E-2</v>
      </c>
    </row>
    <row r="1846" spans="1:5" x14ac:dyDescent="0.35">
      <c r="A1846" t="s">
        <v>138</v>
      </c>
      <c r="B1846">
        <v>202003</v>
      </c>
      <c r="C1846" t="s">
        <v>8</v>
      </c>
      <c r="D1846" t="s">
        <v>117</v>
      </c>
      <c r="E1846">
        <v>6.1384967147050003E-2</v>
      </c>
    </row>
    <row r="1847" spans="1:5" x14ac:dyDescent="0.35">
      <c r="A1847" t="s">
        <v>138</v>
      </c>
      <c r="B1847">
        <v>202006</v>
      </c>
      <c r="C1847" t="s">
        <v>8</v>
      </c>
      <c r="D1847" t="s">
        <v>117</v>
      </c>
      <c r="E1847">
        <v>6.3540564848180006E-2</v>
      </c>
    </row>
    <row r="1848" spans="1:5" x14ac:dyDescent="0.35">
      <c r="A1848" t="s">
        <v>138</v>
      </c>
      <c r="B1848">
        <v>202009</v>
      </c>
      <c r="C1848" t="s">
        <v>8</v>
      </c>
      <c r="D1848" t="s">
        <v>117</v>
      </c>
      <c r="E1848">
        <v>6.0712424754060003E-2</v>
      </c>
    </row>
    <row r="1849" spans="1:5" x14ac:dyDescent="0.35">
      <c r="A1849" t="s">
        <v>138</v>
      </c>
      <c r="B1849">
        <v>202012</v>
      </c>
      <c r="C1849" t="s">
        <v>8</v>
      </c>
      <c r="D1849" t="s">
        <v>117</v>
      </c>
      <c r="E1849">
        <v>5.9517190691280003E-2</v>
      </c>
    </row>
    <row r="1850" spans="1:5" x14ac:dyDescent="0.35">
      <c r="A1850" t="s">
        <v>138</v>
      </c>
      <c r="B1850">
        <v>202103</v>
      </c>
      <c r="C1850" t="s">
        <v>8</v>
      </c>
      <c r="D1850" t="s">
        <v>117</v>
      </c>
      <c r="E1850">
        <v>5.7330202336769998E-2</v>
      </c>
    </row>
    <row r="1851" spans="1:5" x14ac:dyDescent="0.35">
      <c r="A1851" t="s">
        <v>138</v>
      </c>
      <c r="B1851">
        <v>202106</v>
      </c>
      <c r="C1851" t="s">
        <v>8</v>
      </c>
      <c r="D1851" t="s">
        <v>117</v>
      </c>
      <c r="E1851">
        <v>5.3198766035719998E-2</v>
      </c>
    </row>
    <row r="1852" spans="1:5" x14ac:dyDescent="0.35">
      <c r="A1852" t="s">
        <v>138</v>
      </c>
      <c r="B1852">
        <v>202109</v>
      </c>
      <c r="C1852" t="s">
        <v>8</v>
      </c>
      <c r="D1852" t="s">
        <v>117</v>
      </c>
      <c r="E1852">
        <v>4.8709122618799998E-2</v>
      </c>
    </row>
    <row r="1853" spans="1:5" x14ac:dyDescent="0.35">
      <c r="A1853" t="s">
        <v>138</v>
      </c>
      <c r="B1853">
        <v>202112</v>
      </c>
      <c r="C1853" t="s">
        <v>8</v>
      </c>
      <c r="D1853" t="s">
        <v>117</v>
      </c>
      <c r="E1853">
        <v>4.1349521003340002E-2</v>
      </c>
    </row>
    <row r="1854" spans="1:5" x14ac:dyDescent="0.35">
      <c r="A1854" t="s">
        <v>138</v>
      </c>
      <c r="B1854">
        <v>202203</v>
      </c>
      <c r="C1854" t="s">
        <v>8</v>
      </c>
      <c r="D1854" t="s">
        <v>117</v>
      </c>
      <c r="E1854">
        <v>3.4939259073109998E-2</v>
      </c>
    </row>
    <row r="1855" spans="1:5" x14ac:dyDescent="0.35">
      <c r="A1855" t="s">
        <v>138</v>
      </c>
      <c r="B1855">
        <v>202206</v>
      </c>
      <c r="C1855" t="s">
        <v>8</v>
      </c>
      <c r="D1855" t="s">
        <v>117</v>
      </c>
      <c r="E1855">
        <v>3.2263759014409997E-2</v>
      </c>
    </row>
    <row r="1856" spans="1:5" x14ac:dyDescent="0.35">
      <c r="A1856" t="s">
        <v>138</v>
      </c>
      <c r="B1856">
        <v>202209</v>
      </c>
      <c r="C1856" t="s">
        <v>8</v>
      </c>
      <c r="D1856" t="s">
        <v>117</v>
      </c>
      <c r="E1856">
        <v>2.8402274641040001E-2</v>
      </c>
    </row>
    <row r="1857" spans="1:5" x14ac:dyDescent="0.35">
      <c r="A1857" t="s">
        <v>138</v>
      </c>
      <c r="B1857">
        <v>202212</v>
      </c>
      <c r="C1857" t="s">
        <v>8</v>
      </c>
      <c r="D1857" t="s">
        <v>117</v>
      </c>
      <c r="E1857">
        <v>2.391677029069E-2</v>
      </c>
    </row>
    <row r="1858" spans="1:5" x14ac:dyDescent="0.35">
      <c r="A1858" t="s">
        <v>138</v>
      </c>
      <c r="B1858">
        <v>202303</v>
      </c>
      <c r="C1858" t="s">
        <v>8</v>
      </c>
      <c r="D1858" t="s">
        <v>117</v>
      </c>
      <c r="E1858">
        <v>2.1407845812769999E-2</v>
      </c>
    </row>
    <row r="1859" spans="1:5" x14ac:dyDescent="0.35">
      <c r="A1859" t="s">
        <v>138</v>
      </c>
      <c r="B1859">
        <v>202306</v>
      </c>
      <c r="C1859" t="s">
        <v>8</v>
      </c>
      <c r="D1859" t="s">
        <v>117</v>
      </c>
      <c r="E1859">
        <v>1.813158186974E-2</v>
      </c>
    </row>
    <row r="1860" spans="1:5" x14ac:dyDescent="0.35">
      <c r="A1860" t="s">
        <v>138</v>
      </c>
      <c r="B1860">
        <v>202309</v>
      </c>
      <c r="C1860" t="s">
        <v>8</v>
      </c>
      <c r="D1860" t="s">
        <v>117</v>
      </c>
      <c r="E1860">
        <v>1.640295904169E-2</v>
      </c>
    </row>
    <row r="1861" spans="1:5" x14ac:dyDescent="0.35">
      <c r="A1861" t="s">
        <v>138</v>
      </c>
      <c r="B1861">
        <v>202312</v>
      </c>
      <c r="C1861" t="s">
        <v>8</v>
      </c>
      <c r="D1861" t="s">
        <v>117</v>
      </c>
      <c r="E1861">
        <v>1.3589847936620001E-2</v>
      </c>
    </row>
    <row r="1862" spans="1:5" x14ac:dyDescent="0.35">
      <c r="A1862" t="s">
        <v>138</v>
      </c>
      <c r="B1862">
        <v>202403</v>
      </c>
      <c r="C1862" t="s">
        <v>8</v>
      </c>
      <c r="D1862" t="s">
        <v>117</v>
      </c>
      <c r="E1862">
        <v>1.283849774658E-2</v>
      </c>
    </row>
    <row r="1863" spans="1:5" x14ac:dyDescent="0.35">
      <c r="A1863" t="s">
        <v>138</v>
      </c>
      <c r="B1863">
        <v>202406</v>
      </c>
      <c r="C1863" t="s">
        <v>8</v>
      </c>
      <c r="D1863" t="s">
        <v>117</v>
      </c>
      <c r="E1863">
        <v>1.1264250127359999E-2</v>
      </c>
    </row>
    <row r="1864" spans="1:5" x14ac:dyDescent="0.35">
      <c r="A1864" t="s">
        <v>138</v>
      </c>
      <c r="B1864">
        <v>202409</v>
      </c>
      <c r="C1864" t="s">
        <v>8</v>
      </c>
      <c r="D1864" t="s">
        <v>117</v>
      </c>
      <c r="E1864">
        <v>1.043084827789E-2</v>
      </c>
    </row>
    <row r="1865" spans="1:5" x14ac:dyDescent="0.35">
      <c r="A1865" t="s">
        <v>138</v>
      </c>
      <c r="B1865">
        <v>202412</v>
      </c>
      <c r="C1865" t="s">
        <v>8</v>
      </c>
      <c r="D1865" t="s">
        <v>117</v>
      </c>
      <c r="E1865">
        <v>8.8165486345800001E-3</v>
      </c>
    </row>
    <row r="1866" spans="1:5" x14ac:dyDescent="0.35">
      <c r="A1866" t="s">
        <v>138</v>
      </c>
      <c r="B1866">
        <v>202503</v>
      </c>
      <c r="C1866" t="s">
        <v>8</v>
      </c>
      <c r="D1866" t="s">
        <v>117</v>
      </c>
      <c r="E1866">
        <v>8.01242170513E-3</v>
      </c>
    </row>
    <row r="1867" spans="1:5" x14ac:dyDescent="0.35">
      <c r="A1867" t="s">
        <v>138</v>
      </c>
      <c r="B1867">
        <v>202506</v>
      </c>
      <c r="C1867" t="s">
        <v>8</v>
      </c>
      <c r="D1867" t="s">
        <v>117</v>
      </c>
      <c r="E1867">
        <v>7.4400273644300002E-3</v>
      </c>
    </row>
    <row r="1868" spans="1:5" x14ac:dyDescent="0.35">
      <c r="A1868" t="s">
        <v>138</v>
      </c>
      <c r="B1868">
        <v>202509</v>
      </c>
      <c r="C1868" t="s">
        <v>8</v>
      </c>
      <c r="D1868" t="s">
        <v>117</v>
      </c>
      <c r="E1868">
        <v>6.6128932403299997E-3</v>
      </c>
    </row>
    <row r="1869" spans="1:5" x14ac:dyDescent="0.35">
      <c r="A1869" t="s">
        <v>138</v>
      </c>
      <c r="B1869">
        <v>202512</v>
      </c>
      <c r="C1869" t="s">
        <v>8</v>
      </c>
      <c r="D1869" t="s">
        <v>117</v>
      </c>
      <c r="E1869">
        <v>5.8709635540100001E-3</v>
      </c>
    </row>
    <row r="1870" spans="1:5" x14ac:dyDescent="0.35">
      <c r="A1870" t="s">
        <v>138</v>
      </c>
      <c r="B1870">
        <v>202603</v>
      </c>
      <c r="C1870" t="s">
        <v>8</v>
      </c>
      <c r="D1870" t="s">
        <v>117</v>
      </c>
      <c r="E1870">
        <v>5.3506671018700002E-3</v>
      </c>
    </row>
    <row r="1871" spans="1:5" x14ac:dyDescent="0.35">
      <c r="A1871" t="s">
        <v>138</v>
      </c>
      <c r="B1871">
        <v>201903</v>
      </c>
      <c r="C1871" t="s">
        <v>9</v>
      </c>
      <c r="D1871" t="s">
        <v>117</v>
      </c>
      <c r="E1871">
        <v>0.33640915868575</v>
      </c>
    </row>
    <row r="1872" spans="1:5" x14ac:dyDescent="0.35">
      <c r="A1872" t="s">
        <v>138</v>
      </c>
      <c r="B1872">
        <v>201906</v>
      </c>
      <c r="C1872" t="s">
        <v>9</v>
      </c>
      <c r="D1872" t="s">
        <v>117</v>
      </c>
      <c r="E1872">
        <v>0.32842150149829002</v>
      </c>
    </row>
    <row r="1873" spans="1:5" x14ac:dyDescent="0.35">
      <c r="A1873" t="s">
        <v>138</v>
      </c>
      <c r="B1873">
        <v>201909</v>
      </c>
      <c r="C1873" t="s">
        <v>9</v>
      </c>
      <c r="D1873" t="s">
        <v>117</v>
      </c>
      <c r="E1873">
        <v>0.32345038639715001</v>
      </c>
    </row>
    <row r="1874" spans="1:5" x14ac:dyDescent="0.35">
      <c r="A1874" t="s">
        <v>138</v>
      </c>
      <c r="B1874">
        <v>201912</v>
      </c>
      <c r="C1874" t="s">
        <v>9</v>
      </c>
      <c r="D1874" t="s">
        <v>117</v>
      </c>
      <c r="E1874">
        <v>0.31375426239955001</v>
      </c>
    </row>
    <row r="1875" spans="1:5" x14ac:dyDescent="0.35">
      <c r="A1875" t="s">
        <v>138</v>
      </c>
      <c r="B1875">
        <v>202003</v>
      </c>
      <c r="C1875" t="s">
        <v>9</v>
      </c>
      <c r="D1875" t="s">
        <v>117</v>
      </c>
      <c r="E1875">
        <v>0.30856718771864</v>
      </c>
    </row>
    <row r="1876" spans="1:5" x14ac:dyDescent="0.35">
      <c r="A1876" t="s">
        <v>138</v>
      </c>
      <c r="B1876">
        <v>202006</v>
      </c>
      <c r="C1876" t="s">
        <v>9</v>
      </c>
      <c r="D1876" t="s">
        <v>117</v>
      </c>
      <c r="E1876">
        <v>0.25025106265517</v>
      </c>
    </row>
    <row r="1877" spans="1:5" x14ac:dyDescent="0.35">
      <c r="A1877" t="s">
        <v>138</v>
      </c>
      <c r="B1877">
        <v>202009</v>
      </c>
      <c r="C1877" t="s">
        <v>9</v>
      </c>
      <c r="D1877" t="s">
        <v>117</v>
      </c>
      <c r="E1877">
        <v>0.23435579096723999</v>
      </c>
    </row>
    <row r="1878" spans="1:5" x14ac:dyDescent="0.35">
      <c r="A1878" t="s">
        <v>138</v>
      </c>
      <c r="B1878">
        <v>202012</v>
      </c>
      <c r="C1878" t="s">
        <v>9</v>
      </c>
      <c r="D1878" t="s">
        <v>117</v>
      </c>
      <c r="E1878">
        <v>0.20491952652562001</v>
      </c>
    </row>
    <row r="1879" spans="1:5" x14ac:dyDescent="0.35">
      <c r="A1879" t="s">
        <v>138</v>
      </c>
      <c r="B1879">
        <v>202103</v>
      </c>
      <c r="C1879" t="s">
        <v>9</v>
      </c>
      <c r="D1879" t="s">
        <v>117</v>
      </c>
      <c r="E1879">
        <v>0.20309647690626001</v>
      </c>
    </row>
    <row r="1880" spans="1:5" x14ac:dyDescent="0.35">
      <c r="A1880" t="s">
        <v>138</v>
      </c>
      <c r="B1880">
        <v>202106</v>
      </c>
      <c r="C1880" t="s">
        <v>9</v>
      </c>
      <c r="D1880" t="s">
        <v>117</v>
      </c>
      <c r="E1880">
        <v>0.19575810169371999</v>
      </c>
    </row>
    <row r="1881" spans="1:5" x14ac:dyDescent="0.35">
      <c r="A1881" t="s">
        <v>138</v>
      </c>
      <c r="B1881">
        <v>202109</v>
      </c>
      <c r="C1881" t="s">
        <v>9</v>
      </c>
      <c r="D1881" t="s">
        <v>117</v>
      </c>
      <c r="E1881">
        <v>0.14513053893215</v>
      </c>
    </row>
    <row r="1882" spans="1:5" x14ac:dyDescent="0.35">
      <c r="A1882" t="s">
        <v>138</v>
      </c>
      <c r="B1882">
        <v>202112</v>
      </c>
      <c r="C1882" t="s">
        <v>9</v>
      </c>
      <c r="D1882" t="s">
        <v>117</v>
      </c>
      <c r="E1882">
        <v>0.11257143038125</v>
      </c>
    </row>
    <row r="1883" spans="1:5" x14ac:dyDescent="0.35">
      <c r="A1883" t="s">
        <v>138</v>
      </c>
      <c r="B1883">
        <v>202203</v>
      </c>
      <c r="C1883" t="s">
        <v>9</v>
      </c>
      <c r="D1883" t="s">
        <v>117</v>
      </c>
      <c r="E1883">
        <v>0.10413985428731</v>
      </c>
    </row>
    <row r="1884" spans="1:5" x14ac:dyDescent="0.35">
      <c r="A1884" t="s">
        <v>138</v>
      </c>
      <c r="B1884">
        <v>202206</v>
      </c>
      <c r="C1884" t="s">
        <v>9</v>
      </c>
      <c r="D1884" t="s">
        <v>117</v>
      </c>
      <c r="E1884">
        <v>9.8462954246249998E-2</v>
      </c>
    </row>
    <row r="1885" spans="1:5" x14ac:dyDescent="0.35">
      <c r="A1885" t="s">
        <v>138</v>
      </c>
      <c r="B1885">
        <v>202209</v>
      </c>
      <c r="C1885" t="s">
        <v>9</v>
      </c>
      <c r="D1885" t="s">
        <v>117</v>
      </c>
      <c r="E1885">
        <v>8.9928079113630002E-2</v>
      </c>
    </row>
    <row r="1886" spans="1:5" x14ac:dyDescent="0.35">
      <c r="A1886" t="s">
        <v>138</v>
      </c>
      <c r="B1886">
        <v>202212</v>
      </c>
      <c r="C1886" t="s">
        <v>9</v>
      </c>
      <c r="D1886" t="s">
        <v>117</v>
      </c>
      <c r="E1886">
        <v>8.5682092425619999E-2</v>
      </c>
    </row>
    <row r="1887" spans="1:5" x14ac:dyDescent="0.35">
      <c r="A1887" t="s">
        <v>138</v>
      </c>
      <c r="B1887">
        <v>202303</v>
      </c>
      <c r="C1887" t="s">
        <v>9</v>
      </c>
      <c r="D1887" t="s">
        <v>117</v>
      </c>
      <c r="E1887">
        <v>8.1122328699769999E-2</v>
      </c>
    </row>
    <row r="1888" spans="1:5" x14ac:dyDescent="0.35">
      <c r="A1888" t="s">
        <v>138</v>
      </c>
      <c r="B1888">
        <v>202306</v>
      </c>
      <c r="C1888" t="s">
        <v>9</v>
      </c>
      <c r="D1888" t="s">
        <v>117</v>
      </c>
      <c r="E1888">
        <v>7.7390336118839997E-2</v>
      </c>
    </row>
    <row r="1889" spans="1:5" x14ac:dyDescent="0.35">
      <c r="A1889" t="s">
        <v>138</v>
      </c>
      <c r="B1889">
        <v>202309</v>
      </c>
      <c r="C1889" t="s">
        <v>9</v>
      </c>
      <c r="D1889" t="s">
        <v>117</v>
      </c>
      <c r="E1889">
        <v>7.0967904436650006E-2</v>
      </c>
    </row>
    <row r="1890" spans="1:5" x14ac:dyDescent="0.35">
      <c r="A1890" t="s">
        <v>138</v>
      </c>
      <c r="B1890">
        <v>202312</v>
      </c>
      <c r="C1890" t="s">
        <v>9</v>
      </c>
      <c r="D1890" t="s">
        <v>117</v>
      </c>
      <c r="E1890">
        <v>6.8954824208830007E-2</v>
      </c>
    </row>
    <row r="1891" spans="1:5" x14ac:dyDescent="0.35">
      <c r="A1891" t="s">
        <v>138</v>
      </c>
      <c r="B1891">
        <v>202403</v>
      </c>
      <c r="C1891" t="s">
        <v>9</v>
      </c>
      <c r="D1891" t="s">
        <v>117</v>
      </c>
      <c r="E1891">
        <v>6.6437551642809997E-2</v>
      </c>
    </row>
    <row r="1892" spans="1:5" x14ac:dyDescent="0.35">
      <c r="A1892" t="s">
        <v>138</v>
      </c>
      <c r="B1892">
        <v>202406</v>
      </c>
      <c r="C1892" t="s">
        <v>9</v>
      </c>
      <c r="D1892" t="s">
        <v>117</v>
      </c>
      <c r="E1892">
        <v>6.0323546159380001E-2</v>
      </c>
    </row>
    <row r="1893" spans="1:5" x14ac:dyDescent="0.35">
      <c r="A1893" t="s">
        <v>138</v>
      </c>
      <c r="B1893">
        <v>202409</v>
      </c>
      <c r="C1893" t="s">
        <v>9</v>
      </c>
      <c r="D1893" t="s">
        <v>117</v>
      </c>
      <c r="E1893">
        <v>5.850439172856E-2</v>
      </c>
    </row>
    <row r="1894" spans="1:5" x14ac:dyDescent="0.35">
      <c r="A1894" t="s">
        <v>138</v>
      </c>
      <c r="B1894">
        <v>202412</v>
      </c>
      <c r="C1894" t="s">
        <v>9</v>
      </c>
      <c r="D1894" t="s">
        <v>117</v>
      </c>
      <c r="E1894">
        <v>5.0610287123449997E-2</v>
      </c>
    </row>
    <row r="1895" spans="1:5" x14ac:dyDescent="0.35">
      <c r="A1895" t="s">
        <v>138</v>
      </c>
      <c r="B1895">
        <v>202503</v>
      </c>
      <c r="C1895" t="s">
        <v>9</v>
      </c>
      <c r="D1895" t="s">
        <v>117</v>
      </c>
      <c r="E1895">
        <v>4.8308932346150003E-2</v>
      </c>
    </row>
    <row r="1896" spans="1:5" x14ac:dyDescent="0.35">
      <c r="A1896" t="s">
        <v>138</v>
      </c>
      <c r="B1896">
        <v>202506</v>
      </c>
      <c r="C1896" t="s">
        <v>9</v>
      </c>
      <c r="D1896" t="s">
        <v>117</v>
      </c>
      <c r="E1896">
        <v>4.6134738647589997E-2</v>
      </c>
    </row>
    <row r="1897" spans="1:5" x14ac:dyDescent="0.35">
      <c r="A1897" t="s">
        <v>138</v>
      </c>
      <c r="B1897">
        <v>202509</v>
      </c>
      <c r="C1897" t="s">
        <v>9</v>
      </c>
      <c r="D1897" t="s">
        <v>117</v>
      </c>
      <c r="E1897">
        <v>2.0693642837789999E-2</v>
      </c>
    </row>
    <row r="1898" spans="1:5" x14ac:dyDescent="0.35">
      <c r="A1898" t="s">
        <v>138</v>
      </c>
      <c r="B1898">
        <v>202512</v>
      </c>
      <c r="C1898" t="s">
        <v>9</v>
      </c>
      <c r="D1898" t="s">
        <v>117</v>
      </c>
      <c r="E1898">
        <v>1.8936057583979999E-2</v>
      </c>
    </row>
    <row r="1899" spans="1:5" x14ac:dyDescent="0.35">
      <c r="A1899" t="s">
        <v>138</v>
      </c>
      <c r="B1899">
        <v>202603</v>
      </c>
      <c r="C1899" t="s">
        <v>9</v>
      </c>
      <c r="D1899" t="s">
        <v>117</v>
      </c>
      <c r="E1899">
        <v>1.6894207155999999E-2</v>
      </c>
    </row>
    <row r="1900" spans="1:5" x14ac:dyDescent="0.35">
      <c r="A1900" t="s">
        <v>138</v>
      </c>
      <c r="B1900">
        <v>201903</v>
      </c>
      <c r="C1900" t="s">
        <v>10</v>
      </c>
      <c r="D1900" t="s">
        <v>117</v>
      </c>
      <c r="E1900">
        <v>1.0761030811760001E-2</v>
      </c>
    </row>
    <row r="1901" spans="1:5" x14ac:dyDescent="0.35">
      <c r="A1901" t="s">
        <v>138</v>
      </c>
      <c r="B1901">
        <v>201906</v>
      </c>
      <c r="C1901" t="s">
        <v>10</v>
      </c>
      <c r="D1901" t="s">
        <v>117</v>
      </c>
      <c r="E1901">
        <v>1.079594411045E-2</v>
      </c>
    </row>
    <row r="1902" spans="1:5" x14ac:dyDescent="0.35">
      <c r="A1902" t="s">
        <v>138</v>
      </c>
      <c r="B1902">
        <v>201909</v>
      </c>
      <c r="C1902" t="s">
        <v>10</v>
      </c>
      <c r="D1902" t="s">
        <v>117</v>
      </c>
      <c r="E1902">
        <v>1.012914340063E-2</v>
      </c>
    </row>
    <row r="1903" spans="1:5" x14ac:dyDescent="0.35">
      <c r="A1903" t="s">
        <v>138</v>
      </c>
      <c r="B1903">
        <v>201912</v>
      </c>
      <c r="C1903" t="s">
        <v>10</v>
      </c>
      <c r="D1903" t="s">
        <v>117</v>
      </c>
      <c r="E1903">
        <v>9.4911290149599994E-3</v>
      </c>
    </row>
    <row r="1904" spans="1:5" x14ac:dyDescent="0.35">
      <c r="A1904" t="s">
        <v>138</v>
      </c>
      <c r="B1904">
        <v>202003</v>
      </c>
      <c r="C1904" t="s">
        <v>10</v>
      </c>
      <c r="D1904" t="s">
        <v>117</v>
      </c>
      <c r="E1904">
        <v>9.1678743640699993E-3</v>
      </c>
    </row>
    <row r="1905" spans="1:5" x14ac:dyDescent="0.35">
      <c r="A1905" t="s">
        <v>138</v>
      </c>
      <c r="B1905">
        <v>202006</v>
      </c>
      <c r="C1905" t="s">
        <v>10</v>
      </c>
      <c r="D1905" t="s">
        <v>117</v>
      </c>
      <c r="E1905">
        <v>8.9649817298099992E-3</v>
      </c>
    </row>
    <row r="1906" spans="1:5" x14ac:dyDescent="0.35">
      <c r="A1906" t="s">
        <v>138</v>
      </c>
      <c r="B1906">
        <v>202009</v>
      </c>
      <c r="C1906" t="s">
        <v>10</v>
      </c>
      <c r="D1906" t="s">
        <v>117</v>
      </c>
      <c r="E1906">
        <v>8.8213161038799993E-3</v>
      </c>
    </row>
    <row r="1907" spans="1:5" x14ac:dyDescent="0.35">
      <c r="A1907" t="s">
        <v>138</v>
      </c>
      <c r="B1907">
        <v>202012</v>
      </c>
      <c r="C1907" t="s">
        <v>10</v>
      </c>
      <c r="D1907" t="s">
        <v>117</v>
      </c>
      <c r="E1907">
        <v>9.1694548774699999E-3</v>
      </c>
    </row>
    <row r="1908" spans="1:5" x14ac:dyDescent="0.35">
      <c r="A1908" t="s">
        <v>138</v>
      </c>
      <c r="B1908">
        <v>202103</v>
      </c>
      <c r="C1908" t="s">
        <v>10</v>
      </c>
      <c r="D1908" t="s">
        <v>117</v>
      </c>
      <c r="E1908">
        <v>9.3793076620400009E-3</v>
      </c>
    </row>
    <row r="1909" spans="1:5" x14ac:dyDescent="0.35">
      <c r="A1909" t="s">
        <v>138</v>
      </c>
      <c r="B1909">
        <v>202106</v>
      </c>
      <c r="C1909" t="s">
        <v>10</v>
      </c>
      <c r="D1909" t="s">
        <v>117</v>
      </c>
      <c r="E1909">
        <v>9.0190375440699997E-3</v>
      </c>
    </row>
    <row r="1910" spans="1:5" x14ac:dyDescent="0.35">
      <c r="A1910" t="s">
        <v>138</v>
      </c>
      <c r="B1910">
        <v>202109</v>
      </c>
      <c r="C1910" t="s">
        <v>10</v>
      </c>
      <c r="D1910" t="s">
        <v>117</v>
      </c>
      <c r="E1910">
        <v>8.2097186853899995E-3</v>
      </c>
    </row>
    <row r="1911" spans="1:5" x14ac:dyDescent="0.35">
      <c r="A1911" t="s">
        <v>138</v>
      </c>
      <c r="B1911">
        <v>202112</v>
      </c>
      <c r="C1911" t="s">
        <v>10</v>
      </c>
      <c r="D1911" t="s">
        <v>117</v>
      </c>
      <c r="E1911">
        <v>7.6311668724100001E-3</v>
      </c>
    </row>
    <row r="1912" spans="1:5" x14ac:dyDescent="0.35">
      <c r="A1912" t="s">
        <v>138</v>
      </c>
      <c r="B1912">
        <v>202203</v>
      </c>
      <c r="C1912" t="s">
        <v>10</v>
      </c>
      <c r="D1912" t="s">
        <v>117</v>
      </c>
      <c r="E1912">
        <v>7.3093566770700003E-3</v>
      </c>
    </row>
    <row r="1913" spans="1:5" x14ac:dyDescent="0.35">
      <c r="A1913" t="s">
        <v>138</v>
      </c>
      <c r="B1913">
        <v>202206</v>
      </c>
      <c r="C1913" t="s">
        <v>10</v>
      </c>
      <c r="D1913" t="s">
        <v>117</v>
      </c>
      <c r="E1913">
        <v>6.58453826827E-3</v>
      </c>
    </row>
    <row r="1914" spans="1:5" x14ac:dyDescent="0.35">
      <c r="A1914" t="s">
        <v>138</v>
      </c>
      <c r="B1914">
        <v>202209</v>
      </c>
      <c r="C1914" t="s">
        <v>10</v>
      </c>
      <c r="D1914" t="s">
        <v>117</v>
      </c>
      <c r="E1914">
        <v>6.1191824851199996E-3</v>
      </c>
    </row>
    <row r="1915" spans="1:5" x14ac:dyDescent="0.35">
      <c r="A1915" t="s">
        <v>138</v>
      </c>
      <c r="B1915">
        <v>202212</v>
      </c>
      <c r="C1915" t="s">
        <v>10</v>
      </c>
      <c r="D1915" t="s">
        <v>117</v>
      </c>
      <c r="E1915">
        <v>5.8276910389700003E-3</v>
      </c>
    </row>
    <row r="1916" spans="1:5" x14ac:dyDescent="0.35">
      <c r="A1916" t="s">
        <v>138</v>
      </c>
      <c r="B1916">
        <v>202303</v>
      </c>
      <c r="C1916" t="s">
        <v>10</v>
      </c>
      <c r="D1916" t="s">
        <v>117</v>
      </c>
      <c r="E1916">
        <v>5.7329192096199997E-3</v>
      </c>
    </row>
    <row r="1917" spans="1:5" x14ac:dyDescent="0.35">
      <c r="A1917" t="s">
        <v>138</v>
      </c>
      <c r="B1917">
        <v>202306</v>
      </c>
      <c r="C1917" t="s">
        <v>10</v>
      </c>
      <c r="D1917" t="s">
        <v>117</v>
      </c>
      <c r="E1917">
        <v>5.9022052654100002E-3</v>
      </c>
    </row>
    <row r="1918" spans="1:5" x14ac:dyDescent="0.35">
      <c r="A1918" t="s">
        <v>138</v>
      </c>
      <c r="B1918">
        <v>202309</v>
      </c>
      <c r="C1918" t="s">
        <v>10</v>
      </c>
      <c r="D1918" t="s">
        <v>117</v>
      </c>
      <c r="E1918">
        <v>6.2361265839400003E-3</v>
      </c>
    </row>
    <row r="1919" spans="1:5" x14ac:dyDescent="0.35">
      <c r="A1919" t="s">
        <v>138</v>
      </c>
      <c r="B1919">
        <v>202312</v>
      </c>
      <c r="C1919" t="s">
        <v>10</v>
      </c>
      <c r="D1919" t="s">
        <v>117</v>
      </c>
      <c r="E1919">
        <v>6.2810599793999998E-3</v>
      </c>
    </row>
    <row r="1920" spans="1:5" x14ac:dyDescent="0.35">
      <c r="A1920" t="s">
        <v>138</v>
      </c>
      <c r="B1920">
        <v>202403</v>
      </c>
      <c r="C1920" t="s">
        <v>10</v>
      </c>
      <c r="D1920" t="s">
        <v>117</v>
      </c>
      <c r="E1920">
        <v>6.3153641854399997E-3</v>
      </c>
    </row>
    <row r="1921" spans="1:5" x14ac:dyDescent="0.35">
      <c r="A1921" t="s">
        <v>138</v>
      </c>
      <c r="B1921">
        <v>202406</v>
      </c>
      <c r="C1921" t="s">
        <v>10</v>
      </c>
      <c r="D1921" t="s">
        <v>117</v>
      </c>
      <c r="E1921">
        <v>6.2762682079999998E-3</v>
      </c>
    </row>
    <row r="1922" spans="1:5" x14ac:dyDescent="0.35">
      <c r="A1922" t="s">
        <v>138</v>
      </c>
      <c r="B1922">
        <v>202409</v>
      </c>
      <c r="C1922" t="s">
        <v>10</v>
      </c>
      <c r="D1922" t="s">
        <v>117</v>
      </c>
      <c r="E1922">
        <v>6.2605111255900001E-3</v>
      </c>
    </row>
    <row r="1923" spans="1:5" x14ac:dyDescent="0.35">
      <c r="A1923" t="s">
        <v>138</v>
      </c>
      <c r="B1923">
        <v>202412</v>
      </c>
      <c r="C1923" t="s">
        <v>10</v>
      </c>
      <c r="D1923" t="s">
        <v>117</v>
      </c>
      <c r="E1923">
        <v>6.2985396309000003E-3</v>
      </c>
    </row>
    <row r="1924" spans="1:5" x14ac:dyDescent="0.35">
      <c r="A1924" t="s">
        <v>138</v>
      </c>
      <c r="B1924">
        <v>202503</v>
      </c>
      <c r="C1924" t="s">
        <v>10</v>
      </c>
      <c r="D1924" t="s">
        <v>117</v>
      </c>
      <c r="E1924">
        <v>6.4208524344099996E-3</v>
      </c>
    </row>
    <row r="1925" spans="1:5" x14ac:dyDescent="0.35">
      <c r="A1925" t="s">
        <v>138</v>
      </c>
      <c r="B1925">
        <v>202506</v>
      </c>
      <c r="C1925" t="s">
        <v>10</v>
      </c>
      <c r="D1925" t="s">
        <v>117</v>
      </c>
      <c r="E1925">
        <v>6.3557906604000004E-3</v>
      </c>
    </row>
    <row r="1926" spans="1:5" x14ac:dyDescent="0.35">
      <c r="A1926" t="s">
        <v>138</v>
      </c>
      <c r="B1926">
        <v>202509</v>
      </c>
      <c r="C1926" t="s">
        <v>10</v>
      </c>
      <c r="D1926" t="s">
        <v>117</v>
      </c>
      <c r="E1926">
        <v>6.2205539318699998E-3</v>
      </c>
    </row>
    <row r="1927" spans="1:5" x14ac:dyDescent="0.35">
      <c r="A1927" t="s">
        <v>138</v>
      </c>
      <c r="B1927">
        <v>202512</v>
      </c>
      <c r="C1927" t="s">
        <v>10</v>
      </c>
      <c r="D1927" t="s">
        <v>117</v>
      </c>
      <c r="E1927">
        <v>6.0253862414500004E-3</v>
      </c>
    </row>
    <row r="1928" spans="1:5" x14ac:dyDescent="0.35">
      <c r="A1928" t="s">
        <v>138</v>
      </c>
      <c r="B1928">
        <v>202603</v>
      </c>
      <c r="C1928" t="s">
        <v>10</v>
      </c>
      <c r="D1928" t="s">
        <v>117</v>
      </c>
      <c r="E1928">
        <v>5.8716102009300003E-3</v>
      </c>
    </row>
    <row r="1929" spans="1:5" x14ac:dyDescent="0.35">
      <c r="A1929" t="s">
        <v>138</v>
      </c>
      <c r="B1929">
        <v>201903</v>
      </c>
      <c r="C1929" t="s">
        <v>11</v>
      </c>
      <c r="D1929" t="s">
        <v>117</v>
      </c>
      <c r="E1929">
        <v>1.055891033147E-2</v>
      </c>
    </row>
    <row r="1930" spans="1:5" x14ac:dyDescent="0.35">
      <c r="A1930" t="s">
        <v>138</v>
      </c>
      <c r="B1930">
        <v>201906</v>
      </c>
      <c r="C1930" t="s">
        <v>11</v>
      </c>
      <c r="D1930" t="s">
        <v>117</v>
      </c>
      <c r="E1930">
        <v>1.0235410869840001E-2</v>
      </c>
    </row>
    <row r="1931" spans="1:5" x14ac:dyDescent="0.35">
      <c r="A1931" t="s">
        <v>138</v>
      </c>
      <c r="B1931">
        <v>201909</v>
      </c>
      <c r="C1931" t="s">
        <v>11</v>
      </c>
      <c r="D1931" t="s">
        <v>117</v>
      </c>
      <c r="E1931">
        <v>9.7567976155799995E-3</v>
      </c>
    </row>
    <row r="1932" spans="1:5" x14ac:dyDescent="0.35">
      <c r="A1932" t="s">
        <v>138</v>
      </c>
      <c r="B1932">
        <v>201912</v>
      </c>
      <c r="C1932" t="s">
        <v>11</v>
      </c>
      <c r="D1932" t="s">
        <v>117</v>
      </c>
      <c r="E1932">
        <v>9.7804875581799997E-3</v>
      </c>
    </row>
    <row r="1933" spans="1:5" x14ac:dyDescent="0.35">
      <c r="A1933" t="s">
        <v>138</v>
      </c>
      <c r="B1933">
        <v>202003</v>
      </c>
      <c r="C1933" t="s">
        <v>11</v>
      </c>
      <c r="D1933" t="s">
        <v>117</v>
      </c>
      <c r="E1933">
        <v>9.9396161539300008E-3</v>
      </c>
    </row>
    <row r="1934" spans="1:5" x14ac:dyDescent="0.35">
      <c r="A1934" t="s">
        <v>138</v>
      </c>
      <c r="B1934">
        <v>202006</v>
      </c>
      <c r="C1934" t="s">
        <v>11</v>
      </c>
      <c r="D1934" t="s">
        <v>117</v>
      </c>
      <c r="E1934">
        <v>1.0748242334459999E-2</v>
      </c>
    </row>
    <row r="1935" spans="1:5" x14ac:dyDescent="0.35">
      <c r="A1935" t="s">
        <v>138</v>
      </c>
      <c r="B1935">
        <v>202009</v>
      </c>
      <c r="C1935" t="s">
        <v>11</v>
      </c>
      <c r="D1935" t="s">
        <v>117</v>
      </c>
      <c r="E1935">
        <v>1.053373215371E-2</v>
      </c>
    </row>
    <row r="1936" spans="1:5" x14ac:dyDescent="0.35">
      <c r="A1936" t="s">
        <v>138</v>
      </c>
      <c r="B1936">
        <v>202012</v>
      </c>
      <c r="C1936" t="s">
        <v>11</v>
      </c>
      <c r="D1936" t="s">
        <v>117</v>
      </c>
      <c r="E1936">
        <v>1.0442991878120001E-2</v>
      </c>
    </row>
    <row r="1937" spans="1:5" x14ac:dyDescent="0.35">
      <c r="A1937" t="s">
        <v>138</v>
      </c>
      <c r="B1937">
        <v>202103</v>
      </c>
      <c r="C1937" t="s">
        <v>11</v>
      </c>
      <c r="D1937" t="s">
        <v>117</v>
      </c>
      <c r="E1937">
        <v>9.9461039741199995E-3</v>
      </c>
    </row>
    <row r="1938" spans="1:5" x14ac:dyDescent="0.35">
      <c r="A1938" t="s">
        <v>138</v>
      </c>
      <c r="B1938">
        <v>202106</v>
      </c>
      <c r="C1938" t="s">
        <v>11</v>
      </c>
      <c r="D1938" t="s">
        <v>117</v>
      </c>
      <c r="E1938">
        <v>9.4102609267699994E-3</v>
      </c>
    </row>
    <row r="1939" spans="1:5" x14ac:dyDescent="0.35">
      <c r="A1939" t="s">
        <v>138</v>
      </c>
      <c r="B1939">
        <v>202109</v>
      </c>
      <c r="C1939" t="s">
        <v>11</v>
      </c>
      <c r="D1939" t="s">
        <v>117</v>
      </c>
      <c r="E1939">
        <v>8.6245276002299993E-3</v>
      </c>
    </row>
    <row r="1940" spans="1:5" x14ac:dyDescent="0.35">
      <c r="A1940" t="s">
        <v>138</v>
      </c>
      <c r="B1940">
        <v>202112</v>
      </c>
      <c r="C1940" t="s">
        <v>11</v>
      </c>
      <c r="D1940" t="s">
        <v>117</v>
      </c>
      <c r="E1940">
        <v>8.0245632104999996E-3</v>
      </c>
    </row>
    <row r="1941" spans="1:5" x14ac:dyDescent="0.35">
      <c r="A1941" t="s">
        <v>138</v>
      </c>
      <c r="B1941">
        <v>202203</v>
      </c>
      <c r="C1941" t="s">
        <v>11</v>
      </c>
      <c r="D1941" t="s">
        <v>117</v>
      </c>
      <c r="E1941">
        <v>7.81236826911E-3</v>
      </c>
    </row>
    <row r="1942" spans="1:5" x14ac:dyDescent="0.35">
      <c r="A1942" t="s">
        <v>138</v>
      </c>
      <c r="B1942">
        <v>202206</v>
      </c>
      <c r="C1942" t="s">
        <v>11</v>
      </c>
      <c r="D1942" t="s">
        <v>117</v>
      </c>
      <c r="E1942">
        <v>7.4748458676100003E-3</v>
      </c>
    </row>
    <row r="1943" spans="1:5" x14ac:dyDescent="0.35">
      <c r="A1943" t="s">
        <v>138</v>
      </c>
      <c r="B1943">
        <v>202209</v>
      </c>
      <c r="C1943" t="s">
        <v>11</v>
      </c>
      <c r="D1943" t="s">
        <v>117</v>
      </c>
      <c r="E1943">
        <v>7.2893384572100001E-3</v>
      </c>
    </row>
    <row r="1944" spans="1:5" x14ac:dyDescent="0.35">
      <c r="A1944" t="s">
        <v>138</v>
      </c>
      <c r="B1944">
        <v>202212</v>
      </c>
      <c r="C1944" t="s">
        <v>11</v>
      </c>
      <c r="D1944" t="s">
        <v>117</v>
      </c>
      <c r="E1944">
        <v>7.0453051228800004E-3</v>
      </c>
    </row>
    <row r="1945" spans="1:5" x14ac:dyDescent="0.35">
      <c r="A1945" t="s">
        <v>138</v>
      </c>
      <c r="B1945">
        <v>202303</v>
      </c>
      <c r="C1945" t="s">
        <v>11</v>
      </c>
      <c r="D1945" t="s">
        <v>117</v>
      </c>
      <c r="E1945">
        <v>6.8869263009999999E-3</v>
      </c>
    </row>
    <row r="1946" spans="1:5" x14ac:dyDescent="0.35">
      <c r="A1946" t="s">
        <v>138</v>
      </c>
      <c r="B1946">
        <v>202306</v>
      </c>
      <c r="C1946" t="s">
        <v>11</v>
      </c>
      <c r="D1946" t="s">
        <v>117</v>
      </c>
      <c r="E1946">
        <v>7.1403103370299998E-3</v>
      </c>
    </row>
    <row r="1947" spans="1:5" x14ac:dyDescent="0.35">
      <c r="A1947" t="s">
        <v>138</v>
      </c>
      <c r="B1947">
        <v>202309</v>
      </c>
      <c r="C1947" t="s">
        <v>11</v>
      </c>
      <c r="D1947" t="s">
        <v>117</v>
      </c>
      <c r="E1947">
        <v>6.9519840255800004E-3</v>
      </c>
    </row>
    <row r="1948" spans="1:5" x14ac:dyDescent="0.35">
      <c r="A1948" t="s">
        <v>138</v>
      </c>
      <c r="B1948">
        <v>202312</v>
      </c>
      <c r="C1948" t="s">
        <v>11</v>
      </c>
      <c r="D1948" t="s">
        <v>117</v>
      </c>
      <c r="E1948">
        <v>7.0762137582499997E-3</v>
      </c>
    </row>
    <row r="1949" spans="1:5" x14ac:dyDescent="0.35">
      <c r="A1949" t="s">
        <v>138</v>
      </c>
      <c r="B1949">
        <v>202403</v>
      </c>
      <c r="C1949" t="s">
        <v>11</v>
      </c>
      <c r="D1949" t="s">
        <v>117</v>
      </c>
      <c r="E1949">
        <v>7.7635913017699999E-3</v>
      </c>
    </row>
    <row r="1950" spans="1:5" x14ac:dyDescent="0.35">
      <c r="A1950" t="s">
        <v>138</v>
      </c>
      <c r="B1950">
        <v>202406</v>
      </c>
      <c r="C1950" t="s">
        <v>11</v>
      </c>
      <c r="D1950" t="s">
        <v>117</v>
      </c>
      <c r="E1950">
        <v>8.1487767113400007E-3</v>
      </c>
    </row>
    <row r="1951" spans="1:5" x14ac:dyDescent="0.35">
      <c r="A1951" t="s">
        <v>138</v>
      </c>
      <c r="B1951">
        <v>202409</v>
      </c>
      <c r="C1951" t="s">
        <v>11</v>
      </c>
      <c r="D1951" t="s">
        <v>117</v>
      </c>
      <c r="E1951">
        <v>9.1823426010999992E-3</v>
      </c>
    </row>
    <row r="1952" spans="1:5" x14ac:dyDescent="0.35">
      <c r="A1952" t="s">
        <v>138</v>
      </c>
      <c r="B1952">
        <v>202412</v>
      </c>
      <c r="C1952" t="s">
        <v>11</v>
      </c>
      <c r="D1952" t="s">
        <v>117</v>
      </c>
      <c r="E1952">
        <v>9.1678572309199999E-3</v>
      </c>
    </row>
    <row r="1953" spans="1:5" x14ac:dyDescent="0.35">
      <c r="A1953" t="s">
        <v>138</v>
      </c>
      <c r="B1953">
        <v>202503</v>
      </c>
      <c r="C1953" t="s">
        <v>11</v>
      </c>
      <c r="D1953" t="s">
        <v>117</v>
      </c>
      <c r="E1953">
        <v>9.1361189770800006E-3</v>
      </c>
    </row>
    <row r="1954" spans="1:5" x14ac:dyDescent="0.35">
      <c r="A1954" t="s">
        <v>138</v>
      </c>
      <c r="B1954">
        <v>202506</v>
      </c>
      <c r="C1954" t="s">
        <v>11</v>
      </c>
      <c r="D1954" t="s">
        <v>117</v>
      </c>
      <c r="E1954">
        <v>9.07345499104E-3</v>
      </c>
    </row>
    <row r="1955" spans="1:5" x14ac:dyDescent="0.35">
      <c r="A1955" t="s">
        <v>138</v>
      </c>
      <c r="B1955">
        <v>202509</v>
      </c>
      <c r="C1955" t="s">
        <v>11</v>
      </c>
      <c r="D1955" t="s">
        <v>117</v>
      </c>
      <c r="E1955">
        <v>8.9354210377999999E-3</v>
      </c>
    </row>
    <row r="1956" spans="1:5" x14ac:dyDescent="0.35">
      <c r="A1956" t="s">
        <v>138</v>
      </c>
      <c r="B1956">
        <v>202512</v>
      </c>
      <c r="C1956" t="s">
        <v>11</v>
      </c>
      <c r="D1956" t="s">
        <v>117</v>
      </c>
      <c r="E1956">
        <v>9.6797541474299992E-3</v>
      </c>
    </row>
    <row r="1957" spans="1:5" x14ac:dyDescent="0.35">
      <c r="A1957" t="s">
        <v>138</v>
      </c>
      <c r="B1957">
        <v>202603</v>
      </c>
      <c r="C1957" t="s">
        <v>11</v>
      </c>
      <c r="D1957" t="s">
        <v>117</v>
      </c>
      <c r="E1957">
        <v>9.9748859354499998E-3</v>
      </c>
    </row>
    <row r="1958" spans="1:5" x14ac:dyDescent="0.35">
      <c r="A1958" t="s">
        <v>138</v>
      </c>
      <c r="B1958">
        <v>201903</v>
      </c>
      <c r="C1958" t="s">
        <v>12</v>
      </c>
      <c r="D1958" t="s">
        <v>117</v>
      </c>
      <c r="E1958">
        <v>1.8460472915749999E-2</v>
      </c>
    </row>
    <row r="1959" spans="1:5" x14ac:dyDescent="0.35">
      <c r="A1959" t="s">
        <v>138</v>
      </c>
      <c r="B1959">
        <v>201906</v>
      </c>
      <c r="C1959" t="s">
        <v>12</v>
      </c>
      <c r="D1959" t="s">
        <v>117</v>
      </c>
      <c r="E1959">
        <v>1.7997548441340001E-2</v>
      </c>
    </row>
    <row r="1960" spans="1:5" x14ac:dyDescent="0.35">
      <c r="A1960" t="s">
        <v>138</v>
      </c>
      <c r="B1960">
        <v>201909</v>
      </c>
      <c r="C1960" t="s">
        <v>12</v>
      </c>
      <c r="D1960" t="s">
        <v>117</v>
      </c>
      <c r="E1960">
        <v>1.802728565302E-2</v>
      </c>
    </row>
    <row r="1961" spans="1:5" x14ac:dyDescent="0.35">
      <c r="A1961" t="s">
        <v>138</v>
      </c>
      <c r="B1961">
        <v>201912</v>
      </c>
      <c r="C1961" t="s">
        <v>12</v>
      </c>
      <c r="D1961" t="s">
        <v>117</v>
      </c>
      <c r="E1961">
        <v>1.8007054154919998E-2</v>
      </c>
    </row>
    <row r="1962" spans="1:5" x14ac:dyDescent="0.35">
      <c r="A1962" t="s">
        <v>138</v>
      </c>
      <c r="B1962">
        <v>202003</v>
      </c>
      <c r="C1962" t="s">
        <v>12</v>
      </c>
      <c r="D1962" t="s">
        <v>117</v>
      </c>
      <c r="E1962">
        <v>1.9869752617999999E-2</v>
      </c>
    </row>
    <row r="1963" spans="1:5" x14ac:dyDescent="0.35">
      <c r="A1963" t="s">
        <v>138</v>
      </c>
      <c r="B1963">
        <v>202006</v>
      </c>
      <c r="C1963" t="s">
        <v>12</v>
      </c>
      <c r="D1963" t="s">
        <v>117</v>
      </c>
      <c r="E1963">
        <v>1.9567545340940001E-2</v>
      </c>
    </row>
    <row r="1964" spans="1:5" x14ac:dyDescent="0.35">
      <c r="A1964" t="s">
        <v>138</v>
      </c>
      <c r="B1964">
        <v>202009</v>
      </c>
      <c r="C1964" t="s">
        <v>12</v>
      </c>
      <c r="D1964" t="s">
        <v>117</v>
      </c>
      <c r="E1964">
        <v>2.0833816252299998E-2</v>
      </c>
    </row>
    <row r="1965" spans="1:5" x14ac:dyDescent="0.35">
      <c r="A1965" t="s">
        <v>138</v>
      </c>
      <c r="B1965">
        <v>202012</v>
      </c>
      <c r="C1965" t="s">
        <v>12</v>
      </c>
      <c r="D1965" t="s">
        <v>117</v>
      </c>
      <c r="E1965">
        <v>1.939577704259E-2</v>
      </c>
    </row>
    <row r="1966" spans="1:5" x14ac:dyDescent="0.35">
      <c r="A1966" t="s">
        <v>138</v>
      </c>
      <c r="B1966">
        <v>202103</v>
      </c>
      <c r="C1966" t="s">
        <v>12</v>
      </c>
      <c r="D1966" t="s">
        <v>117</v>
      </c>
      <c r="E1966">
        <v>1.8255587689450001E-2</v>
      </c>
    </row>
    <row r="1967" spans="1:5" x14ac:dyDescent="0.35">
      <c r="A1967" t="s">
        <v>138</v>
      </c>
      <c r="B1967">
        <v>202106</v>
      </c>
      <c r="C1967" t="s">
        <v>12</v>
      </c>
      <c r="D1967" t="s">
        <v>117</v>
      </c>
      <c r="E1967">
        <v>2.0987471072750001E-2</v>
      </c>
    </row>
    <row r="1968" spans="1:5" x14ac:dyDescent="0.35">
      <c r="A1968" t="s">
        <v>138</v>
      </c>
      <c r="B1968">
        <v>202109</v>
      </c>
      <c r="C1968" t="s">
        <v>12</v>
      </c>
      <c r="D1968" t="s">
        <v>117</v>
      </c>
      <c r="E1968">
        <v>1.9054345491259998E-2</v>
      </c>
    </row>
    <row r="1969" spans="1:5" x14ac:dyDescent="0.35">
      <c r="A1969" t="s">
        <v>138</v>
      </c>
      <c r="B1969">
        <v>202112</v>
      </c>
      <c r="C1969" t="s">
        <v>12</v>
      </c>
      <c r="D1969" t="s">
        <v>117</v>
      </c>
      <c r="E1969">
        <v>1.7395872809570001E-2</v>
      </c>
    </row>
    <row r="1970" spans="1:5" x14ac:dyDescent="0.35">
      <c r="A1970" t="s">
        <v>138</v>
      </c>
      <c r="B1970">
        <v>202203</v>
      </c>
      <c r="C1970" t="s">
        <v>12</v>
      </c>
      <c r="D1970" t="s">
        <v>117</v>
      </c>
      <c r="E1970">
        <v>1.424213568015E-2</v>
      </c>
    </row>
    <row r="1971" spans="1:5" x14ac:dyDescent="0.35">
      <c r="A1971" t="s">
        <v>138</v>
      </c>
      <c r="B1971">
        <v>202206</v>
      </c>
      <c r="C1971" t="s">
        <v>12</v>
      </c>
      <c r="D1971" t="s">
        <v>117</v>
      </c>
      <c r="E1971">
        <v>1.388736796931E-2</v>
      </c>
    </row>
    <row r="1972" spans="1:5" x14ac:dyDescent="0.35">
      <c r="A1972" t="s">
        <v>138</v>
      </c>
      <c r="B1972">
        <v>202209</v>
      </c>
      <c r="C1972" t="s">
        <v>12</v>
      </c>
      <c r="D1972" t="s">
        <v>117</v>
      </c>
      <c r="E1972">
        <v>1.34420095023E-2</v>
      </c>
    </row>
    <row r="1973" spans="1:5" x14ac:dyDescent="0.35">
      <c r="A1973" t="s">
        <v>138</v>
      </c>
      <c r="B1973">
        <v>202212</v>
      </c>
      <c r="C1973" t="s">
        <v>12</v>
      </c>
      <c r="D1973" t="s">
        <v>117</v>
      </c>
      <c r="E1973">
        <v>1.328938371314E-2</v>
      </c>
    </row>
    <row r="1974" spans="1:5" x14ac:dyDescent="0.35">
      <c r="A1974" t="s">
        <v>138</v>
      </c>
      <c r="B1974">
        <v>202303</v>
      </c>
      <c r="C1974" t="s">
        <v>12</v>
      </c>
      <c r="D1974" t="s">
        <v>117</v>
      </c>
      <c r="E1974">
        <v>1.341544048876E-2</v>
      </c>
    </row>
    <row r="1975" spans="1:5" x14ac:dyDescent="0.35">
      <c r="A1975" t="s">
        <v>138</v>
      </c>
      <c r="B1975">
        <v>202306</v>
      </c>
      <c r="C1975" t="s">
        <v>12</v>
      </c>
      <c r="D1975" t="s">
        <v>117</v>
      </c>
      <c r="E1975">
        <v>1.807398509041E-2</v>
      </c>
    </row>
    <row r="1976" spans="1:5" x14ac:dyDescent="0.35">
      <c r="A1976" t="s">
        <v>138</v>
      </c>
      <c r="B1976">
        <v>202309</v>
      </c>
      <c r="C1976" t="s">
        <v>12</v>
      </c>
      <c r="D1976" t="s">
        <v>117</v>
      </c>
      <c r="E1976">
        <v>1.684975703094E-2</v>
      </c>
    </row>
    <row r="1977" spans="1:5" x14ac:dyDescent="0.35">
      <c r="A1977" t="s">
        <v>138</v>
      </c>
      <c r="B1977">
        <v>202312</v>
      </c>
      <c r="C1977" t="s">
        <v>12</v>
      </c>
      <c r="D1977" t="s">
        <v>117</v>
      </c>
      <c r="E1977">
        <v>1.66520672015E-2</v>
      </c>
    </row>
    <row r="1978" spans="1:5" x14ac:dyDescent="0.35">
      <c r="A1978" t="s">
        <v>138</v>
      </c>
      <c r="B1978">
        <v>202403</v>
      </c>
      <c r="C1978" t="s">
        <v>12</v>
      </c>
      <c r="D1978" t="s">
        <v>117</v>
      </c>
      <c r="E1978">
        <v>1.7046974164969999E-2</v>
      </c>
    </row>
    <row r="1979" spans="1:5" x14ac:dyDescent="0.35">
      <c r="A1979" t="s">
        <v>138</v>
      </c>
      <c r="B1979">
        <v>202406</v>
      </c>
      <c r="C1979" t="s">
        <v>12</v>
      </c>
      <c r="D1979" t="s">
        <v>117</v>
      </c>
      <c r="E1979">
        <v>1.794549423149E-2</v>
      </c>
    </row>
    <row r="1980" spans="1:5" x14ac:dyDescent="0.35">
      <c r="A1980" t="s">
        <v>138</v>
      </c>
      <c r="B1980">
        <v>202409</v>
      </c>
      <c r="C1980" t="s">
        <v>12</v>
      </c>
      <c r="D1980" t="s">
        <v>117</v>
      </c>
      <c r="E1980">
        <v>1.7335665813060001E-2</v>
      </c>
    </row>
    <row r="1981" spans="1:5" x14ac:dyDescent="0.35">
      <c r="A1981" t="s">
        <v>138</v>
      </c>
      <c r="B1981">
        <v>202412</v>
      </c>
      <c r="C1981" t="s">
        <v>12</v>
      </c>
      <c r="D1981" t="s">
        <v>117</v>
      </c>
      <c r="E1981">
        <v>1.7485703480650001E-2</v>
      </c>
    </row>
    <row r="1982" spans="1:5" x14ac:dyDescent="0.35">
      <c r="A1982" t="s">
        <v>138</v>
      </c>
      <c r="B1982">
        <v>202503</v>
      </c>
      <c r="C1982" t="s">
        <v>12</v>
      </c>
      <c r="D1982" t="s">
        <v>117</v>
      </c>
      <c r="E1982">
        <v>1.6501497796570001E-2</v>
      </c>
    </row>
    <row r="1983" spans="1:5" x14ac:dyDescent="0.35">
      <c r="A1983" t="s">
        <v>138</v>
      </c>
      <c r="B1983">
        <v>202506</v>
      </c>
      <c r="C1983" t="s">
        <v>12</v>
      </c>
      <c r="D1983" t="s">
        <v>117</v>
      </c>
      <c r="E1983">
        <v>1.5593616872659999E-2</v>
      </c>
    </row>
    <row r="1984" spans="1:5" x14ac:dyDescent="0.35">
      <c r="A1984" t="s">
        <v>138</v>
      </c>
      <c r="B1984">
        <v>202509</v>
      </c>
      <c r="C1984" t="s">
        <v>12</v>
      </c>
      <c r="D1984" t="s">
        <v>117</v>
      </c>
      <c r="E1984">
        <v>1.4946075973170001E-2</v>
      </c>
    </row>
    <row r="1985" spans="1:5" x14ac:dyDescent="0.35">
      <c r="A1985" t="s">
        <v>138</v>
      </c>
      <c r="B1985">
        <v>202512</v>
      </c>
      <c r="C1985" t="s">
        <v>12</v>
      </c>
      <c r="D1985" t="s">
        <v>117</v>
      </c>
      <c r="E1985">
        <v>1.4100994462400001E-2</v>
      </c>
    </row>
    <row r="1986" spans="1:5" x14ac:dyDescent="0.35">
      <c r="A1986" t="s">
        <v>138</v>
      </c>
      <c r="B1986">
        <v>202603</v>
      </c>
      <c r="C1986" t="s">
        <v>12</v>
      </c>
      <c r="D1986" t="s">
        <v>117</v>
      </c>
      <c r="E1986">
        <v>1.360246431434E-2</v>
      </c>
    </row>
    <row r="1987" spans="1:5" x14ac:dyDescent="0.35">
      <c r="A1987" t="s">
        <v>138</v>
      </c>
      <c r="B1987">
        <v>201903</v>
      </c>
      <c r="C1987" t="s">
        <v>13</v>
      </c>
      <c r="D1987" t="s">
        <v>117</v>
      </c>
      <c r="E1987">
        <v>2.066267916881E-2</v>
      </c>
    </row>
    <row r="1988" spans="1:5" x14ac:dyDescent="0.35">
      <c r="A1988" t="s">
        <v>138</v>
      </c>
      <c r="B1988">
        <v>201906</v>
      </c>
      <c r="C1988" t="s">
        <v>13</v>
      </c>
      <c r="D1988" t="s">
        <v>117</v>
      </c>
      <c r="E1988">
        <v>1.997408239851E-2</v>
      </c>
    </row>
    <row r="1989" spans="1:5" x14ac:dyDescent="0.35">
      <c r="A1989" t="s">
        <v>138</v>
      </c>
      <c r="B1989">
        <v>201909</v>
      </c>
      <c r="C1989" t="s">
        <v>13</v>
      </c>
      <c r="D1989" t="s">
        <v>117</v>
      </c>
      <c r="E1989">
        <v>1.8997492453380001E-2</v>
      </c>
    </row>
    <row r="1990" spans="1:5" x14ac:dyDescent="0.35">
      <c r="A1990" t="s">
        <v>138</v>
      </c>
      <c r="B1990">
        <v>201912</v>
      </c>
      <c r="C1990" t="s">
        <v>13</v>
      </c>
      <c r="D1990" t="s">
        <v>117</v>
      </c>
      <c r="E1990">
        <v>1.6406954791329999E-2</v>
      </c>
    </row>
    <row r="1991" spans="1:5" x14ac:dyDescent="0.35">
      <c r="A1991" t="s">
        <v>138</v>
      </c>
      <c r="B1991">
        <v>202003</v>
      </c>
      <c r="C1991" t="s">
        <v>13</v>
      </c>
      <c r="D1991" t="s">
        <v>117</v>
      </c>
      <c r="E1991">
        <v>1.5573169588510001E-2</v>
      </c>
    </row>
    <row r="1992" spans="1:5" x14ac:dyDescent="0.35">
      <c r="A1992" t="s">
        <v>138</v>
      </c>
      <c r="B1992">
        <v>202006</v>
      </c>
      <c r="C1992" t="s">
        <v>13</v>
      </c>
      <c r="D1992" t="s">
        <v>117</v>
      </c>
      <c r="E1992">
        <v>1.6380618685309999E-2</v>
      </c>
    </row>
    <row r="1993" spans="1:5" x14ac:dyDescent="0.35">
      <c r="A1993" t="s">
        <v>138</v>
      </c>
      <c r="B1993">
        <v>202009</v>
      </c>
      <c r="C1993" t="s">
        <v>13</v>
      </c>
      <c r="D1993" t="s">
        <v>117</v>
      </c>
      <c r="E1993">
        <v>1.47337321495E-2</v>
      </c>
    </row>
    <row r="1994" spans="1:5" x14ac:dyDescent="0.35">
      <c r="A1994" t="s">
        <v>138</v>
      </c>
      <c r="B1994">
        <v>202012</v>
      </c>
      <c r="C1994" t="s">
        <v>13</v>
      </c>
      <c r="D1994" t="s">
        <v>117</v>
      </c>
      <c r="E1994">
        <v>1.48673614288E-2</v>
      </c>
    </row>
    <row r="1995" spans="1:5" x14ac:dyDescent="0.35">
      <c r="A1995" t="s">
        <v>138</v>
      </c>
      <c r="B1995">
        <v>202103</v>
      </c>
      <c r="C1995" t="s">
        <v>13</v>
      </c>
      <c r="D1995" t="s">
        <v>117</v>
      </c>
      <c r="E1995">
        <v>1.198915079795E-2</v>
      </c>
    </row>
    <row r="1996" spans="1:5" x14ac:dyDescent="0.35">
      <c r="A1996" t="s">
        <v>138</v>
      </c>
      <c r="B1996">
        <v>202106</v>
      </c>
      <c r="C1996" t="s">
        <v>13</v>
      </c>
      <c r="D1996" t="s">
        <v>117</v>
      </c>
      <c r="E1996">
        <v>1.069563098047E-2</v>
      </c>
    </row>
    <row r="1997" spans="1:5" x14ac:dyDescent="0.35">
      <c r="A1997" t="s">
        <v>138</v>
      </c>
      <c r="B1997">
        <v>202109</v>
      </c>
      <c r="C1997" t="s">
        <v>13</v>
      </c>
      <c r="D1997" t="s">
        <v>117</v>
      </c>
      <c r="E1997">
        <v>9.4416619810000005E-3</v>
      </c>
    </row>
    <row r="1998" spans="1:5" x14ac:dyDescent="0.35">
      <c r="A1998" t="s">
        <v>138</v>
      </c>
      <c r="B1998">
        <v>202112</v>
      </c>
      <c r="C1998" t="s">
        <v>13</v>
      </c>
      <c r="D1998" t="s">
        <v>117</v>
      </c>
      <c r="E1998">
        <v>7.3627847406299999E-3</v>
      </c>
    </row>
    <row r="1999" spans="1:5" x14ac:dyDescent="0.35">
      <c r="A1999" t="s">
        <v>138</v>
      </c>
      <c r="B1999">
        <v>202203</v>
      </c>
      <c r="C1999" t="s">
        <v>13</v>
      </c>
      <c r="D1999" t="s">
        <v>117</v>
      </c>
      <c r="E1999">
        <v>6.2705085035200002E-3</v>
      </c>
    </row>
    <row r="2000" spans="1:5" x14ac:dyDescent="0.35">
      <c r="A2000" t="s">
        <v>138</v>
      </c>
      <c r="B2000">
        <v>202206</v>
      </c>
      <c r="C2000" t="s">
        <v>13</v>
      </c>
      <c r="D2000" t="s">
        <v>117</v>
      </c>
      <c r="E2000">
        <v>5.5551567239800004E-3</v>
      </c>
    </row>
    <row r="2001" spans="1:5" x14ac:dyDescent="0.35">
      <c r="A2001" t="s">
        <v>138</v>
      </c>
      <c r="B2001">
        <v>202209</v>
      </c>
      <c r="C2001" t="s">
        <v>13</v>
      </c>
      <c r="D2001" t="s">
        <v>117</v>
      </c>
      <c r="E2001">
        <v>4.7439247315799998E-3</v>
      </c>
    </row>
    <row r="2002" spans="1:5" x14ac:dyDescent="0.35">
      <c r="A2002" t="s">
        <v>138</v>
      </c>
      <c r="B2002">
        <v>202212</v>
      </c>
      <c r="C2002" t="s">
        <v>13</v>
      </c>
      <c r="D2002" t="s">
        <v>117</v>
      </c>
      <c r="E2002">
        <v>4.5010576501900001E-3</v>
      </c>
    </row>
    <row r="2003" spans="1:5" x14ac:dyDescent="0.35">
      <c r="A2003" t="s">
        <v>138</v>
      </c>
      <c r="B2003">
        <v>202303</v>
      </c>
      <c r="C2003" t="s">
        <v>13</v>
      </c>
      <c r="D2003" t="s">
        <v>117</v>
      </c>
      <c r="E2003">
        <v>4.5936688555699998E-3</v>
      </c>
    </row>
    <row r="2004" spans="1:5" x14ac:dyDescent="0.35">
      <c r="A2004" t="s">
        <v>138</v>
      </c>
      <c r="B2004">
        <v>202306</v>
      </c>
      <c r="C2004" t="s">
        <v>13</v>
      </c>
      <c r="D2004" t="s">
        <v>117</v>
      </c>
      <c r="E2004">
        <v>4.9556792514200004E-3</v>
      </c>
    </row>
    <row r="2005" spans="1:5" x14ac:dyDescent="0.35">
      <c r="A2005" t="s">
        <v>138</v>
      </c>
      <c r="B2005">
        <v>202309</v>
      </c>
      <c r="C2005" t="s">
        <v>13</v>
      </c>
      <c r="D2005" t="s">
        <v>117</v>
      </c>
      <c r="E2005">
        <v>6.0201181460599997E-3</v>
      </c>
    </row>
    <row r="2006" spans="1:5" x14ac:dyDescent="0.35">
      <c r="A2006" t="s">
        <v>138</v>
      </c>
      <c r="B2006">
        <v>202312</v>
      </c>
      <c r="C2006" t="s">
        <v>13</v>
      </c>
      <c r="D2006" t="s">
        <v>117</v>
      </c>
      <c r="E2006">
        <v>6.9029136705400004E-3</v>
      </c>
    </row>
    <row r="2007" spans="1:5" x14ac:dyDescent="0.35">
      <c r="A2007" t="s">
        <v>138</v>
      </c>
      <c r="B2007">
        <v>202403</v>
      </c>
      <c r="C2007" t="s">
        <v>13</v>
      </c>
      <c r="D2007" t="s">
        <v>117</v>
      </c>
      <c r="E2007">
        <v>7.4716439425700004E-3</v>
      </c>
    </row>
    <row r="2008" spans="1:5" x14ac:dyDescent="0.35">
      <c r="A2008" t="s">
        <v>138</v>
      </c>
      <c r="B2008">
        <v>202406</v>
      </c>
      <c r="C2008" t="s">
        <v>13</v>
      </c>
      <c r="D2008" t="s">
        <v>117</v>
      </c>
      <c r="E2008">
        <v>7.2136276779699998E-3</v>
      </c>
    </row>
    <row r="2009" spans="1:5" x14ac:dyDescent="0.35">
      <c r="A2009" t="s">
        <v>138</v>
      </c>
      <c r="B2009">
        <v>202409</v>
      </c>
      <c r="C2009" t="s">
        <v>13</v>
      </c>
      <c r="D2009" t="s">
        <v>117</v>
      </c>
      <c r="E2009">
        <v>6.8462749584500002E-3</v>
      </c>
    </row>
    <row r="2010" spans="1:5" x14ac:dyDescent="0.35">
      <c r="A2010" t="s">
        <v>138</v>
      </c>
      <c r="B2010">
        <v>202412</v>
      </c>
      <c r="C2010" t="s">
        <v>13</v>
      </c>
      <c r="D2010" t="s">
        <v>117</v>
      </c>
      <c r="E2010">
        <v>5.7423600792199997E-3</v>
      </c>
    </row>
    <row r="2011" spans="1:5" x14ac:dyDescent="0.35">
      <c r="A2011" t="s">
        <v>138</v>
      </c>
      <c r="B2011">
        <v>202503</v>
      </c>
      <c r="C2011" t="s">
        <v>13</v>
      </c>
      <c r="D2011" t="s">
        <v>117</v>
      </c>
      <c r="E2011">
        <v>5.6545332522799996E-3</v>
      </c>
    </row>
    <row r="2012" spans="1:5" x14ac:dyDescent="0.35">
      <c r="A2012" t="s">
        <v>138</v>
      </c>
      <c r="B2012">
        <v>202506</v>
      </c>
      <c r="C2012" t="s">
        <v>13</v>
      </c>
      <c r="D2012" t="s">
        <v>117</v>
      </c>
      <c r="E2012">
        <v>5.4159485094099997E-3</v>
      </c>
    </row>
    <row r="2013" spans="1:5" x14ac:dyDescent="0.35">
      <c r="A2013" t="s">
        <v>138</v>
      </c>
      <c r="B2013">
        <v>202509</v>
      </c>
      <c r="C2013" t="s">
        <v>13</v>
      </c>
      <c r="D2013" t="s">
        <v>117</v>
      </c>
      <c r="E2013">
        <v>5.1145596961700004E-3</v>
      </c>
    </row>
    <row r="2014" spans="1:5" x14ac:dyDescent="0.35">
      <c r="A2014" t="s">
        <v>138</v>
      </c>
      <c r="B2014">
        <v>202512</v>
      </c>
      <c r="C2014" t="s">
        <v>13</v>
      </c>
      <c r="D2014" t="s">
        <v>117</v>
      </c>
      <c r="E2014">
        <v>6.0952990273599999E-3</v>
      </c>
    </row>
    <row r="2015" spans="1:5" x14ac:dyDescent="0.35">
      <c r="A2015" t="s">
        <v>138</v>
      </c>
      <c r="B2015">
        <v>202603</v>
      </c>
      <c r="C2015" t="s">
        <v>13</v>
      </c>
      <c r="D2015" t="s">
        <v>117</v>
      </c>
      <c r="E2015">
        <v>6.6858371317599996E-3</v>
      </c>
    </row>
    <row r="2016" spans="1:5" x14ac:dyDescent="0.35">
      <c r="A2016" t="s">
        <v>138</v>
      </c>
      <c r="B2016">
        <v>201903</v>
      </c>
      <c r="C2016" t="s">
        <v>14</v>
      </c>
      <c r="D2016" t="s">
        <v>117</v>
      </c>
      <c r="E2016">
        <v>3.6881244259829998E-2</v>
      </c>
    </row>
    <row r="2017" spans="1:5" x14ac:dyDescent="0.35">
      <c r="A2017" t="s">
        <v>138</v>
      </c>
      <c r="B2017">
        <v>201906</v>
      </c>
      <c r="C2017" t="s">
        <v>14</v>
      </c>
      <c r="D2017" t="s">
        <v>117</v>
      </c>
      <c r="E2017">
        <v>3.6059004786110002E-2</v>
      </c>
    </row>
    <row r="2018" spans="1:5" x14ac:dyDescent="0.35">
      <c r="A2018" t="s">
        <v>138</v>
      </c>
      <c r="B2018">
        <v>201909</v>
      </c>
      <c r="C2018" t="s">
        <v>14</v>
      </c>
      <c r="D2018" t="s">
        <v>117</v>
      </c>
      <c r="E2018">
        <v>3.4973720953360002E-2</v>
      </c>
    </row>
    <row r="2019" spans="1:5" x14ac:dyDescent="0.35">
      <c r="A2019" t="s">
        <v>138</v>
      </c>
      <c r="B2019">
        <v>201912</v>
      </c>
      <c r="C2019" t="s">
        <v>14</v>
      </c>
      <c r="D2019" t="s">
        <v>117</v>
      </c>
      <c r="E2019">
        <v>3.2897717245430003E-2</v>
      </c>
    </row>
    <row r="2020" spans="1:5" x14ac:dyDescent="0.35">
      <c r="A2020" t="s">
        <v>138</v>
      </c>
      <c r="B2020">
        <v>202003</v>
      </c>
      <c r="C2020" t="s">
        <v>14</v>
      </c>
      <c r="D2020" t="s">
        <v>117</v>
      </c>
      <c r="E2020">
        <v>3.2992184001360003E-2</v>
      </c>
    </row>
    <row r="2021" spans="1:5" x14ac:dyDescent="0.35">
      <c r="A2021" t="s">
        <v>138</v>
      </c>
      <c r="B2021">
        <v>202006</v>
      </c>
      <c r="C2021" t="s">
        <v>14</v>
      </c>
      <c r="D2021" t="s">
        <v>117</v>
      </c>
      <c r="E2021">
        <v>3.3885232540360001E-2</v>
      </c>
    </row>
    <row r="2022" spans="1:5" x14ac:dyDescent="0.35">
      <c r="A2022" t="s">
        <v>138</v>
      </c>
      <c r="B2022">
        <v>202009</v>
      </c>
      <c r="C2022" t="s">
        <v>14</v>
      </c>
      <c r="D2022" t="s">
        <v>117</v>
      </c>
      <c r="E2022">
        <v>3.2014712669749999E-2</v>
      </c>
    </row>
    <row r="2023" spans="1:5" x14ac:dyDescent="0.35">
      <c r="A2023" t="s">
        <v>138</v>
      </c>
      <c r="B2023">
        <v>202012</v>
      </c>
      <c r="C2023" t="s">
        <v>14</v>
      </c>
      <c r="D2023" t="s">
        <v>117</v>
      </c>
      <c r="E2023">
        <v>2.9104148327859999E-2</v>
      </c>
    </row>
    <row r="2024" spans="1:5" x14ac:dyDescent="0.35">
      <c r="A2024" t="s">
        <v>138</v>
      </c>
      <c r="B2024">
        <v>202103</v>
      </c>
      <c r="C2024" t="s">
        <v>14</v>
      </c>
      <c r="D2024" t="s">
        <v>117</v>
      </c>
      <c r="E2024">
        <v>3.1147824050170001E-2</v>
      </c>
    </row>
    <row r="2025" spans="1:5" x14ac:dyDescent="0.35">
      <c r="A2025" t="s">
        <v>138</v>
      </c>
      <c r="B2025">
        <v>202106</v>
      </c>
      <c r="C2025" t="s">
        <v>14</v>
      </c>
      <c r="D2025" t="s">
        <v>117</v>
      </c>
      <c r="E2025">
        <v>3.1366355616770002E-2</v>
      </c>
    </row>
    <row r="2026" spans="1:5" x14ac:dyDescent="0.35">
      <c r="A2026" t="s">
        <v>138</v>
      </c>
      <c r="B2026">
        <v>202109</v>
      </c>
      <c r="C2026" t="s">
        <v>14</v>
      </c>
      <c r="D2026" t="s">
        <v>117</v>
      </c>
      <c r="E2026">
        <v>3.1057395727539999E-2</v>
      </c>
    </row>
    <row r="2027" spans="1:5" x14ac:dyDescent="0.35">
      <c r="A2027" t="s">
        <v>138</v>
      </c>
      <c r="B2027">
        <v>202112</v>
      </c>
      <c r="C2027" t="s">
        <v>14</v>
      </c>
      <c r="D2027" t="s">
        <v>117</v>
      </c>
      <c r="E2027">
        <v>3.0756460213470001E-2</v>
      </c>
    </row>
    <row r="2028" spans="1:5" x14ac:dyDescent="0.35">
      <c r="A2028" t="s">
        <v>138</v>
      </c>
      <c r="B2028">
        <v>202203</v>
      </c>
      <c r="C2028" t="s">
        <v>14</v>
      </c>
      <c r="D2028" t="s">
        <v>117</v>
      </c>
      <c r="E2028">
        <v>2.9007734769729999E-2</v>
      </c>
    </row>
    <row r="2029" spans="1:5" x14ac:dyDescent="0.35">
      <c r="A2029" t="s">
        <v>138</v>
      </c>
      <c r="B2029">
        <v>202206</v>
      </c>
      <c r="C2029" t="s">
        <v>14</v>
      </c>
      <c r="D2029" t="s">
        <v>117</v>
      </c>
      <c r="E2029">
        <v>2.711208278439E-2</v>
      </c>
    </row>
    <row r="2030" spans="1:5" x14ac:dyDescent="0.35">
      <c r="A2030" t="s">
        <v>138</v>
      </c>
      <c r="B2030">
        <v>202209</v>
      </c>
      <c r="C2030" t="s">
        <v>14</v>
      </c>
      <c r="D2030" t="s">
        <v>117</v>
      </c>
      <c r="E2030">
        <v>2.5953680711040001E-2</v>
      </c>
    </row>
    <row r="2031" spans="1:5" x14ac:dyDescent="0.35">
      <c r="A2031" t="s">
        <v>138</v>
      </c>
      <c r="B2031">
        <v>202212</v>
      </c>
      <c r="C2031" t="s">
        <v>14</v>
      </c>
      <c r="D2031" t="s">
        <v>117</v>
      </c>
      <c r="E2031">
        <v>2.5069772679700002E-2</v>
      </c>
    </row>
    <row r="2032" spans="1:5" x14ac:dyDescent="0.35">
      <c r="A2032" t="s">
        <v>138</v>
      </c>
      <c r="B2032">
        <v>202303</v>
      </c>
      <c r="C2032" t="s">
        <v>14</v>
      </c>
      <c r="D2032" t="s">
        <v>117</v>
      </c>
      <c r="E2032">
        <v>2.5255251080129999E-2</v>
      </c>
    </row>
    <row r="2033" spans="1:5" x14ac:dyDescent="0.35">
      <c r="A2033" t="s">
        <v>138</v>
      </c>
      <c r="B2033">
        <v>202306</v>
      </c>
      <c r="C2033" t="s">
        <v>14</v>
      </c>
      <c r="D2033" t="s">
        <v>117</v>
      </c>
      <c r="E2033">
        <v>2.6038405966799998E-2</v>
      </c>
    </row>
    <row r="2034" spans="1:5" x14ac:dyDescent="0.35">
      <c r="A2034" t="s">
        <v>138</v>
      </c>
      <c r="B2034">
        <v>202309</v>
      </c>
      <c r="C2034" t="s">
        <v>14</v>
      </c>
      <c r="D2034" t="s">
        <v>117</v>
      </c>
      <c r="E2034">
        <v>2.703952605762E-2</v>
      </c>
    </row>
    <row r="2035" spans="1:5" x14ac:dyDescent="0.35">
      <c r="A2035" t="s">
        <v>138</v>
      </c>
      <c r="B2035">
        <v>202312</v>
      </c>
      <c r="C2035" t="s">
        <v>14</v>
      </c>
      <c r="D2035" t="s">
        <v>117</v>
      </c>
      <c r="E2035">
        <v>2.7075592336879999E-2</v>
      </c>
    </row>
    <row r="2036" spans="1:5" x14ac:dyDescent="0.35">
      <c r="A2036" t="s">
        <v>138</v>
      </c>
      <c r="B2036">
        <v>202403</v>
      </c>
      <c r="C2036" t="s">
        <v>14</v>
      </c>
      <c r="D2036" t="s">
        <v>117</v>
      </c>
      <c r="E2036">
        <v>2.7401676621460001E-2</v>
      </c>
    </row>
    <row r="2037" spans="1:5" x14ac:dyDescent="0.35">
      <c r="A2037" t="s">
        <v>138</v>
      </c>
      <c r="B2037">
        <v>202406</v>
      </c>
      <c r="C2037" t="s">
        <v>14</v>
      </c>
      <c r="D2037" t="s">
        <v>117</v>
      </c>
      <c r="E2037">
        <v>2.6706856710620001E-2</v>
      </c>
    </row>
    <row r="2038" spans="1:5" x14ac:dyDescent="0.35">
      <c r="A2038" t="s">
        <v>138</v>
      </c>
      <c r="B2038">
        <v>202409</v>
      </c>
      <c r="C2038" t="s">
        <v>14</v>
      </c>
      <c r="D2038" t="s">
        <v>117</v>
      </c>
      <c r="E2038">
        <v>2.5982774960580001E-2</v>
      </c>
    </row>
    <row r="2039" spans="1:5" x14ac:dyDescent="0.35">
      <c r="A2039" t="s">
        <v>138</v>
      </c>
      <c r="B2039">
        <v>202412</v>
      </c>
      <c r="C2039" t="s">
        <v>14</v>
      </c>
      <c r="D2039" t="s">
        <v>117</v>
      </c>
      <c r="E2039">
        <v>2.4977088670979999E-2</v>
      </c>
    </row>
    <row r="2040" spans="1:5" x14ac:dyDescent="0.35">
      <c r="A2040" t="s">
        <v>138</v>
      </c>
      <c r="B2040">
        <v>202503</v>
      </c>
      <c r="C2040" t="s">
        <v>14</v>
      </c>
      <c r="D2040" t="s">
        <v>117</v>
      </c>
      <c r="E2040">
        <v>2.4330449192069999E-2</v>
      </c>
    </row>
    <row r="2041" spans="1:5" x14ac:dyDescent="0.35">
      <c r="A2041" t="s">
        <v>138</v>
      </c>
      <c r="B2041">
        <v>202506</v>
      </c>
      <c r="C2041" t="s">
        <v>14</v>
      </c>
      <c r="D2041" t="s">
        <v>117</v>
      </c>
      <c r="E2041">
        <v>2.308947883872E-2</v>
      </c>
    </row>
    <row r="2042" spans="1:5" x14ac:dyDescent="0.35">
      <c r="A2042" t="s">
        <v>138</v>
      </c>
      <c r="B2042">
        <v>202509</v>
      </c>
      <c r="C2042" t="s">
        <v>14</v>
      </c>
      <c r="D2042" t="s">
        <v>117</v>
      </c>
      <c r="E2042">
        <v>2.1614100676810001E-2</v>
      </c>
    </row>
    <row r="2043" spans="1:5" x14ac:dyDescent="0.35">
      <c r="A2043" t="s">
        <v>138</v>
      </c>
      <c r="B2043">
        <v>202512</v>
      </c>
      <c r="C2043" t="s">
        <v>14</v>
      </c>
      <c r="D2043" t="s">
        <v>117</v>
      </c>
      <c r="E2043">
        <v>2.0852964191170002E-2</v>
      </c>
    </row>
    <row r="2044" spans="1:5" x14ac:dyDescent="0.35">
      <c r="A2044" t="s">
        <v>138</v>
      </c>
      <c r="B2044">
        <v>202603</v>
      </c>
      <c r="C2044" t="s">
        <v>14</v>
      </c>
      <c r="D2044" t="s">
        <v>117</v>
      </c>
      <c r="E2044">
        <v>2.110144024321E-2</v>
      </c>
    </row>
    <row r="2045" spans="1:5" x14ac:dyDescent="0.35">
      <c r="A2045" t="s">
        <v>138</v>
      </c>
      <c r="B2045">
        <v>201903</v>
      </c>
      <c r="C2045" t="s">
        <v>15</v>
      </c>
      <c r="D2045" t="s">
        <v>117</v>
      </c>
      <c r="E2045">
        <v>2.8013569427710001E-2</v>
      </c>
    </row>
    <row r="2046" spans="1:5" x14ac:dyDescent="0.35">
      <c r="A2046" t="s">
        <v>138</v>
      </c>
      <c r="B2046">
        <v>201906</v>
      </c>
      <c r="C2046" t="s">
        <v>15</v>
      </c>
      <c r="D2046" t="s">
        <v>117</v>
      </c>
      <c r="E2046">
        <v>2.698731608484E-2</v>
      </c>
    </row>
    <row r="2047" spans="1:5" x14ac:dyDescent="0.35">
      <c r="A2047" t="s">
        <v>138</v>
      </c>
      <c r="B2047">
        <v>201909</v>
      </c>
      <c r="C2047" t="s">
        <v>15</v>
      </c>
      <c r="D2047" t="s">
        <v>117</v>
      </c>
      <c r="E2047">
        <v>2.5336431601380001E-2</v>
      </c>
    </row>
    <row r="2048" spans="1:5" x14ac:dyDescent="0.35">
      <c r="A2048" t="s">
        <v>138</v>
      </c>
      <c r="B2048">
        <v>201912</v>
      </c>
      <c r="C2048" t="s">
        <v>15</v>
      </c>
      <c r="D2048" t="s">
        <v>117</v>
      </c>
      <c r="E2048">
        <v>2.4103801569130001E-2</v>
      </c>
    </row>
    <row r="2049" spans="1:5" x14ac:dyDescent="0.35">
      <c r="A2049" t="s">
        <v>138</v>
      </c>
      <c r="B2049">
        <v>202003</v>
      </c>
      <c r="C2049" t="s">
        <v>15</v>
      </c>
      <c r="D2049" t="s">
        <v>117</v>
      </c>
      <c r="E2049">
        <v>2.8036312473330001E-2</v>
      </c>
    </row>
    <row r="2050" spans="1:5" x14ac:dyDescent="0.35">
      <c r="A2050" t="s">
        <v>138</v>
      </c>
      <c r="B2050">
        <v>202006</v>
      </c>
      <c r="C2050" t="s">
        <v>15</v>
      </c>
      <c r="D2050" t="s">
        <v>117</v>
      </c>
      <c r="E2050">
        <v>2.7433940572629999E-2</v>
      </c>
    </row>
    <row r="2051" spans="1:5" x14ac:dyDescent="0.35">
      <c r="A2051" t="s">
        <v>138</v>
      </c>
      <c r="B2051">
        <v>202009</v>
      </c>
      <c r="C2051" t="s">
        <v>15</v>
      </c>
      <c r="D2051" t="s">
        <v>117</v>
      </c>
      <c r="E2051">
        <v>2.6303664702060001E-2</v>
      </c>
    </row>
    <row r="2052" spans="1:5" x14ac:dyDescent="0.35">
      <c r="A2052" t="s">
        <v>138</v>
      </c>
      <c r="B2052">
        <v>202012</v>
      </c>
      <c r="C2052" t="s">
        <v>15</v>
      </c>
      <c r="D2052" t="s">
        <v>117</v>
      </c>
      <c r="E2052">
        <v>2.3309321305210001E-2</v>
      </c>
    </row>
    <row r="2053" spans="1:5" x14ac:dyDescent="0.35">
      <c r="A2053" t="s">
        <v>138</v>
      </c>
      <c r="B2053">
        <v>202103</v>
      </c>
      <c r="C2053" t="s">
        <v>15</v>
      </c>
      <c r="D2053" t="s">
        <v>117</v>
      </c>
      <c r="E2053">
        <v>2.3394856757870001E-2</v>
      </c>
    </row>
    <row r="2054" spans="1:5" x14ac:dyDescent="0.35">
      <c r="A2054" t="s">
        <v>138</v>
      </c>
      <c r="B2054">
        <v>202106</v>
      </c>
      <c r="C2054" t="s">
        <v>15</v>
      </c>
      <c r="D2054" t="s">
        <v>117</v>
      </c>
      <c r="E2054">
        <v>2.1050115848230001E-2</v>
      </c>
    </row>
    <row r="2055" spans="1:5" x14ac:dyDescent="0.35">
      <c r="A2055" t="s">
        <v>138</v>
      </c>
      <c r="B2055">
        <v>202109</v>
      </c>
      <c r="C2055" t="s">
        <v>15</v>
      </c>
      <c r="D2055" t="s">
        <v>117</v>
      </c>
      <c r="E2055">
        <v>1.925459509606E-2</v>
      </c>
    </row>
    <row r="2056" spans="1:5" x14ac:dyDescent="0.35">
      <c r="A2056" t="s">
        <v>138</v>
      </c>
      <c r="B2056">
        <v>202112</v>
      </c>
      <c r="C2056" t="s">
        <v>15</v>
      </c>
      <c r="D2056" t="s">
        <v>117</v>
      </c>
      <c r="E2056">
        <v>1.8111162110329999E-2</v>
      </c>
    </row>
    <row r="2057" spans="1:5" x14ac:dyDescent="0.35">
      <c r="A2057" t="s">
        <v>138</v>
      </c>
      <c r="B2057">
        <v>202203</v>
      </c>
      <c r="C2057" t="s">
        <v>15</v>
      </c>
      <c r="D2057" t="s">
        <v>117</v>
      </c>
      <c r="E2057">
        <v>1.7241357476830001E-2</v>
      </c>
    </row>
    <row r="2058" spans="1:5" x14ac:dyDescent="0.35">
      <c r="A2058" t="s">
        <v>138</v>
      </c>
      <c r="B2058">
        <v>202206</v>
      </c>
      <c r="C2058" t="s">
        <v>15</v>
      </c>
      <c r="D2058" t="s">
        <v>117</v>
      </c>
      <c r="E2058">
        <v>1.5658958991909999E-2</v>
      </c>
    </row>
    <row r="2059" spans="1:5" x14ac:dyDescent="0.35">
      <c r="A2059" t="s">
        <v>138</v>
      </c>
      <c r="B2059">
        <v>202209</v>
      </c>
      <c r="C2059" t="s">
        <v>15</v>
      </c>
      <c r="D2059" t="s">
        <v>117</v>
      </c>
      <c r="E2059">
        <v>1.521813062434E-2</v>
      </c>
    </row>
    <row r="2060" spans="1:5" x14ac:dyDescent="0.35">
      <c r="A2060" t="s">
        <v>138</v>
      </c>
      <c r="B2060">
        <v>202212</v>
      </c>
      <c r="C2060" t="s">
        <v>15</v>
      </c>
      <c r="D2060" t="s">
        <v>117</v>
      </c>
      <c r="E2060">
        <v>1.457057792631E-2</v>
      </c>
    </row>
    <row r="2061" spans="1:5" x14ac:dyDescent="0.35">
      <c r="A2061" t="s">
        <v>138</v>
      </c>
      <c r="B2061">
        <v>202303</v>
      </c>
      <c r="C2061" t="s">
        <v>15</v>
      </c>
      <c r="D2061" t="s">
        <v>117</v>
      </c>
      <c r="E2061">
        <v>1.469346336017E-2</v>
      </c>
    </row>
    <row r="2062" spans="1:5" x14ac:dyDescent="0.35">
      <c r="A2062" t="s">
        <v>138</v>
      </c>
      <c r="B2062">
        <v>202306</v>
      </c>
      <c r="C2062" t="s">
        <v>15</v>
      </c>
      <c r="D2062" t="s">
        <v>117</v>
      </c>
      <c r="E2062">
        <v>1.4782845107879999E-2</v>
      </c>
    </row>
    <row r="2063" spans="1:5" x14ac:dyDescent="0.35">
      <c r="A2063" t="s">
        <v>138</v>
      </c>
      <c r="B2063">
        <v>202309</v>
      </c>
      <c r="C2063" t="s">
        <v>15</v>
      </c>
      <c r="D2063" t="s">
        <v>117</v>
      </c>
      <c r="E2063">
        <v>1.50132367015E-2</v>
      </c>
    </row>
    <row r="2064" spans="1:5" x14ac:dyDescent="0.35">
      <c r="A2064" t="s">
        <v>138</v>
      </c>
      <c r="B2064">
        <v>202312</v>
      </c>
      <c r="C2064" t="s">
        <v>15</v>
      </c>
      <c r="D2064" t="s">
        <v>117</v>
      </c>
      <c r="E2064">
        <v>1.477919735924E-2</v>
      </c>
    </row>
    <row r="2065" spans="1:5" x14ac:dyDescent="0.35">
      <c r="A2065" t="s">
        <v>138</v>
      </c>
      <c r="B2065">
        <v>202403</v>
      </c>
      <c r="C2065" t="s">
        <v>15</v>
      </c>
      <c r="D2065" t="s">
        <v>117</v>
      </c>
      <c r="E2065">
        <v>1.5120422173099999E-2</v>
      </c>
    </row>
    <row r="2066" spans="1:5" x14ac:dyDescent="0.35">
      <c r="A2066" t="s">
        <v>138</v>
      </c>
      <c r="B2066">
        <v>202406</v>
      </c>
      <c r="C2066" t="s">
        <v>15</v>
      </c>
      <c r="D2066" t="s">
        <v>117</v>
      </c>
      <c r="E2066">
        <v>1.478555972095E-2</v>
      </c>
    </row>
    <row r="2067" spans="1:5" x14ac:dyDescent="0.35">
      <c r="A2067" t="s">
        <v>138</v>
      </c>
      <c r="B2067">
        <v>202409</v>
      </c>
      <c r="C2067" t="s">
        <v>15</v>
      </c>
      <c r="D2067" t="s">
        <v>117</v>
      </c>
      <c r="E2067">
        <v>1.4710125295279999E-2</v>
      </c>
    </row>
    <row r="2068" spans="1:5" x14ac:dyDescent="0.35">
      <c r="A2068" t="s">
        <v>138</v>
      </c>
      <c r="B2068">
        <v>202412</v>
      </c>
      <c r="C2068" t="s">
        <v>15</v>
      </c>
      <c r="D2068" t="s">
        <v>117</v>
      </c>
      <c r="E2068">
        <v>1.448526782242E-2</v>
      </c>
    </row>
    <row r="2069" spans="1:5" x14ac:dyDescent="0.35">
      <c r="A2069" t="s">
        <v>138</v>
      </c>
      <c r="B2069">
        <v>202503</v>
      </c>
      <c r="C2069" t="s">
        <v>15</v>
      </c>
      <c r="D2069" t="s">
        <v>117</v>
      </c>
      <c r="E2069">
        <v>1.419786044931E-2</v>
      </c>
    </row>
    <row r="2070" spans="1:5" x14ac:dyDescent="0.35">
      <c r="A2070" t="s">
        <v>138</v>
      </c>
      <c r="B2070">
        <v>202506</v>
      </c>
      <c r="C2070" t="s">
        <v>15</v>
      </c>
      <c r="D2070" t="s">
        <v>117</v>
      </c>
      <c r="E2070">
        <v>1.363082552182E-2</v>
      </c>
    </row>
    <row r="2071" spans="1:5" x14ac:dyDescent="0.35">
      <c r="A2071" t="s">
        <v>138</v>
      </c>
      <c r="B2071">
        <v>202509</v>
      </c>
      <c r="C2071" t="s">
        <v>15</v>
      </c>
      <c r="D2071" t="s">
        <v>117</v>
      </c>
      <c r="E2071">
        <v>1.3146250446890001E-2</v>
      </c>
    </row>
    <row r="2072" spans="1:5" x14ac:dyDescent="0.35">
      <c r="A2072" t="s">
        <v>138</v>
      </c>
      <c r="B2072">
        <v>202512</v>
      </c>
      <c r="C2072" t="s">
        <v>15</v>
      </c>
      <c r="D2072" t="s">
        <v>117</v>
      </c>
      <c r="E2072">
        <v>1.270595145108E-2</v>
      </c>
    </row>
    <row r="2073" spans="1:5" x14ac:dyDescent="0.35">
      <c r="A2073" t="s">
        <v>138</v>
      </c>
      <c r="B2073">
        <v>202603</v>
      </c>
      <c r="C2073" t="s">
        <v>15</v>
      </c>
      <c r="D2073" t="s">
        <v>117</v>
      </c>
      <c r="E2073">
        <v>1.258221375375E-2</v>
      </c>
    </row>
    <row r="2074" spans="1:5" x14ac:dyDescent="0.35">
      <c r="A2074" t="s">
        <v>138</v>
      </c>
      <c r="B2074">
        <v>201903</v>
      </c>
      <c r="C2074" t="s">
        <v>16</v>
      </c>
      <c r="D2074" t="s">
        <v>117</v>
      </c>
      <c r="E2074">
        <v>8.4266937854400002E-3</v>
      </c>
    </row>
    <row r="2075" spans="1:5" x14ac:dyDescent="0.35">
      <c r="A2075" t="s">
        <v>138</v>
      </c>
      <c r="B2075">
        <v>201906</v>
      </c>
      <c r="C2075" t="s">
        <v>16</v>
      </c>
      <c r="D2075" t="s">
        <v>117</v>
      </c>
      <c r="E2075">
        <v>8.1838390584300005E-3</v>
      </c>
    </row>
    <row r="2076" spans="1:5" x14ac:dyDescent="0.35">
      <c r="A2076" t="s">
        <v>138</v>
      </c>
      <c r="B2076">
        <v>201909</v>
      </c>
      <c r="C2076" t="s">
        <v>16</v>
      </c>
      <c r="D2076" t="s">
        <v>117</v>
      </c>
      <c r="E2076">
        <v>8.0400519522099995E-3</v>
      </c>
    </row>
    <row r="2077" spans="1:5" x14ac:dyDescent="0.35">
      <c r="A2077" t="s">
        <v>138</v>
      </c>
      <c r="B2077">
        <v>201912</v>
      </c>
      <c r="C2077" t="s">
        <v>16</v>
      </c>
      <c r="D2077" t="s">
        <v>117</v>
      </c>
      <c r="E2077">
        <v>7.5718475665599999E-3</v>
      </c>
    </row>
    <row r="2078" spans="1:5" x14ac:dyDescent="0.35">
      <c r="A2078" t="s">
        <v>138</v>
      </c>
      <c r="B2078">
        <v>202003</v>
      </c>
      <c r="C2078" t="s">
        <v>16</v>
      </c>
      <c r="D2078" t="s">
        <v>117</v>
      </c>
      <c r="E2078">
        <v>1.0357832575320001E-2</v>
      </c>
    </row>
    <row r="2079" spans="1:5" x14ac:dyDescent="0.35">
      <c r="A2079" t="s">
        <v>138</v>
      </c>
      <c r="B2079">
        <v>202006</v>
      </c>
      <c r="C2079" t="s">
        <v>16</v>
      </c>
      <c r="D2079" t="s">
        <v>117</v>
      </c>
      <c r="E2079">
        <v>1.038386003807E-2</v>
      </c>
    </row>
    <row r="2080" spans="1:5" x14ac:dyDescent="0.35">
      <c r="A2080" t="s">
        <v>138</v>
      </c>
      <c r="B2080">
        <v>202009</v>
      </c>
      <c r="C2080" t="s">
        <v>16</v>
      </c>
      <c r="D2080" t="s">
        <v>117</v>
      </c>
      <c r="E2080">
        <v>1.0450627592039999E-2</v>
      </c>
    </row>
    <row r="2081" spans="1:5" x14ac:dyDescent="0.35">
      <c r="A2081" t="s">
        <v>138</v>
      </c>
      <c r="B2081">
        <v>202012</v>
      </c>
      <c r="C2081" t="s">
        <v>16</v>
      </c>
      <c r="D2081" t="s">
        <v>117</v>
      </c>
      <c r="E2081">
        <v>1.0080186980100001E-2</v>
      </c>
    </row>
    <row r="2082" spans="1:5" x14ac:dyDescent="0.35">
      <c r="A2082" t="s">
        <v>138</v>
      </c>
      <c r="B2082">
        <v>202103</v>
      </c>
      <c r="C2082" t="s">
        <v>16</v>
      </c>
      <c r="D2082" t="s">
        <v>117</v>
      </c>
      <c r="E2082">
        <v>9.7042321983199994E-3</v>
      </c>
    </row>
    <row r="2083" spans="1:5" x14ac:dyDescent="0.35">
      <c r="A2083" t="s">
        <v>138</v>
      </c>
      <c r="B2083">
        <v>202106</v>
      </c>
      <c r="C2083" t="s">
        <v>16</v>
      </c>
      <c r="D2083" t="s">
        <v>117</v>
      </c>
      <c r="E2083">
        <v>9.76713787918E-3</v>
      </c>
    </row>
    <row r="2084" spans="1:5" x14ac:dyDescent="0.35">
      <c r="A2084" t="s">
        <v>138</v>
      </c>
      <c r="B2084">
        <v>202109</v>
      </c>
      <c r="C2084" t="s">
        <v>16</v>
      </c>
      <c r="D2084" t="s">
        <v>117</v>
      </c>
      <c r="E2084">
        <v>9.4706282530200008E-3</v>
      </c>
    </row>
    <row r="2085" spans="1:5" x14ac:dyDescent="0.35">
      <c r="A2085" t="s">
        <v>138</v>
      </c>
      <c r="B2085">
        <v>202112</v>
      </c>
      <c r="C2085" t="s">
        <v>16</v>
      </c>
      <c r="D2085" t="s">
        <v>117</v>
      </c>
      <c r="E2085">
        <v>9.5488576454499999E-3</v>
      </c>
    </row>
    <row r="2086" spans="1:5" x14ac:dyDescent="0.35">
      <c r="A2086" t="s">
        <v>138</v>
      </c>
      <c r="B2086">
        <v>202203</v>
      </c>
      <c r="C2086" t="s">
        <v>16</v>
      </c>
      <c r="D2086" t="s">
        <v>117</v>
      </c>
      <c r="E2086">
        <v>9.5643741050899997E-3</v>
      </c>
    </row>
    <row r="2087" spans="1:5" x14ac:dyDescent="0.35">
      <c r="A2087" t="s">
        <v>138</v>
      </c>
      <c r="B2087">
        <v>202206</v>
      </c>
      <c r="C2087" t="s">
        <v>16</v>
      </c>
      <c r="D2087" t="s">
        <v>117</v>
      </c>
      <c r="E2087">
        <v>9.1801159108500004E-3</v>
      </c>
    </row>
    <row r="2088" spans="1:5" x14ac:dyDescent="0.35">
      <c r="A2088" t="s">
        <v>138</v>
      </c>
      <c r="B2088">
        <v>202209</v>
      </c>
      <c r="C2088" t="s">
        <v>16</v>
      </c>
      <c r="D2088" t="s">
        <v>117</v>
      </c>
      <c r="E2088">
        <v>9.3558592645999993E-3</v>
      </c>
    </row>
    <row r="2089" spans="1:5" x14ac:dyDescent="0.35">
      <c r="A2089" t="s">
        <v>138</v>
      </c>
      <c r="B2089">
        <v>202212</v>
      </c>
      <c r="C2089" t="s">
        <v>16</v>
      </c>
      <c r="D2089" t="s">
        <v>117</v>
      </c>
      <c r="E2089">
        <v>9.1058467737000007E-3</v>
      </c>
    </row>
    <row r="2090" spans="1:5" x14ac:dyDescent="0.35">
      <c r="A2090" t="s">
        <v>138</v>
      </c>
      <c r="B2090">
        <v>202303</v>
      </c>
      <c r="C2090" t="s">
        <v>16</v>
      </c>
      <c r="D2090" t="s">
        <v>117</v>
      </c>
      <c r="E2090">
        <v>9.3677165687199998E-3</v>
      </c>
    </row>
    <row r="2091" spans="1:5" x14ac:dyDescent="0.35">
      <c r="A2091" t="s">
        <v>138</v>
      </c>
      <c r="B2091">
        <v>202306</v>
      </c>
      <c r="C2091" t="s">
        <v>16</v>
      </c>
      <c r="D2091" t="s">
        <v>117</v>
      </c>
      <c r="E2091">
        <v>1.0172078807789999E-2</v>
      </c>
    </row>
    <row r="2092" spans="1:5" x14ac:dyDescent="0.35">
      <c r="A2092" t="s">
        <v>138</v>
      </c>
      <c r="B2092">
        <v>202309</v>
      </c>
      <c r="C2092" t="s">
        <v>16</v>
      </c>
      <c r="D2092" t="s">
        <v>117</v>
      </c>
      <c r="E2092">
        <v>1.056921386315E-2</v>
      </c>
    </row>
    <row r="2093" spans="1:5" x14ac:dyDescent="0.35">
      <c r="A2093" t="s">
        <v>138</v>
      </c>
      <c r="B2093">
        <v>202312</v>
      </c>
      <c r="C2093" t="s">
        <v>16</v>
      </c>
      <c r="D2093" t="s">
        <v>117</v>
      </c>
      <c r="E2093">
        <v>1.090666867827E-2</v>
      </c>
    </row>
    <row r="2094" spans="1:5" x14ac:dyDescent="0.35">
      <c r="A2094" t="s">
        <v>138</v>
      </c>
      <c r="B2094">
        <v>202403</v>
      </c>
      <c r="C2094" t="s">
        <v>16</v>
      </c>
      <c r="D2094" t="s">
        <v>117</v>
      </c>
      <c r="E2094">
        <v>1.160651966686E-2</v>
      </c>
    </row>
    <row r="2095" spans="1:5" x14ac:dyDescent="0.35">
      <c r="A2095" t="s">
        <v>138</v>
      </c>
      <c r="B2095">
        <v>202406</v>
      </c>
      <c r="C2095" t="s">
        <v>16</v>
      </c>
      <c r="D2095" t="s">
        <v>117</v>
      </c>
      <c r="E2095">
        <v>1.108093319074E-2</v>
      </c>
    </row>
    <row r="2096" spans="1:5" x14ac:dyDescent="0.35">
      <c r="A2096" t="s">
        <v>138</v>
      </c>
      <c r="B2096">
        <v>202409</v>
      </c>
      <c r="C2096" t="s">
        <v>16</v>
      </c>
      <c r="D2096" t="s">
        <v>117</v>
      </c>
      <c r="E2096">
        <v>1.11862787116E-2</v>
      </c>
    </row>
    <row r="2097" spans="1:5" x14ac:dyDescent="0.35">
      <c r="A2097" t="s">
        <v>138</v>
      </c>
      <c r="B2097">
        <v>202412</v>
      </c>
      <c r="C2097" t="s">
        <v>16</v>
      </c>
      <c r="D2097" t="s">
        <v>117</v>
      </c>
      <c r="E2097">
        <v>1.0949623438049999E-2</v>
      </c>
    </row>
    <row r="2098" spans="1:5" x14ac:dyDescent="0.35">
      <c r="A2098" t="s">
        <v>138</v>
      </c>
      <c r="B2098">
        <v>202503</v>
      </c>
      <c r="C2098" t="s">
        <v>16</v>
      </c>
      <c r="D2098" t="s">
        <v>117</v>
      </c>
      <c r="E2098">
        <v>1.035314763392E-2</v>
      </c>
    </row>
    <row r="2099" spans="1:5" x14ac:dyDescent="0.35">
      <c r="A2099" t="s">
        <v>138</v>
      </c>
      <c r="B2099">
        <v>202506</v>
      </c>
      <c r="C2099" t="s">
        <v>16</v>
      </c>
      <c r="D2099" t="s">
        <v>117</v>
      </c>
      <c r="E2099">
        <v>1.040441830373E-2</v>
      </c>
    </row>
    <row r="2100" spans="1:5" x14ac:dyDescent="0.35">
      <c r="A2100" t="s">
        <v>138</v>
      </c>
      <c r="B2100">
        <v>202509</v>
      </c>
      <c r="C2100" t="s">
        <v>16</v>
      </c>
      <c r="D2100" t="s">
        <v>117</v>
      </c>
      <c r="E2100">
        <v>1.03025139765E-2</v>
      </c>
    </row>
    <row r="2101" spans="1:5" x14ac:dyDescent="0.35">
      <c r="A2101" t="s">
        <v>138</v>
      </c>
      <c r="B2101">
        <v>202512</v>
      </c>
      <c r="C2101" t="s">
        <v>16</v>
      </c>
      <c r="D2101" t="s">
        <v>117</v>
      </c>
      <c r="E2101">
        <v>9.8073787210999994E-3</v>
      </c>
    </row>
    <row r="2102" spans="1:5" x14ac:dyDescent="0.35">
      <c r="A2102" t="s">
        <v>138</v>
      </c>
      <c r="B2102">
        <v>202603</v>
      </c>
      <c r="C2102" t="s">
        <v>16</v>
      </c>
      <c r="D2102" t="s">
        <v>117</v>
      </c>
      <c r="E2102">
        <v>9.8448136561600005E-3</v>
      </c>
    </row>
    <row r="2103" spans="1:5" x14ac:dyDescent="0.35">
      <c r="A2103" t="s">
        <v>138</v>
      </c>
      <c r="B2103">
        <v>201903</v>
      </c>
      <c r="C2103" t="s">
        <v>17</v>
      </c>
      <c r="D2103" t="s">
        <v>117</v>
      </c>
      <c r="E2103">
        <v>3.2646944274559997E-2</v>
      </c>
    </row>
    <row r="2104" spans="1:5" x14ac:dyDescent="0.35">
      <c r="A2104" t="s">
        <v>138</v>
      </c>
      <c r="B2104">
        <v>201906</v>
      </c>
      <c r="C2104" t="s">
        <v>17</v>
      </c>
      <c r="D2104" t="s">
        <v>117</v>
      </c>
      <c r="E2104">
        <v>3.20384636566E-2</v>
      </c>
    </row>
    <row r="2105" spans="1:5" x14ac:dyDescent="0.35">
      <c r="A2105" t="s">
        <v>138</v>
      </c>
      <c r="B2105">
        <v>201909</v>
      </c>
      <c r="C2105" t="s">
        <v>17</v>
      </c>
      <c r="D2105" t="s">
        <v>117</v>
      </c>
      <c r="E2105">
        <v>3.1189064262560001E-2</v>
      </c>
    </row>
    <row r="2106" spans="1:5" x14ac:dyDescent="0.35">
      <c r="A2106" t="s">
        <v>138</v>
      </c>
      <c r="B2106">
        <v>201912</v>
      </c>
      <c r="C2106" t="s">
        <v>17</v>
      </c>
      <c r="D2106" t="s">
        <v>117</v>
      </c>
      <c r="E2106">
        <v>2.960164318831E-2</v>
      </c>
    </row>
    <row r="2107" spans="1:5" x14ac:dyDescent="0.35">
      <c r="A2107" t="s">
        <v>138</v>
      </c>
      <c r="B2107">
        <v>202003</v>
      </c>
      <c r="C2107" t="s">
        <v>17</v>
      </c>
      <c r="D2107" t="s">
        <v>117</v>
      </c>
      <c r="E2107">
        <v>2.9695882479480001E-2</v>
      </c>
    </row>
    <row r="2108" spans="1:5" x14ac:dyDescent="0.35">
      <c r="A2108" t="s">
        <v>138</v>
      </c>
      <c r="B2108">
        <v>202006</v>
      </c>
      <c r="C2108" t="s">
        <v>17</v>
      </c>
      <c r="D2108" t="s">
        <v>117</v>
      </c>
      <c r="E2108">
        <v>2.763328105872E-2</v>
      </c>
    </row>
    <row r="2109" spans="1:5" x14ac:dyDescent="0.35">
      <c r="A2109" t="s">
        <v>138</v>
      </c>
      <c r="B2109">
        <v>202009</v>
      </c>
      <c r="C2109" t="s">
        <v>17</v>
      </c>
      <c r="D2109" t="s">
        <v>117</v>
      </c>
      <c r="E2109">
        <v>2.6887983287649998E-2</v>
      </c>
    </row>
    <row r="2110" spans="1:5" x14ac:dyDescent="0.35">
      <c r="A2110" t="s">
        <v>138</v>
      </c>
      <c r="B2110">
        <v>202012</v>
      </c>
      <c r="C2110" t="s">
        <v>17</v>
      </c>
      <c r="D2110" t="s">
        <v>117</v>
      </c>
      <c r="E2110">
        <v>2.5098542775880001E-2</v>
      </c>
    </row>
    <row r="2111" spans="1:5" x14ac:dyDescent="0.35">
      <c r="A2111" t="s">
        <v>138</v>
      </c>
      <c r="B2111">
        <v>202103</v>
      </c>
      <c r="C2111" t="s">
        <v>17</v>
      </c>
      <c r="D2111" t="s">
        <v>117</v>
      </c>
      <c r="E2111">
        <v>2.3707135347970001E-2</v>
      </c>
    </row>
    <row r="2112" spans="1:5" x14ac:dyDescent="0.35">
      <c r="A2112" t="s">
        <v>138</v>
      </c>
      <c r="B2112">
        <v>202106</v>
      </c>
      <c r="C2112" t="s">
        <v>17</v>
      </c>
      <c r="D2112" t="s">
        <v>117</v>
      </c>
      <c r="E2112">
        <v>2.2717635334500001E-2</v>
      </c>
    </row>
    <row r="2113" spans="1:5" x14ac:dyDescent="0.35">
      <c r="A2113" t="s">
        <v>138</v>
      </c>
      <c r="B2113">
        <v>202109</v>
      </c>
      <c r="C2113" t="s">
        <v>17</v>
      </c>
      <c r="D2113" t="s">
        <v>117</v>
      </c>
      <c r="E2113">
        <v>2.1896033116580001E-2</v>
      </c>
    </row>
    <row r="2114" spans="1:5" x14ac:dyDescent="0.35">
      <c r="A2114" t="s">
        <v>138</v>
      </c>
      <c r="B2114">
        <v>202112</v>
      </c>
      <c r="C2114" t="s">
        <v>17</v>
      </c>
      <c r="D2114" t="s">
        <v>117</v>
      </c>
      <c r="E2114">
        <v>2.1298458413719999E-2</v>
      </c>
    </row>
    <row r="2115" spans="1:5" x14ac:dyDescent="0.35">
      <c r="A2115" t="s">
        <v>138</v>
      </c>
      <c r="B2115">
        <v>202203</v>
      </c>
      <c r="C2115" t="s">
        <v>17</v>
      </c>
      <c r="D2115" t="s">
        <v>117</v>
      </c>
      <c r="E2115">
        <v>2.0666731053000001E-2</v>
      </c>
    </row>
    <row r="2116" spans="1:5" x14ac:dyDescent="0.35">
      <c r="A2116" t="s">
        <v>138</v>
      </c>
      <c r="B2116">
        <v>202206</v>
      </c>
      <c r="C2116" t="s">
        <v>17</v>
      </c>
      <c r="D2116" t="s">
        <v>117</v>
      </c>
      <c r="E2116">
        <v>1.999970403977E-2</v>
      </c>
    </row>
    <row r="2117" spans="1:5" x14ac:dyDescent="0.35">
      <c r="A2117" t="s">
        <v>138</v>
      </c>
      <c r="B2117">
        <v>202209</v>
      </c>
      <c r="C2117" t="s">
        <v>17</v>
      </c>
      <c r="D2117" t="s">
        <v>117</v>
      </c>
      <c r="E2117">
        <v>2.1105292486979999E-2</v>
      </c>
    </row>
    <row r="2118" spans="1:5" x14ac:dyDescent="0.35">
      <c r="A2118" t="s">
        <v>138</v>
      </c>
      <c r="B2118">
        <v>202212</v>
      </c>
      <c r="C2118" t="s">
        <v>17</v>
      </c>
      <c r="D2118" t="s">
        <v>117</v>
      </c>
      <c r="E2118">
        <v>2.053046368566E-2</v>
      </c>
    </row>
    <row r="2119" spans="1:5" x14ac:dyDescent="0.35">
      <c r="A2119" t="s">
        <v>138</v>
      </c>
      <c r="B2119">
        <v>202303</v>
      </c>
      <c r="C2119" t="s">
        <v>17</v>
      </c>
      <c r="D2119" t="s">
        <v>117</v>
      </c>
      <c r="E2119">
        <v>2.0385630662449999E-2</v>
      </c>
    </row>
    <row r="2120" spans="1:5" x14ac:dyDescent="0.35">
      <c r="A2120" t="s">
        <v>138</v>
      </c>
      <c r="B2120">
        <v>202306</v>
      </c>
      <c r="C2120" t="s">
        <v>17</v>
      </c>
      <c r="D2120" t="s">
        <v>117</v>
      </c>
      <c r="E2120">
        <v>1.8408284467460002E-2</v>
      </c>
    </row>
    <row r="2121" spans="1:5" x14ac:dyDescent="0.35">
      <c r="A2121" t="s">
        <v>138</v>
      </c>
      <c r="B2121">
        <v>202309</v>
      </c>
      <c r="C2121" t="s">
        <v>17</v>
      </c>
      <c r="D2121" t="s">
        <v>117</v>
      </c>
      <c r="E2121">
        <v>1.933536753535E-2</v>
      </c>
    </row>
    <row r="2122" spans="1:5" x14ac:dyDescent="0.35">
      <c r="A2122" t="s">
        <v>138</v>
      </c>
      <c r="B2122">
        <v>202312</v>
      </c>
      <c r="C2122" t="s">
        <v>17</v>
      </c>
      <c r="D2122" t="s">
        <v>117</v>
      </c>
      <c r="E2122">
        <v>1.9144034215530001E-2</v>
      </c>
    </row>
    <row r="2123" spans="1:5" x14ac:dyDescent="0.35">
      <c r="A2123" t="s">
        <v>138</v>
      </c>
      <c r="B2123">
        <v>202403</v>
      </c>
      <c r="C2123" t="s">
        <v>17</v>
      </c>
      <c r="D2123" t="s">
        <v>117</v>
      </c>
      <c r="E2123">
        <v>1.912292130018E-2</v>
      </c>
    </row>
    <row r="2124" spans="1:5" x14ac:dyDescent="0.35">
      <c r="A2124" t="s">
        <v>138</v>
      </c>
      <c r="B2124">
        <v>202406</v>
      </c>
      <c r="C2124" t="s">
        <v>17</v>
      </c>
      <c r="D2124" t="s">
        <v>117</v>
      </c>
      <c r="E2124">
        <v>1.909799135444E-2</v>
      </c>
    </row>
    <row r="2125" spans="1:5" x14ac:dyDescent="0.35">
      <c r="A2125" t="s">
        <v>138</v>
      </c>
      <c r="B2125">
        <v>202409</v>
      </c>
      <c r="C2125" t="s">
        <v>17</v>
      </c>
      <c r="D2125" t="s">
        <v>117</v>
      </c>
      <c r="E2125">
        <v>1.9038664703099999E-2</v>
      </c>
    </row>
    <row r="2126" spans="1:5" x14ac:dyDescent="0.35">
      <c r="A2126" t="s">
        <v>138</v>
      </c>
      <c r="B2126">
        <v>202412</v>
      </c>
      <c r="C2126" t="s">
        <v>17</v>
      </c>
      <c r="D2126" t="s">
        <v>117</v>
      </c>
      <c r="E2126">
        <v>1.9027574569779999E-2</v>
      </c>
    </row>
    <row r="2127" spans="1:5" x14ac:dyDescent="0.35">
      <c r="A2127" t="s">
        <v>138</v>
      </c>
      <c r="B2127">
        <v>202503</v>
      </c>
      <c r="C2127" t="s">
        <v>17</v>
      </c>
      <c r="D2127" t="s">
        <v>117</v>
      </c>
      <c r="E2127">
        <v>1.921010818403E-2</v>
      </c>
    </row>
    <row r="2128" spans="1:5" x14ac:dyDescent="0.35">
      <c r="A2128" t="s">
        <v>138</v>
      </c>
      <c r="B2128">
        <v>202506</v>
      </c>
      <c r="C2128" t="s">
        <v>17</v>
      </c>
      <c r="D2128" t="s">
        <v>117</v>
      </c>
      <c r="E2128">
        <v>1.9418286714530001E-2</v>
      </c>
    </row>
    <row r="2129" spans="1:5" x14ac:dyDescent="0.35">
      <c r="A2129" t="s">
        <v>138</v>
      </c>
      <c r="B2129">
        <v>202509</v>
      </c>
      <c r="C2129" t="s">
        <v>17</v>
      </c>
      <c r="D2129" t="s">
        <v>117</v>
      </c>
      <c r="E2129">
        <v>1.9389932444600001E-2</v>
      </c>
    </row>
    <row r="2130" spans="1:5" x14ac:dyDescent="0.35">
      <c r="A2130" t="s">
        <v>138</v>
      </c>
      <c r="B2130">
        <v>202512</v>
      </c>
      <c r="C2130" t="s">
        <v>17</v>
      </c>
      <c r="D2130" t="s">
        <v>117</v>
      </c>
      <c r="E2130">
        <v>1.9272261802420001E-2</v>
      </c>
    </row>
    <row r="2131" spans="1:5" x14ac:dyDescent="0.35">
      <c r="A2131" t="s">
        <v>138</v>
      </c>
      <c r="B2131">
        <v>202603</v>
      </c>
      <c r="C2131" t="s">
        <v>17</v>
      </c>
      <c r="D2131" t="s">
        <v>117</v>
      </c>
      <c r="E2131">
        <v>1.9368532559E-2</v>
      </c>
    </row>
    <row r="2132" spans="1:5" x14ac:dyDescent="0.35">
      <c r="A2132" t="s">
        <v>138</v>
      </c>
      <c r="B2132">
        <v>201903</v>
      </c>
      <c r="C2132" t="s">
        <v>18</v>
      </c>
      <c r="D2132" t="s">
        <v>117</v>
      </c>
      <c r="E2132">
        <v>1.6166783536210001E-2</v>
      </c>
    </row>
    <row r="2133" spans="1:5" x14ac:dyDescent="0.35">
      <c r="A2133" t="s">
        <v>138</v>
      </c>
      <c r="B2133">
        <v>201906</v>
      </c>
      <c r="C2133" t="s">
        <v>18</v>
      </c>
      <c r="D2133" t="s">
        <v>117</v>
      </c>
      <c r="E2133">
        <v>1.570583977244E-2</v>
      </c>
    </row>
    <row r="2134" spans="1:5" x14ac:dyDescent="0.35">
      <c r="A2134" t="s">
        <v>138</v>
      </c>
      <c r="B2134">
        <v>201909</v>
      </c>
      <c r="C2134" t="s">
        <v>18</v>
      </c>
      <c r="D2134" t="s">
        <v>117</v>
      </c>
      <c r="E2134">
        <v>1.4945557266629999E-2</v>
      </c>
    </row>
    <row r="2135" spans="1:5" x14ac:dyDescent="0.35">
      <c r="A2135" t="s">
        <v>138</v>
      </c>
      <c r="B2135">
        <v>201912</v>
      </c>
      <c r="C2135" t="s">
        <v>18</v>
      </c>
      <c r="D2135" t="s">
        <v>117</v>
      </c>
      <c r="E2135">
        <v>1.470789980181E-2</v>
      </c>
    </row>
    <row r="2136" spans="1:5" x14ac:dyDescent="0.35">
      <c r="A2136" t="s">
        <v>138</v>
      </c>
      <c r="B2136">
        <v>202003</v>
      </c>
      <c r="C2136" t="s">
        <v>18</v>
      </c>
      <c r="D2136" t="s">
        <v>117</v>
      </c>
      <c r="E2136">
        <v>1.426645246053E-2</v>
      </c>
    </row>
    <row r="2137" spans="1:5" x14ac:dyDescent="0.35">
      <c r="A2137" t="s">
        <v>138</v>
      </c>
      <c r="B2137">
        <v>202006</v>
      </c>
      <c r="C2137" t="s">
        <v>18</v>
      </c>
      <c r="D2137" t="s">
        <v>117</v>
      </c>
      <c r="E2137">
        <v>1.4542304124419999E-2</v>
      </c>
    </row>
    <row r="2138" spans="1:5" x14ac:dyDescent="0.35">
      <c r="A2138" t="s">
        <v>138</v>
      </c>
      <c r="B2138">
        <v>202009</v>
      </c>
      <c r="C2138" t="s">
        <v>18</v>
      </c>
      <c r="D2138" t="s">
        <v>117</v>
      </c>
      <c r="E2138">
        <v>1.394210489207E-2</v>
      </c>
    </row>
    <row r="2139" spans="1:5" x14ac:dyDescent="0.35">
      <c r="A2139" t="s">
        <v>138</v>
      </c>
      <c r="B2139">
        <v>202012</v>
      </c>
      <c r="C2139" t="s">
        <v>18</v>
      </c>
      <c r="D2139" t="s">
        <v>117</v>
      </c>
      <c r="E2139">
        <v>1.383321888375E-2</v>
      </c>
    </row>
    <row r="2140" spans="1:5" x14ac:dyDescent="0.35">
      <c r="A2140" t="s">
        <v>138</v>
      </c>
      <c r="B2140">
        <v>201903</v>
      </c>
      <c r="C2140" t="s">
        <v>19</v>
      </c>
      <c r="D2140" t="s">
        <v>117</v>
      </c>
      <c r="E2140">
        <v>0.44868058649503001</v>
      </c>
    </row>
    <row r="2141" spans="1:5" x14ac:dyDescent="0.35">
      <c r="A2141" t="s">
        <v>138</v>
      </c>
      <c r="B2141">
        <v>201906</v>
      </c>
      <c r="C2141" t="s">
        <v>19</v>
      </c>
      <c r="D2141" t="s">
        <v>117</v>
      </c>
      <c r="E2141">
        <v>0.43472550801186</v>
      </c>
    </row>
    <row r="2142" spans="1:5" x14ac:dyDescent="0.35">
      <c r="A2142" t="s">
        <v>138</v>
      </c>
      <c r="B2142">
        <v>201909</v>
      </c>
      <c r="C2142" t="s">
        <v>19</v>
      </c>
      <c r="D2142" t="s">
        <v>117</v>
      </c>
      <c r="E2142">
        <v>0.43117021029072</v>
      </c>
    </row>
    <row r="2143" spans="1:5" x14ac:dyDescent="0.35">
      <c r="A2143" t="s">
        <v>138</v>
      </c>
      <c r="B2143">
        <v>201912</v>
      </c>
      <c r="C2143" t="s">
        <v>19</v>
      </c>
      <c r="D2143" t="s">
        <v>117</v>
      </c>
      <c r="E2143">
        <v>0.42326396211271</v>
      </c>
    </row>
    <row r="2144" spans="1:5" x14ac:dyDescent="0.35">
      <c r="A2144" t="s">
        <v>138</v>
      </c>
      <c r="B2144">
        <v>202003</v>
      </c>
      <c r="C2144" t="s">
        <v>19</v>
      </c>
      <c r="D2144" t="s">
        <v>117</v>
      </c>
      <c r="E2144">
        <v>0.4211131291411</v>
      </c>
    </row>
    <row r="2145" spans="1:5" x14ac:dyDescent="0.35">
      <c r="A2145" t="s">
        <v>138</v>
      </c>
      <c r="B2145">
        <v>202006</v>
      </c>
      <c r="C2145" t="s">
        <v>19</v>
      </c>
      <c r="D2145" t="s">
        <v>117</v>
      </c>
      <c r="E2145">
        <v>0.40380671231705001</v>
      </c>
    </row>
    <row r="2146" spans="1:5" x14ac:dyDescent="0.35">
      <c r="A2146" t="s">
        <v>138</v>
      </c>
      <c r="B2146">
        <v>202009</v>
      </c>
      <c r="C2146" t="s">
        <v>19</v>
      </c>
      <c r="D2146" t="s">
        <v>117</v>
      </c>
      <c r="E2146">
        <v>0.39909507196601002</v>
      </c>
    </row>
    <row r="2147" spans="1:5" x14ac:dyDescent="0.35">
      <c r="A2147" t="s">
        <v>138</v>
      </c>
      <c r="B2147">
        <v>202012</v>
      </c>
      <c r="C2147" t="s">
        <v>19</v>
      </c>
      <c r="D2147" t="s">
        <v>117</v>
      </c>
      <c r="E2147">
        <v>0.34919234353556</v>
      </c>
    </row>
    <row r="2148" spans="1:5" x14ac:dyDescent="0.35">
      <c r="A2148" t="s">
        <v>138</v>
      </c>
      <c r="B2148">
        <v>202103</v>
      </c>
      <c r="C2148" t="s">
        <v>19</v>
      </c>
      <c r="D2148" t="s">
        <v>117</v>
      </c>
      <c r="E2148">
        <v>0.34745542523958001</v>
      </c>
    </row>
    <row r="2149" spans="1:5" x14ac:dyDescent="0.35">
      <c r="A2149" t="s">
        <v>138</v>
      </c>
      <c r="B2149">
        <v>202106</v>
      </c>
      <c r="C2149" t="s">
        <v>19</v>
      </c>
      <c r="D2149" t="s">
        <v>117</v>
      </c>
      <c r="E2149">
        <v>0.19913370068905001</v>
      </c>
    </row>
    <row r="2150" spans="1:5" x14ac:dyDescent="0.35">
      <c r="A2150" t="s">
        <v>138</v>
      </c>
      <c r="B2150">
        <v>202109</v>
      </c>
      <c r="C2150" t="s">
        <v>19</v>
      </c>
      <c r="D2150" t="s">
        <v>117</v>
      </c>
      <c r="E2150">
        <v>0.13043712020798001</v>
      </c>
    </row>
    <row r="2151" spans="1:5" x14ac:dyDescent="0.35">
      <c r="A2151" t="s">
        <v>138</v>
      </c>
      <c r="B2151">
        <v>202112</v>
      </c>
      <c r="C2151" t="s">
        <v>19</v>
      </c>
      <c r="D2151" t="s">
        <v>117</v>
      </c>
      <c r="E2151">
        <v>8.8774531796510001E-2</v>
      </c>
    </row>
    <row r="2152" spans="1:5" x14ac:dyDescent="0.35">
      <c r="A2152" t="s">
        <v>138</v>
      </c>
      <c r="B2152">
        <v>202203</v>
      </c>
      <c r="C2152" t="s">
        <v>19</v>
      </c>
      <c r="D2152" t="s">
        <v>117</v>
      </c>
      <c r="E2152">
        <v>8.6503569289779994E-2</v>
      </c>
    </row>
    <row r="2153" spans="1:5" x14ac:dyDescent="0.35">
      <c r="A2153" t="s">
        <v>138</v>
      </c>
      <c r="B2153">
        <v>202206</v>
      </c>
      <c r="C2153" t="s">
        <v>19</v>
      </c>
      <c r="D2153" t="s">
        <v>117</v>
      </c>
      <c r="E2153">
        <v>8.387835076571E-2</v>
      </c>
    </row>
    <row r="2154" spans="1:5" x14ac:dyDescent="0.35">
      <c r="A2154" t="s">
        <v>138</v>
      </c>
      <c r="B2154">
        <v>202209</v>
      </c>
      <c r="C2154" t="s">
        <v>19</v>
      </c>
      <c r="D2154" t="s">
        <v>117</v>
      </c>
      <c r="E2154">
        <v>8.5677140188359993E-2</v>
      </c>
    </row>
    <row r="2155" spans="1:5" x14ac:dyDescent="0.35">
      <c r="A2155" t="s">
        <v>138</v>
      </c>
      <c r="B2155">
        <v>202212</v>
      </c>
      <c r="C2155" t="s">
        <v>19</v>
      </c>
      <c r="D2155" t="s">
        <v>117</v>
      </c>
      <c r="E2155">
        <v>8.62735037032E-2</v>
      </c>
    </row>
    <row r="2156" spans="1:5" x14ac:dyDescent="0.35">
      <c r="A2156" t="s">
        <v>138</v>
      </c>
      <c r="B2156">
        <v>202303</v>
      </c>
      <c r="C2156" t="s">
        <v>19</v>
      </c>
      <c r="D2156" t="s">
        <v>117</v>
      </c>
      <c r="E2156">
        <v>8.8122801774750001E-2</v>
      </c>
    </row>
    <row r="2157" spans="1:5" x14ac:dyDescent="0.35">
      <c r="A2157" t="s">
        <v>138</v>
      </c>
      <c r="B2157">
        <v>202306</v>
      </c>
      <c r="C2157" t="s">
        <v>19</v>
      </c>
      <c r="D2157" t="s">
        <v>117</v>
      </c>
      <c r="E2157">
        <v>8.5830303585170006E-2</v>
      </c>
    </row>
    <row r="2158" spans="1:5" x14ac:dyDescent="0.35">
      <c r="A2158" t="s">
        <v>138</v>
      </c>
      <c r="B2158">
        <v>202309</v>
      </c>
      <c r="C2158" t="s">
        <v>19</v>
      </c>
      <c r="D2158" t="s">
        <v>117</v>
      </c>
      <c r="E2158">
        <v>7.8153236620779998E-2</v>
      </c>
    </row>
    <row r="2159" spans="1:5" x14ac:dyDescent="0.35">
      <c r="A2159" t="s">
        <v>138</v>
      </c>
      <c r="B2159">
        <v>202312</v>
      </c>
      <c r="C2159" t="s">
        <v>19</v>
      </c>
      <c r="D2159" t="s">
        <v>117</v>
      </c>
      <c r="E2159">
        <v>6.391517606621E-2</v>
      </c>
    </row>
    <row r="2160" spans="1:5" x14ac:dyDescent="0.35">
      <c r="A2160" t="s">
        <v>138</v>
      </c>
      <c r="B2160">
        <v>202403</v>
      </c>
      <c r="C2160" t="s">
        <v>19</v>
      </c>
      <c r="D2160" t="s">
        <v>117</v>
      </c>
      <c r="E2160">
        <v>7.3683888956459997E-2</v>
      </c>
    </row>
    <row r="2161" spans="1:5" x14ac:dyDescent="0.35">
      <c r="A2161" t="s">
        <v>138</v>
      </c>
      <c r="B2161">
        <v>202406</v>
      </c>
      <c r="C2161" t="s">
        <v>19</v>
      </c>
      <c r="D2161" t="s">
        <v>117</v>
      </c>
      <c r="E2161">
        <v>6.5284386756329998E-2</v>
      </c>
    </row>
    <row r="2162" spans="1:5" x14ac:dyDescent="0.35">
      <c r="A2162" t="s">
        <v>138</v>
      </c>
      <c r="B2162">
        <v>202409</v>
      </c>
      <c r="C2162" t="s">
        <v>19</v>
      </c>
      <c r="D2162" t="s">
        <v>117</v>
      </c>
      <c r="E2162">
        <v>6.6328231530430007E-2</v>
      </c>
    </row>
    <row r="2163" spans="1:5" x14ac:dyDescent="0.35">
      <c r="A2163" t="s">
        <v>138</v>
      </c>
      <c r="B2163">
        <v>202412</v>
      </c>
      <c r="C2163" t="s">
        <v>19</v>
      </c>
      <c r="D2163" t="s">
        <v>117</v>
      </c>
      <c r="E2163">
        <v>5.6522858204440002E-2</v>
      </c>
    </row>
    <row r="2164" spans="1:5" x14ac:dyDescent="0.35">
      <c r="A2164" t="s">
        <v>138</v>
      </c>
      <c r="B2164">
        <v>202503</v>
      </c>
      <c r="C2164" t="s">
        <v>19</v>
      </c>
      <c r="D2164" t="s">
        <v>117</v>
      </c>
      <c r="E2164">
        <v>5.9369135847850002E-2</v>
      </c>
    </row>
    <row r="2165" spans="1:5" x14ac:dyDescent="0.35">
      <c r="A2165" t="s">
        <v>138</v>
      </c>
      <c r="B2165">
        <v>202506</v>
      </c>
      <c r="C2165" t="s">
        <v>19</v>
      </c>
      <c r="D2165" t="s">
        <v>117</v>
      </c>
      <c r="E2165">
        <v>5.724284781636E-2</v>
      </c>
    </row>
    <row r="2166" spans="1:5" x14ac:dyDescent="0.35">
      <c r="A2166" t="s">
        <v>138</v>
      </c>
      <c r="B2166">
        <v>202509</v>
      </c>
      <c r="C2166" t="s">
        <v>19</v>
      </c>
      <c r="D2166" t="s">
        <v>117</v>
      </c>
      <c r="E2166">
        <v>5.504123081666E-2</v>
      </c>
    </row>
    <row r="2167" spans="1:5" x14ac:dyDescent="0.35">
      <c r="A2167" t="s">
        <v>138</v>
      </c>
      <c r="B2167">
        <v>202512</v>
      </c>
      <c r="C2167" t="s">
        <v>19</v>
      </c>
      <c r="D2167" t="s">
        <v>117</v>
      </c>
      <c r="E2167">
        <v>6.0684685244119997E-2</v>
      </c>
    </row>
    <row r="2168" spans="1:5" x14ac:dyDescent="0.35">
      <c r="A2168" t="s">
        <v>138</v>
      </c>
      <c r="B2168">
        <v>202603</v>
      </c>
      <c r="C2168" t="s">
        <v>19</v>
      </c>
      <c r="D2168" t="s">
        <v>117</v>
      </c>
      <c r="E2168">
        <v>7.4001258344300005E-2</v>
      </c>
    </row>
    <row r="2169" spans="1:5" x14ac:dyDescent="0.35">
      <c r="A2169" t="s">
        <v>138</v>
      </c>
      <c r="B2169">
        <v>201903</v>
      </c>
      <c r="C2169" t="s">
        <v>20</v>
      </c>
      <c r="D2169" t="s">
        <v>117</v>
      </c>
      <c r="E2169">
        <v>3.262038766408E-2</v>
      </c>
    </row>
    <row r="2170" spans="1:5" x14ac:dyDescent="0.35">
      <c r="A2170" t="s">
        <v>138</v>
      </c>
      <c r="B2170">
        <v>201906</v>
      </c>
      <c r="C2170" t="s">
        <v>20</v>
      </c>
      <c r="D2170" t="s">
        <v>117</v>
      </c>
      <c r="E2170">
        <v>2.9014269746269999E-2</v>
      </c>
    </row>
    <row r="2171" spans="1:5" x14ac:dyDescent="0.35">
      <c r="A2171" t="s">
        <v>138</v>
      </c>
      <c r="B2171">
        <v>201909</v>
      </c>
      <c r="C2171" t="s">
        <v>20</v>
      </c>
      <c r="D2171" t="s">
        <v>117</v>
      </c>
      <c r="E2171">
        <v>2.6813998418649999E-2</v>
      </c>
    </row>
    <row r="2172" spans="1:5" x14ac:dyDescent="0.35">
      <c r="A2172" t="s">
        <v>138</v>
      </c>
      <c r="B2172">
        <v>201912</v>
      </c>
      <c r="C2172" t="s">
        <v>20</v>
      </c>
      <c r="D2172" t="s">
        <v>117</v>
      </c>
      <c r="E2172">
        <v>2.5807765922799999E-2</v>
      </c>
    </row>
    <row r="2173" spans="1:5" x14ac:dyDescent="0.35">
      <c r="A2173" t="s">
        <v>138</v>
      </c>
      <c r="B2173">
        <v>202003</v>
      </c>
      <c r="C2173" t="s">
        <v>20</v>
      </c>
      <c r="D2173" t="s">
        <v>117</v>
      </c>
      <c r="E2173">
        <v>2.4589976643899999E-2</v>
      </c>
    </row>
    <row r="2174" spans="1:5" x14ac:dyDescent="0.35">
      <c r="A2174" t="s">
        <v>138</v>
      </c>
      <c r="B2174">
        <v>202006</v>
      </c>
      <c r="C2174" t="s">
        <v>20</v>
      </c>
      <c r="D2174" t="s">
        <v>117</v>
      </c>
      <c r="E2174">
        <v>3.9258148353699999E-2</v>
      </c>
    </row>
    <row r="2175" spans="1:5" x14ac:dyDescent="0.35">
      <c r="A2175" t="s">
        <v>138</v>
      </c>
      <c r="B2175">
        <v>202009</v>
      </c>
      <c r="C2175" t="s">
        <v>20</v>
      </c>
      <c r="D2175" t="s">
        <v>117</v>
      </c>
      <c r="E2175">
        <v>3.9999897841129999E-2</v>
      </c>
    </row>
    <row r="2176" spans="1:5" x14ac:dyDescent="0.35">
      <c r="A2176" t="s">
        <v>138</v>
      </c>
      <c r="B2176">
        <v>202012</v>
      </c>
      <c r="C2176" t="s">
        <v>20</v>
      </c>
      <c r="D2176" t="s">
        <v>117</v>
      </c>
      <c r="E2176">
        <v>3.7412008617449997E-2</v>
      </c>
    </row>
    <row r="2177" spans="1:5" x14ac:dyDescent="0.35">
      <c r="A2177" t="s">
        <v>138</v>
      </c>
      <c r="B2177">
        <v>202103</v>
      </c>
      <c r="C2177" t="s">
        <v>20</v>
      </c>
      <c r="D2177" t="s">
        <v>117</v>
      </c>
      <c r="E2177">
        <v>3.629319976387E-2</v>
      </c>
    </row>
    <row r="2178" spans="1:5" x14ac:dyDescent="0.35">
      <c r="A2178" t="s">
        <v>138</v>
      </c>
      <c r="B2178">
        <v>202106</v>
      </c>
      <c r="C2178" t="s">
        <v>20</v>
      </c>
      <c r="D2178" t="s">
        <v>117</v>
      </c>
      <c r="E2178">
        <v>3.4872398402790002E-2</v>
      </c>
    </row>
    <row r="2179" spans="1:5" x14ac:dyDescent="0.35">
      <c r="A2179" t="s">
        <v>138</v>
      </c>
      <c r="B2179">
        <v>202109</v>
      </c>
      <c r="C2179" t="s">
        <v>20</v>
      </c>
      <c r="D2179" t="s">
        <v>117</v>
      </c>
      <c r="E2179">
        <v>3.2663775339409999E-2</v>
      </c>
    </row>
    <row r="2180" spans="1:5" x14ac:dyDescent="0.35">
      <c r="A2180" t="s">
        <v>138</v>
      </c>
      <c r="B2180">
        <v>202112</v>
      </c>
      <c r="C2180" t="s">
        <v>20</v>
      </c>
      <c r="D2180" t="s">
        <v>117</v>
      </c>
      <c r="E2180">
        <v>3.1582747433960001E-2</v>
      </c>
    </row>
    <row r="2181" spans="1:5" x14ac:dyDescent="0.35">
      <c r="A2181" t="s">
        <v>138</v>
      </c>
      <c r="B2181">
        <v>202203</v>
      </c>
      <c r="C2181" t="s">
        <v>20</v>
      </c>
      <c r="D2181" t="s">
        <v>117</v>
      </c>
      <c r="E2181">
        <v>2.9973723631329999E-2</v>
      </c>
    </row>
    <row r="2182" spans="1:5" x14ac:dyDescent="0.35">
      <c r="A2182" t="s">
        <v>138</v>
      </c>
      <c r="B2182">
        <v>202206</v>
      </c>
      <c r="C2182" t="s">
        <v>20</v>
      </c>
      <c r="D2182" t="s">
        <v>117</v>
      </c>
      <c r="E2182">
        <v>2.8517083290559998E-2</v>
      </c>
    </row>
    <row r="2183" spans="1:5" x14ac:dyDescent="0.35">
      <c r="A2183" t="s">
        <v>138</v>
      </c>
      <c r="B2183">
        <v>202209</v>
      </c>
      <c r="C2183" t="s">
        <v>20</v>
      </c>
      <c r="D2183" t="s">
        <v>117</v>
      </c>
      <c r="E2183">
        <v>2.6094079491720001E-2</v>
      </c>
    </row>
    <row r="2184" spans="1:5" x14ac:dyDescent="0.35">
      <c r="A2184" t="s">
        <v>138</v>
      </c>
      <c r="B2184">
        <v>202212</v>
      </c>
      <c r="C2184" t="s">
        <v>20</v>
      </c>
      <c r="D2184" t="s">
        <v>117</v>
      </c>
      <c r="E2184">
        <v>2.3669300553190002E-2</v>
      </c>
    </row>
    <row r="2185" spans="1:5" x14ac:dyDescent="0.35">
      <c r="A2185" t="s">
        <v>138</v>
      </c>
      <c r="B2185">
        <v>202303</v>
      </c>
      <c r="C2185" t="s">
        <v>20</v>
      </c>
      <c r="D2185" t="s">
        <v>117</v>
      </c>
      <c r="E2185">
        <v>2.2169530864269999E-2</v>
      </c>
    </row>
    <row r="2186" spans="1:5" x14ac:dyDescent="0.35">
      <c r="A2186" t="s">
        <v>138</v>
      </c>
      <c r="B2186">
        <v>202306</v>
      </c>
      <c r="C2186" t="s">
        <v>20</v>
      </c>
      <c r="D2186" t="s">
        <v>117</v>
      </c>
      <c r="E2186">
        <v>2.0100869412820001E-2</v>
      </c>
    </row>
    <row r="2187" spans="1:5" x14ac:dyDescent="0.35">
      <c r="A2187" t="s">
        <v>138</v>
      </c>
      <c r="B2187">
        <v>202309</v>
      </c>
      <c r="C2187" t="s">
        <v>20</v>
      </c>
      <c r="D2187" t="s">
        <v>117</v>
      </c>
      <c r="E2187">
        <v>1.8058620990740001E-2</v>
      </c>
    </row>
    <row r="2188" spans="1:5" x14ac:dyDescent="0.35">
      <c r="A2188" t="s">
        <v>138</v>
      </c>
      <c r="B2188">
        <v>202312</v>
      </c>
      <c r="C2188" t="s">
        <v>20</v>
      </c>
      <c r="D2188" t="s">
        <v>117</v>
      </c>
      <c r="E2188">
        <v>1.6792276993639998E-2</v>
      </c>
    </row>
    <row r="2189" spans="1:5" x14ac:dyDescent="0.35">
      <c r="A2189" t="s">
        <v>138</v>
      </c>
      <c r="B2189">
        <v>202403</v>
      </c>
      <c r="C2189" t="s">
        <v>20</v>
      </c>
      <c r="D2189" t="s">
        <v>117</v>
      </c>
      <c r="E2189">
        <v>1.588475960401E-2</v>
      </c>
    </row>
    <row r="2190" spans="1:5" x14ac:dyDescent="0.35">
      <c r="A2190" t="s">
        <v>138</v>
      </c>
      <c r="B2190">
        <v>202406</v>
      </c>
      <c r="C2190" t="s">
        <v>20</v>
      </c>
      <c r="D2190" t="s">
        <v>117</v>
      </c>
      <c r="E2190">
        <v>1.528264676878E-2</v>
      </c>
    </row>
    <row r="2191" spans="1:5" x14ac:dyDescent="0.35">
      <c r="A2191" t="s">
        <v>138</v>
      </c>
      <c r="B2191">
        <v>202409</v>
      </c>
      <c r="C2191" t="s">
        <v>20</v>
      </c>
      <c r="D2191" t="s">
        <v>117</v>
      </c>
      <c r="E2191">
        <v>1.4733730393919999E-2</v>
      </c>
    </row>
    <row r="2192" spans="1:5" x14ac:dyDescent="0.35">
      <c r="A2192" t="s">
        <v>138</v>
      </c>
      <c r="B2192">
        <v>202412</v>
      </c>
      <c r="C2192" t="s">
        <v>20</v>
      </c>
      <c r="D2192" t="s">
        <v>117</v>
      </c>
      <c r="E2192">
        <v>1.519063762671E-2</v>
      </c>
    </row>
    <row r="2193" spans="1:5" x14ac:dyDescent="0.35">
      <c r="A2193" t="s">
        <v>138</v>
      </c>
      <c r="B2193">
        <v>202503</v>
      </c>
      <c r="C2193" t="s">
        <v>20</v>
      </c>
      <c r="D2193" t="s">
        <v>117</v>
      </c>
      <c r="E2193">
        <v>1.4649111693460001E-2</v>
      </c>
    </row>
    <row r="2194" spans="1:5" x14ac:dyDescent="0.35">
      <c r="A2194" t="s">
        <v>138</v>
      </c>
      <c r="B2194">
        <v>202506</v>
      </c>
      <c r="C2194" t="s">
        <v>20</v>
      </c>
      <c r="D2194" t="s">
        <v>117</v>
      </c>
      <c r="E2194">
        <v>1.415469439253E-2</v>
      </c>
    </row>
    <row r="2195" spans="1:5" x14ac:dyDescent="0.35">
      <c r="A2195" t="s">
        <v>138</v>
      </c>
      <c r="B2195">
        <v>202509</v>
      </c>
      <c r="C2195" t="s">
        <v>20</v>
      </c>
      <c r="D2195" t="s">
        <v>117</v>
      </c>
      <c r="E2195">
        <v>1.3885145038590001E-2</v>
      </c>
    </row>
    <row r="2196" spans="1:5" x14ac:dyDescent="0.35">
      <c r="A2196" t="s">
        <v>138</v>
      </c>
      <c r="B2196">
        <v>202512</v>
      </c>
      <c r="C2196" t="s">
        <v>20</v>
      </c>
      <c r="D2196" t="s">
        <v>117</v>
      </c>
      <c r="E2196">
        <v>1.31326762256E-2</v>
      </c>
    </row>
    <row r="2197" spans="1:5" x14ac:dyDescent="0.35">
      <c r="A2197" t="s">
        <v>138</v>
      </c>
      <c r="B2197">
        <v>202603</v>
      </c>
      <c r="C2197" t="s">
        <v>20</v>
      </c>
      <c r="D2197" t="s">
        <v>117</v>
      </c>
      <c r="E2197">
        <v>1.301840171614E-2</v>
      </c>
    </row>
    <row r="2198" spans="1:5" x14ac:dyDescent="0.35">
      <c r="A2198" t="s">
        <v>138</v>
      </c>
      <c r="B2198">
        <v>201903</v>
      </c>
      <c r="C2198" t="s">
        <v>21</v>
      </c>
      <c r="D2198" t="s">
        <v>117</v>
      </c>
      <c r="E2198">
        <v>8.6976344429270006E-2</v>
      </c>
    </row>
    <row r="2199" spans="1:5" x14ac:dyDescent="0.35">
      <c r="A2199" t="s">
        <v>138</v>
      </c>
      <c r="B2199">
        <v>201906</v>
      </c>
      <c r="C2199" t="s">
        <v>21</v>
      </c>
      <c r="D2199" t="s">
        <v>117</v>
      </c>
      <c r="E2199">
        <v>8.1215501253599998E-2</v>
      </c>
    </row>
    <row r="2200" spans="1:5" x14ac:dyDescent="0.35">
      <c r="A2200" t="s">
        <v>138</v>
      </c>
      <c r="B2200">
        <v>201909</v>
      </c>
      <c r="C2200" t="s">
        <v>21</v>
      </c>
      <c r="D2200" t="s">
        <v>117</v>
      </c>
      <c r="E2200">
        <v>7.3305782052380003E-2</v>
      </c>
    </row>
    <row r="2201" spans="1:5" x14ac:dyDescent="0.35">
      <c r="A2201" t="s">
        <v>138</v>
      </c>
      <c r="B2201">
        <v>201912</v>
      </c>
      <c r="C2201" t="s">
        <v>21</v>
      </c>
      <c r="D2201" t="s">
        <v>117</v>
      </c>
      <c r="E2201">
        <v>6.3851544775719998E-2</v>
      </c>
    </row>
    <row r="2202" spans="1:5" x14ac:dyDescent="0.35">
      <c r="A2202" t="s">
        <v>138</v>
      </c>
      <c r="B2202">
        <v>202003</v>
      </c>
      <c r="C2202" t="s">
        <v>21</v>
      </c>
      <c r="D2202" t="s">
        <v>117</v>
      </c>
      <c r="E2202">
        <v>6.056863309234E-2</v>
      </c>
    </row>
    <row r="2203" spans="1:5" x14ac:dyDescent="0.35">
      <c r="A2203" t="s">
        <v>138</v>
      </c>
      <c r="B2203">
        <v>202006</v>
      </c>
      <c r="C2203" t="s">
        <v>21</v>
      </c>
      <c r="D2203" t="s">
        <v>117</v>
      </c>
      <c r="E2203">
        <v>6.0352716404450002E-2</v>
      </c>
    </row>
    <row r="2204" spans="1:5" x14ac:dyDescent="0.35">
      <c r="A2204" t="s">
        <v>138</v>
      </c>
      <c r="B2204">
        <v>202009</v>
      </c>
      <c r="C2204" t="s">
        <v>21</v>
      </c>
      <c r="D2204" t="s">
        <v>117</v>
      </c>
      <c r="E2204">
        <v>5.5860554994440002E-2</v>
      </c>
    </row>
    <row r="2205" spans="1:5" x14ac:dyDescent="0.35">
      <c r="A2205" t="s">
        <v>138</v>
      </c>
      <c r="B2205">
        <v>202012</v>
      </c>
      <c r="C2205" t="s">
        <v>21</v>
      </c>
      <c r="D2205" t="s">
        <v>117</v>
      </c>
      <c r="E2205">
        <v>6.0482478835690003E-2</v>
      </c>
    </row>
    <row r="2206" spans="1:5" x14ac:dyDescent="0.35">
      <c r="A2206" t="s">
        <v>138</v>
      </c>
      <c r="B2206">
        <v>202103</v>
      </c>
      <c r="C2206" t="s">
        <v>21</v>
      </c>
      <c r="D2206" t="s">
        <v>117</v>
      </c>
      <c r="E2206">
        <v>5.5356672768159997E-2</v>
      </c>
    </row>
    <row r="2207" spans="1:5" x14ac:dyDescent="0.35">
      <c r="A2207" t="s">
        <v>138</v>
      </c>
      <c r="B2207">
        <v>202106</v>
      </c>
      <c r="C2207" t="s">
        <v>21</v>
      </c>
      <c r="D2207" t="s">
        <v>117</v>
      </c>
      <c r="E2207">
        <v>5.179557490311E-2</v>
      </c>
    </row>
    <row r="2208" spans="1:5" x14ac:dyDescent="0.35">
      <c r="A2208" t="s">
        <v>138</v>
      </c>
      <c r="B2208">
        <v>202109</v>
      </c>
      <c r="C2208" t="s">
        <v>21</v>
      </c>
      <c r="D2208" t="s">
        <v>117</v>
      </c>
      <c r="E2208">
        <v>4.7406462083149997E-2</v>
      </c>
    </row>
    <row r="2209" spans="1:5" x14ac:dyDescent="0.35">
      <c r="A2209" t="s">
        <v>138</v>
      </c>
      <c r="B2209">
        <v>202112</v>
      </c>
      <c r="C2209" t="s">
        <v>21</v>
      </c>
      <c r="D2209" t="s">
        <v>117</v>
      </c>
      <c r="E2209">
        <v>5.4910137451219997E-2</v>
      </c>
    </row>
    <row r="2210" spans="1:5" x14ac:dyDescent="0.35">
      <c r="A2210" t="s">
        <v>138</v>
      </c>
      <c r="B2210">
        <v>202203</v>
      </c>
      <c r="C2210" t="s">
        <v>21</v>
      </c>
      <c r="D2210" t="s">
        <v>117</v>
      </c>
      <c r="E2210">
        <v>5.2423200246920001E-2</v>
      </c>
    </row>
    <row r="2211" spans="1:5" x14ac:dyDescent="0.35">
      <c r="A2211" t="s">
        <v>138</v>
      </c>
      <c r="B2211">
        <v>202206</v>
      </c>
      <c r="C2211" t="s">
        <v>21</v>
      </c>
      <c r="D2211" t="s">
        <v>117</v>
      </c>
      <c r="E2211">
        <v>4.8824673360409999E-2</v>
      </c>
    </row>
    <row r="2212" spans="1:5" x14ac:dyDescent="0.35">
      <c r="A2212" t="s">
        <v>138</v>
      </c>
      <c r="B2212">
        <v>202209</v>
      </c>
      <c r="C2212" t="s">
        <v>21</v>
      </c>
      <c r="D2212" t="s">
        <v>117</v>
      </c>
      <c r="E2212">
        <v>4.5164819934360001E-2</v>
      </c>
    </row>
    <row r="2213" spans="1:5" x14ac:dyDescent="0.35">
      <c r="A2213" t="s">
        <v>138</v>
      </c>
      <c r="B2213">
        <v>202212</v>
      </c>
      <c r="C2213" t="s">
        <v>21</v>
      </c>
      <c r="D2213" t="s">
        <v>117</v>
      </c>
      <c r="E2213">
        <v>4.4382146631890003E-2</v>
      </c>
    </row>
    <row r="2214" spans="1:5" x14ac:dyDescent="0.35">
      <c r="A2214" t="s">
        <v>138</v>
      </c>
      <c r="B2214">
        <v>202303</v>
      </c>
      <c r="C2214" t="s">
        <v>21</v>
      </c>
      <c r="D2214" t="s">
        <v>117</v>
      </c>
      <c r="E2214">
        <v>4.2477397942430002E-2</v>
      </c>
    </row>
    <row r="2215" spans="1:5" x14ac:dyDescent="0.35">
      <c r="A2215" t="s">
        <v>138</v>
      </c>
      <c r="B2215">
        <v>202306</v>
      </c>
      <c r="C2215" t="s">
        <v>21</v>
      </c>
      <c r="D2215" t="s">
        <v>117</v>
      </c>
      <c r="E2215">
        <v>3.3408406711870002E-2</v>
      </c>
    </row>
    <row r="2216" spans="1:5" x14ac:dyDescent="0.35">
      <c r="A2216" t="s">
        <v>138</v>
      </c>
      <c r="B2216">
        <v>202309</v>
      </c>
      <c r="C2216" t="s">
        <v>21</v>
      </c>
      <c r="D2216" t="s">
        <v>117</v>
      </c>
      <c r="E2216">
        <v>3.1529114565239998E-2</v>
      </c>
    </row>
    <row r="2217" spans="1:5" x14ac:dyDescent="0.35">
      <c r="A2217" t="s">
        <v>138</v>
      </c>
      <c r="B2217">
        <v>202312</v>
      </c>
      <c r="C2217" t="s">
        <v>21</v>
      </c>
      <c r="D2217" t="s">
        <v>117</v>
      </c>
      <c r="E2217">
        <v>2.7941591346760001E-2</v>
      </c>
    </row>
    <row r="2218" spans="1:5" x14ac:dyDescent="0.35">
      <c r="A2218" t="s">
        <v>138</v>
      </c>
      <c r="B2218">
        <v>202403</v>
      </c>
      <c r="C2218" t="s">
        <v>21</v>
      </c>
      <c r="D2218" t="s">
        <v>117</v>
      </c>
      <c r="E2218">
        <v>2.3266051543089999E-2</v>
      </c>
    </row>
    <row r="2219" spans="1:5" x14ac:dyDescent="0.35">
      <c r="A2219" t="s">
        <v>138</v>
      </c>
      <c r="B2219">
        <v>202406</v>
      </c>
      <c r="C2219" t="s">
        <v>21</v>
      </c>
      <c r="D2219" t="s">
        <v>117</v>
      </c>
      <c r="E2219">
        <v>2.177331110327E-2</v>
      </c>
    </row>
    <row r="2220" spans="1:5" x14ac:dyDescent="0.35">
      <c r="A2220" t="s">
        <v>138</v>
      </c>
      <c r="B2220">
        <v>202409</v>
      </c>
      <c r="C2220" t="s">
        <v>21</v>
      </c>
      <c r="D2220" t="s">
        <v>117</v>
      </c>
      <c r="E2220">
        <v>2.0422001527909999E-2</v>
      </c>
    </row>
    <row r="2221" spans="1:5" x14ac:dyDescent="0.35">
      <c r="A2221" t="s">
        <v>138</v>
      </c>
      <c r="B2221">
        <v>202412</v>
      </c>
      <c r="C2221" t="s">
        <v>21</v>
      </c>
      <c r="D2221" t="s">
        <v>117</v>
      </c>
      <c r="E2221">
        <v>1.9207677997810001E-2</v>
      </c>
    </row>
    <row r="2222" spans="1:5" x14ac:dyDescent="0.35">
      <c r="A2222" t="s">
        <v>138</v>
      </c>
      <c r="B2222">
        <v>202503</v>
      </c>
      <c r="C2222" t="s">
        <v>21</v>
      </c>
      <c r="D2222" t="s">
        <v>117</v>
      </c>
      <c r="E2222">
        <v>1.7942020831609999E-2</v>
      </c>
    </row>
    <row r="2223" spans="1:5" x14ac:dyDescent="0.35">
      <c r="A2223" t="s">
        <v>138</v>
      </c>
      <c r="B2223">
        <v>202506</v>
      </c>
      <c r="C2223" t="s">
        <v>21</v>
      </c>
      <c r="D2223" t="s">
        <v>117</v>
      </c>
      <c r="E2223">
        <v>1.6966521432350001E-2</v>
      </c>
    </row>
    <row r="2224" spans="1:5" x14ac:dyDescent="0.35">
      <c r="A2224" t="s">
        <v>138</v>
      </c>
      <c r="B2224">
        <v>202509</v>
      </c>
      <c r="C2224" t="s">
        <v>21</v>
      </c>
      <c r="D2224" t="s">
        <v>117</v>
      </c>
      <c r="E2224">
        <v>1.6239017368120001E-2</v>
      </c>
    </row>
    <row r="2225" spans="1:5" x14ac:dyDescent="0.35">
      <c r="A2225" t="s">
        <v>138</v>
      </c>
      <c r="B2225">
        <v>202512</v>
      </c>
      <c r="C2225" t="s">
        <v>21</v>
      </c>
      <c r="D2225" t="s">
        <v>117</v>
      </c>
      <c r="E2225">
        <v>1.5941247464079999E-2</v>
      </c>
    </row>
    <row r="2226" spans="1:5" x14ac:dyDescent="0.35">
      <c r="A2226" t="s">
        <v>138</v>
      </c>
      <c r="B2226">
        <v>202603</v>
      </c>
      <c r="C2226" t="s">
        <v>21</v>
      </c>
      <c r="D2226" t="s">
        <v>117</v>
      </c>
      <c r="E2226">
        <v>1.5094387286820001E-2</v>
      </c>
    </row>
    <row r="2227" spans="1:5" x14ac:dyDescent="0.35">
      <c r="A2227" t="s">
        <v>138</v>
      </c>
      <c r="B2227">
        <v>201903</v>
      </c>
      <c r="C2227" t="s">
        <v>22</v>
      </c>
      <c r="D2227" t="s">
        <v>117</v>
      </c>
      <c r="E2227">
        <v>6.7309494370679998E-2</v>
      </c>
    </row>
    <row r="2228" spans="1:5" x14ac:dyDescent="0.35">
      <c r="A2228" t="s">
        <v>138</v>
      </c>
      <c r="B2228">
        <v>201906</v>
      </c>
      <c r="C2228" t="s">
        <v>22</v>
      </c>
      <c r="D2228" t="s">
        <v>117</v>
      </c>
      <c r="E2228">
        <v>6.6182107399070003E-2</v>
      </c>
    </row>
    <row r="2229" spans="1:5" x14ac:dyDescent="0.35">
      <c r="A2229" t="s">
        <v>138</v>
      </c>
      <c r="B2229">
        <v>201909</v>
      </c>
      <c r="C2229" t="s">
        <v>22</v>
      </c>
      <c r="D2229" t="s">
        <v>117</v>
      </c>
      <c r="E2229">
        <v>6.0775273107020002E-2</v>
      </c>
    </row>
    <row r="2230" spans="1:5" x14ac:dyDescent="0.35">
      <c r="A2230" t="s">
        <v>138</v>
      </c>
      <c r="B2230">
        <v>201912</v>
      </c>
      <c r="C2230" t="s">
        <v>22</v>
      </c>
      <c r="D2230" t="s">
        <v>117</v>
      </c>
      <c r="E2230">
        <v>5.4216403351239999E-2</v>
      </c>
    </row>
    <row r="2231" spans="1:5" x14ac:dyDescent="0.35">
      <c r="A2231" t="s">
        <v>138</v>
      </c>
      <c r="B2231">
        <v>202003</v>
      </c>
      <c r="C2231" t="s">
        <v>22</v>
      </c>
      <c r="D2231" t="s">
        <v>117</v>
      </c>
      <c r="E2231">
        <v>5.3063932594829999E-2</v>
      </c>
    </row>
    <row r="2232" spans="1:5" x14ac:dyDescent="0.35">
      <c r="A2232" t="s">
        <v>138</v>
      </c>
      <c r="B2232">
        <v>202006</v>
      </c>
      <c r="C2232" t="s">
        <v>22</v>
      </c>
      <c r="D2232" t="s">
        <v>117</v>
      </c>
      <c r="E2232">
        <v>5.8671621020549999E-2</v>
      </c>
    </row>
    <row r="2233" spans="1:5" x14ac:dyDescent="0.35">
      <c r="A2233" t="s">
        <v>138</v>
      </c>
      <c r="B2233">
        <v>202009</v>
      </c>
      <c r="C2233" t="s">
        <v>22</v>
      </c>
      <c r="D2233" t="s">
        <v>117</v>
      </c>
      <c r="E2233">
        <v>5.8477120142889999E-2</v>
      </c>
    </row>
    <row r="2234" spans="1:5" x14ac:dyDescent="0.35">
      <c r="A2234" t="s">
        <v>138</v>
      </c>
      <c r="B2234">
        <v>202012</v>
      </c>
      <c r="C2234" t="s">
        <v>22</v>
      </c>
      <c r="D2234" t="s">
        <v>117</v>
      </c>
      <c r="E2234">
        <v>5.7096797991870001E-2</v>
      </c>
    </row>
    <row r="2235" spans="1:5" x14ac:dyDescent="0.35">
      <c r="A2235" t="s">
        <v>138</v>
      </c>
      <c r="B2235">
        <v>202103</v>
      </c>
      <c r="C2235" t="s">
        <v>22</v>
      </c>
      <c r="D2235" t="s">
        <v>117</v>
      </c>
      <c r="E2235">
        <v>4.953630936542E-2</v>
      </c>
    </row>
    <row r="2236" spans="1:5" x14ac:dyDescent="0.35">
      <c r="A2236" t="s">
        <v>138</v>
      </c>
      <c r="B2236">
        <v>202106</v>
      </c>
      <c r="C2236" t="s">
        <v>22</v>
      </c>
      <c r="D2236" t="s">
        <v>117</v>
      </c>
      <c r="E2236">
        <v>4.5004190934229998E-2</v>
      </c>
    </row>
    <row r="2237" spans="1:5" x14ac:dyDescent="0.35">
      <c r="A2237" t="s">
        <v>138</v>
      </c>
      <c r="B2237">
        <v>202109</v>
      </c>
      <c r="C2237" t="s">
        <v>22</v>
      </c>
      <c r="D2237" t="s">
        <v>117</v>
      </c>
      <c r="E2237">
        <v>4.3431206438059998E-2</v>
      </c>
    </row>
    <row r="2238" spans="1:5" x14ac:dyDescent="0.35">
      <c r="A2238" t="s">
        <v>138</v>
      </c>
      <c r="B2238">
        <v>202112</v>
      </c>
      <c r="C2238" t="s">
        <v>22</v>
      </c>
      <c r="D2238" t="s">
        <v>117</v>
      </c>
      <c r="E2238">
        <v>3.7355284968309997E-2</v>
      </c>
    </row>
    <row r="2239" spans="1:5" x14ac:dyDescent="0.35">
      <c r="A2239" t="s">
        <v>138</v>
      </c>
      <c r="B2239">
        <v>202203</v>
      </c>
      <c r="C2239" t="s">
        <v>22</v>
      </c>
      <c r="D2239" t="s">
        <v>117</v>
      </c>
      <c r="E2239">
        <v>3.6155165740879999E-2</v>
      </c>
    </row>
    <row r="2240" spans="1:5" x14ac:dyDescent="0.35">
      <c r="A2240" t="s">
        <v>138</v>
      </c>
      <c r="B2240">
        <v>202206</v>
      </c>
      <c r="C2240" t="s">
        <v>22</v>
      </c>
      <c r="D2240" t="s">
        <v>117</v>
      </c>
      <c r="E2240">
        <v>3.2763061889289999E-2</v>
      </c>
    </row>
    <row r="2241" spans="1:5" x14ac:dyDescent="0.35">
      <c r="A2241" t="s">
        <v>138</v>
      </c>
      <c r="B2241">
        <v>202209</v>
      </c>
      <c r="C2241" t="s">
        <v>22</v>
      </c>
      <c r="D2241" t="s">
        <v>117</v>
      </c>
      <c r="E2241">
        <v>2.3118085049730001E-2</v>
      </c>
    </row>
    <row r="2242" spans="1:5" x14ac:dyDescent="0.35">
      <c r="A2242" t="s">
        <v>138</v>
      </c>
      <c r="B2242">
        <v>202212</v>
      </c>
      <c r="C2242" t="s">
        <v>22</v>
      </c>
      <c r="D2242" t="s">
        <v>117</v>
      </c>
      <c r="E2242">
        <v>1.6050476013170001E-2</v>
      </c>
    </row>
    <row r="2243" spans="1:5" x14ac:dyDescent="0.35">
      <c r="A2243" t="s">
        <v>138</v>
      </c>
      <c r="B2243">
        <v>202303</v>
      </c>
      <c r="C2243" t="s">
        <v>22</v>
      </c>
      <c r="D2243" t="s">
        <v>117</v>
      </c>
      <c r="E2243">
        <v>1.8264690589860001E-2</v>
      </c>
    </row>
    <row r="2244" spans="1:5" x14ac:dyDescent="0.35">
      <c r="A2244" t="s">
        <v>138</v>
      </c>
      <c r="B2244">
        <v>202306</v>
      </c>
      <c r="C2244" t="s">
        <v>22</v>
      </c>
      <c r="D2244" t="s">
        <v>117</v>
      </c>
      <c r="E2244">
        <v>1.9602449260879999E-2</v>
      </c>
    </row>
    <row r="2245" spans="1:5" x14ac:dyDescent="0.35">
      <c r="A2245" t="s">
        <v>138</v>
      </c>
      <c r="B2245">
        <v>202309</v>
      </c>
      <c r="C2245" t="s">
        <v>22</v>
      </c>
      <c r="D2245" t="s">
        <v>117</v>
      </c>
      <c r="E2245">
        <v>1.9885130647880001E-2</v>
      </c>
    </row>
    <row r="2246" spans="1:5" x14ac:dyDescent="0.35">
      <c r="A2246" t="s">
        <v>138</v>
      </c>
      <c r="B2246">
        <v>202312</v>
      </c>
      <c r="C2246" t="s">
        <v>22</v>
      </c>
      <c r="D2246" t="s">
        <v>117</v>
      </c>
      <c r="E2246">
        <v>1.9371300492650002E-2</v>
      </c>
    </row>
    <row r="2247" spans="1:5" x14ac:dyDescent="0.35">
      <c r="A2247" t="s">
        <v>138</v>
      </c>
      <c r="B2247">
        <v>202403</v>
      </c>
      <c r="C2247" t="s">
        <v>22</v>
      </c>
      <c r="D2247" t="s">
        <v>117</v>
      </c>
      <c r="E2247">
        <v>1.9620411900389999E-2</v>
      </c>
    </row>
    <row r="2248" spans="1:5" x14ac:dyDescent="0.35">
      <c r="A2248" t="s">
        <v>138</v>
      </c>
      <c r="B2248">
        <v>202406</v>
      </c>
      <c r="C2248" t="s">
        <v>22</v>
      </c>
      <c r="D2248" t="s">
        <v>117</v>
      </c>
      <c r="E2248">
        <v>1.928664367058E-2</v>
      </c>
    </row>
    <row r="2249" spans="1:5" x14ac:dyDescent="0.35">
      <c r="A2249" t="s">
        <v>138</v>
      </c>
      <c r="B2249">
        <v>202409</v>
      </c>
      <c r="C2249" t="s">
        <v>22</v>
      </c>
      <c r="D2249" t="s">
        <v>117</v>
      </c>
      <c r="E2249">
        <v>2.0530232748330001E-2</v>
      </c>
    </row>
    <row r="2250" spans="1:5" x14ac:dyDescent="0.35">
      <c r="A2250" t="s">
        <v>138</v>
      </c>
      <c r="B2250">
        <v>202412</v>
      </c>
      <c r="C2250" t="s">
        <v>22</v>
      </c>
      <c r="D2250" t="s">
        <v>117</v>
      </c>
      <c r="E2250">
        <v>1.9297044784480001E-2</v>
      </c>
    </row>
    <row r="2251" spans="1:5" x14ac:dyDescent="0.35">
      <c r="A2251" t="s">
        <v>138</v>
      </c>
      <c r="B2251">
        <v>202503</v>
      </c>
      <c r="C2251" t="s">
        <v>22</v>
      </c>
      <c r="D2251" t="s">
        <v>117</v>
      </c>
      <c r="E2251">
        <v>1.8724669689259999E-2</v>
      </c>
    </row>
    <row r="2252" spans="1:5" x14ac:dyDescent="0.35">
      <c r="A2252" t="s">
        <v>138</v>
      </c>
      <c r="B2252">
        <v>202506</v>
      </c>
      <c r="C2252" t="s">
        <v>22</v>
      </c>
      <c r="D2252" t="s">
        <v>117</v>
      </c>
      <c r="E2252">
        <v>1.816595688093E-2</v>
      </c>
    </row>
    <row r="2253" spans="1:5" x14ac:dyDescent="0.35">
      <c r="A2253" t="s">
        <v>138</v>
      </c>
      <c r="B2253">
        <v>202509</v>
      </c>
      <c r="C2253" t="s">
        <v>22</v>
      </c>
      <c r="D2253" t="s">
        <v>117</v>
      </c>
      <c r="E2253">
        <v>1.7763089916939999E-2</v>
      </c>
    </row>
    <row r="2254" spans="1:5" x14ac:dyDescent="0.35">
      <c r="A2254" t="s">
        <v>138</v>
      </c>
      <c r="B2254">
        <v>202512</v>
      </c>
      <c r="C2254" t="s">
        <v>22</v>
      </c>
      <c r="D2254" t="s">
        <v>117</v>
      </c>
      <c r="E2254">
        <v>1.3919170787700001E-2</v>
      </c>
    </row>
    <row r="2255" spans="1:5" x14ac:dyDescent="0.35">
      <c r="A2255" t="s">
        <v>138</v>
      </c>
      <c r="B2255">
        <v>202603</v>
      </c>
      <c r="C2255" t="s">
        <v>22</v>
      </c>
      <c r="D2255" t="s">
        <v>117</v>
      </c>
      <c r="E2255">
        <v>1.390242131798E-2</v>
      </c>
    </row>
    <row r="2256" spans="1:5" x14ac:dyDescent="0.35">
      <c r="A2256" t="s">
        <v>138</v>
      </c>
      <c r="B2256">
        <v>201903</v>
      </c>
      <c r="C2256" t="s">
        <v>59</v>
      </c>
      <c r="D2256" t="s">
        <v>117</v>
      </c>
      <c r="E2256">
        <v>1.471901062794E-2</v>
      </c>
    </row>
    <row r="2257" spans="1:5" x14ac:dyDescent="0.35">
      <c r="A2257" t="s">
        <v>138</v>
      </c>
      <c r="B2257">
        <v>201906</v>
      </c>
      <c r="C2257" t="s">
        <v>59</v>
      </c>
      <c r="D2257" t="s">
        <v>117</v>
      </c>
      <c r="E2257">
        <v>1.543738094988E-2</v>
      </c>
    </row>
    <row r="2258" spans="1:5" x14ac:dyDescent="0.35">
      <c r="A2258" t="s">
        <v>138</v>
      </c>
      <c r="B2258">
        <v>201909</v>
      </c>
      <c r="C2258" t="s">
        <v>59</v>
      </c>
      <c r="D2258" t="s">
        <v>117</v>
      </c>
      <c r="E2258">
        <v>1.6604130959480001E-2</v>
      </c>
    </row>
    <row r="2259" spans="1:5" x14ac:dyDescent="0.35">
      <c r="A2259" t="s">
        <v>138</v>
      </c>
      <c r="B2259">
        <v>201912</v>
      </c>
      <c r="C2259" t="s">
        <v>59</v>
      </c>
      <c r="D2259" t="s">
        <v>117</v>
      </c>
      <c r="E2259">
        <v>1.6422343495430002E-2</v>
      </c>
    </row>
    <row r="2260" spans="1:5" x14ac:dyDescent="0.35">
      <c r="A2260" t="s">
        <v>138</v>
      </c>
      <c r="B2260">
        <v>202003</v>
      </c>
      <c r="C2260" t="s">
        <v>59</v>
      </c>
      <c r="D2260" t="s">
        <v>117</v>
      </c>
      <c r="E2260">
        <v>1.545336069988E-2</v>
      </c>
    </row>
    <row r="2261" spans="1:5" x14ac:dyDescent="0.35">
      <c r="A2261" t="s">
        <v>138</v>
      </c>
      <c r="B2261">
        <v>202006</v>
      </c>
      <c r="C2261" t="s">
        <v>59</v>
      </c>
      <c r="D2261" t="s">
        <v>117</v>
      </c>
      <c r="E2261">
        <v>1.5730798304080001E-2</v>
      </c>
    </row>
    <row r="2262" spans="1:5" x14ac:dyDescent="0.35">
      <c r="A2262" t="s">
        <v>138</v>
      </c>
      <c r="B2262">
        <v>202009</v>
      </c>
      <c r="C2262" t="s">
        <v>59</v>
      </c>
      <c r="D2262" t="s">
        <v>117</v>
      </c>
      <c r="E2262">
        <v>1.297960382414E-2</v>
      </c>
    </row>
    <row r="2263" spans="1:5" x14ac:dyDescent="0.35">
      <c r="A2263" t="s">
        <v>138</v>
      </c>
      <c r="B2263">
        <v>202012</v>
      </c>
      <c r="C2263" t="s">
        <v>59</v>
      </c>
      <c r="D2263" t="s">
        <v>117</v>
      </c>
      <c r="E2263">
        <v>1.032375322022E-2</v>
      </c>
    </row>
    <row r="2264" spans="1:5" x14ac:dyDescent="0.35">
      <c r="A2264" t="s">
        <v>138</v>
      </c>
      <c r="B2264">
        <v>202103</v>
      </c>
      <c r="C2264" t="s">
        <v>59</v>
      </c>
      <c r="D2264" t="s">
        <v>117</v>
      </c>
      <c r="E2264">
        <v>9.4467473549000001E-3</v>
      </c>
    </row>
    <row r="2265" spans="1:5" x14ac:dyDescent="0.35">
      <c r="A2265" t="s">
        <v>138</v>
      </c>
      <c r="B2265">
        <v>202106</v>
      </c>
      <c r="C2265" t="s">
        <v>59</v>
      </c>
      <c r="D2265" t="s">
        <v>117</v>
      </c>
      <c r="E2265">
        <v>8.2683163736999993E-3</v>
      </c>
    </row>
    <row r="2266" spans="1:5" x14ac:dyDescent="0.35">
      <c r="A2266" t="s">
        <v>138</v>
      </c>
      <c r="B2266">
        <v>202109</v>
      </c>
      <c r="C2266" t="s">
        <v>59</v>
      </c>
      <c r="D2266" t="s">
        <v>117</v>
      </c>
      <c r="E2266">
        <v>7.2805728272100001E-3</v>
      </c>
    </row>
    <row r="2267" spans="1:5" x14ac:dyDescent="0.35">
      <c r="A2267" t="s">
        <v>138</v>
      </c>
      <c r="B2267">
        <v>202112</v>
      </c>
      <c r="C2267" t="s">
        <v>59</v>
      </c>
      <c r="D2267" t="s">
        <v>117</v>
      </c>
      <c r="E2267">
        <v>6.9283800052399999E-3</v>
      </c>
    </row>
    <row r="2268" spans="1:5" x14ac:dyDescent="0.35">
      <c r="A2268" t="s">
        <v>138</v>
      </c>
      <c r="B2268">
        <v>202203</v>
      </c>
      <c r="C2268" t="s">
        <v>59</v>
      </c>
      <c r="D2268" t="s">
        <v>117</v>
      </c>
      <c r="E2268">
        <v>6.4178431982900002E-3</v>
      </c>
    </row>
    <row r="2269" spans="1:5" x14ac:dyDescent="0.35">
      <c r="A2269" t="s">
        <v>138</v>
      </c>
      <c r="B2269">
        <v>202206</v>
      </c>
      <c r="C2269" t="s">
        <v>59</v>
      </c>
      <c r="D2269" t="s">
        <v>117</v>
      </c>
      <c r="E2269">
        <v>6.2399244788399998E-3</v>
      </c>
    </row>
    <row r="2270" spans="1:5" x14ac:dyDescent="0.35">
      <c r="A2270" t="s">
        <v>138</v>
      </c>
      <c r="B2270">
        <v>202209</v>
      </c>
      <c r="C2270" t="s">
        <v>59</v>
      </c>
      <c r="D2270" t="s">
        <v>117</v>
      </c>
      <c r="E2270">
        <v>5.6950540134500004E-3</v>
      </c>
    </row>
    <row r="2271" spans="1:5" x14ac:dyDescent="0.35">
      <c r="A2271" t="s">
        <v>138</v>
      </c>
      <c r="B2271">
        <v>202212</v>
      </c>
      <c r="C2271" t="s">
        <v>59</v>
      </c>
      <c r="D2271" t="s">
        <v>117</v>
      </c>
      <c r="E2271">
        <v>5.7603791227899999E-3</v>
      </c>
    </row>
    <row r="2272" spans="1:5" x14ac:dyDescent="0.35">
      <c r="A2272" t="s">
        <v>138</v>
      </c>
      <c r="B2272">
        <v>202303</v>
      </c>
      <c r="C2272" t="s">
        <v>59</v>
      </c>
      <c r="D2272" t="s">
        <v>117</v>
      </c>
      <c r="E2272">
        <v>6.2416944730900002E-3</v>
      </c>
    </row>
    <row r="2273" spans="1:5" x14ac:dyDescent="0.35">
      <c r="A2273" t="s">
        <v>138</v>
      </c>
      <c r="B2273">
        <v>202306</v>
      </c>
      <c r="C2273" t="s">
        <v>59</v>
      </c>
      <c r="D2273" t="s">
        <v>117</v>
      </c>
      <c r="E2273">
        <v>6.7756909320099996E-3</v>
      </c>
    </row>
    <row r="2274" spans="1:5" x14ac:dyDescent="0.35">
      <c r="A2274" t="s">
        <v>138</v>
      </c>
      <c r="B2274">
        <v>202309</v>
      </c>
      <c r="C2274" t="s">
        <v>59</v>
      </c>
      <c r="D2274" t="s">
        <v>117</v>
      </c>
      <c r="E2274">
        <v>7.0257062387299998E-3</v>
      </c>
    </row>
    <row r="2275" spans="1:5" x14ac:dyDescent="0.35">
      <c r="A2275" t="s">
        <v>138</v>
      </c>
      <c r="B2275">
        <v>202312</v>
      </c>
      <c r="C2275" t="s">
        <v>59</v>
      </c>
      <c r="D2275" t="s">
        <v>117</v>
      </c>
      <c r="E2275">
        <v>7.8688892342899993E-3</v>
      </c>
    </row>
    <row r="2276" spans="1:5" x14ac:dyDescent="0.35">
      <c r="A2276" t="s">
        <v>138</v>
      </c>
      <c r="B2276">
        <v>202403</v>
      </c>
      <c r="C2276" t="s">
        <v>59</v>
      </c>
      <c r="D2276" t="s">
        <v>117</v>
      </c>
      <c r="E2276">
        <v>8.5004802022400003E-3</v>
      </c>
    </row>
    <row r="2277" spans="1:5" x14ac:dyDescent="0.35">
      <c r="A2277" t="s">
        <v>138</v>
      </c>
      <c r="B2277">
        <v>202406</v>
      </c>
      <c r="C2277" t="s">
        <v>59</v>
      </c>
      <c r="D2277" t="s">
        <v>117</v>
      </c>
      <c r="E2277">
        <v>8.7547970243400004E-3</v>
      </c>
    </row>
    <row r="2278" spans="1:5" x14ac:dyDescent="0.35">
      <c r="A2278" t="s">
        <v>138</v>
      </c>
      <c r="B2278">
        <v>202409</v>
      </c>
      <c r="C2278" t="s">
        <v>59</v>
      </c>
      <c r="D2278" t="s">
        <v>117</v>
      </c>
      <c r="E2278">
        <v>8.5824182073400007E-3</v>
      </c>
    </row>
    <row r="2279" spans="1:5" x14ac:dyDescent="0.35">
      <c r="A2279" t="s">
        <v>138</v>
      </c>
      <c r="B2279">
        <v>202412</v>
      </c>
      <c r="C2279" t="s">
        <v>59</v>
      </c>
      <c r="D2279" t="s">
        <v>117</v>
      </c>
      <c r="E2279">
        <v>9.0325126687999992E-3</v>
      </c>
    </row>
    <row r="2280" spans="1:5" x14ac:dyDescent="0.35">
      <c r="A2280" t="s">
        <v>138</v>
      </c>
      <c r="B2280">
        <v>202503</v>
      </c>
      <c r="C2280" t="s">
        <v>59</v>
      </c>
      <c r="D2280" t="s">
        <v>117</v>
      </c>
      <c r="E2280">
        <v>9.4023234330900003E-3</v>
      </c>
    </row>
    <row r="2281" spans="1:5" x14ac:dyDescent="0.35">
      <c r="A2281" t="s">
        <v>138</v>
      </c>
      <c r="B2281">
        <v>202506</v>
      </c>
      <c r="C2281" t="s">
        <v>59</v>
      </c>
      <c r="D2281" t="s">
        <v>117</v>
      </c>
      <c r="E2281">
        <v>9.7350102366399998E-3</v>
      </c>
    </row>
    <row r="2282" spans="1:5" x14ac:dyDescent="0.35">
      <c r="A2282" t="s">
        <v>138</v>
      </c>
      <c r="B2282">
        <v>202509</v>
      </c>
      <c r="C2282" t="s">
        <v>59</v>
      </c>
      <c r="D2282" t="s">
        <v>117</v>
      </c>
      <c r="E2282">
        <v>9.7484039341999996E-3</v>
      </c>
    </row>
    <row r="2283" spans="1:5" x14ac:dyDescent="0.35">
      <c r="A2283" t="s">
        <v>138</v>
      </c>
      <c r="B2283">
        <v>202512</v>
      </c>
      <c r="C2283" t="s">
        <v>59</v>
      </c>
      <c r="D2283" t="s">
        <v>117</v>
      </c>
      <c r="E2283">
        <v>9.8687168562999993E-3</v>
      </c>
    </row>
    <row r="2284" spans="1:5" x14ac:dyDescent="0.35">
      <c r="A2284" t="s">
        <v>138</v>
      </c>
      <c r="B2284">
        <v>202603</v>
      </c>
      <c r="C2284" t="s">
        <v>59</v>
      </c>
      <c r="D2284" t="s">
        <v>117</v>
      </c>
      <c r="E2284">
        <v>9.9040625589900001E-3</v>
      </c>
    </row>
    <row r="2285" spans="1:5" x14ac:dyDescent="0.35">
      <c r="A2285" t="s">
        <v>138</v>
      </c>
      <c r="B2285">
        <v>201903</v>
      </c>
      <c r="C2285" t="s">
        <v>23</v>
      </c>
      <c r="D2285" t="s">
        <v>117</v>
      </c>
      <c r="E2285">
        <v>4.647125380969E-2</v>
      </c>
    </row>
    <row r="2286" spans="1:5" x14ac:dyDescent="0.35">
      <c r="A2286" t="s">
        <v>138</v>
      </c>
      <c r="B2286">
        <v>201906</v>
      </c>
      <c r="C2286" t="s">
        <v>23</v>
      </c>
      <c r="D2286" t="s">
        <v>117</v>
      </c>
      <c r="E2286">
        <v>4.4911311685979997E-2</v>
      </c>
    </row>
    <row r="2287" spans="1:5" x14ac:dyDescent="0.35">
      <c r="A2287" t="s">
        <v>138</v>
      </c>
      <c r="B2287">
        <v>201909</v>
      </c>
      <c r="C2287" t="s">
        <v>23</v>
      </c>
      <c r="D2287" t="s">
        <v>117</v>
      </c>
      <c r="E2287">
        <v>3.4253748746030002E-2</v>
      </c>
    </row>
    <row r="2288" spans="1:5" x14ac:dyDescent="0.35">
      <c r="A2288" t="s">
        <v>138</v>
      </c>
      <c r="B2288">
        <v>201912</v>
      </c>
      <c r="C2288" t="s">
        <v>23</v>
      </c>
      <c r="D2288" t="s">
        <v>117</v>
      </c>
      <c r="E2288">
        <v>3.4616267314339998E-2</v>
      </c>
    </row>
    <row r="2289" spans="1:5" x14ac:dyDescent="0.35">
      <c r="A2289" t="s">
        <v>138</v>
      </c>
      <c r="B2289">
        <v>202003</v>
      </c>
      <c r="C2289" t="s">
        <v>23</v>
      </c>
      <c r="D2289" t="s">
        <v>117</v>
      </c>
      <c r="E2289">
        <v>3.4617674710389998E-2</v>
      </c>
    </row>
    <row r="2290" spans="1:5" x14ac:dyDescent="0.35">
      <c r="A2290" t="s">
        <v>138</v>
      </c>
      <c r="B2290">
        <v>202006</v>
      </c>
      <c r="C2290" t="s">
        <v>23</v>
      </c>
      <c r="D2290" t="s">
        <v>117</v>
      </c>
      <c r="E2290">
        <v>3.6121409515790001E-2</v>
      </c>
    </row>
    <row r="2291" spans="1:5" x14ac:dyDescent="0.35">
      <c r="A2291" t="s">
        <v>138</v>
      </c>
      <c r="B2291">
        <v>202009</v>
      </c>
      <c r="C2291" t="s">
        <v>23</v>
      </c>
      <c r="D2291" t="s">
        <v>117</v>
      </c>
      <c r="E2291">
        <v>3.2432669905309998E-2</v>
      </c>
    </row>
    <row r="2292" spans="1:5" x14ac:dyDescent="0.35">
      <c r="A2292" t="s">
        <v>138</v>
      </c>
      <c r="B2292">
        <v>202012</v>
      </c>
      <c r="C2292" t="s">
        <v>23</v>
      </c>
      <c r="D2292" t="s">
        <v>117</v>
      </c>
      <c r="E2292">
        <v>2.6611224310349998E-2</v>
      </c>
    </row>
    <row r="2293" spans="1:5" x14ac:dyDescent="0.35">
      <c r="A2293" t="s">
        <v>138</v>
      </c>
      <c r="B2293">
        <v>202103</v>
      </c>
      <c r="C2293" t="s">
        <v>23</v>
      </c>
      <c r="D2293" t="s">
        <v>117</v>
      </c>
      <c r="E2293">
        <v>2.8652677196459999E-2</v>
      </c>
    </row>
    <row r="2294" spans="1:5" x14ac:dyDescent="0.35">
      <c r="A2294" t="s">
        <v>138</v>
      </c>
      <c r="B2294">
        <v>202106</v>
      </c>
      <c r="C2294" t="s">
        <v>23</v>
      </c>
      <c r="D2294" t="s">
        <v>117</v>
      </c>
      <c r="E2294">
        <v>2.790924709861E-2</v>
      </c>
    </row>
    <row r="2295" spans="1:5" x14ac:dyDescent="0.35">
      <c r="A2295" t="s">
        <v>138</v>
      </c>
      <c r="B2295">
        <v>202109</v>
      </c>
      <c r="C2295" t="s">
        <v>23</v>
      </c>
      <c r="D2295" t="s">
        <v>117</v>
      </c>
      <c r="E2295">
        <v>2.732070950515E-2</v>
      </c>
    </row>
    <row r="2296" spans="1:5" x14ac:dyDescent="0.35">
      <c r="A2296" t="s">
        <v>138</v>
      </c>
      <c r="B2296">
        <v>202112</v>
      </c>
      <c r="C2296" t="s">
        <v>23</v>
      </c>
      <c r="D2296" t="s">
        <v>117</v>
      </c>
      <c r="E2296">
        <v>2.478193851952E-2</v>
      </c>
    </row>
    <row r="2297" spans="1:5" x14ac:dyDescent="0.35">
      <c r="A2297" t="s">
        <v>138</v>
      </c>
      <c r="B2297">
        <v>202203</v>
      </c>
      <c r="C2297" t="s">
        <v>23</v>
      </c>
      <c r="D2297" t="s">
        <v>117</v>
      </c>
      <c r="E2297">
        <v>2.3619461504299999E-2</v>
      </c>
    </row>
    <row r="2298" spans="1:5" x14ac:dyDescent="0.35">
      <c r="A2298" t="s">
        <v>138</v>
      </c>
      <c r="B2298">
        <v>202206</v>
      </c>
      <c r="C2298" t="s">
        <v>23</v>
      </c>
      <c r="D2298" t="s">
        <v>117</v>
      </c>
      <c r="E2298">
        <v>1.9041374647700001E-2</v>
      </c>
    </row>
    <row r="2299" spans="1:5" x14ac:dyDescent="0.35">
      <c r="A2299" t="s">
        <v>138</v>
      </c>
      <c r="B2299">
        <v>202209</v>
      </c>
      <c r="C2299" t="s">
        <v>23</v>
      </c>
      <c r="D2299" t="s">
        <v>117</v>
      </c>
      <c r="E2299">
        <v>1.846543594935E-2</v>
      </c>
    </row>
    <row r="2300" spans="1:5" x14ac:dyDescent="0.35">
      <c r="A2300" t="s">
        <v>138</v>
      </c>
      <c r="B2300">
        <v>202212</v>
      </c>
      <c r="C2300" t="s">
        <v>23</v>
      </c>
      <c r="D2300" t="s">
        <v>117</v>
      </c>
      <c r="E2300">
        <v>1.5818766952690001E-2</v>
      </c>
    </row>
    <row r="2301" spans="1:5" x14ac:dyDescent="0.35">
      <c r="A2301" t="s">
        <v>138</v>
      </c>
      <c r="B2301">
        <v>202303</v>
      </c>
      <c r="C2301" t="s">
        <v>23</v>
      </c>
      <c r="D2301" t="s">
        <v>117</v>
      </c>
      <c r="E2301">
        <v>1.579700618E-2</v>
      </c>
    </row>
    <row r="2302" spans="1:5" x14ac:dyDescent="0.35">
      <c r="A2302" t="s">
        <v>138</v>
      </c>
      <c r="B2302">
        <v>202306</v>
      </c>
      <c r="C2302" t="s">
        <v>23</v>
      </c>
      <c r="D2302" t="s">
        <v>117</v>
      </c>
      <c r="E2302">
        <v>1.5291342135770001E-2</v>
      </c>
    </row>
    <row r="2303" spans="1:5" x14ac:dyDescent="0.35">
      <c r="A2303" t="s">
        <v>138</v>
      </c>
      <c r="B2303">
        <v>202309</v>
      </c>
      <c r="C2303" t="s">
        <v>23</v>
      </c>
      <c r="D2303" t="s">
        <v>117</v>
      </c>
      <c r="E2303">
        <v>1.5338890845400001E-2</v>
      </c>
    </row>
    <row r="2304" spans="1:5" x14ac:dyDescent="0.35">
      <c r="A2304" t="s">
        <v>138</v>
      </c>
      <c r="B2304">
        <v>202312</v>
      </c>
      <c r="C2304" t="s">
        <v>23</v>
      </c>
      <c r="D2304" t="s">
        <v>117</v>
      </c>
      <c r="E2304">
        <v>1.493291590597E-2</v>
      </c>
    </row>
    <row r="2305" spans="1:5" x14ac:dyDescent="0.35">
      <c r="A2305" t="s">
        <v>138</v>
      </c>
      <c r="B2305">
        <v>202403</v>
      </c>
      <c r="C2305" t="s">
        <v>23</v>
      </c>
      <c r="D2305" t="s">
        <v>117</v>
      </c>
      <c r="E2305">
        <v>1.5082136770330001E-2</v>
      </c>
    </row>
    <row r="2306" spans="1:5" x14ac:dyDescent="0.35">
      <c r="A2306" t="s">
        <v>138</v>
      </c>
      <c r="B2306">
        <v>202406</v>
      </c>
      <c r="C2306" t="s">
        <v>23</v>
      </c>
      <c r="D2306" t="s">
        <v>117</v>
      </c>
      <c r="E2306">
        <v>1.4683003947689999E-2</v>
      </c>
    </row>
    <row r="2307" spans="1:5" x14ac:dyDescent="0.35">
      <c r="A2307" t="s">
        <v>138</v>
      </c>
      <c r="B2307">
        <v>202409</v>
      </c>
      <c r="C2307" t="s">
        <v>23</v>
      </c>
      <c r="D2307" t="s">
        <v>117</v>
      </c>
      <c r="E2307">
        <v>1.4261675002899999E-2</v>
      </c>
    </row>
    <row r="2308" spans="1:5" x14ac:dyDescent="0.35">
      <c r="A2308" t="s">
        <v>138</v>
      </c>
      <c r="B2308">
        <v>202412</v>
      </c>
      <c r="C2308" t="s">
        <v>23</v>
      </c>
      <c r="D2308" t="s">
        <v>117</v>
      </c>
      <c r="E2308">
        <v>1.350482235676E-2</v>
      </c>
    </row>
    <row r="2309" spans="1:5" x14ac:dyDescent="0.35">
      <c r="A2309" t="s">
        <v>138</v>
      </c>
      <c r="B2309">
        <v>202503</v>
      </c>
      <c r="C2309" t="s">
        <v>23</v>
      </c>
      <c r="D2309" t="s">
        <v>117</v>
      </c>
      <c r="E2309">
        <v>1.3401250652050001E-2</v>
      </c>
    </row>
    <row r="2310" spans="1:5" x14ac:dyDescent="0.35">
      <c r="A2310" t="s">
        <v>138</v>
      </c>
      <c r="B2310">
        <v>202506</v>
      </c>
      <c r="C2310" t="s">
        <v>23</v>
      </c>
      <c r="D2310" t="s">
        <v>117</v>
      </c>
      <c r="E2310">
        <v>1.2791198998619999E-2</v>
      </c>
    </row>
    <row r="2311" spans="1:5" x14ac:dyDescent="0.35">
      <c r="A2311" t="s">
        <v>138</v>
      </c>
      <c r="B2311">
        <v>202509</v>
      </c>
      <c r="C2311" t="s">
        <v>23</v>
      </c>
      <c r="D2311" t="s">
        <v>117</v>
      </c>
      <c r="E2311">
        <v>1.261642516494E-2</v>
      </c>
    </row>
    <row r="2312" spans="1:5" x14ac:dyDescent="0.35">
      <c r="A2312" t="s">
        <v>138</v>
      </c>
      <c r="B2312">
        <v>202512</v>
      </c>
      <c r="C2312" t="s">
        <v>23</v>
      </c>
      <c r="D2312" t="s">
        <v>117</v>
      </c>
      <c r="E2312">
        <v>1.098829761457E-2</v>
      </c>
    </row>
    <row r="2313" spans="1:5" x14ac:dyDescent="0.35">
      <c r="A2313" t="s">
        <v>138</v>
      </c>
      <c r="B2313">
        <v>202603</v>
      </c>
      <c r="C2313" t="s">
        <v>23</v>
      </c>
      <c r="D2313" t="s">
        <v>117</v>
      </c>
      <c r="E2313">
        <v>1.0793948081199999E-2</v>
      </c>
    </row>
    <row r="2314" spans="1:5" x14ac:dyDescent="0.35">
      <c r="A2314" t="s">
        <v>138</v>
      </c>
      <c r="B2314">
        <v>202103</v>
      </c>
      <c r="C2314" t="s">
        <v>62</v>
      </c>
      <c r="D2314" t="s">
        <v>117</v>
      </c>
      <c r="E2314">
        <v>7.7884898136800001E-3</v>
      </c>
    </row>
    <row r="2315" spans="1:5" x14ac:dyDescent="0.35">
      <c r="A2315" t="s">
        <v>138</v>
      </c>
      <c r="B2315">
        <v>202206</v>
      </c>
      <c r="C2315" t="s">
        <v>62</v>
      </c>
      <c r="D2315" t="s">
        <v>117</v>
      </c>
      <c r="E2315">
        <v>1.1489762126919999E-2</v>
      </c>
    </row>
    <row r="2316" spans="1:5" x14ac:dyDescent="0.35">
      <c r="A2316" t="s">
        <v>138</v>
      </c>
      <c r="B2316">
        <v>202209</v>
      </c>
      <c r="C2316" t="s">
        <v>62</v>
      </c>
      <c r="D2316" t="s">
        <v>117</v>
      </c>
      <c r="E2316">
        <v>5.2770772723199997E-3</v>
      </c>
    </row>
    <row r="2317" spans="1:5" x14ac:dyDescent="0.35">
      <c r="A2317" t="s">
        <v>138</v>
      </c>
      <c r="B2317">
        <v>202212</v>
      </c>
      <c r="C2317" t="s">
        <v>62</v>
      </c>
      <c r="D2317" t="s">
        <v>117</v>
      </c>
      <c r="E2317">
        <v>3.5819090301099999E-3</v>
      </c>
    </row>
    <row r="2318" spans="1:5" x14ac:dyDescent="0.35">
      <c r="A2318" t="s">
        <v>138</v>
      </c>
      <c r="B2318">
        <v>202303</v>
      </c>
      <c r="C2318" t="s">
        <v>62</v>
      </c>
      <c r="D2318" t="s">
        <v>117</v>
      </c>
      <c r="E2318">
        <v>4.7666518062000002E-3</v>
      </c>
    </row>
    <row r="2319" spans="1:5" x14ac:dyDescent="0.35">
      <c r="A2319" t="s">
        <v>138</v>
      </c>
      <c r="B2319">
        <v>202306</v>
      </c>
      <c r="C2319" t="s">
        <v>62</v>
      </c>
      <c r="D2319" t="s">
        <v>117</v>
      </c>
      <c r="E2319">
        <v>5.2574054947000003E-3</v>
      </c>
    </row>
    <row r="2320" spans="1:5" x14ac:dyDescent="0.35">
      <c r="A2320" t="s">
        <v>138</v>
      </c>
      <c r="B2320">
        <v>202309</v>
      </c>
      <c r="C2320" t="s">
        <v>62</v>
      </c>
      <c r="D2320" t="s">
        <v>117</v>
      </c>
      <c r="E2320">
        <v>7.6649086814799998E-3</v>
      </c>
    </row>
    <row r="2321" spans="1:5" x14ac:dyDescent="0.35">
      <c r="A2321" t="s">
        <v>138</v>
      </c>
      <c r="B2321">
        <v>202312</v>
      </c>
      <c r="C2321" t="s">
        <v>62</v>
      </c>
      <c r="D2321" t="s">
        <v>117</v>
      </c>
      <c r="E2321">
        <v>6.1591160493999998E-3</v>
      </c>
    </row>
    <row r="2322" spans="1:5" x14ac:dyDescent="0.35">
      <c r="A2322" t="s">
        <v>138</v>
      </c>
      <c r="B2322">
        <v>202403</v>
      </c>
      <c r="C2322" t="s">
        <v>62</v>
      </c>
      <c r="D2322" t="s">
        <v>117</v>
      </c>
      <c r="E2322">
        <v>8.6752446006599995E-3</v>
      </c>
    </row>
    <row r="2323" spans="1:5" x14ac:dyDescent="0.35">
      <c r="A2323" t="s">
        <v>138</v>
      </c>
      <c r="B2323">
        <v>202406</v>
      </c>
      <c r="C2323" t="s">
        <v>62</v>
      </c>
      <c r="D2323" t="s">
        <v>117</v>
      </c>
      <c r="E2323">
        <v>7.0448362366200001E-3</v>
      </c>
    </row>
    <row r="2324" spans="1:5" x14ac:dyDescent="0.35">
      <c r="A2324" t="s">
        <v>138</v>
      </c>
      <c r="B2324">
        <v>202409</v>
      </c>
      <c r="C2324" t="s">
        <v>62</v>
      </c>
      <c r="D2324" t="s">
        <v>117</v>
      </c>
      <c r="E2324">
        <v>1.0728573915680001E-2</v>
      </c>
    </row>
    <row r="2325" spans="1:5" x14ac:dyDescent="0.35">
      <c r="A2325" t="s">
        <v>138</v>
      </c>
      <c r="B2325">
        <v>202412</v>
      </c>
      <c r="C2325" t="s">
        <v>62</v>
      </c>
      <c r="D2325" t="s">
        <v>117</v>
      </c>
      <c r="E2325">
        <v>7.9152045471400003E-3</v>
      </c>
    </row>
    <row r="2326" spans="1:5" x14ac:dyDescent="0.35">
      <c r="A2326" t="s">
        <v>138</v>
      </c>
      <c r="B2326">
        <v>202503</v>
      </c>
      <c r="C2326" t="s">
        <v>62</v>
      </c>
      <c r="D2326" t="s">
        <v>117</v>
      </c>
      <c r="E2326">
        <v>6.7383663771799999E-3</v>
      </c>
    </row>
    <row r="2327" spans="1:5" x14ac:dyDescent="0.35">
      <c r="A2327" t="s">
        <v>138</v>
      </c>
      <c r="B2327">
        <v>202506</v>
      </c>
      <c r="C2327" t="s">
        <v>62</v>
      </c>
      <c r="D2327" t="s">
        <v>117</v>
      </c>
      <c r="E2327">
        <v>6.8562911209799999E-3</v>
      </c>
    </row>
    <row r="2328" spans="1:5" x14ac:dyDescent="0.35">
      <c r="A2328" t="s">
        <v>138</v>
      </c>
      <c r="B2328">
        <v>202509</v>
      </c>
      <c r="C2328" t="s">
        <v>62</v>
      </c>
      <c r="D2328" t="s">
        <v>117</v>
      </c>
      <c r="E2328">
        <v>7.1385760267899997E-3</v>
      </c>
    </row>
    <row r="2329" spans="1:5" x14ac:dyDescent="0.35">
      <c r="A2329" t="s">
        <v>138</v>
      </c>
      <c r="B2329">
        <v>202512</v>
      </c>
      <c r="C2329" t="s">
        <v>62</v>
      </c>
      <c r="D2329" t="s">
        <v>117</v>
      </c>
      <c r="E2329">
        <v>5.0803466613699999E-3</v>
      </c>
    </row>
    <row r="2330" spans="1:5" x14ac:dyDescent="0.35">
      <c r="A2330" t="s">
        <v>138</v>
      </c>
      <c r="B2330">
        <v>202603</v>
      </c>
      <c r="C2330" t="s">
        <v>62</v>
      </c>
      <c r="D2330" t="s">
        <v>117</v>
      </c>
      <c r="E2330">
        <v>4.9546882751200002E-3</v>
      </c>
    </row>
    <row r="2331" spans="1:5" x14ac:dyDescent="0.35">
      <c r="A2331" t="s">
        <v>138</v>
      </c>
      <c r="B2331">
        <v>201903</v>
      </c>
      <c r="C2331" t="s">
        <v>24</v>
      </c>
      <c r="D2331" t="s">
        <v>117</v>
      </c>
      <c r="E2331">
        <v>2.0269114821059999E-2</v>
      </c>
    </row>
    <row r="2332" spans="1:5" x14ac:dyDescent="0.35">
      <c r="A2332" t="s">
        <v>138</v>
      </c>
      <c r="B2332">
        <v>201906</v>
      </c>
      <c r="C2332" t="s">
        <v>24</v>
      </c>
      <c r="D2332" t="s">
        <v>117</v>
      </c>
      <c r="E2332">
        <v>1.9445432265569999E-2</v>
      </c>
    </row>
    <row r="2333" spans="1:5" x14ac:dyDescent="0.35">
      <c r="A2333" t="s">
        <v>138</v>
      </c>
      <c r="B2333">
        <v>201909</v>
      </c>
      <c r="C2333" t="s">
        <v>24</v>
      </c>
      <c r="D2333" t="s">
        <v>117</v>
      </c>
      <c r="E2333">
        <v>1.82743938005E-2</v>
      </c>
    </row>
    <row r="2334" spans="1:5" x14ac:dyDescent="0.35">
      <c r="A2334" t="s">
        <v>138</v>
      </c>
      <c r="B2334">
        <v>201912</v>
      </c>
      <c r="C2334" t="s">
        <v>24</v>
      </c>
      <c r="D2334" t="s">
        <v>117</v>
      </c>
      <c r="E2334">
        <v>1.6202495232650001E-2</v>
      </c>
    </row>
    <row r="2335" spans="1:5" x14ac:dyDescent="0.35">
      <c r="A2335" t="s">
        <v>138</v>
      </c>
      <c r="B2335">
        <v>202003</v>
      </c>
      <c r="C2335" t="s">
        <v>24</v>
      </c>
      <c r="D2335" t="s">
        <v>117</v>
      </c>
      <c r="E2335">
        <v>1.48753154052E-2</v>
      </c>
    </row>
    <row r="2336" spans="1:5" x14ac:dyDescent="0.35">
      <c r="A2336" t="s">
        <v>138</v>
      </c>
      <c r="B2336">
        <v>202006</v>
      </c>
      <c r="C2336" t="s">
        <v>24</v>
      </c>
      <c r="D2336" t="s">
        <v>117</v>
      </c>
      <c r="E2336">
        <v>1.537495667517E-2</v>
      </c>
    </row>
    <row r="2337" spans="1:5" x14ac:dyDescent="0.35">
      <c r="A2337" t="s">
        <v>138</v>
      </c>
      <c r="B2337">
        <v>202009</v>
      </c>
      <c r="C2337" t="s">
        <v>24</v>
      </c>
      <c r="D2337" t="s">
        <v>117</v>
      </c>
      <c r="E2337">
        <v>1.474101509576E-2</v>
      </c>
    </row>
    <row r="2338" spans="1:5" x14ac:dyDescent="0.35">
      <c r="A2338" t="s">
        <v>138</v>
      </c>
      <c r="B2338">
        <v>202012</v>
      </c>
      <c r="C2338" t="s">
        <v>24</v>
      </c>
      <c r="D2338" t="s">
        <v>117</v>
      </c>
      <c r="E2338">
        <v>1.3988055743860001E-2</v>
      </c>
    </row>
    <row r="2339" spans="1:5" x14ac:dyDescent="0.35">
      <c r="A2339" t="s">
        <v>138</v>
      </c>
      <c r="B2339">
        <v>202103</v>
      </c>
      <c r="C2339" t="s">
        <v>24</v>
      </c>
      <c r="D2339" t="s">
        <v>117</v>
      </c>
      <c r="E2339">
        <v>1.287824390284E-2</v>
      </c>
    </row>
    <row r="2340" spans="1:5" x14ac:dyDescent="0.35">
      <c r="A2340" t="s">
        <v>138</v>
      </c>
      <c r="B2340">
        <v>202106</v>
      </c>
      <c r="C2340" t="s">
        <v>24</v>
      </c>
      <c r="D2340" t="s">
        <v>117</v>
      </c>
      <c r="E2340">
        <v>1.1470647530409999E-2</v>
      </c>
    </row>
    <row r="2341" spans="1:5" x14ac:dyDescent="0.35">
      <c r="A2341" t="s">
        <v>138</v>
      </c>
      <c r="B2341">
        <v>202109</v>
      </c>
      <c r="C2341" t="s">
        <v>24</v>
      </c>
      <c r="D2341" t="s">
        <v>117</v>
      </c>
      <c r="E2341">
        <v>1.0452652368750001E-2</v>
      </c>
    </row>
    <row r="2342" spans="1:5" x14ac:dyDescent="0.35">
      <c r="A2342" t="s">
        <v>138</v>
      </c>
      <c r="B2342">
        <v>202112</v>
      </c>
      <c r="C2342" t="s">
        <v>24</v>
      </c>
      <c r="D2342" t="s">
        <v>117</v>
      </c>
      <c r="E2342">
        <v>9.3827668947899998E-3</v>
      </c>
    </row>
    <row r="2343" spans="1:5" x14ac:dyDescent="0.35">
      <c r="A2343" t="s">
        <v>138</v>
      </c>
      <c r="B2343">
        <v>202203</v>
      </c>
      <c r="C2343" t="s">
        <v>24</v>
      </c>
      <c r="D2343" t="s">
        <v>117</v>
      </c>
      <c r="E2343">
        <v>1.169935933274E-2</v>
      </c>
    </row>
    <row r="2344" spans="1:5" x14ac:dyDescent="0.35">
      <c r="A2344" t="s">
        <v>138</v>
      </c>
      <c r="B2344">
        <v>202206</v>
      </c>
      <c r="C2344" t="s">
        <v>24</v>
      </c>
      <c r="D2344" t="s">
        <v>117</v>
      </c>
      <c r="E2344">
        <v>1.1303663393739999E-2</v>
      </c>
    </row>
    <row r="2345" spans="1:5" x14ac:dyDescent="0.35">
      <c r="A2345" t="s">
        <v>138</v>
      </c>
      <c r="B2345">
        <v>202209</v>
      </c>
      <c r="C2345" t="s">
        <v>24</v>
      </c>
      <c r="D2345" t="s">
        <v>117</v>
      </c>
      <c r="E2345">
        <v>8.5724422965900004E-3</v>
      </c>
    </row>
    <row r="2346" spans="1:5" x14ac:dyDescent="0.35">
      <c r="A2346" t="s">
        <v>138</v>
      </c>
      <c r="B2346">
        <v>202212</v>
      </c>
      <c r="C2346" t="s">
        <v>24</v>
      </c>
      <c r="D2346" t="s">
        <v>117</v>
      </c>
      <c r="E2346">
        <v>5.9700399076900003E-3</v>
      </c>
    </row>
    <row r="2347" spans="1:5" x14ac:dyDescent="0.35">
      <c r="A2347" t="s">
        <v>138</v>
      </c>
      <c r="B2347">
        <v>202303</v>
      </c>
      <c r="C2347" t="s">
        <v>24</v>
      </c>
      <c r="D2347" t="s">
        <v>117</v>
      </c>
      <c r="E2347">
        <v>6.07677664674E-3</v>
      </c>
    </row>
    <row r="2348" spans="1:5" x14ac:dyDescent="0.35">
      <c r="A2348" t="s">
        <v>138</v>
      </c>
      <c r="B2348">
        <v>202306</v>
      </c>
      <c r="C2348" t="s">
        <v>24</v>
      </c>
      <c r="D2348" t="s">
        <v>117</v>
      </c>
      <c r="E2348">
        <v>6.6524832102299999E-3</v>
      </c>
    </row>
    <row r="2349" spans="1:5" x14ac:dyDescent="0.35">
      <c r="A2349" t="s">
        <v>138</v>
      </c>
      <c r="B2349">
        <v>202309</v>
      </c>
      <c r="C2349" t="s">
        <v>24</v>
      </c>
      <c r="D2349" t="s">
        <v>117</v>
      </c>
      <c r="E2349">
        <v>6.8012245172899997E-3</v>
      </c>
    </row>
    <row r="2350" spans="1:5" x14ac:dyDescent="0.35">
      <c r="A2350" t="s">
        <v>138</v>
      </c>
      <c r="B2350">
        <v>202312</v>
      </c>
      <c r="C2350" t="s">
        <v>24</v>
      </c>
      <c r="D2350" t="s">
        <v>117</v>
      </c>
      <c r="E2350">
        <v>7.0275031036599999E-3</v>
      </c>
    </row>
    <row r="2351" spans="1:5" x14ac:dyDescent="0.35">
      <c r="A2351" t="s">
        <v>138</v>
      </c>
      <c r="B2351">
        <v>202403</v>
      </c>
      <c r="C2351" t="s">
        <v>24</v>
      </c>
      <c r="D2351" t="s">
        <v>117</v>
      </c>
      <c r="E2351">
        <v>7.3585834763799998E-3</v>
      </c>
    </row>
    <row r="2352" spans="1:5" x14ac:dyDescent="0.35">
      <c r="A2352" t="s">
        <v>138</v>
      </c>
      <c r="B2352">
        <v>202406</v>
      </c>
      <c r="C2352" t="s">
        <v>24</v>
      </c>
      <c r="D2352" t="s">
        <v>117</v>
      </c>
      <c r="E2352">
        <v>7.4598872419800004E-3</v>
      </c>
    </row>
    <row r="2353" spans="1:5" x14ac:dyDescent="0.35">
      <c r="A2353" t="s">
        <v>138</v>
      </c>
      <c r="B2353">
        <v>202409</v>
      </c>
      <c r="C2353" t="s">
        <v>24</v>
      </c>
      <c r="D2353" t="s">
        <v>117</v>
      </c>
      <c r="E2353">
        <v>7.2924265701600002E-3</v>
      </c>
    </row>
    <row r="2354" spans="1:5" x14ac:dyDescent="0.35">
      <c r="A2354" t="s">
        <v>138</v>
      </c>
      <c r="B2354">
        <v>202412</v>
      </c>
      <c r="C2354" t="s">
        <v>24</v>
      </c>
      <c r="D2354" t="s">
        <v>117</v>
      </c>
      <c r="E2354">
        <v>7.1183991824399998E-3</v>
      </c>
    </row>
    <row r="2355" spans="1:5" x14ac:dyDescent="0.35">
      <c r="A2355" t="s">
        <v>138</v>
      </c>
      <c r="B2355">
        <v>202503</v>
      </c>
      <c r="C2355" t="s">
        <v>24</v>
      </c>
      <c r="D2355" t="s">
        <v>117</v>
      </c>
      <c r="E2355">
        <v>8.1479600497699999E-3</v>
      </c>
    </row>
    <row r="2356" spans="1:5" x14ac:dyDescent="0.35">
      <c r="A2356" t="s">
        <v>138</v>
      </c>
      <c r="B2356">
        <v>202506</v>
      </c>
      <c r="C2356" t="s">
        <v>24</v>
      </c>
      <c r="D2356" t="s">
        <v>117</v>
      </c>
      <c r="E2356">
        <v>8.1142016931899999E-3</v>
      </c>
    </row>
    <row r="2357" spans="1:5" x14ac:dyDescent="0.35">
      <c r="A2357" t="s">
        <v>138</v>
      </c>
      <c r="B2357">
        <v>202509</v>
      </c>
      <c r="C2357" t="s">
        <v>24</v>
      </c>
      <c r="D2357" t="s">
        <v>117</v>
      </c>
      <c r="E2357">
        <v>7.5894944395799996E-3</v>
      </c>
    </row>
    <row r="2358" spans="1:5" x14ac:dyDescent="0.35">
      <c r="A2358" t="s">
        <v>138</v>
      </c>
      <c r="B2358">
        <v>202512</v>
      </c>
      <c r="C2358" t="s">
        <v>24</v>
      </c>
      <c r="D2358" t="s">
        <v>117</v>
      </c>
      <c r="E2358">
        <v>6.8512737864899996E-3</v>
      </c>
    </row>
    <row r="2359" spans="1:5" x14ac:dyDescent="0.35">
      <c r="A2359" t="s">
        <v>138</v>
      </c>
      <c r="B2359">
        <v>202603</v>
      </c>
      <c r="C2359" t="s">
        <v>24</v>
      </c>
      <c r="D2359" t="s">
        <v>117</v>
      </c>
      <c r="E2359">
        <v>6.7897022510199998E-3</v>
      </c>
    </row>
    <row r="2360" spans="1:5" x14ac:dyDescent="0.35">
      <c r="A2360" t="s">
        <v>138</v>
      </c>
      <c r="B2360">
        <v>201903</v>
      </c>
      <c r="C2360" t="s">
        <v>25</v>
      </c>
      <c r="D2360" t="s">
        <v>117</v>
      </c>
      <c r="E2360">
        <v>2.5750999983100001E-2</v>
      </c>
    </row>
    <row r="2361" spans="1:5" x14ac:dyDescent="0.35">
      <c r="A2361" t="s">
        <v>138</v>
      </c>
      <c r="B2361">
        <v>201906</v>
      </c>
      <c r="C2361" t="s">
        <v>25</v>
      </c>
      <c r="D2361" t="s">
        <v>117</v>
      </c>
      <c r="E2361">
        <v>2.3917678806679998E-2</v>
      </c>
    </row>
    <row r="2362" spans="1:5" x14ac:dyDescent="0.35">
      <c r="A2362" t="s">
        <v>138</v>
      </c>
      <c r="B2362">
        <v>201909</v>
      </c>
      <c r="C2362" t="s">
        <v>25</v>
      </c>
      <c r="D2362" t="s">
        <v>117</v>
      </c>
      <c r="E2362">
        <v>2.8438607632600001E-2</v>
      </c>
    </row>
    <row r="2363" spans="1:5" x14ac:dyDescent="0.35">
      <c r="A2363" t="s">
        <v>138</v>
      </c>
      <c r="B2363">
        <v>201912</v>
      </c>
      <c r="C2363" t="s">
        <v>25</v>
      </c>
      <c r="D2363" t="s">
        <v>117</v>
      </c>
      <c r="E2363">
        <v>2.4458866801500001E-2</v>
      </c>
    </row>
    <row r="2364" spans="1:5" x14ac:dyDescent="0.35">
      <c r="A2364" t="s">
        <v>138</v>
      </c>
      <c r="B2364">
        <v>202003</v>
      </c>
      <c r="C2364" t="s">
        <v>25</v>
      </c>
      <c r="D2364" t="s">
        <v>117</v>
      </c>
      <c r="E2364">
        <v>2.2353188044449999E-2</v>
      </c>
    </row>
    <row r="2365" spans="1:5" x14ac:dyDescent="0.35">
      <c r="A2365" t="s">
        <v>138</v>
      </c>
      <c r="B2365">
        <v>202006</v>
      </c>
      <c r="C2365" t="s">
        <v>25</v>
      </c>
      <c r="D2365" t="s">
        <v>117</v>
      </c>
      <c r="E2365">
        <v>2.0629845866979999E-2</v>
      </c>
    </row>
    <row r="2366" spans="1:5" x14ac:dyDescent="0.35">
      <c r="A2366" t="s">
        <v>138</v>
      </c>
      <c r="B2366">
        <v>202009</v>
      </c>
      <c r="C2366" t="s">
        <v>25</v>
      </c>
      <c r="D2366" t="s">
        <v>117</v>
      </c>
      <c r="E2366">
        <v>2.3567063179560001E-2</v>
      </c>
    </row>
    <row r="2367" spans="1:5" x14ac:dyDescent="0.35">
      <c r="A2367" t="s">
        <v>138</v>
      </c>
      <c r="B2367">
        <v>202012</v>
      </c>
      <c r="C2367" t="s">
        <v>25</v>
      </c>
      <c r="D2367" t="s">
        <v>117</v>
      </c>
      <c r="E2367">
        <v>2.3826159385969999E-2</v>
      </c>
    </row>
    <row r="2368" spans="1:5" x14ac:dyDescent="0.35">
      <c r="A2368" t="s">
        <v>138</v>
      </c>
      <c r="B2368">
        <v>202103</v>
      </c>
      <c r="C2368" t="s">
        <v>25</v>
      </c>
      <c r="D2368" t="s">
        <v>117</v>
      </c>
      <c r="E2368">
        <v>2.0154059396870001E-2</v>
      </c>
    </row>
    <row r="2369" spans="1:5" x14ac:dyDescent="0.35">
      <c r="A2369" t="s">
        <v>138</v>
      </c>
      <c r="B2369">
        <v>202106</v>
      </c>
      <c r="C2369" t="s">
        <v>25</v>
      </c>
      <c r="D2369" t="s">
        <v>117</v>
      </c>
      <c r="E2369">
        <v>1.5227864164800001E-2</v>
      </c>
    </row>
    <row r="2370" spans="1:5" x14ac:dyDescent="0.35">
      <c r="A2370" t="s">
        <v>138</v>
      </c>
      <c r="B2370">
        <v>202109</v>
      </c>
      <c r="C2370" t="s">
        <v>25</v>
      </c>
      <c r="D2370" t="s">
        <v>117</v>
      </c>
      <c r="E2370">
        <v>1.387002283336E-2</v>
      </c>
    </row>
    <row r="2371" spans="1:5" x14ac:dyDescent="0.35">
      <c r="A2371" t="s">
        <v>138</v>
      </c>
      <c r="B2371">
        <v>202112</v>
      </c>
      <c r="C2371" t="s">
        <v>25</v>
      </c>
      <c r="D2371" t="s">
        <v>117</v>
      </c>
      <c r="E2371">
        <v>1.2602177289620001E-2</v>
      </c>
    </row>
    <row r="2372" spans="1:5" x14ac:dyDescent="0.35">
      <c r="A2372" t="s">
        <v>138</v>
      </c>
      <c r="B2372">
        <v>202203</v>
      </c>
      <c r="C2372" t="s">
        <v>25</v>
      </c>
      <c r="D2372" t="s">
        <v>117</v>
      </c>
      <c r="E2372">
        <v>1.2741653890680001E-2</v>
      </c>
    </row>
    <row r="2373" spans="1:5" x14ac:dyDescent="0.35">
      <c r="A2373" t="s">
        <v>138</v>
      </c>
      <c r="B2373">
        <v>202206</v>
      </c>
      <c r="C2373" t="s">
        <v>25</v>
      </c>
      <c r="D2373" t="s">
        <v>117</v>
      </c>
      <c r="E2373">
        <v>1.285235670716E-2</v>
      </c>
    </row>
    <row r="2374" spans="1:5" x14ac:dyDescent="0.35">
      <c r="A2374" t="s">
        <v>138</v>
      </c>
      <c r="B2374">
        <v>202209</v>
      </c>
      <c r="C2374" t="s">
        <v>25</v>
      </c>
      <c r="D2374" t="s">
        <v>117</v>
      </c>
      <c r="E2374">
        <v>1.2967732133639999E-2</v>
      </c>
    </row>
    <row r="2375" spans="1:5" x14ac:dyDescent="0.35">
      <c r="A2375" t="s">
        <v>138</v>
      </c>
      <c r="B2375">
        <v>202212</v>
      </c>
      <c r="C2375" t="s">
        <v>25</v>
      </c>
      <c r="D2375" t="s">
        <v>117</v>
      </c>
      <c r="E2375">
        <v>1.21738746985E-2</v>
      </c>
    </row>
    <row r="2376" spans="1:5" x14ac:dyDescent="0.35">
      <c r="A2376" t="s">
        <v>138</v>
      </c>
      <c r="B2376">
        <v>202303</v>
      </c>
      <c r="C2376" t="s">
        <v>25</v>
      </c>
      <c r="D2376" t="s">
        <v>117</v>
      </c>
      <c r="E2376">
        <v>1.3176011594600001E-2</v>
      </c>
    </row>
    <row r="2377" spans="1:5" x14ac:dyDescent="0.35">
      <c r="A2377" t="s">
        <v>138</v>
      </c>
      <c r="B2377">
        <v>202306</v>
      </c>
      <c r="C2377" t="s">
        <v>25</v>
      </c>
      <c r="D2377" t="s">
        <v>117</v>
      </c>
      <c r="E2377">
        <v>1.4982654632460001E-2</v>
      </c>
    </row>
    <row r="2378" spans="1:5" x14ac:dyDescent="0.35">
      <c r="A2378" t="s">
        <v>138</v>
      </c>
      <c r="B2378">
        <v>202309</v>
      </c>
      <c r="C2378" t="s">
        <v>25</v>
      </c>
      <c r="D2378" t="s">
        <v>117</v>
      </c>
      <c r="E2378">
        <v>1.5778673486279999E-2</v>
      </c>
    </row>
    <row r="2379" spans="1:5" x14ac:dyDescent="0.35">
      <c r="A2379" t="s">
        <v>138</v>
      </c>
      <c r="B2379">
        <v>202312</v>
      </c>
      <c r="C2379" t="s">
        <v>25</v>
      </c>
      <c r="D2379" t="s">
        <v>117</v>
      </c>
      <c r="E2379">
        <v>1.9459628761459999E-2</v>
      </c>
    </row>
    <row r="2380" spans="1:5" x14ac:dyDescent="0.35">
      <c r="A2380" t="s">
        <v>138</v>
      </c>
      <c r="B2380">
        <v>202403</v>
      </c>
      <c r="C2380" t="s">
        <v>25</v>
      </c>
      <c r="D2380" t="s">
        <v>117</v>
      </c>
      <c r="E2380">
        <v>1.602430852282E-2</v>
      </c>
    </row>
    <row r="2381" spans="1:5" x14ac:dyDescent="0.35">
      <c r="A2381" t="s">
        <v>138</v>
      </c>
      <c r="B2381">
        <v>202406</v>
      </c>
      <c r="C2381" t="s">
        <v>25</v>
      </c>
      <c r="D2381" t="s">
        <v>117</v>
      </c>
      <c r="E2381">
        <v>1.9150887197100001E-2</v>
      </c>
    </row>
    <row r="2382" spans="1:5" x14ac:dyDescent="0.35">
      <c r="A2382" t="s">
        <v>138</v>
      </c>
      <c r="B2382">
        <v>202409</v>
      </c>
      <c r="C2382" t="s">
        <v>25</v>
      </c>
      <c r="D2382" t="s">
        <v>117</v>
      </c>
      <c r="E2382">
        <v>1.9417028625459999E-2</v>
      </c>
    </row>
    <row r="2383" spans="1:5" x14ac:dyDescent="0.35">
      <c r="A2383" t="s">
        <v>138</v>
      </c>
      <c r="B2383">
        <v>202412</v>
      </c>
      <c r="C2383" t="s">
        <v>25</v>
      </c>
      <c r="D2383" t="s">
        <v>117</v>
      </c>
      <c r="E2383">
        <v>1.8236516614219999E-2</v>
      </c>
    </row>
    <row r="2384" spans="1:5" x14ac:dyDescent="0.35">
      <c r="A2384" t="s">
        <v>138</v>
      </c>
      <c r="B2384">
        <v>202503</v>
      </c>
      <c r="C2384" t="s">
        <v>25</v>
      </c>
      <c r="D2384" t="s">
        <v>117</v>
      </c>
      <c r="E2384">
        <v>1.688338755981E-2</v>
      </c>
    </row>
    <row r="2385" spans="1:5" x14ac:dyDescent="0.35">
      <c r="A2385" t="s">
        <v>138</v>
      </c>
      <c r="B2385">
        <v>202506</v>
      </c>
      <c r="C2385" t="s">
        <v>25</v>
      </c>
      <c r="D2385" t="s">
        <v>117</v>
      </c>
      <c r="E2385">
        <v>1.6280283232340001E-2</v>
      </c>
    </row>
    <row r="2386" spans="1:5" x14ac:dyDescent="0.35">
      <c r="A2386" t="s">
        <v>138</v>
      </c>
      <c r="B2386">
        <v>202509</v>
      </c>
      <c r="C2386" t="s">
        <v>25</v>
      </c>
      <c r="D2386" t="s">
        <v>117</v>
      </c>
      <c r="E2386">
        <v>1.6933582720759999E-2</v>
      </c>
    </row>
    <row r="2387" spans="1:5" x14ac:dyDescent="0.35">
      <c r="A2387" t="s">
        <v>138</v>
      </c>
      <c r="B2387">
        <v>202512</v>
      </c>
      <c r="C2387" t="s">
        <v>25</v>
      </c>
      <c r="D2387" t="s">
        <v>117</v>
      </c>
      <c r="E2387">
        <v>1.772588155888E-2</v>
      </c>
    </row>
    <row r="2388" spans="1:5" x14ac:dyDescent="0.35">
      <c r="A2388" t="s">
        <v>138</v>
      </c>
      <c r="B2388">
        <v>202603</v>
      </c>
      <c r="C2388" t="s">
        <v>25</v>
      </c>
      <c r="D2388" t="s">
        <v>117</v>
      </c>
      <c r="E2388">
        <v>1.750636042242E-2</v>
      </c>
    </row>
    <row r="2389" spans="1:5" x14ac:dyDescent="0.35">
      <c r="A2389" t="s">
        <v>138</v>
      </c>
      <c r="B2389">
        <v>201903</v>
      </c>
      <c r="C2389" t="s">
        <v>26</v>
      </c>
      <c r="D2389" t="s">
        <v>117</v>
      </c>
      <c r="E2389">
        <v>3.3075158409640003E-2</v>
      </c>
    </row>
    <row r="2390" spans="1:5" x14ac:dyDescent="0.35">
      <c r="A2390" t="s">
        <v>138</v>
      </c>
      <c r="B2390">
        <v>201906</v>
      </c>
      <c r="C2390" t="s">
        <v>26</v>
      </c>
      <c r="D2390" t="s">
        <v>117</v>
      </c>
      <c r="E2390">
        <v>3.2115923263759998E-2</v>
      </c>
    </row>
    <row r="2391" spans="1:5" x14ac:dyDescent="0.35">
      <c r="A2391" t="s">
        <v>138</v>
      </c>
      <c r="B2391">
        <v>201909</v>
      </c>
      <c r="C2391" t="s">
        <v>26</v>
      </c>
      <c r="D2391" t="s">
        <v>117</v>
      </c>
      <c r="E2391">
        <v>3.0211566007239999E-2</v>
      </c>
    </row>
    <row r="2392" spans="1:5" x14ac:dyDescent="0.35">
      <c r="A2392" t="s">
        <v>138</v>
      </c>
      <c r="B2392">
        <v>201912</v>
      </c>
      <c r="C2392" t="s">
        <v>26</v>
      </c>
      <c r="D2392" t="s">
        <v>117</v>
      </c>
      <c r="E2392">
        <v>2.8542916723589998E-2</v>
      </c>
    </row>
    <row r="2393" spans="1:5" x14ac:dyDescent="0.35">
      <c r="A2393" t="s">
        <v>138</v>
      </c>
      <c r="B2393">
        <v>202003</v>
      </c>
      <c r="C2393" t="s">
        <v>26</v>
      </c>
      <c r="D2393" t="s">
        <v>117</v>
      </c>
      <c r="E2393">
        <v>2.6869160560890001E-2</v>
      </c>
    </row>
    <row r="2394" spans="1:5" x14ac:dyDescent="0.35">
      <c r="A2394" t="s">
        <v>138</v>
      </c>
      <c r="B2394">
        <v>202006</v>
      </c>
      <c r="C2394" t="s">
        <v>26</v>
      </c>
      <c r="D2394" t="s">
        <v>117</v>
      </c>
      <c r="E2394">
        <v>2.54430376765E-2</v>
      </c>
    </row>
    <row r="2395" spans="1:5" x14ac:dyDescent="0.35">
      <c r="A2395" t="s">
        <v>138</v>
      </c>
      <c r="B2395">
        <v>202009</v>
      </c>
      <c r="C2395" t="s">
        <v>26</v>
      </c>
      <c r="D2395" t="s">
        <v>117</v>
      </c>
      <c r="E2395">
        <v>2.381424224133E-2</v>
      </c>
    </row>
    <row r="2396" spans="1:5" x14ac:dyDescent="0.35">
      <c r="A2396" t="s">
        <v>138</v>
      </c>
      <c r="B2396">
        <v>202012</v>
      </c>
      <c r="C2396" t="s">
        <v>26</v>
      </c>
      <c r="D2396" t="s">
        <v>117</v>
      </c>
      <c r="E2396">
        <v>2.1576033864430001E-2</v>
      </c>
    </row>
    <row r="2397" spans="1:5" x14ac:dyDescent="0.35">
      <c r="A2397" t="s">
        <v>138</v>
      </c>
      <c r="B2397">
        <v>202103</v>
      </c>
      <c r="C2397" t="s">
        <v>26</v>
      </c>
      <c r="D2397" t="s">
        <v>117</v>
      </c>
      <c r="E2397">
        <v>2.0679236079839999E-2</v>
      </c>
    </row>
    <row r="2398" spans="1:5" x14ac:dyDescent="0.35">
      <c r="A2398" t="s">
        <v>138</v>
      </c>
      <c r="B2398">
        <v>202106</v>
      </c>
      <c r="C2398" t="s">
        <v>26</v>
      </c>
      <c r="D2398" t="s">
        <v>117</v>
      </c>
      <c r="E2398">
        <v>1.921806112584E-2</v>
      </c>
    </row>
    <row r="2399" spans="1:5" x14ac:dyDescent="0.35">
      <c r="A2399" t="s">
        <v>138</v>
      </c>
      <c r="B2399">
        <v>202109</v>
      </c>
      <c r="C2399" t="s">
        <v>26</v>
      </c>
      <c r="D2399" t="s">
        <v>117</v>
      </c>
      <c r="E2399">
        <v>1.7270271623370002E-2</v>
      </c>
    </row>
    <row r="2400" spans="1:5" x14ac:dyDescent="0.35">
      <c r="A2400" t="s">
        <v>138</v>
      </c>
      <c r="B2400">
        <v>202112</v>
      </c>
      <c r="C2400" t="s">
        <v>26</v>
      </c>
      <c r="D2400" t="s">
        <v>117</v>
      </c>
      <c r="E2400">
        <v>7.7484212011200001E-3</v>
      </c>
    </row>
    <row r="2401" spans="1:5" x14ac:dyDescent="0.35">
      <c r="A2401" t="s">
        <v>138</v>
      </c>
      <c r="B2401">
        <v>202203</v>
      </c>
      <c r="C2401" t="s">
        <v>26</v>
      </c>
      <c r="D2401" t="s">
        <v>117</v>
      </c>
      <c r="E2401">
        <v>6.9680873236200001E-3</v>
      </c>
    </row>
    <row r="2402" spans="1:5" x14ac:dyDescent="0.35">
      <c r="A2402" t="s">
        <v>138</v>
      </c>
      <c r="B2402">
        <v>202206</v>
      </c>
      <c r="C2402" t="s">
        <v>26</v>
      </c>
      <c r="D2402" t="s">
        <v>117</v>
      </c>
      <c r="E2402">
        <v>6.5231575315299996E-3</v>
      </c>
    </row>
    <row r="2403" spans="1:5" x14ac:dyDescent="0.35">
      <c r="A2403" t="s">
        <v>138</v>
      </c>
      <c r="B2403">
        <v>202209</v>
      </c>
      <c r="C2403" t="s">
        <v>26</v>
      </c>
      <c r="D2403" t="s">
        <v>117</v>
      </c>
      <c r="E2403">
        <v>5.1302771066200001E-3</v>
      </c>
    </row>
    <row r="2404" spans="1:5" x14ac:dyDescent="0.35">
      <c r="A2404" t="s">
        <v>138</v>
      </c>
      <c r="B2404">
        <v>202212</v>
      </c>
      <c r="C2404" t="s">
        <v>26</v>
      </c>
      <c r="D2404" t="s">
        <v>117</v>
      </c>
      <c r="E2404">
        <v>4.8722746265600003E-3</v>
      </c>
    </row>
    <row r="2405" spans="1:5" x14ac:dyDescent="0.35">
      <c r="A2405" t="s">
        <v>138</v>
      </c>
      <c r="B2405">
        <v>202303</v>
      </c>
      <c r="C2405" t="s">
        <v>26</v>
      </c>
      <c r="D2405" t="s">
        <v>117</v>
      </c>
      <c r="E2405">
        <v>4.9287142917099997E-3</v>
      </c>
    </row>
    <row r="2406" spans="1:5" x14ac:dyDescent="0.35">
      <c r="A2406" t="s">
        <v>138</v>
      </c>
      <c r="B2406">
        <v>202306</v>
      </c>
      <c r="C2406" t="s">
        <v>26</v>
      </c>
      <c r="D2406" t="s">
        <v>117</v>
      </c>
      <c r="E2406">
        <v>5.1654726670100001E-3</v>
      </c>
    </row>
    <row r="2407" spans="1:5" x14ac:dyDescent="0.35">
      <c r="A2407" t="s">
        <v>138</v>
      </c>
      <c r="B2407">
        <v>202309</v>
      </c>
      <c r="C2407" t="s">
        <v>26</v>
      </c>
      <c r="D2407" t="s">
        <v>117</v>
      </c>
      <c r="E2407">
        <v>4.9964689909700001E-3</v>
      </c>
    </row>
    <row r="2408" spans="1:5" x14ac:dyDescent="0.35">
      <c r="A2408" t="s">
        <v>138</v>
      </c>
      <c r="B2408">
        <v>202312</v>
      </c>
      <c r="C2408" t="s">
        <v>26</v>
      </c>
      <c r="D2408" t="s">
        <v>117</v>
      </c>
      <c r="E2408">
        <v>5.3259113269000001E-3</v>
      </c>
    </row>
    <row r="2409" spans="1:5" x14ac:dyDescent="0.35">
      <c r="A2409" t="s">
        <v>138</v>
      </c>
      <c r="B2409">
        <v>202403</v>
      </c>
      <c r="C2409" t="s">
        <v>26</v>
      </c>
      <c r="D2409" t="s">
        <v>117</v>
      </c>
      <c r="E2409">
        <v>5.72553254459E-3</v>
      </c>
    </row>
    <row r="2410" spans="1:5" x14ac:dyDescent="0.35">
      <c r="A2410" t="s">
        <v>138</v>
      </c>
      <c r="B2410">
        <v>202406</v>
      </c>
      <c r="C2410" t="s">
        <v>26</v>
      </c>
      <c r="D2410" t="s">
        <v>117</v>
      </c>
      <c r="E2410">
        <v>5.80658207911E-3</v>
      </c>
    </row>
    <row r="2411" spans="1:5" x14ac:dyDescent="0.35">
      <c r="A2411" t="s">
        <v>138</v>
      </c>
      <c r="B2411">
        <v>202409</v>
      </c>
      <c r="C2411" t="s">
        <v>26</v>
      </c>
      <c r="D2411" t="s">
        <v>117</v>
      </c>
      <c r="E2411">
        <v>5.8024875434700002E-3</v>
      </c>
    </row>
    <row r="2412" spans="1:5" x14ac:dyDescent="0.35">
      <c r="A2412" t="s">
        <v>138</v>
      </c>
      <c r="B2412">
        <v>202412</v>
      </c>
      <c r="C2412" t="s">
        <v>26</v>
      </c>
      <c r="D2412" t="s">
        <v>117</v>
      </c>
      <c r="E2412">
        <v>5.6939531204999996E-3</v>
      </c>
    </row>
    <row r="2413" spans="1:5" x14ac:dyDescent="0.35">
      <c r="A2413" t="s">
        <v>138</v>
      </c>
      <c r="B2413">
        <v>202503</v>
      </c>
      <c r="C2413" t="s">
        <v>26</v>
      </c>
      <c r="D2413" t="s">
        <v>117</v>
      </c>
      <c r="E2413">
        <v>5.4617813036300002E-3</v>
      </c>
    </row>
    <row r="2414" spans="1:5" x14ac:dyDescent="0.35">
      <c r="A2414" t="s">
        <v>138</v>
      </c>
      <c r="B2414">
        <v>202506</v>
      </c>
      <c r="C2414" t="s">
        <v>26</v>
      </c>
      <c r="D2414" t="s">
        <v>117</v>
      </c>
      <c r="E2414">
        <v>5.3667656552999999E-3</v>
      </c>
    </row>
    <row r="2415" spans="1:5" x14ac:dyDescent="0.35">
      <c r="A2415" t="s">
        <v>138</v>
      </c>
      <c r="B2415">
        <v>202509</v>
      </c>
      <c r="C2415" t="s">
        <v>26</v>
      </c>
      <c r="D2415" t="s">
        <v>117</v>
      </c>
      <c r="E2415">
        <v>5.04296938478E-3</v>
      </c>
    </row>
    <row r="2416" spans="1:5" x14ac:dyDescent="0.35">
      <c r="A2416" t="s">
        <v>138</v>
      </c>
      <c r="B2416">
        <v>202512</v>
      </c>
      <c r="C2416" t="s">
        <v>26</v>
      </c>
      <c r="D2416" t="s">
        <v>117</v>
      </c>
      <c r="E2416">
        <v>4.5439463593399997E-3</v>
      </c>
    </row>
    <row r="2417" spans="1:5" x14ac:dyDescent="0.35">
      <c r="A2417" t="s">
        <v>138</v>
      </c>
      <c r="B2417">
        <v>202603</v>
      </c>
      <c r="C2417" t="s">
        <v>26</v>
      </c>
      <c r="D2417" t="s">
        <v>117</v>
      </c>
      <c r="E2417">
        <v>6.64043890777E-3</v>
      </c>
    </row>
    <row r="2418" spans="1:5" x14ac:dyDescent="0.35">
      <c r="A2418" t="s">
        <v>138</v>
      </c>
      <c r="B2418">
        <v>201903</v>
      </c>
      <c r="C2418" t="s">
        <v>27</v>
      </c>
      <c r="D2418" t="s">
        <v>117</v>
      </c>
      <c r="E2418">
        <v>2.9902450320510001E-2</v>
      </c>
    </row>
    <row r="2419" spans="1:5" x14ac:dyDescent="0.35">
      <c r="A2419" t="s">
        <v>138</v>
      </c>
      <c r="B2419">
        <v>201906</v>
      </c>
      <c r="C2419" t="s">
        <v>27</v>
      </c>
      <c r="D2419" t="s">
        <v>117</v>
      </c>
      <c r="E2419">
        <v>2.8874849773660002E-2</v>
      </c>
    </row>
    <row r="2420" spans="1:5" x14ac:dyDescent="0.35">
      <c r="A2420" t="s">
        <v>138</v>
      </c>
      <c r="B2420">
        <v>201909</v>
      </c>
      <c r="C2420" t="s">
        <v>27</v>
      </c>
      <c r="D2420" t="s">
        <v>117</v>
      </c>
      <c r="E2420">
        <v>2.6911834764460001E-2</v>
      </c>
    </row>
    <row r="2421" spans="1:5" x14ac:dyDescent="0.35">
      <c r="A2421" t="s">
        <v>138</v>
      </c>
      <c r="B2421">
        <v>201912</v>
      </c>
      <c r="C2421" t="s">
        <v>27</v>
      </c>
      <c r="D2421" t="s">
        <v>117</v>
      </c>
      <c r="E2421">
        <v>1.9893175428700002E-2</v>
      </c>
    </row>
    <row r="2422" spans="1:5" x14ac:dyDescent="0.35">
      <c r="A2422" t="s">
        <v>138</v>
      </c>
      <c r="B2422">
        <v>202003</v>
      </c>
      <c r="C2422" t="s">
        <v>27</v>
      </c>
      <c r="D2422" t="s">
        <v>117</v>
      </c>
      <c r="E2422">
        <v>1.70843177987E-2</v>
      </c>
    </row>
    <row r="2423" spans="1:5" x14ac:dyDescent="0.35">
      <c r="A2423" t="s">
        <v>138</v>
      </c>
      <c r="B2423">
        <v>202006</v>
      </c>
      <c r="C2423" t="s">
        <v>27</v>
      </c>
      <c r="D2423" t="s">
        <v>117</v>
      </c>
      <c r="E2423">
        <v>2.600008622075E-2</v>
      </c>
    </row>
    <row r="2424" spans="1:5" x14ac:dyDescent="0.35">
      <c r="A2424" t="s">
        <v>138</v>
      </c>
      <c r="B2424">
        <v>202009</v>
      </c>
      <c r="C2424" t="s">
        <v>27</v>
      </c>
      <c r="D2424" t="s">
        <v>117</v>
      </c>
      <c r="E2424">
        <v>2.4601039477539999E-2</v>
      </c>
    </row>
    <row r="2425" spans="1:5" x14ac:dyDescent="0.35">
      <c r="A2425" t="s">
        <v>138</v>
      </c>
      <c r="B2425">
        <v>202012</v>
      </c>
      <c r="C2425" t="s">
        <v>27</v>
      </c>
      <c r="D2425" t="s">
        <v>117</v>
      </c>
      <c r="E2425">
        <v>2.5882186404349999E-2</v>
      </c>
    </row>
    <row r="2426" spans="1:5" x14ac:dyDescent="0.35">
      <c r="A2426" t="s">
        <v>138</v>
      </c>
      <c r="B2426">
        <v>202103</v>
      </c>
      <c r="C2426" t="s">
        <v>27</v>
      </c>
      <c r="D2426" t="s">
        <v>117</v>
      </c>
      <c r="E2426">
        <v>2.5130992949070001E-2</v>
      </c>
    </row>
    <row r="2427" spans="1:5" x14ac:dyDescent="0.35">
      <c r="A2427" t="s">
        <v>138</v>
      </c>
      <c r="B2427">
        <v>202106</v>
      </c>
      <c r="C2427" t="s">
        <v>27</v>
      </c>
      <c r="D2427" t="s">
        <v>117</v>
      </c>
      <c r="E2427">
        <v>2.449907879418E-2</v>
      </c>
    </row>
    <row r="2428" spans="1:5" x14ac:dyDescent="0.35">
      <c r="A2428" t="s">
        <v>138</v>
      </c>
      <c r="B2428">
        <v>202109</v>
      </c>
      <c r="C2428" t="s">
        <v>27</v>
      </c>
      <c r="D2428" t="s">
        <v>117</v>
      </c>
      <c r="E2428">
        <v>2.5261268070170002E-2</v>
      </c>
    </row>
    <row r="2429" spans="1:5" x14ac:dyDescent="0.35">
      <c r="A2429" t="s">
        <v>138</v>
      </c>
      <c r="B2429">
        <v>202112</v>
      </c>
      <c r="C2429" t="s">
        <v>27</v>
      </c>
      <c r="D2429" t="s">
        <v>117</v>
      </c>
      <c r="E2429">
        <v>2.3593046381159999E-2</v>
      </c>
    </row>
    <row r="2430" spans="1:5" x14ac:dyDescent="0.35">
      <c r="A2430" t="s">
        <v>138</v>
      </c>
      <c r="B2430">
        <v>202203</v>
      </c>
      <c r="C2430" t="s">
        <v>27</v>
      </c>
      <c r="D2430" t="s">
        <v>117</v>
      </c>
      <c r="E2430">
        <v>2.2516248731580001E-2</v>
      </c>
    </row>
    <row r="2431" spans="1:5" x14ac:dyDescent="0.35">
      <c r="A2431" t="s">
        <v>138</v>
      </c>
      <c r="B2431">
        <v>202206</v>
      </c>
      <c r="C2431" t="s">
        <v>27</v>
      </c>
      <c r="D2431" t="s">
        <v>117</v>
      </c>
      <c r="E2431">
        <v>2.026639891794E-2</v>
      </c>
    </row>
    <row r="2432" spans="1:5" x14ac:dyDescent="0.35">
      <c r="A2432" t="s">
        <v>138</v>
      </c>
      <c r="B2432">
        <v>202209</v>
      </c>
      <c r="C2432" t="s">
        <v>27</v>
      </c>
      <c r="D2432" t="s">
        <v>117</v>
      </c>
      <c r="E2432">
        <v>1.9285450373990001E-2</v>
      </c>
    </row>
    <row r="2433" spans="1:5" x14ac:dyDescent="0.35">
      <c r="A2433" t="s">
        <v>138</v>
      </c>
      <c r="B2433">
        <v>202212</v>
      </c>
      <c r="C2433" t="s">
        <v>27</v>
      </c>
      <c r="D2433" t="s">
        <v>117</v>
      </c>
      <c r="E2433">
        <v>1.6674703709160001E-2</v>
      </c>
    </row>
    <row r="2434" spans="1:5" x14ac:dyDescent="0.35">
      <c r="A2434" t="s">
        <v>138</v>
      </c>
      <c r="B2434">
        <v>202303</v>
      </c>
      <c r="C2434" t="s">
        <v>27</v>
      </c>
      <c r="D2434" t="s">
        <v>117</v>
      </c>
      <c r="E2434">
        <v>1.5486773370620001E-2</v>
      </c>
    </row>
    <row r="2435" spans="1:5" x14ac:dyDescent="0.35">
      <c r="A2435" t="s">
        <v>138</v>
      </c>
      <c r="B2435">
        <v>202306</v>
      </c>
      <c r="C2435" t="s">
        <v>27</v>
      </c>
      <c r="D2435" t="s">
        <v>117</v>
      </c>
      <c r="E2435">
        <v>1.5344943990239999E-2</v>
      </c>
    </row>
    <row r="2436" spans="1:5" x14ac:dyDescent="0.35">
      <c r="A2436" t="s">
        <v>138</v>
      </c>
      <c r="B2436">
        <v>202309</v>
      </c>
      <c r="C2436" t="s">
        <v>27</v>
      </c>
      <c r="D2436" t="s">
        <v>117</v>
      </c>
      <c r="E2436">
        <v>1.4273120977340001E-2</v>
      </c>
    </row>
    <row r="2437" spans="1:5" x14ac:dyDescent="0.35">
      <c r="A2437" t="s">
        <v>138</v>
      </c>
      <c r="B2437">
        <v>202312</v>
      </c>
      <c r="C2437" t="s">
        <v>27</v>
      </c>
      <c r="D2437" t="s">
        <v>117</v>
      </c>
      <c r="E2437">
        <v>1.2291344737269999E-2</v>
      </c>
    </row>
    <row r="2438" spans="1:5" x14ac:dyDescent="0.35">
      <c r="A2438" t="s">
        <v>138</v>
      </c>
      <c r="B2438">
        <v>202403</v>
      </c>
      <c r="C2438" t="s">
        <v>27</v>
      </c>
      <c r="D2438" t="s">
        <v>117</v>
      </c>
      <c r="E2438">
        <v>1.153187969614E-2</v>
      </c>
    </row>
    <row r="2439" spans="1:5" x14ac:dyDescent="0.35">
      <c r="A2439" t="s">
        <v>138</v>
      </c>
      <c r="B2439">
        <v>202406</v>
      </c>
      <c r="C2439" t="s">
        <v>27</v>
      </c>
      <c r="D2439" t="s">
        <v>117</v>
      </c>
      <c r="E2439">
        <v>1.1022433814350001E-2</v>
      </c>
    </row>
    <row r="2440" spans="1:5" x14ac:dyDescent="0.35">
      <c r="A2440" t="s">
        <v>138</v>
      </c>
      <c r="B2440">
        <v>202409</v>
      </c>
      <c r="C2440" t="s">
        <v>27</v>
      </c>
      <c r="D2440" t="s">
        <v>117</v>
      </c>
      <c r="E2440">
        <v>1.0588955441329999E-2</v>
      </c>
    </row>
    <row r="2441" spans="1:5" x14ac:dyDescent="0.35">
      <c r="A2441" t="s">
        <v>138</v>
      </c>
      <c r="B2441">
        <v>202412</v>
      </c>
      <c r="C2441" t="s">
        <v>27</v>
      </c>
      <c r="D2441" t="s">
        <v>117</v>
      </c>
      <c r="E2441">
        <v>9.9051689340100002E-3</v>
      </c>
    </row>
    <row r="2442" spans="1:5" x14ac:dyDescent="0.35">
      <c r="A2442" t="s">
        <v>138</v>
      </c>
      <c r="B2442">
        <v>202503</v>
      </c>
      <c r="C2442" t="s">
        <v>27</v>
      </c>
      <c r="D2442" t="s">
        <v>117</v>
      </c>
      <c r="E2442">
        <v>1.009460663625E-2</v>
      </c>
    </row>
    <row r="2443" spans="1:5" x14ac:dyDescent="0.35">
      <c r="A2443" t="s">
        <v>138</v>
      </c>
      <c r="B2443">
        <v>202506</v>
      </c>
      <c r="C2443" t="s">
        <v>27</v>
      </c>
      <c r="D2443" t="s">
        <v>117</v>
      </c>
      <c r="E2443">
        <v>1.001920190084E-2</v>
      </c>
    </row>
    <row r="2444" spans="1:5" x14ac:dyDescent="0.35">
      <c r="A2444" t="s">
        <v>138</v>
      </c>
      <c r="B2444">
        <v>202509</v>
      </c>
      <c r="C2444" t="s">
        <v>27</v>
      </c>
      <c r="D2444" t="s">
        <v>117</v>
      </c>
      <c r="E2444">
        <v>1.0099632275079999E-2</v>
      </c>
    </row>
    <row r="2445" spans="1:5" x14ac:dyDescent="0.35">
      <c r="A2445" t="s">
        <v>138</v>
      </c>
      <c r="B2445">
        <v>202512</v>
      </c>
      <c r="C2445" t="s">
        <v>27</v>
      </c>
      <c r="D2445" t="s">
        <v>117</v>
      </c>
      <c r="E2445">
        <v>9.6002984318000004E-3</v>
      </c>
    </row>
    <row r="2446" spans="1:5" x14ac:dyDescent="0.35">
      <c r="A2446" t="s">
        <v>138</v>
      </c>
      <c r="B2446">
        <v>202603</v>
      </c>
      <c r="C2446" t="s">
        <v>27</v>
      </c>
      <c r="D2446" t="s">
        <v>117</v>
      </c>
      <c r="E2446">
        <v>9.4077273054499998E-3</v>
      </c>
    </row>
    <row r="2447" spans="1:5" x14ac:dyDescent="0.35">
      <c r="A2447" t="s">
        <v>138</v>
      </c>
      <c r="B2447">
        <v>201903</v>
      </c>
      <c r="C2447" t="s">
        <v>28</v>
      </c>
      <c r="D2447" t="s">
        <v>117</v>
      </c>
      <c r="E2447">
        <v>8.8339201794599993E-3</v>
      </c>
    </row>
    <row r="2448" spans="1:5" x14ac:dyDescent="0.35">
      <c r="A2448" t="s">
        <v>138</v>
      </c>
      <c r="B2448">
        <v>201906</v>
      </c>
      <c r="C2448" t="s">
        <v>28</v>
      </c>
      <c r="D2448" t="s">
        <v>117</v>
      </c>
      <c r="E2448">
        <v>8.5916125275899997E-3</v>
      </c>
    </row>
    <row r="2449" spans="1:5" x14ac:dyDescent="0.35">
      <c r="A2449" t="s">
        <v>138</v>
      </c>
      <c r="B2449">
        <v>201909</v>
      </c>
      <c r="C2449" t="s">
        <v>28</v>
      </c>
      <c r="D2449" t="s">
        <v>117</v>
      </c>
      <c r="E2449">
        <v>8.3740319685200008E-3</v>
      </c>
    </row>
    <row r="2450" spans="1:5" x14ac:dyDescent="0.35">
      <c r="A2450" t="s">
        <v>138</v>
      </c>
      <c r="B2450">
        <v>201912</v>
      </c>
      <c r="C2450" t="s">
        <v>28</v>
      </c>
      <c r="D2450" t="s">
        <v>117</v>
      </c>
      <c r="E2450">
        <v>8.6785465794500007E-3</v>
      </c>
    </row>
    <row r="2451" spans="1:5" x14ac:dyDescent="0.35">
      <c r="A2451" t="s">
        <v>138</v>
      </c>
      <c r="B2451">
        <v>202003</v>
      </c>
      <c r="C2451" t="s">
        <v>28</v>
      </c>
      <c r="D2451" t="s">
        <v>117</v>
      </c>
      <c r="E2451">
        <v>9.7376890508599993E-3</v>
      </c>
    </row>
    <row r="2452" spans="1:5" x14ac:dyDescent="0.35">
      <c r="A2452" t="s">
        <v>138</v>
      </c>
      <c r="B2452">
        <v>202006</v>
      </c>
      <c r="C2452" t="s">
        <v>28</v>
      </c>
      <c r="D2452" t="s">
        <v>117</v>
      </c>
      <c r="E2452">
        <v>1.000544099701E-2</v>
      </c>
    </row>
    <row r="2453" spans="1:5" x14ac:dyDescent="0.35">
      <c r="A2453" t="s">
        <v>138</v>
      </c>
      <c r="B2453">
        <v>202009</v>
      </c>
      <c r="C2453" t="s">
        <v>28</v>
      </c>
      <c r="D2453" t="s">
        <v>117</v>
      </c>
      <c r="E2453">
        <v>9.7845240603399997E-3</v>
      </c>
    </row>
    <row r="2454" spans="1:5" x14ac:dyDescent="0.35">
      <c r="A2454" t="s">
        <v>138</v>
      </c>
      <c r="B2454">
        <v>202012</v>
      </c>
      <c r="C2454" t="s">
        <v>28</v>
      </c>
      <c r="D2454" t="s">
        <v>117</v>
      </c>
      <c r="E2454">
        <v>1.014149634947E-2</v>
      </c>
    </row>
    <row r="2455" spans="1:5" x14ac:dyDescent="0.35">
      <c r="A2455" t="s">
        <v>138</v>
      </c>
      <c r="B2455">
        <v>202103</v>
      </c>
      <c r="C2455" t="s">
        <v>28</v>
      </c>
      <c r="D2455" t="s">
        <v>117</v>
      </c>
      <c r="E2455">
        <v>9.9258137350599993E-3</v>
      </c>
    </row>
    <row r="2456" spans="1:5" x14ac:dyDescent="0.35">
      <c r="A2456" t="s">
        <v>138</v>
      </c>
      <c r="B2456">
        <v>202106</v>
      </c>
      <c r="C2456" t="s">
        <v>28</v>
      </c>
      <c r="D2456" t="s">
        <v>117</v>
      </c>
      <c r="E2456">
        <v>9.3987475544500005E-3</v>
      </c>
    </row>
    <row r="2457" spans="1:5" x14ac:dyDescent="0.35">
      <c r="A2457" t="s">
        <v>138</v>
      </c>
      <c r="B2457">
        <v>202109</v>
      </c>
      <c r="C2457" t="s">
        <v>28</v>
      </c>
      <c r="D2457" t="s">
        <v>117</v>
      </c>
      <c r="E2457">
        <v>8.68423013352E-3</v>
      </c>
    </row>
    <row r="2458" spans="1:5" x14ac:dyDescent="0.35">
      <c r="A2458" t="s">
        <v>138</v>
      </c>
      <c r="B2458">
        <v>202112</v>
      </c>
      <c r="C2458" t="s">
        <v>28</v>
      </c>
      <c r="D2458" t="s">
        <v>117</v>
      </c>
      <c r="E2458">
        <v>8.5975012532400006E-3</v>
      </c>
    </row>
    <row r="2459" spans="1:5" x14ac:dyDescent="0.35">
      <c r="A2459" t="s">
        <v>138</v>
      </c>
      <c r="B2459">
        <v>202203</v>
      </c>
      <c r="C2459" t="s">
        <v>28</v>
      </c>
      <c r="D2459" t="s">
        <v>117</v>
      </c>
      <c r="E2459">
        <v>8.1749530533399995E-3</v>
      </c>
    </row>
    <row r="2460" spans="1:5" x14ac:dyDescent="0.35">
      <c r="A2460" t="s">
        <v>138</v>
      </c>
      <c r="B2460">
        <v>202206</v>
      </c>
      <c r="C2460" t="s">
        <v>28</v>
      </c>
      <c r="D2460" t="s">
        <v>117</v>
      </c>
      <c r="E2460">
        <v>7.6787952509700004E-3</v>
      </c>
    </row>
    <row r="2461" spans="1:5" x14ac:dyDescent="0.35">
      <c r="A2461" t="s">
        <v>138</v>
      </c>
      <c r="B2461">
        <v>202209</v>
      </c>
      <c r="C2461" t="s">
        <v>28</v>
      </c>
      <c r="D2461" t="s">
        <v>117</v>
      </c>
      <c r="E2461">
        <v>7.4318228294100001E-3</v>
      </c>
    </row>
    <row r="2462" spans="1:5" x14ac:dyDescent="0.35">
      <c r="A2462" t="s">
        <v>138</v>
      </c>
      <c r="B2462">
        <v>202212</v>
      </c>
      <c r="C2462" t="s">
        <v>28</v>
      </c>
      <c r="D2462" t="s">
        <v>117</v>
      </c>
      <c r="E2462">
        <v>7.5931264545700001E-3</v>
      </c>
    </row>
    <row r="2463" spans="1:5" x14ac:dyDescent="0.35">
      <c r="A2463" t="s">
        <v>138</v>
      </c>
      <c r="B2463">
        <v>202303</v>
      </c>
      <c r="C2463" t="s">
        <v>28</v>
      </c>
      <c r="D2463" t="s">
        <v>117</v>
      </c>
      <c r="E2463">
        <v>7.6356892649799999E-3</v>
      </c>
    </row>
    <row r="2464" spans="1:5" x14ac:dyDescent="0.35">
      <c r="A2464" t="s">
        <v>138</v>
      </c>
      <c r="B2464">
        <v>202306</v>
      </c>
      <c r="C2464" t="s">
        <v>28</v>
      </c>
      <c r="D2464" t="s">
        <v>117</v>
      </c>
      <c r="E2464">
        <v>8.7114482726300003E-3</v>
      </c>
    </row>
    <row r="2465" spans="1:5" x14ac:dyDescent="0.35">
      <c r="A2465" t="s">
        <v>138</v>
      </c>
      <c r="B2465">
        <v>202309</v>
      </c>
      <c r="C2465" t="s">
        <v>28</v>
      </c>
      <c r="D2465" t="s">
        <v>117</v>
      </c>
      <c r="E2465">
        <v>8.6131635775999991E-3</v>
      </c>
    </row>
    <row r="2466" spans="1:5" x14ac:dyDescent="0.35">
      <c r="A2466" t="s">
        <v>138</v>
      </c>
      <c r="B2466">
        <v>202312</v>
      </c>
      <c r="C2466" t="s">
        <v>28</v>
      </c>
      <c r="D2466" t="s">
        <v>117</v>
      </c>
      <c r="E2466">
        <v>8.2654324929600006E-3</v>
      </c>
    </row>
    <row r="2467" spans="1:5" x14ac:dyDescent="0.35">
      <c r="A2467" t="s">
        <v>138</v>
      </c>
      <c r="B2467">
        <v>202403</v>
      </c>
      <c r="C2467" t="s">
        <v>28</v>
      </c>
      <c r="D2467" t="s">
        <v>117</v>
      </c>
      <c r="E2467">
        <v>8.4280006182199992E-3</v>
      </c>
    </row>
    <row r="2468" spans="1:5" x14ac:dyDescent="0.35">
      <c r="A2468" t="s">
        <v>138</v>
      </c>
      <c r="B2468">
        <v>202406</v>
      </c>
      <c r="C2468" t="s">
        <v>28</v>
      </c>
      <c r="D2468" t="s">
        <v>117</v>
      </c>
      <c r="E2468">
        <v>8.3703095278299996E-3</v>
      </c>
    </row>
    <row r="2469" spans="1:5" x14ac:dyDescent="0.35">
      <c r="A2469" t="s">
        <v>138</v>
      </c>
      <c r="B2469">
        <v>202409</v>
      </c>
      <c r="C2469" t="s">
        <v>28</v>
      </c>
      <c r="D2469" t="s">
        <v>117</v>
      </c>
      <c r="E2469">
        <v>8.3299335517900003E-3</v>
      </c>
    </row>
    <row r="2470" spans="1:5" x14ac:dyDescent="0.35">
      <c r="A2470" t="s">
        <v>138</v>
      </c>
      <c r="B2470">
        <v>202412</v>
      </c>
      <c r="C2470" t="s">
        <v>28</v>
      </c>
      <c r="D2470" t="s">
        <v>117</v>
      </c>
      <c r="E2470">
        <v>9.9504762390000001E-3</v>
      </c>
    </row>
    <row r="2471" spans="1:5" x14ac:dyDescent="0.35">
      <c r="A2471" t="s">
        <v>138</v>
      </c>
      <c r="B2471">
        <v>202503</v>
      </c>
      <c r="C2471" t="s">
        <v>28</v>
      </c>
      <c r="D2471" t="s">
        <v>117</v>
      </c>
      <c r="E2471">
        <v>9.7985346738100002E-3</v>
      </c>
    </row>
    <row r="2472" spans="1:5" x14ac:dyDescent="0.35">
      <c r="A2472" t="s">
        <v>138</v>
      </c>
      <c r="B2472">
        <v>202506</v>
      </c>
      <c r="C2472" t="s">
        <v>28</v>
      </c>
      <c r="D2472" t="s">
        <v>117</v>
      </c>
      <c r="E2472">
        <v>8.7936256298400007E-3</v>
      </c>
    </row>
    <row r="2473" spans="1:5" x14ac:dyDescent="0.35">
      <c r="A2473" t="s">
        <v>138</v>
      </c>
      <c r="B2473">
        <v>202509</v>
      </c>
      <c r="C2473" t="s">
        <v>28</v>
      </c>
      <c r="D2473" t="s">
        <v>117</v>
      </c>
      <c r="E2473">
        <v>8.6759240308900004E-3</v>
      </c>
    </row>
    <row r="2474" spans="1:5" x14ac:dyDescent="0.35">
      <c r="A2474" t="s">
        <v>138</v>
      </c>
      <c r="B2474">
        <v>202512</v>
      </c>
      <c r="C2474" t="s">
        <v>28</v>
      </c>
      <c r="D2474" t="s">
        <v>117</v>
      </c>
      <c r="E2474">
        <v>8.5643816403999998E-3</v>
      </c>
    </row>
    <row r="2475" spans="1:5" x14ac:dyDescent="0.35">
      <c r="A2475" t="s">
        <v>138</v>
      </c>
      <c r="B2475">
        <v>202603</v>
      </c>
      <c r="C2475" t="s">
        <v>28</v>
      </c>
      <c r="D2475" t="s">
        <v>117</v>
      </c>
      <c r="E2475">
        <v>9.0267467906200004E-3</v>
      </c>
    </row>
    <row r="2476" spans="1:5" x14ac:dyDescent="0.35">
      <c r="A2476" t="s">
        <v>138</v>
      </c>
      <c r="B2476">
        <v>201903</v>
      </c>
      <c r="C2476" t="s">
        <v>29</v>
      </c>
      <c r="D2476" t="s">
        <v>117</v>
      </c>
      <c r="E2476">
        <v>2.1894423846900001E-3</v>
      </c>
    </row>
    <row r="2477" spans="1:5" x14ac:dyDescent="0.35">
      <c r="A2477" t="s">
        <v>138</v>
      </c>
      <c r="B2477">
        <v>201906</v>
      </c>
      <c r="C2477" t="s">
        <v>29</v>
      </c>
      <c r="D2477" t="s">
        <v>117</v>
      </c>
      <c r="E2477">
        <v>2.0178789035600001E-3</v>
      </c>
    </row>
    <row r="2478" spans="1:5" x14ac:dyDescent="0.35">
      <c r="A2478" t="s">
        <v>138</v>
      </c>
      <c r="B2478">
        <v>201909</v>
      </c>
      <c r="C2478" t="s">
        <v>29</v>
      </c>
      <c r="D2478" t="s">
        <v>117</v>
      </c>
      <c r="E2478">
        <v>2.28551981772E-3</v>
      </c>
    </row>
    <row r="2479" spans="1:5" x14ac:dyDescent="0.35">
      <c r="A2479" t="s">
        <v>138</v>
      </c>
      <c r="B2479">
        <v>201912</v>
      </c>
      <c r="C2479" t="s">
        <v>29</v>
      </c>
      <c r="D2479" t="s">
        <v>117</v>
      </c>
      <c r="E2479">
        <v>2.25462578014E-3</v>
      </c>
    </row>
    <row r="2480" spans="1:5" x14ac:dyDescent="0.35">
      <c r="A2480" t="s">
        <v>138</v>
      </c>
      <c r="B2480">
        <v>202003</v>
      </c>
      <c r="C2480" t="s">
        <v>29</v>
      </c>
      <c r="D2480" t="s">
        <v>117</v>
      </c>
      <c r="E2480">
        <v>2.3803947844499998E-3</v>
      </c>
    </row>
    <row r="2481" spans="1:5" x14ac:dyDescent="0.35">
      <c r="A2481" t="s">
        <v>138</v>
      </c>
      <c r="B2481">
        <v>202006</v>
      </c>
      <c r="C2481" t="s">
        <v>29</v>
      </c>
      <c r="D2481" t="s">
        <v>117</v>
      </c>
      <c r="E2481">
        <v>2.3120110244800002E-3</v>
      </c>
    </row>
    <row r="2482" spans="1:5" x14ac:dyDescent="0.35">
      <c r="A2482" t="s">
        <v>138</v>
      </c>
      <c r="B2482">
        <v>202009</v>
      </c>
      <c r="C2482" t="s">
        <v>29</v>
      </c>
      <c r="D2482" t="s">
        <v>117</v>
      </c>
      <c r="E2482">
        <v>2.31318622221E-3</v>
      </c>
    </row>
    <row r="2483" spans="1:5" x14ac:dyDescent="0.35">
      <c r="A2483" t="s">
        <v>138</v>
      </c>
      <c r="B2483">
        <v>202012</v>
      </c>
      <c r="C2483" t="s">
        <v>29</v>
      </c>
      <c r="D2483" t="s">
        <v>117</v>
      </c>
      <c r="E2483">
        <v>2.06186444535E-3</v>
      </c>
    </row>
    <row r="2484" spans="1:5" x14ac:dyDescent="0.35">
      <c r="A2484" t="s">
        <v>138</v>
      </c>
      <c r="B2484">
        <v>202103</v>
      </c>
      <c r="C2484" t="s">
        <v>29</v>
      </c>
      <c r="D2484" t="s">
        <v>117</v>
      </c>
      <c r="E2484">
        <v>3.7440346170800002E-3</v>
      </c>
    </row>
    <row r="2485" spans="1:5" x14ac:dyDescent="0.35">
      <c r="A2485" t="s">
        <v>138</v>
      </c>
      <c r="B2485">
        <v>202206</v>
      </c>
      <c r="C2485" t="s">
        <v>29</v>
      </c>
      <c r="D2485" t="s">
        <v>117</v>
      </c>
      <c r="E2485">
        <v>2.8975907591900002E-3</v>
      </c>
    </row>
    <row r="2486" spans="1:5" x14ac:dyDescent="0.35">
      <c r="A2486" t="s">
        <v>138</v>
      </c>
      <c r="B2486">
        <v>202209</v>
      </c>
      <c r="C2486" t="s">
        <v>29</v>
      </c>
      <c r="D2486" t="s">
        <v>117</v>
      </c>
      <c r="E2486">
        <v>2.7312173866599998E-3</v>
      </c>
    </row>
    <row r="2487" spans="1:5" x14ac:dyDescent="0.35">
      <c r="A2487" t="s">
        <v>138</v>
      </c>
      <c r="B2487">
        <v>202212</v>
      </c>
      <c r="C2487" t="s">
        <v>29</v>
      </c>
      <c r="D2487" t="s">
        <v>117</v>
      </c>
      <c r="E2487">
        <v>2.80114095399E-3</v>
      </c>
    </row>
    <row r="2488" spans="1:5" x14ac:dyDescent="0.35">
      <c r="A2488" t="s">
        <v>138</v>
      </c>
      <c r="B2488">
        <v>202303</v>
      </c>
      <c r="C2488" t="s">
        <v>29</v>
      </c>
      <c r="D2488" t="s">
        <v>117</v>
      </c>
      <c r="E2488">
        <v>3.0599062635100001E-3</v>
      </c>
    </row>
    <row r="2489" spans="1:5" x14ac:dyDescent="0.35">
      <c r="A2489" t="s">
        <v>138</v>
      </c>
      <c r="B2489">
        <v>202306</v>
      </c>
      <c r="C2489" t="s">
        <v>29</v>
      </c>
      <c r="D2489" t="s">
        <v>117</v>
      </c>
      <c r="E2489">
        <v>3.0867936428699999E-3</v>
      </c>
    </row>
    <row r="2490" spans="1:5" x14ac:dyDescent="0.35">
      <c r="A2490" t="s">
        <v>138</v>
      </c>
      <c r="B2490">
        <v>202309</v>
      </c>
      <c r="C2490" t="s">
        <v>29</v>
      </c>
      <c r="D2490" t="s">
        <v>117</v>
      </c>
      <c r="E2490">
        <v>3.3074535750499999E-3</v>
      </c>
    </row>
    <row r="2491" spans="1:5" x14ac:dyDescent="0.35">
      <c r="A2491" t="s">
        <v>138</v>
      </c>
      <c r="B2491">
        <v>202312</v>
      </c>
      <c r="C2491" t="s">
        <v>29</v>
      </c>
      <c r="D2491" t="s">
        <v>117</v>
      </c>
      <c r="E2491">
        <v>3.3768029222300002E-3</v>
      </c>
    </row>
    <row r="2492" spans="1:5" x14ac:dyDescent="0.35">
      <c r="A2492" t="s">
        <v>138</v>
      </c>
      <c r="B2492">
        <v>202403</v>
      </c>
      <c r="C2492" t="s">
        <v>29</v>
      </c>
      <c r="D2492" t="s">
        <v>117</v>
      </c>
      <c r="E2492">
        <v>3.67464403764E-3</v>
      </c>
    </row>
    <row r="2493" spans="1:5" x14ac:dyDescent="0.35">
      <c r="A2493" t="s">
        <v>138</v>
      </c>
      <c r="B2493">
        <v>202406</v>
      </c>
      <c r="C2493" t="s">
        <v>29</v>
      </c>
      <c r="D2493" t="s">
        <v>117</v>
      </c>
      <c r="E2493">
        <v>4.2084410724399996E-3</v>
      </c>
    </row>
    <row r="2494" spans="1:5" x14ac:dyDescent="0.35">
      <c r="A2494" t="s">
        <v>138</v>
      </c>
      <c r="B2494">
        <v>202409</v>
      </c>
      <c r="C2494" t="s">
        <v>29</v>
      </c>
      <c r="D2494" t="s">
        <v>117</v>
      </c>
      <c r="E2494">
        <v>4.9675924274499997E-3</v>
      </c>
    </row>
    <row r="2495" spans="1:5" x14ac:dyDescent="0.35">
      <c r="A2495" t="s">
        <v>138</v>
      </c>
      <c r="B2495">
        <v>202412</v>
      </c>
      <c r="C2495" t="s">
        <v>29</v>
      </c>
      <c r="D2495" t="s">
        <v>117</v>
      </c>
      <c r="E2495">
        <v>4.1590435777099999E-3</v>
      </c>
    </row>
    <row r="2496" spans="1:5" x14ac:dyDescent="0.35">
      <c r="A2496" t="s">
        <v>138</v>
      </c>
      <c r="B2496">
        <v>202503</v>
      </c>
      <c r="C2496" t="s">
        <v>29</v>
      </c>
      <c r="D2496" t="s">
        <v>117</v>
      </c>
      <c r="E2496">
        <v>3.6172685041100001E-3</v>
      </c>
    </row>
    <row r="2497" spans="1:5" x14ac:dyDescent="0.35">
      <c r="A2497" t="s">
        <v>138</v>
      </c>
      <c r="B2497">
        <v>202506</v>
      </c>
      <c r="C2497" t="s">
        <v>29</v>
      </c>
      <c r="D2497" t="s">
        <v>117</v>
      </c>
      <c r="E2497">
        <v>3.2018436956599999E-3</v>
      </c>
    </row>
    <row r="2498" spans="1:5" x14ac:dyDescent="0.35">
      <c r="A2498" t="s">
        <v>138</v>
      </c>
      <c r="B2498">
        <v>202509</v>
      </c>
      <c r="C2498" t="s">
        <v>29</v>
      </c>
      <c r="D2498" t="s">
        <v>117</v>
      </c>
      <c r="E2498">
        <v>3.8474371476999998E-3</v>
      </c>
    </row>
    <row r="2499" spans="1:5" x14ac:dyDescent="0.35">
      <c r="A2499" t="s">
        <v>138</v>
      </c>
      <c r="B2499">
        <v>202512</v>
      </c>
      <c r="C2499" t="s">
        <v>29</v>
      </c>
      <c r="D2499" t="s">
        <v>117</v>
      </c>
      <c r="E2499">
        <v>3.5967155262799999E-3</v>
      </c>
    </row>
    <row r="2500" spans="1:5" x14ac:dyDescent="0.35">
      <c r="A2500" t="s">
        <v>138</v>
      </c>
      <c r="B2500">
        <v>202603</v>
      </c>
      <c r="C2500" t="s">
        <v>29</v>
      </c>
      <c r="D2500" t="s">
        <v>117</v>
      </c>
      <c r="E2500">
        <v>3.1472052838200002E-3</v>
      </c>
    </row>
    <row r="2501" spans="1:5" x14ac:dyDescent="0.35">
      <c r="A2501" t="s">
        <v>138</v>
      </c>
      <c r="B2501">
        <v>201903</v>
      </c>
      <c r="C2501" t="s">
        <v>30</v>
      </c>
      <c r="D2501" t="s">
        <v>117</v>
      </c>
      <c r="E2501">
        <v>1.9871097274669999E-2</v>
      </c>
    </row>
    <row r="2502" spans="1:5" x14ac:dyDescent="0.35">
      <c r="A2502" t="s">
        <v>138</v>
      </c>
      <c r="B2502">
        <v>201906</v>
      </c>
      <c r="C2502" t="s">
        <v>30</v>
      </c>
      <c r="D2502" t="s">
        <v>117</v>
      </c>
      <c r="E2502">
        <v>1.9189579181460002E-2</v>
      </c>
    </row>
    <row r="2503" spans="1:5" x14ac:dyDescent="0.35">
      <c r="A2503" t="s">
        <v>138</v>
      </c>
      <c r="B2503">
        <v>201909</v>
      </c>
      <c r="C2503" t="s">
        <v>30</v>
      </c>
      <c r="D2503" t="s">
        <v>117</v>
      </c>
      <c r="E2503">
        <v>1.9335134992799999E-2</v>
      </c>
    </row>
    <row r="2504" spans="1:5" x14ac:dyDescent="0.35">
      <c r="A2504" t="s">
        <v>138</v>
      </c>
      <c r="B2504">
        <v>201912</v>
      </c>
      <c r="C2504" t="s">
        <v>30</v>
      </c>
      <c r="D2504" t="s">
        <v>117</v>
      </c>
      <c r="E2504">
        <v>1.8055433193769999E-2</v>
      </c>
    </row>
    <row r="2505" spans="1:5" x14ac:dyDescent="0.35">
      <c r="A2505" t="s">
        <v>138</v>
      </c>
      <c r="B2505">
        <v>202003</v>
      </c>
      <c r="C2505" t="s">
        <v>30</v>
      </c>
      <c r="D2505" t="s">
        <v>117</v>
      </c>
      <c r="E2505">
        <v>1.842042315715E-2</v>
      </c>
    </row>
    <row r="2506" spans="1:5" x14ac:dyDescent="0.35">
      <c r="A2506" t="s">
        <v>138</v>
      </c>
      <c r="B2506">
        <v>202006</v>
      </c>
      <c r="C2506" t="s">
        <v>30</v>
      </c>
      <c r="D2506" t="s">
        <v>117</v>
      </c>
      <c r="E2506">
        <v>1.9239096027910001E-2</v>
      </c>
    </row>
    <row r="2507" spans="1:5" x14ac:dyDescent="0.35">
      <c r="A2507" t="s">
        <v>138</v>
      </c>
      <c r="B2507">
        <v>202009</v>
      </c>
      <c r="C2507" t="s">
        <v>30</v>
      </c>
      <c r="D2507" t="s">
        <v>117</v>
      </c>
      <c r="E2507">
        <v>1.840048895571E-2</v>
      </c>
    </row>
    <row r="2508" spans="1:5" x14ac:dyDescent="0.35">
      <c r="A2508" t="s">
        <v>138</v>
      </c>
      <c r="B2508">
        <v>202012</v>
      </c>
      <c r="C2508" t="s">
        <v>30</v>
      </c>
      <c r="D2508" t="s">
        <v>117</v>
      </c>
      <c r="E2508">
        <v>1.9451051715720001E-2</v>
      </c>
    </row>
    <row r="2509" spans="1:5" x14ac:dyDescent="0.35">
      <c r="A2509" t="s">
        <v>138</v>
      </c>
      <c r="B2509">
        <v>202103</v>
      </c>
      <c r="C2509" t="s">
        <v>30</v>
      </c>
      <c r="D2509" t="s">
        <v>117</v>
      </c>
      <c r="E2509">
        <v>2.247101937235E-2</v>
      </c>
    </row>
    <row r="2510" spans="1:5" x14ac:dyDescent="0.35">
      <c r="A2510" t="s">
        <v>138</v>
      </c>
      <c r="B2510">
        <v>202106</v>
      </c>
      <c r="C2510" t="s">
        <v>30</v>
      </c>
      <c r="D2510" t="s">
        <v>117</v>
      </c>
      <c r="E2510">
        <v>2.2661704870969999E-2</v>
      </c>
    </row>
    <row r="2511" spans="1:5" x14ac:dyDescent="0.35">
      <c r="A2511" t="s">
        <v>138</v>
      </c>
      <c r="B2511">
        <v>202109</v>
      </c>
      <c r="C2511" t="s">
        <v>30</v>
      </c>
      <c r="D2511" t="s">
        <v>117</v>
      </c>
      <c r="E2511">
        <v>2.2116865539350002E-2</v>
      </c>
    </row>
    <row r="2512" spans="1:5" x14ac:dyDescent="0.35">
      <c r="A2512" t="s">
        <v>138</v>
      </c>
      <c r="B2512">
        <v>202112</v>
      </c>
      <c r="C2512" t="s">
        <v>30</v>
      </c>
      <c r="D2512" t="s">
        <v>117</v>
      </c>
      <c r="E2512">
        <v>2.138534911563E-2</v>
      </c>
    </row>
    <row r="2513" spans="1:5" x14ac:dyDescent="0.35">
      <c r="A2513" t="s">
        <v>138</v>
      </c>
      <c r="B2513">
        <v>202203</v>
      </c>
      <c r="C2513" t="s">
        <v>30</v>
      </c>
      <c r="D2513" t="s">
        <v>117</v>
      </c>
      <c r="E2513">
        <v>2.0791320548489998E-2</v>
      </c>
    </row>
    <row r="2514" spans="1:5" x14ac:dyDescent="0.35">
      <c r="A2514" t="s">
        <v>138</v>
      </c>
      <c r="B2514">
        <v>202206</v>
      </c>
      <c r="C2514" t="s">
        <v>30</v>
      </c>
      <c r="D2514" t="s">
        <v>117</v>
      </c>
      <c r="E2514">
        <v>2.0339045516269999E-2</v>
      </c>
    </row>
    <row r="2515" spans="1:5" x14ac:dyDescent="0.35">
      <c r="A2515" t="s">
        <v>138</v>
      </c>
      <c r="B2515">
        <v>202209</v>
      </c>
      <c r="C2515" t="s">
        <v>30</v>
      </c>
      <c r="D2515" t="s">
        <v>117</v>
      </c>
      <c r="E2515">
        <v>2.226790899703E-2</v>
      </c>
    </row>
    <row r="2516" spans="1:5" x14ac:dyDescent="0.35">
      <c r="A2516" t="s">
        <v>138</v>
      </c>
      <c r="B2516">
        <v>202212</v>
      </c>
      <c r="C2516" t="s">
        <v>30</v>
      </c>
      <c r="D2516" t="s">
        <v>117</v>
      </c>
      <c r="E2516">
        <v>2.6721879965439999E-2</v>
      </c>
    </row>
    <row r="2517" spans="1:5" x14ac:dyDescent="0.35">
      <c r="A2517" t="s">
        <v>138</v>
      </c>
      <c r="B2517">
        <v>202303</v>
      </c>
      <c r="C2517" t="s">
        <v>30</v>
      </c>
      <c r="D2517" t="s">
        <v>117</v>
      </c>
      <c r="E2517">
        <v>2.647433925888E-2</v>
      </c>
    </row>
    <row r="2518" spans="1:5" x14ac:dyDescent="0.35">
      <c r="A2518" t="s">
        <v>138</v>
      </c>
      <c r="B2518">
        <v>202306</v>
      </c>
      <c r="C2518" t="s">
        <v>30</v>
      </c>
      <c r="D2518" t="s">
        <v>117</v>
      </c>
      <c r="E2518">
        <v>2.6429650181259999E-2</v>
      </c>
    </row>
    <row r="2519" spans="1:5" x14ac:dyDescent="0.35">
      <c r="A2519" t="s">
        <v>138</v>
      </c>
      <c r="B2519">
        <v>202309</v>
      </c>
      <c r="C2519" t="s">
        <v>30</v>
      </c>
      <c r="D2519" t="s">
        <v>117</v>
      </c>
      <c r="E2519">
        <v>2.6221927739610001E-2</v>
      </c>
    </row>
    <row r="2520" spans="1:5" x14ac:dyDescent="0.35">
      <c r="A2520" t="s">
        <v>138</v>
      </c>
      <c r="B2520">
        <v>202312</v>
      </c>
      <c r="C2520" t="s">
        <v>30</v>
      </c>
      <c r="D2520" t="s">
        <v>117</v>
      </c>
      <c r="E2520">
        <v>2.7739926488829999E-2</v>
      </c>
    </row>
    <row r="2521" spans="1:5" x14ac:dyDescent="0.35">
      <c r="A2521" t="s">
        <v>138</v>
      </c>
      <c r="B2521">
        <v>202403</v>
      </c>
      <c r="C2521" t="s">
        <v>30</v>
      </c>
      <c r="D2521" t="s">
        <v>117</v>
      </c>
      <c r="E2521">
        <v>2.536014059895E-2</v>
      </c>
    </row>
    <row r="2522" spans="1:5" x14ac:dyDescent="0.35">
      <c r="A2522" t="s">
        <v>138</v>
      </c>
      <c r="B2522">
        <v>202406</v>
      </c>
      <c r="C2522" t="s">
        <v>30</v>
      </c>
      <c r="D2522" t="s">
        <v>117</v>
      </c>
      <c r="E2522">
        <v>1.70570397308E-2</v>
      </c>
    </row>
    <row r="2523" spans="1:5" x14ac:dyDescent="0.35">
      <c r="A2523" t="s">
        <v>138</v>
      </c>
      <c r="B2523">
        <v>202409</v>
      </c>
      <c r="C2523" t="s">
        <v>30</v>
      </c>
      <c r="D2523" t="s">
        <v>117</v>
      </c>
      <c r="E2523">
        <v>1.67125093668E-2</v>
      </c>
    </row>
    <row r="2524" spans="1:5" x14ac:dyDescent="0.35">
      <c r="A2524" t="s">
        <v>138</v>
      </c>
      <c r="B2524">
        <v>202412</v>
      </c>
      <c r="C2524" t="s">
        <v>30</v>
      </c>
      <c r="D2524" t="s">
        <v>117</v>
      </c>
      <c r="E2524">
        <v>1.548920099106E-2</v>
      </c>
    </row>
    <row r="2525" spans="1:5" x14ac:dyDescent="0.35">
      <c r="A2525" t="s">
        <v>138</v>
      </c>
      <c r="B2525">
        <v>202503</v>
      </c>
      <c r="C2525" t="s">
        <v>30</v>
      </c>
      <c r="D2525" t="s">
        <v>117</v>
      </c>
      <c r="E2525">
        <v>1.508307524753E-2</v>
      </c>
    </row>
    <row r="2526" spans="1:5" x14ac:dyDescent="0.35">
      <c r="A2526" t="s">
        <v>138</v>
      </c>
      <c r="B2526">
        <v>202506</v>
      </c>
      <c r="C2526" t="s">
        <v>30</v>
      </c>
      <c r="D2526" t="s">
        <v>117</v>
      </c>
      <c r="E2526">
        <v>1.4303392679749999E-2</v>
      </c>
    </row>
    <row r="2527" spans="1:5" x14ac:dyDescent="0.35">
      <c r="A2527" t="s">
        <v>138</v>
      </c>
      <c r="B2527">
        <v>202509</v>
      </c>
      <c r="C2527" t="s">
        <v>30</v>
      </c>
      <c r="D2527" t="s">
        <v>117</v>
      </c>
      <c r="E2527">
        <v>1.4057640848349999E-2</v>
      </c>
    </row>
    <row r="2528" spans="1:5" x14ac:dyDescent="0.35">
      <c r="A2528" t="s">
        <v>138</v>
      </c>
      <c r="B2528">
        <v>202512</v>
      </c>
      <c r="C2528" t="s">
        <v>30</v>
      </c>
      <c r="D2528" t="s">
        <v>117</v>
      </c>
      <c r="E2528">
        <v>1.278322704806E-2</v>
      </c>
    </row>
    <row r="2529" spans="1:5" x14ac:dyDescent="0.35">
      <c r="A2529" t="s">
        <v>138</v>
      </c>
      <c r="B2529">
        <v>202603</v>
      </c>
      <c r="C2529" t="s">
        <v>30</v>
      </c>
      <c r="D2529" t="s">
        <v>117</v>
      </c>
      <c r="E2529">
        <v>1.2792546862120001E-2</v>
      </c>
    </row>
    <row r="2530" spans="1:5" x14ac:dyDescent="0.35">
      <c r="A2530" t="s">
        <v>138</v>
      </c>
      <c r="B2530">
        <v>201903</v>
      </c>
      <c r="C2530" t="s">
        <v>31</v>
      </c>
      <c r="D2530" t="s">
        <v>117</v>
      </c>
      <c r="E2530">
        <v>3.5356955491170003E-2</v>
      </c>
    </row>
    <row r="2531" spans="1:5" x14ac:dyDescent="0.35">
      <c r="A2531" t="s">
        <v>138</v>
      </c>
      <c r="B2531">
        <v>201906</v>
      </c>
      <c r="C2531" t="s">
        <v>31</v>
      </c>
      <c r="D2531" t="s">
        <v>117</v>
      </c>
      <c r="E2531">
        <v>3.2417641640530001E-2</v>
      </c>
    </row>
    <row r="2532" spans="1:5" x14ac:dyDescent="0.35">
      <c r="A2532" t="s">
        <v>138</v>
      </c>
      <c r="B2532">
        <v>201909</v>
      </c>
      <c r="C2532" t="s">
        <v>31</v>
      </c>
      <c r="D2532" t="s">
        <v>117</v>
      </c>
      <c r="E2532">
        <v>2.8152192997759999E-2</v>
      </c>
    </row>
    <row r="2533" spans="1:5" x14ac:dyDescent="0.35">
      <c r="A2533" t="s">
        <v>138</v>
      </c>
      <c r="B2533">
        <v>201912</v>
      </c>
      <c r="C2533" t="s">
        <v>31</v>
      </c>
      <c r="D2533" t="s">
        <v>117</v>
      </c>
      <c r="E2533">
        <v>2.4364158954620001E-2</v>
      </c>
    </row>
    <row r="2534" spans="1:5" x14ac:dyDescent="0.35">
      <c r="A2534" t="s">
        <v>138</v>
      </c>
      <c r="B2534">
        <v>202003</v>
      </c>
      <c r="C2534" t="s">
        <v>31</v>
      </c>
      <c r="D2534" t="s">
        <v>117</v>
      </c>
      <c r="E2534">
        <v>2.3191529311659999E-2</v>
      </c>
    </row>
    <row r="2535" spans="1:5" x14ac:dyDescent="0.35">
      <c r="A2535" t="s">
        <v>138</v>
      </c>
      <c r="B2535">
        <v>202006</v>
      </c>
      <c r="C2535" t="s">
        <v>31</v>
      </c>
      <c r="D2535" t="s">
        <v>117</v>
      </c>
      <c r="E2535">
        <v>2.2176030555020002E-2</v>
      </c>
    </row>
    <row r="2536" spans="1:5" x14ac:dyDescent="0.35">
      <c r="A2536" t="s">
        <v>138</v>
      </c>
      <c r="B2536">
        <v>202009</v>
      </c>
      <c r="C2536" t="s">
        <v>31</v>
      </c>
      <c r="D2536" t="s">
        <v>117</v>
      </c>
      <c r="E2536">
        <v>2.060124281115E-2</v>
      </c>
    </row>
    <row r="2537" spans="1:5" x14ac:dyDescent="0.35">
      <c r="A2537" t="s">
        <v>138</v>
      </c>
      <c r="B2537">
        <v>202012</v>
      </c>
      <c r="C2537" t="s">
        <v>31</v>
      </c>
      <c r="D2537" t="s">
        <v>117</v>
      </c>
      <c r="E2537">
        <v>1.931870495949E-2</v>
      </c>
    </row>
    <row r="2538" spans="1:5" x14ac:dyDescent="0.35">
      <c r="A2538" t="s">
        <v>138</v>
      </c>
      <c r="B2538">
        <v>202103</v>
      </c>
      <c r="C2538" t="s">
        <v>31</v>
      </c>
      <c r="D2538" t="s">
        <v>117</v>
      </c>
      <c r="E2538">
        <v>1.7781753696430001E-2</v>
      </c>
    </row>
    <row r="2539" spans="1:5" x14ac:dyDescent="0.35">
      <c r="A2539" t="s">
        <v>138</v>
      </c>
      <c r="B2539">
        <v>202106</v>
      </c>
      <c r="C2539" t="s">
        <v>31</v>
      </c>
      <c r="D2539" t="s">
        <v>117</v>
      </c>
      <c r="E2539">
        <v>1.631726475956E-2</v>
      </c>
    </row>
    <row r="2540" spans="1:5" x14ac:dyDescent="0.35">
      <c r="A2540" t="s">
        <v>138</v>
      </c>
      <c r="B2540">
        <v>202109</v>
      </c>
      <c r="C2540" t="s">
        <v>31</v>
      </c>
      <c r="D2540" t="s">
        <v>117</v>
      </c>
      <c r="E2540">
        <v>1.525599908415E-2</v>
      </c>
    </row>
    <row r="2541" spans="1:5" x14ac:dyDescent="0.35">
      <c r="A2541" t="s">
        <v>138</v>
      </c>
      <c r="B2541">
        <v>202112</v>
      </c>
      <c r="C2541" t="s">
        <v>31</v>
      </c>
      <c r="D2541" t="s">
        <v>117</v>
      </c>
      <c r="E2541">
        <v>1.450440099987E-2</v>
      </c>
    </row>
    <row r="2542" spans="1:5" x14ac:dyDescent="0.35">
      <c r="A2542" t="s">
        <v>138</v>
      </c>
      <c r="B2542">
        <v>202203</v>
      </c>
      <c r="C2542" t="s">
        <v>31</v>
      </c>
      <c r="D2542" t="s">
        <v>117</v>
      </c>
      <c r="E2542">
        <v>1.342634050834E-2</v>
      </c>
    </row>
    <row r="2543" spans="1:5" x14ac:dyDescent="0.35">
      <c r="A2543" t="s">
        <v>138</v>
      </c>
      <c r="B2543">
        <v>202206</v>
      </c>
      <c r="C2543" t="s">
        <v>31</v>
      </c>
      <c r="D2543" t="s">
        <v>117</v>
      </c>
      <c r="E2543">
        <v>1.301925523433E-2</v>
      </c>
    </row>
    <row r="2544" spans="1:5" x14ac:dyDescent="0.35">
      <c r="A2544" t="s">
        <v>138</v>
      </c>
      <c r="B2544">
        <v>202209</v>
      </c>
      <c r="C2544" t="s">
        <v>31</v>
      </c>
      <c r="D2544" t="s">
        <v>117</v>
      </c>
      <c r="E2544">
        <v>1.1777789773450001E-2</v>
      </c>
    </row>
    <row r="2545" spans="1:5" x14ac:dyDescent="0.35">
      <c r="A2545" t="s">
        <v>138</v>
      </c>
      <c r="B2545">
        <v>202212</v>
      </c>
      <c r="C2545" t="s">
        <v>31</v>
      </c>
      <c r="D2545" t="s">
        <v>117</v>
      </c>
      <c r="E2545">
        <v>1.1053320079229999E-2</v>
      </c>
    </row>
    <row r="2546" spans="1:5" x14ac:dyDescent="0.35">
      <c r="A2546" t="s">
        <v>138</v>
      </c>
      <c r="B2546">
        <v>202303</v>
      </c>
      <c r="C2546" t="s">
        <v>31</v>
      </c>
      <c r="D2546" t="s">
        <v>117</v>
      </c>
      <c r="E2546">
        <v>1.1312902441499999E-2</v>
      </c>
    </row>
    <row r="2547" spans="1:5" x14ac:dyDescent="0.35">
      <c r="A2547" t="s">
        <v>138</v>
      </c>
      <c r="B2547">
        <v>202306</v>
      </c>
      <c r="C2547" t="s">
        <v>31</v>
      </c>
      <c r="D2547" t="s">
        <v>117</v>
      </c>
      <c r="E2547">
        <v>1.1349648614339999E-2</v>
      </c>
    </row>
    <row r="2548" spans="1:5" x14ac:dyDescent="0.35">
      <c r="A2548" t="s">
        <v>138</v>
      </c>
      <c r="B2548">
        <v>202309</v>
      </c>
      <c r="C2548" t="s">
        <v>31</v>
      </c>
      <c r="D2548" t="s">
        <v>117</v>
      </c>
      <c r="E2548">
        <v>1.146656387439E-2</v>
      </c>
    </row>
    <row r="2549" spans="1:5" x14ac:dyDescent="0.35">
      <c r="A2549" t="s">
        <v>138</v>
      </c>
      <c r="B2549">
        <v>202312</v>
      </c>
      <c r="C2549" t="s">
        <v>31</v>
      </c>
      <c r="D2549" t="s">
        <v>117</v>
      </c>
      <c r="E2549">
        <v>1.166134938527E-2</v>
      </c>
    </row>
    <row r="2550" spans="1:5" x14ac:dyDescent="0.35">
      <c r="A2550" t="s">
        <v>138</v>
      </c>
      <c r="B2550">
        <v>202403</v>
      </c>
      <c r="C2550" t="s">
        <v>31</v>
      </c>
      <c r="D2550" t="s">
        <v>117</v>
      </c>
      <c r="E2550">
        <v>1.225463739311E-2</v>
      </c>
    </row>
    <row r="2551" spans="1:5" x14ac:dyDescent="0.35">
      <c r="A2551" t="s">
        <v>138</v>
      </c>
      <c r="B2551">
        <v>202406</v>
      </c>
      <c r="C2551" t="s">
        <v>31</v>
      </c>
      <c r="D2551" t="s">
        <v>117</v>
      </c>
      <c r="E2551">
        <v>1.300034597234E-2</v>
      </c>
    </row>
    <row r="2552" spans="1:5" x14ac:dyDescent="0.35">
      <c r="A2552" t="s">
        <v>138</v>
      </c>
      <c r="B2552">
        <v>202409</v>
      </c>
      <c r="C2552" t="s">
        <v>31</v>
      </c>
      <c r="D2552" t="s">
        <v>117</v>
      </c>
      <c r="E2552">
        <v>1.2724262232129999E-2</v>
      </c>
    </row>
    <row r="2553" spans="1:5" x14ac:dyDescent="0.35">
      <c r="A2553" t="s">
        <v>138</v>
      </c>
      <c r="B2553">
        <v>202412</v>
      </c>
      <c r="C2553" t="s">
        <v>31</v>
      </c>
      <c r="D2553" t="s">
        <v>117</v>
      </c>
      <c r="E2553">
        <v>1.209380768998E-2</v>
      </c>
    </row>
    <row r="2554" spans="1:5" x14ac:dyDescent="0.35">
      <c r="A2554" t="s">
        <v>138</v>
      </c>
      <c r="B2554">
        <v>202503</v>
      </c>
      <c r="C2554" t="s">
        <v>31</v>
      </c>
      <c r="D2554" t="s">
        <v>117</v>
      </c>
      <c r="E2554">
        <v>1.134283914755E-2</v>
      </c>
    </row>
    <row r="2555" spans="1:5" x14ac:dyDescent="0.35">
      <c r="A2555" t="s">
        <v>138</v>
      </c>
      <c r="B2555">
        <v>202506</v>
      </c>
      <c r="C2555" t="s">
        <v>31</v>
      </c>
      <c r="D2555" t="s">
        <v>117</v>
      </c>
      <c r="E2555">
        <v>1.0687646147689999E-2</v>
      </c>
    </row>
    <row r="2556" spans="1:5" x14ac:dyDescent="0.35">
      <c r="A2556" t="s">
        <v>138</v>
      </c>
      <c r="B2556">
        <v>202509</v>
      </c>
      <c r="C2556" t="s">
        <v>31</v>
      </c>
      <c r="D2556" t="s">
        <v>117</v>
      </c>
      <c r="E2556">
        <v>1.010915786623E-2</v>
      </c>
    </row>
    <row r="2557" spans="1:5" x14ac:dyDescent="0.35">
      <c r="A2557" t="s">
        <v>138</v>
      </c>
      <c r="B2557">
        <v>202512</v>
      </c>
      <c r="C2557" t="s">
        <v>31</v>
      </c>
      <c r="D2557" t="s">
        <v>117</v>
      </c>
      <c r="E2557">
        <v>9.2441919379199992E-3</v>
      </c>
    </row>
    <row r="2558" spans="1:5" x14ac:dyDescent="0.35">
      <c r="A2558" t="s">
        <v>138</v>
      </c>
      <c r="B2558">
        <v>202603</v>
      </c>
      <c r="C2558" t="s">
        <v>31</v>
      </c>
      <c r="D2558" t="s">
        <v>117</v>
      </c>
      <c r="E2558">
        <v>8.3509538054999995E-3</v>
      </c>
    </row>
    <row r="2559" spans="1:5" x14ac:dyDescent="0.35">
      <c r="A2559" t="s">
        <v>138</v>
      </c>
      <c r="B2559">
        <v>201903</v>
      </c>
      <c r="C2559" t="s">
        <v>32</v>
      </c>
      <c r="D2559" t="s">
        <v>117</v>
      </c>
      <c r="E2559">
        <v>3.4962160166610003E-2</v>
      </c>
    </row>
    <row r="2560" spans="1:5" x14ac:dyDescent="0.35">
      <c r="A2560" t="s">
        <v>138</v>
      </c>
      <c r="B2560">
        <v>201906</v>
      </c>
      <c r="C2560" t="s">
        <v>32</v>
      </c>
      <c r="D2560" t="s">
        <v>117</v>
      </c>
      <c r="E2560">
        <v>3.2363297695850002E-2</v>
      </c>
    </row>
    <row r="2561" spans="1:5" x14ac:dyDescent="0.35">
      <c r="A2561" t="s">
        <v>138</v>
      </c>
      <c r="B2561">
        <v>201909</v>
      </c>
      <c r="C2561" t="s">
        <v>32</v>
      </c>
      <c r="D2561" t="s">
        <v>117</v>
      </c>
      <c r="E2561">
        <v>3.2541032775129999E-2</v>
      </c>
    </row>
    <row r="2562" spans="1:5" x14ac:dyDescent="0.35">
      <c r="A2562" t="s">
        <v>138</v>
      </c>
      <c r="B2562">
        <v>201912</v>
      </c>
      <c r="C2562" t="s">
        <v>32</v>
      </c>
      <c r="D2562" t="s">
        <v>117</v>
      </c>
      <c r="E2562">
        <v>3.0345867939709999E-2</v>
      </c>
    </row>
    <row r="2563" spans="1:5" x14ac:dyDescent="0.35">
      <c r="A2563" t="s">
        <v>138</v>
      </c>
      <c r="B2563">
        <v>202003</v>
      </c>
      <c r="C2563" t="s">
        <v>32</v>
      </c>
      <c r="D2563" t="s">
        <v>117</v>
      </c>
      <c r="E2563">
        <v>3.0069587586750001E-2</v>
      </c>
    </row>
    <row r="2564" spans="1:5" x14ac:dyDescent="0.35">
      <c r="A2564" t="s">
        <v>138</v>
      </c>
      <c r="B2564">
        <v>202006</v>
      </c>
      <c r="C2564" t="s">
        <v>32</v>
      </c>
      <c r="D2564" t="s">
        <v>117</v>
      </c>
      <c r="E2564">
        <v>2.9845302590790001E-2</v>
      </c>
    </row>
    <row r="2565" spans="1:5" x14ac:dyDescent="0.35">
      <c r="A2565" t="s">
        <v>138</v>
      </c>
      <c r="B2565">
        <v>202009</v>
      </c>
      <c r="C2565" t="s">
        <v>32</v>
      </c>
      <c r="D2565" t="s">
        <v>117</v>
      </c>
      <c r="E2565">
        <v>2.6732596054669999E-2</v>
      </c>
    </row>
    <row r="2566" spans="1:5" x14ac:dyDescent="0.35">
      <c r="A2566" t="s">
        <v>138</v>
      </c>
      <c r="B2566">
        <v>202012</v>
      </c>
      <c r="C2566" t="s">
        <v>32</v>
      </c>
      <c r="D2566" t="s">
        <v>117</v>
      </c>
      <c r="E2566">
        <v>2.6342948669670001E-2</v>
      </c>
    </row>
    <row r="2567" spans="1:5" x14ac:dyDescent="0.35">
      <c r="A2567" t="s">
        <v>138</v>
      </c>
      <c r="B2567">
        <v>202103</v>
      </c>
      <c r="C2567" t="s">
        <v>32</v>
      </c>
      <c r="D2567" t="s">
        <v>117</v>
      </c>
      <c r="E2567">
        <v>2.5215302176360001E-2</v>
      </c>
    </row>
    <row r="2568" spans="1:5" x14ac:dyDescent="0.35">
      <c r="A2568" t="s">
        <v>138</v>
      </c>
      <c r="B2568">
        <v>202106</v>
      </c>
      <c r="C2568" t="s">
        <v>32</v>
      </c>
      <c r="D2568" t="s">
        <v>117</v>
      </c>
      <c r="E2568">
        <v>2.4130503626710001E-2</v>
      </c>
    </row>
    <row r="2569" spans="1:5" x14ac:dyDescent="0.35">
      <c r="A2569" t="s">
        <v>138</v>
      </c>
      <c r="B2569">
        <v>202109</v>
      </c>
      <c r="C2569" t="s">
        <v>32</v>
      </c>
      <c r="D2569" t="s">
        <v>117</v>
      </c>
      <c r="E2569">
        <v>2.2737052731590001E-2</v>
      </c>
    </row>
    <row r="2570" spans="1:5" x14ac:dyDescent="0.35">
      <c r="A2570" t="s">
        <v>138</v>
      </c>
      <c r="B2570">
        <v>202112</v>
      </c>
      <c r="C2570" t="s">
        <v>32</v>
      </c>
      <c r="D2570" t="s">
        <v>117</v>
      </c>
      <c r="E2570">
        <v>2.1369789923080001E-2</v>
      </c>
    </row>
    <row r="2571" spans="1:5" x14ac:dyDescent="0.35">
      <c r="A2571" t="s">
        <v>138</v>
      </c>
      <c r="B2571">
        <v>202203</v>
      </c>
      <c r="C2571" t="s">
        <v>32</v>
      </c>
      <c r="D2571" t="s">
        <v>117</v>
      </c>
      <c r="E2571">
        <v>2.031672033704E-2</v>
      </c>
    </row>
    <row r="2572" spans="1:5" x14ac:dyDescent="0.35">
      <c r="A2572" t="s">
        <v>138</v>
      </c>
      <c r="B2572">
        <v>202206</v>
      </c>
      <c r="C2572" t="s">
        <v>32</v>
      </c>
      <c r="D2572" t="s">
        <v>117</v>
      </c>
      <c r="E2572">
        <v>1.9659619096169999E-2</v>
      </c>
    </row>
    <row r="2573" spans="1:5" x14ac:dyDescent="0.35">
      <c r="A2573" t="s">
        <v>138</v>
      </c>
      <c r="B2573">
        <v>202209</v>
      </c>
      <c r="C2573" t="s">
        <v>32</v>
      </c>
      <c r="D2573" t="s">
        <v>117</v>
      </c>
      <c r="E2573">
        <v>1.962554401895E-2</v>
      </c>
    </row>
    <row r="2574" spans="1:5" x14ac:dyDescent="0.35">
      <c r="A2574" t="s">
        <v>138</v>
      </c>
      <c r="B2574">
        <v>202212</v>
      </c>
      <c r="C2574" t="s">
        <v>32</v>
      </c>
      <c r="D2574" t="s">
        <v>117</v>
      </c>
      <c r="E2574">
        <v>1.9564069391299999E-2</v>
      </c>
    </row>
    <row r="2575" spans="1:5" x14ac:dyDescent="0.35">
      <c r="A2575" t="s">
        <v>138</v>
      </c>
      <c r="B2575">
        <v>202303</v>
      </c>
      <c r="C2575" t="s">
        <v>32</v>
      </c>
      <c r="D2575" t="s">
        <v>117</v>
      </c>
      <c r="E2575">
        <v>2.0327116055950001E-2</v>
      </c>
    </row>
    <row r="2576" spans="1:5" x14ac:dyDescent="0.35">
      <c r="A2576" t="s">
        <v>138</v>
      </c>
      <c r="B2576">
        <v>202306</v>
      </c>
      <c r="C2576" t="s">
        <v>32</v>
      </c>
      <c r="D2576" t="s">
        <v>117</v>
      </c>
      <c r="E2576">
        <v>2.0691476371400001E-2</v>
      </c>
    </row>
    <row r="2577" spans="1:5" x14ac:dyDescent="0.35">
      <c r="A2577" t="s">
        <v>138</v>
      </c>
      <c r="B2577">
        <v>202309</v>
      </c>
      <c r="C2577" t="s">
        <v>32</v>
      </c>
      <c r="D2577" t="s">
        <v>117</v>
      </c>
      <c r="E2577">
        <v>2.070130636765E-2</v>
      </c>
    </row>
    <row r="2578" spans="1:5" x14ac:dyDescent="0.35">
      <c r="A2578" t="s">
        <v>138</v>
      </c>
      <c r="B2578">
        <v>202312</v>
      </c>
      <c r="C2578" t="s">
        <v>32</v>
      </c>
      <c r="D2578" t="s">
        <v>117</v>
      </c>
      <c r="E2578">
        <v>2.0305960681820001E-2</v>
      </c>
    </row>
    <row r="2579" spans="1:5" x14ac:dyDescent="0.35">
      <c r="A2579" t="s">
        <v>138</v>
      </c>
      <c r="B2579">
        <v>202403</v>
      </c>
      <c r="C2579" t="s">
        <v>32</v>
      </c>
      <c r="D2579" t="s">
        <v>117</v>
      </c>
      <c r="E2579">
        <v>2.0318464601660001E-2</v>
      </c>
    </row>
    <row r="2580" spans="1:5" x14ac:dyDescent="0.35">
      <c r="A2580" t="s">
        <v>138</v>
      </c>
      <c r="B2580">
        <v>202406</v>
      </c>
      <c r="C2580" t="s">
        <v>32</v>
      </c>
      <c r="D2580" t="s">
        <v>117</v>
      </c>
      <c r="E2580">
        <v>2.0135317487470002E-2</v>
      </c>
    </row>
    <row r="2581" spans="1:5" x14ac:dyDescent="0.35">
      <c r="A2581" t="s">
        <v>138</v>
      </c>
      <c r="B2581">
        <v>202409</v>
      </c>
      <c r="C2581" t="s">
        <v>32</v>
      </c>
      <c r="D2581" t="s">
        <v>117</v>
      </c>
      <c r="E2581">
        <v>1.9632243966610001E-2</v>
      </c>
    </row>
    <row r="2582" spans="1:5" x14ac:dyDescent="0.35">
      <c r="A2582" t="s">
        <v>138</v>
      </c>
      <c r="B2582">
        <v>202412</v>
      </c>
      <c r="C2582" t="s">
        <v>32</v>
      </c>
      <c r="D2582" t="s">
        <v>117</v>
      </c>
      <c r="E2582">
        <v>1.8852843740740002E-2</v>
      </c>
    </row>
    <row r="2583" spans="1:5" x14ac:dyDescent="0.35">
      <c r="A2583" t="s">
        <v>138</v>
      </c>
      <c r="B2583">
        <v>202503</v>
      </c>
      <c r="C2583" t="s">
        <v>32</v>
      </c>
      <c r="D2583" t="s">
        <v>117</v>
      </c>
      <c r="E2583">
        <v>1.8667789855749999E-2</v>
      </c>
    </row>
    <row r="2584" spans="1:5" x14ac:dyDescent="0.35">
      <c r="A2584" t="s">
        <v>138</v>
      </c>
      <c r="B2584">
        <v>202506</v>
      </c>
      <c r="C2584" t="s">
        <v>32</v>
      </c>
      <c r="D2584" t="s">
        <v>117</v>
      </c>
      <c r="E2584">
        <v>1.7881685751880001E-2</v>
      </c>
    </row>
    <row r="2585" spans="1:5" x14ac:dyDescent="0.35">
      <c r="A2585" t="s">
        <v>138</v>
      </c>
      <c r="B2585">
        <v>202509</v>
      </c>
      <c r="C2585" t="s">
        <v>32</v>
      </c>
      <c r="D2585" t="s">
        <v>117</v>
      </c>
      <c r="E2585">
        <v>1.6612178464669999E-2</v>
      </c>
    </row>
    <row r="2586" spans="1:5" x14ac:dyDescent="0.35">
      <c r="A2586" t="s">
        <v>138</v>
      </c>
      <c r="B2586">
        <v>202512</v>
      </c>
      <c r="C2586" t="s">
        <v>32</v>
      </c>
      <c r="D2586" t="s">
        <v>117</v>
      </c>
      <c r="E2586">
        <v>1.614366428745E-2</v>
      </c>
    </row>
    <row r="2587" spans="1:5" x14ac:dyDescent="0.35">
      <c r="A2587" t="s">
        <v>138</v>
      </c>
      <c r="B2587">
        <v>202603</v>
      </c>
      <c r="C2587" t="s">
        <v>32</v>
      </c>
      <c r="D2587" t="s">
        <v>117</v>
      </c>
      <c r="E2587">
        <v>1.684566327854E-2</v>
      </c>
    </row>
    <row r="2588" spans="1:5" x14ac:dyDescent="0.35">
      <c r="A2588" t="s">
        <v>138</v>
      </c>
      <c r="B2588">
        <v>201903</v>
      </c>
      <c r="C2588" t="s">
        <v>33</v>
      </c>
      <c r="D2588" t="s">
        <v>117</v>
      </c>
      <c r="E2588">
        <v>1.64886951695E-3</v>
      </c>
    </row>
    <row r="2589" spans="1:5" x14ac:dyDescent="0.35">
      <c r="A2589" t="s">
        <v>138</v>
      </c>
      <c r="B2589">
        <v>201906</v>
      </c>
      <c r="C2589" t="s">
        <v>33</v>
      </c>
      <c r="D2589" t="s">
        <v>117</v>
      </c>
      <c r="E2589">
        <v>1.71177934248E-3</v>
      </c>
    </row>
    <row r="2590" spans="1:5" x14ac:dyDescent="0.35">
      <c r="A2590" t="s">
        <v>138</v>
      </c>
      <c r="B2590">
        <v>201909</v>
      </c>
      <c r="C2590" t="s">
        <v>33</v>
      </c>
      <c r="D2590" t="s">
        <v>117</v>
      </c>
      <c r="E2590">
        <v>1.76242095718E-3</v>
      </c>
    </row>
    <row r="2591" spans="1:5" x14ac:dyDescent="0.35">
      <c r="A2591" t="s">
        <v>138</v>
      </c>
      <c r="B2591">
        <v>201912</v>
      </c>
      <c r="C2591" t="s">
        <v>33</v>
      </c>
      <c r="D2591" t="s">
        <v>117</v>
      </c>
      <c r="E2591">
        <v>1.66553236264E-3</v>
      </c>
    </row>
    <row r="2592" spans="1:5" x14ac:dyDescent="0.35">
      <c r="A2592" t="s">
        <v>138</v>
      </c>
      <c r="B2592">
        <v>202003</v>
      </c>
      <c r="C2592" t="s">
        <v>33</v>
      </c>
      <c r="D2592" t="s">
        <v>117</v>
      </c>
      <c r="E2592">
        <v>1.70129137252E-3</v>
      </c>
    </row>
    <row r="2593" spans="1:5" x14ac:dyDescent="0.35">
      <c r="A2593" t="s">
        <v>138</v>
      </c>
      <c r="B2593">
        <v>202006</v>
      </c>
      <c r="C2593" t="s">
        <v>33</v>
      </c>
      <c r="D2593" t="s">
        <v>117</v>
      </c>
      <c r="E2593">
        <v>1.64324962589E-3</v>
      </c>
    </row>
    <row r="2594" spans="1:5" x14ac:dyDescent="0.35">
      <c r="A2594" t="s">
        <v>138</v>
      </c>
      <c r="B2594">
        <v>202009</v>
      </c>
      <c r="C2594" t="s">
        <v>33</v>
      </c>
      <c r="D2594" t="s">
        <v>117</v>
      </c>
      <c r="E2594">
        <v>1.5951535144E-3</v>
      </c>
    </row>
    <row r="2595" spans="1:5" x14ac:dyDescent="0.35">
      <c r="A2595" t="s">
        <v>138</v>
      </c>
      <c r="B2595">
        <v>202012</v>
      </c>
      <c r="C2595" t="s">
        <v>33</v>
      </c>
      <c r="D2595" t="s">
        <v>117</v>
      </c>
      <c r="E2595">
        <v>1.5207493950900001E-3</v>
      </c>
    </row>
    <row r="2596" spans="1:5" x14ac:dyDescent="0.35">
      <c r="A2596" t="s">
        <v>138</v>
      </c>
      <c r="B2596">
        <v>202103</v>
      </c>
      <c r="C2596" t="s">
        <v>33</v>
      </c>
      <c r="D2596" t="s">
        <v>117</v>
      </c>
      <c r="E2596">
        <v>1.50969531616E-3</v>
      </c>
    </row>
    <row r="2597" spans="1:5" x14ac:dyDescent="0.35">
      <c r="A2597" t="s">
        <v>138</v>
      </c>
      <c r="B2597">
        <v>202106</v>
      </c>
      <c r="C2597" t="s">
        <v>33</v>
      </c>
      <c r="D2597" t="s">
        <v>117</v>
      </c>
      <c r="E2597">
        <v>1.47930606711E-3</v>
      </c>
    </row>
    <row r="2598" spans="1:5" x14ac:dyDescent="0.35">
      <c r="A2598" t="s">
        <v>138</v>
      </c>
      <c r="B2598">
        <v>202109</v>
      </c>
      <c r="C2598" t="s">
        <v>33</v>
      </c>
      <c r="D2598" t="s">
        <v>117</v>
      </c>
      <c r="E2598">
        <v>1.4298911106199999E-3</v>
      </c>
    </row>
    <row r="2599" spans="1:5" x14ac:dyDescent="0.35">
      <c r="A2599" t="s">
        <v>138</v>
      </c>
      <c r="B2599">
        <v>202112</v>
      </c>
      <c r="C2599" t="s">
        <v>33</v>
      </c>
      <c r="D2599" t="s">
        <v>117</v>
      </c>
      <c r="E2599">
        <v>1.29043040798E-3</v>
      </c>
    </row>
    <row r="2600" spans="1:5" x14ac:dyDescent="0.35">
      <c r="A2600" t="s">
        <v>138</v>
      </c>
      <c r="B2600">
        <v>202203</v>
      </c>
      <c r="C2600" t="s">
        <v>33</v>
      </c>
      <c r="D2600" t="s">
        <v>117</v>
      </c>
      <c r="E2600">
        <v>1.32510088715E-3</v>
      </c>
    </row>
    <row r="2601" spans="1:5" x14ac:dyDescent="0.35">
      <c r="A2601" t="s">
        <v>138</v>
      </c>
      <c r="B2601">
        <v>202206</v>
      </c>
      <c r="C2601" t="s">
        <v>33</v>
      </c>
      <c r="D2601" t="s">
        <v>117</v>
      </c>
      <c r="E2601">
        <v>1.2901207389899999E-3</v>
      </c>
    </row>
    <row r="2602" spans="1:5" x14ac:dyDescent="0.35">
      <c r="A2602" t="s">
        <v>138</v>
      </c>
      <c r="B2602">
        <v>202209</v>
      </c>
      <c r="C2602" t="s">
        <v>33</v>
      </c>
      <c r="D2602" t="s">
        <v>117</v>
      </c>
      <c r="E2602">
        <v>1.1967792415500001E-3</v>
      </c>
    </row>
    <row r="2603" spans="1:5" x14ac:dyDescent="0.35">
      <c r="A2603" t="s">
        <v>138</v>
      </c>
      <c r="B2603">
        <v>202212</v>
      </c>
      <c r="C2603" t="s">
        <v>33</v>
      </c>
      <c r="D2603" t="s">
        <v>117</v>
      </c>
      <c r="E2603">
        <v>1.3109505982600001E-3</v>
      </c>
    </row>
    <row r="2604" spans="1:5" x14ac:dyDescent="0.35">
      <c r="A2604" t="s">
        <v>138</v>
      </c>
      <c r="B2604">
        <v>202303</v>
      </c>
      <c r="C2604" t="s">
        <v>33</v>
      </c>
      <c r="D2604" t="s">
        <v>117</v>
      </c>
      <c r="E2604">
        <v>1.45689866585E-3</v>
      </c>
    </row>
    <row r="2605" spans="1:5" x14ac:dyDescent="0.35">
      <c r="A2605" t="s">
        <v>138</v>
      </c>
      <c r="B2605">
        <v>202306</v>
      </c>
      <c r="C2605" t="s">
        <v>33</v>
      </c>
      <c r="D2605" t="s">
        <v>117</v>
      </c>
      <c r="E2605">
        <v>1.62473875589E-3</v>
      </c>
    </row>
    <row r="2606" spans="1:5" x14ac:dyDescent="0.35">
      <c r="A2606" t="s">
        <v>138</v>
      </c>
      <c r="B2606">
        <v>202309</v>
      </c>
      <c r="C2606" t="s">
        <v>33</v>
      </c>
      <c r="D2606" t="s">
        <v>117</v>
      </c>
      <c r="E2606">
        <v>1.81749283109E-3</v>
      </c>
    </row>
    <row r="2607" spans="1:5" x14ac:dyDescent="0.35">
      <c r="A2607" t="s">
        <v>138</v>
      </c>
      <c r="B2607">
        <v>202312</v>
      </c>
      <c r="C2607" t="s">
        <v>33</v>
      </c>
      <c r="D2607" t="s">
        <v>117</v>
      </c>
      <c r="E2607">
        <v>2.3330098564499999E-3</v>
      </c>
    </row>
    <row r="2608" spans="1:5" x14ac:dyDescent="0.35">
      <c r="A2608" t="s">
        <v>138</v>
      </c>
      <c r="B2608">
        <v>202403</v>
      </c>
      <c r="C2608" t="s">
        <v>33</v>
      </c>
      <c r="D2608" t="s">
        <v>117</v>
      </c>
      <c r="E2608">
        <v>2.8884676851300001E-3</v>
      </c>
    </row>
    <row r="2609" spans="1:5" x14ac:dyDescent="0.35">
      <c r="A2609" t="s">
        <v>138</v>
      </c>
      <c r="B2609">
        <v>202406</v>
      </c>
      <c r="C2609" t="s">
        <v>33</v>
      </c>
      <c r="D2609" t="s">
        <v>117</v>
      </c>
      <c r="E2609">
        <v>3.1690534344200002E-3</v>
      </c>
    </row>
    <row r="2610" spans="1:5" x14ac:dyDescent="0.35">
      <c r="A2610" t="s">
        <v>138</v>
      </c>
      <c r="B2610">
        <v>202409</v>
      </c>
      <c r="C2610" t="s">
        <v>33</v>
      </c>
      <c r="D2610" t="s">
        <v>117</v>
      </c>
      <c r="E2610">
        <v>3.3003523633199998E-3</v>
      </c>
    </row>
    <row r="2611" spans="1:5" x14ac:dyDescent="0.35">
      <c r="A2611" t="s">
        <v>138</v>
      </c>
      <c r="B2611">
        <v>202412</v>
      </c>
      <c r="C2611" t="s">
        <v>33</v>
      </c>
      <c r="D2611" t="s">
        <v>117</v>
      </c>
      <c r="E2611">
        <v>3.3761059406500001E-3</v>
      </c>
    </row>
    <row r="2612" spans="1:5" x14ac:dyDescent="0.35">
      <c r="A2612" t="s">
        <v>138</v>
      </c>
      <c r="B2612">
        <v>202503</v>
      </c>
      <c r="C2612" t="s">
        <v>33</v>
      </c>
      <c r="D2612" t="s">
        <v>117</v>
      </c>
      <c r="E2612">
        <v>3.2657207145900002E-3</v>
      </c>
    </row>
    <row r="2613" spans="1:5" x14ac:dyDescent="0.35">
      <c r="A2613" t="s">
        <v>138</v>
      </c>
      <c r="B2613">
        <v>202506</v>
      </c>
      <c r="C2613" t="s">
        <v>33</v>
      </c>
      <c r="D2613" t="s">
        <v>117</v>
      </c>
      <c r="E2613">
        <v>3.1240815109500001E-3</v>
      </c>
    </row>
    <row r="2614" spans="1:5" x14ac:dyDescent="0.35">
      <c r="A2614" t="s">
        <v>138</v>
      </c>
      <c r="B2614">
        <v>202509</v>
      </c>
      <c r="C2614" t="s">
        <v>33</v>
      </c>
      <c r="D2614" t="s">
        <v>117</v>
      </c>
      <c r="E2614">
        <v>3.0017633609899998E-3</v>
      </c>
    </row>
    <row r="2615" spans="1:5" x14ac:dyDescent="0.35">
      <c r="A2615" t="s">
        <v>138</v>
      </c>
      <c r="B2615">
        <v>202512</v>
      </c>
      <c r="C2615" t="s">
        <v>33</v>
      </c>
      <c r="D2615" t="s">
        <v>117</v>
      </c>
      <c r="E2615">
        <v>2.7536906088299999E-3</v>
      </c>
    </row>
    <row r="2616" spans="1:5" x14ac:dyDescent="0.35">
      <c r="A2616" t="s">
        <v>138</v>
      </c>
      <c r="B2616">
        <v>202603</v>
      </c>
      <c r="C2616" t="s">
        <v>33</v>
      </c>
      <c r="D2616" t="s">
        <v>117</v>
      </c>
      <c r="E2616">
        <v>2.6800521901799998E-3</v>
      </c>
    </row>
    <row r="2617" spans="1:5" x14ac:dyDescent="0.35">
      <c r="A2617" t="s">
        <v>138</v>
      </c>
      <c r="B2617">
        <v>201903</v>
      </c>
      <c r="C2617" t="s">
        <v>34</v>
      </c>
      <c r="D2617" t="s">
        <v>117</v>
      </c>
      <c r="E2617">
        <v>3.3753311540750001E-2</v>
      </c>
    </row>
    <row r="2618" spans="1:5" x14ac:dyDescent="0.35">
      <c r="A2618" t="s">
        <v>138</v>
      </c>
      <c r="B2618">
        <v>201906</v>
      </c>
      <c r="C2618" t="s">
        <v>34</v>
      </c>
      <c r="D2618" t="s">
        <v>117</v>
      </c>
      <c r="E2618">
        <v>3.1798636303040001E-2</v>
      </c>
    </row>
    <row r="2619" spans="1:5" x14ac:dyDescent="0.35">
      <c r="A2619" t="s">
        <v>138</v>
      </c>
      <c r="B2619">
        <v>201909</v>
      </c>
      <c r="C2619" t="s">
        <v>34</v>
      </c>
      <c r="D2619" t="s">
        <v>117</v>
      </c>
      <c r="E2619">
        <v>3.1644721481389998E-2</v>
      </c>
    </row>
    <row r="2620" spans="1:5" x14ac:dyDescent="0.35">
      <c r="A2620" t="s">
        <v>138</v>
      </c>
      <c r="B2620">
        <v>201912</v>
      </c>
      <c r="C2620" t="s">
        <v>34</v>
      </c>
      <c r="D2620" t="s">
        <v>117</v>
      </c>
      <c r="E2620">
        <v>3.071616845929E-2</v>
      </c>
    </row>
    <row r="2621" spans="1:5" x14ac:dyDescent="0.35">
      <c r="A2621" t="s">
        <v>138</v>
      </c>
      <c r="B2621">
        <v>202003</v>
      </c>
      <c r="C2621" t="s">
        <v>34</v>
      </c>
      <c r="D2621" t="s">
        <v>117</v>
      </c>
      <c r="E2621">
        <v>2.6427993002279999E-2</v>
      </c>
    </row>
    <row r="2622" spans="1:5" x14ac:dyDescent="0.35">
      <c r="A2622" t="s">
        <v>138</v>
      </c>
      <c r="B2622">
        <v>202006</v>
      </c>
      <c r="C2622" t="s">
        <v>34</v>
      </c>
      <c r="D2622" t="s">
        <v>117</v>
      </c>
      <c r="E2622">
        <v>2.364996988507E-2</v>
      </c>
    </row>
    <row r="2623" spans="1:5" x14ac:dyDescent="0.35">
      <c r="A2623" t="s">
        <v>138</v>
      </c>
      <c r="B2623">
        <v>202009</v>
      </c>
      <c r="C2623" t="s">
        <v>34</v>
      </c>
      <c r="D2623" t="s">
        <v>117</v>
      </c>
      <c r="E2623">
        <v>2.388667504421E-2</v>
      </c>
    </row>
    <row r="2624" spans="1:5" x14ac:dyDescent="0.35">
      <c r="A2624" t="s">
        <v>138</v>
      </c>
      <c r="B2624">
        <v>202012</v>
      </c>
      <c r="C2624" t="s">
        <v>34</v>
      </c>
      <c r="D2624" t="s">
        <v>117</v>
      </c>
      <c r="E2624">
        <v>2.4475138195940001E-2</v>
      </c>
    </row>
    <row r="2625" spans="1:5" x14ac:dyDescent="0.35">
      <c r="A2625" t="s">
        <v>138</v>
      </c>
      <c r="B2625">
        <v>202103</v>
      </c>
      <c r="C2625" t="s">
        <v>34</v>
      </c>
      <c r="D2625" t="s">
        <v>117</v>
      </c>
      <c r="E2625">
        <v>2.2411065836919999E-2</v>
      </c>
    </row>
    <row r="2626" spans="1:5" x14ac:dyDescent="0.35">
      <c r="A2626" t="s">
        <v>138</v>
      </c>
      <c r="B2626">
        <v>202106</v>
      </c>
      <c r="C2626" t="s">
        <v>34</v>
      </c>
      <c r="D2626" t="s">
        <v>117</v>
      </c>
      <c r="E2626">
        <v>2.2619473449790001E-2</v>
      </c>
    </row>
    <row r="2627" spans="1:5" x14ac:dyDescent="0.35">
      <c r="A2627" t="s">
        <v>138</v>
      </c>
      <c r="B2627">
        <v>202109</v>
      </c>
      <c r="C2627" t="s">
        <v>34</v>
      </c>
      <c r="D2627" t="s">
        <v>117</v>
      </c>
      <c r="E2627">
        <v>2.143960278982E-2</v>
      </c>
    </row>
    <row r="2628" spans="1:5" x14ac:dyDescent="0.35">
      <c r="A2628" t="s">
        <v>138</v>
      </c>
      <c r="B2628">
        <v>202112</v>
      </c>
      <c r="C2628" t="s">
        <v>34</v>
      </c>
      <c r="D2628" t="s">
        <v>117</v>
      </c>
      <c r="E2628">
        <v>2.0960366617000001E-2</v>
      </c>
    </row>
    <row r="2629" spans="1:5" x14ac:dyDescent="0.35">
      <c r="A2629" t="s">
        <v>138</v>
      </c>
      <c r="B2629">
        <v>202203</v>
      </c>
      <c r="C2629" t="s">
        <v>34</v>
      </c>
      <c r="D2629" t="s">
        <v>117</v>
      </c>
      <c r="E2629">
        <v>2.0593653099380001E-2</v>
      </c>
    </row>
    <row r="2630" spans="1:5" x14ac:dyDescent="0.35">
      <c r="A2630" t="s">
        <v>138</v>
      </c>
      <c r="B2630">
        <v>202206</v>
      </c>
      <c r="C2630" t="s">
        <v>34</v>
      </c>
      <c r="D2630" t="s">
        <v>117</v>
      </c>
      <c r="E2630">
        <v>1.912658061022E-2</v>
      </c>
    </row>
    <row r="2631" spans="1:5" x14ac:dyDescent="0.35">
      <c r="A2631" t="s">
        <v>138</v>
      </c>
      <c r="B2631">
        <v>202209</v>
      </c>
      <c r="C2631" t="s">
        <v>34</v>
      </c>
      <c r="D2631" t="s">
        <v>117</v>
      </c>
      <c r="E2631">
        <v>1.7840902564800001E-2</v>
      </c>
    </row>
    <row r="2632" spans="1:5" x14ac:dyDescent="0.35">
      <c r="A2632" t="s">
        <v>138</v>
      </c>
      <c r="B2632">
        <v>202212</v>
      </c>
      <c r="C2632" t="s">
        <v>34</v>
      </c>
      <c r="D2632" t="s">
        <v>117</v>
      </c>
      <c r="E2632">
        <v>1.602971144214E-2</v>
      </c>
    </row>
    <row r="2633" spans="1:5" x14ac:dyDescent="0.35">
      <c r="A2633" t="s">
        <v>138</v>
      </c>
      <c r="B2633">
        <v>202303</v>
      </c>
      <c r="C2633" t="s">
        <v>34</v>
      </c>
      <c r="D2633" t="s">
        <v>117</v>
      </c>
      <c r="E2633">
        <v>1.5667395698919999E-2</v>
      </c>
    </row>
    <row r="2634" spans="1:5" x14ac:dyDescent="0.35">
      <c r="A2634" t="s">
        <v>138</v>
      </c>
      <c r="B2634">
        <v>202306</v>
      </c>
      <c r="C2634" t="s">
        <v>34</v>
      </c>
      <c r="D2634" t="s">
        <v>117</v>
      </c>
      <c r="E2634">
        <v>1.509153243076E-2</v>
      </c>
    </row>
    <row r="2635" spans="1:5" x14ac:dyDescent="0.35">
      <c r="A2635" t="s">
        <v>138</v>
      </c>
      <c r="B2635">
        <v>202309</v>
      </c>
      <c r="C2635" t="s">
        <v>34</v>
      </c>
      <c r="D2635" t="s">
        <v>117</v>
      </c>
      <c r="E2635">
        <v>1.5650726695310001E-2</v>
      </c>
    </row>
    <row r="2636" spans="1:5" x14ac:dyDescent="0.35">
      <c r="A2636" t="s">
        <v>138</v>
      </c>
      <c r="B2636">
        <v>202312</v>
      </c>
      <c r="C2636" t="s">
        <v>34</v>
      </c>
      <c r="D2636" t="s">
        <v>117</v>
      </c>
      <c r="E2636">
        <v>1.7425766804449998E-2</v>
      </c>
    </row>
    <row r="2637" spans="1:5" x14ac:dyDescent="0.35">
      <c r="A2637" t="s">
        <v>138</v>
      </c>
      <c r="B2637">
        <v>202403</v>
      </c>
      <c r="C2637" t="s">
        <v>34</v>
      </c>
      <c r="D2637" t="s">
        <v>117</v>
      </c>
      <c r="E2637">
        <v>1.7204870540220001E-2</v>
      </c>
    </row>
    <row r="2638" spans="1:5" x14ac:dyDescent="0.35">
      <c r="A2638" t="s">
        <v>138</v>
      </c>
      <c r="B2638">
        <v>202406</v>
      </c>
      <c r="C2638" t="s">
        <v>34</v>
      </c>
      <c r="D2638" t="s">
        <v>117</v>
      </c>
      <c r="E2638">
        <v>1.479644378604E-2</v>
      </c>
    </row>
    <row r="2639" spans="1:5" x14ac:dyDescent="0.35">
      <c r="A2639" t="s">
        <v>138</v>
      </c>
      <c r="B2639">
        <v>202409</v>
      </c>
      <c r="C2639" t="s">
        <v>34</v>
      </c>
      <c r="D2639" t="s">
        <v>117</v>
      </c>
      <c r="E2639">
        <v>1.375608903275E-2</v>
      </c>
    </row>
    <row r="2640" spans="1:5" x14ac:dyDescent="0.35">
      <c r="A2640" t="s">
        <v>138</v>
      </c>
      <c r="B2640">
        <v>202412</v>
      </c>
      <c r="C2640" t="s">
        <v>34</v>
      </c>
      <c r="D2640" t="s">
        <v>117</v>
      </c>
      <c r="E2640">
        <v>1.28477845895E-2</v>
      </c>
    </row>
    <row r="2641" spans="1:5" x14ac:dyDescent="0.35">
      <c r="A2641" t="s">
        <v>138</v>
      </c>
      <c r="B2641">
        <v>202503</v>
      </c>
      <c r="C2641" t="s">
        <v>34</v>
      </c>
      <c r="D2641" t="s">
        <v>117</v>
      </c>
      <c r="E2641">
        <v>1.162025573394E-2</v>
      </c>
    </row>
    <row r="2642" spans="1:5" x14ac:dyDescent="0.35">
      <c r="A2642" t="s">
        <v>138</v>
      </c>
      <c r="B2642">
        <v>202506</v>
      </c>
      <c r="C2642" t="s">
        <v>34</v>
      </c>
      <c r="D2642" t="s">
        <v>117</v>
      </c>
      <c r="E2642">
        <v>1.186010375434E-2</v>
      </c>
    </row>
    <row r="2643" spans="1:5" x14ac:dyDescent="0.35">
      <c r="A2643" t="s">
        <v>138</v>
      </c>
      <c r="B2643">
        <v>202509</v>
      </c>
      <c r="C2643" t="s">
        <v>34</v>
      </c>
      <c r="D2643" t="s">
        <v>117</v>
      </c>
      <c r="E2643">
        <v>1.1785953009749999E-2</v>
      </c>
    </row>
    <row r="2644" spans="1:5" x14ac:dyDescent="0.35">
      <c r="A2644" t="s">
        <v>138</v>
      </c>
      <c r="B2644">
        <v>202512</v>
      </c>
      <c r="C2644" t="s">
        <v>34</v>
      </c>
      <c r="D2644" t="s">
        <v>117</v>
      </c>
      <c r="E2644">
        <v>1.051754823793E-2</v>
      </c>
    </row>
    <row r="2645" spans="1:5" x14ac:dyDescent="0.35">
      <c r="A2645" t="s">
        <v>138</v>
      </c>
      <c r="B2645">
        <v>202603</v>
      </c>
      <c r="C2645" t="s">
        <v>34</v>
      </c>
      <c r="D2645" t="s">
        <v>117</v>
      </c>
      <c r="E2645">
        <v>9.9903020807899992E-3</v>
      </c>
    </row>
    <row r="2646" spans="1:5" x14ac:dyDescent="0.35">
      <c r="A2646" t="s">
        <v>138</v>
      </c>
      <c r="B2646">
        <v>201903</v>
      </c>
      <c r="C2646" t="s">
        <v>35</v>
      </c>
      <c r="D2646" t="s">
        <v>117</v>
      </c>
      <c r="E2646">
        <v>1.7347207843659999E-2</v>
      </c>
    </row>
    <row r="2647" spans="1:5" x14ac:dyDescent="0.35">
      <c r="A2647" t="s">
        <v>138</v>
      </c>
      <c r="B2647">
        <v>201906</v>
      </c>
      <c r="C2647" t="s">
        <v>35</v>
      </c>
      <c r="D2647" t="s">
        <v>117</v>
      </c>
      <c r="E2647">
        <v>1.7234037010259998E-2</v>
      </c>
    </row>
    <row r="2648" spans="1:5" x14ac:dyDescent="0.35">
      <c r="A2648" t="s">
        <v>138</v>
      </c>
      <c r="B2648">
        <v>201909</v>
      </c>
      <c r="C2648" t="s">
        <v>35</v>
      </c>
      <c r="D2648" t="s">
        <v>117</v>
      </c>
      <c r="E2648">
        <v>1.6970033539469999E-2</v>
      </c>
    </row>
    <row r="2649" spans="1:5" x14ac:dyDescent="0.35">
      <c r="A2649" t="s">
        <v>138</v>
      </c>
      <c r="B2649">
        <v>201912</v>
      </c>
      <c r="C2649" t="s">
        <v>35</v>
      </c>
      <c r="D2649" t="s">
        <v>117</v>
      </c>
      <c r="E2649">
        <v>1.660416876638E-2</v>
      </c>
    </row>
    <row r="2650" spans="1:5" x14ac:dyDescent="0.35">
      <c r="A2650" t="s">
        <v>138</v>
      </c>
      <c r="B2650">
        <v>202003</v>
      </c>
      <c r="C2650" t="s">
        <v>35</v>
      </c>
      <c r="D2650" t="s">
        <v>117</v>
      </c>
      <c r="E2650">
        <v>1.5883307512850001E-2</v>
      </c>
    </row>
    <row r="2651" spans="1:5" x14ac:dyDescent="0.35">
      <c r="A2651" t="s">
        <v>138</v>
      </c>
      <c r="B2651">
        <v>202006</v>
      </c>
      <c r="C2651" t="s">
        <v>35</v>
      </c>
      <c r="D2651" t="s">
        <v>117</v>
      </c>
      <c r="E2651">
        <v>1.5346852758489999E-2</v>
      </c>
    </row>
    <row r="2652" spans="1:5" x14ac:dyDescent="0.35">
      <c r="A2652" t="s">
        <v>138</v>
      </c>
      <c r="B2652">
        <v>202009</v>
      </c>
      <c r="C2652" t="s">
        <v>35</v>
      </c>
      <c r="D2652" t="s">
        <v>117</v>
      </c>
      <c r="E2652">
        <v>1.4531868062180001E-2</v>
      </c>
    </row>
    <row r="2653" spans="1:5" x14ac:dyDescent="0.35">
      <c r="A2653" t="s">
        <v>138</v>
      </c>
      <c r="B2653">
        <v>202012</v>
      </c>
      <c r="C2653" t="s">
        <v>35</v>
      </c>
      <c r="D2653" t="s">
        <v>117</v>
      </c>
      <c r="E2653">
        <v>1.4474347705500001E-2</v>
      </c>
    </row>
    <row r="2654" spans="1:5" x14ac:dyDescent="0.35">
      <c r="A2654" t="s">
        <v>138</v>
      </c>
      <c r="B2654">
        <v>202103</v>
      </c>
      <c r="C2654" t="s">
        <v>35</v>
      </c>
      <c r="D2654" t="s">
        <v>117</v>
      </c>
      <c r="E2654">
        <v>1.4216767532550001E-2</v>
      </c>
    </row>
    <row r="2655" spans="1:5" x14ac:dyDescent="0.35">
      <c r="A2655" t="s">
        <v>138</v>
      </c>
      <c r="B2655">
        <v>202106</v>
      </c>
      <c r="C2655" t="s">
        <v>35</v>
      </c>
      <c r="D2655" t="s">
        <v>117</v>
      </c>
      <c r="E2655">
        <v>1.365967742193E-2</v>
      </c>
    </row>
    <row r="2656" spans="1:5" x14ac:dyDescent="0.35">
      <c r="A2656" t="s">
        <v>138</v>
      </c>
      <c r="B2656">
        <v>202109</v>
      </c>
      <c r="C2656" t="s">
        <v>35</v>
      </c>
      <c r="D2656" t="s">
        <v>117</v>
      </c>
      <c r="E2656">
        <v>1.321910283373E-2</v>
      </c>
    </row>
    <row r="2657" spans="1:5" x14ac:dyDescent="0.35">
      <c r="A2657" t="s">
        <v>138</v>
      </c>
      <c r="B2657">
        <v>202112</v>
      </c>
      <c r="C2657" t="s">
        <v>35</v>
      </c>
      <c r="D2657" t="s">
        <v>117</v>
      </c>
      <c r="E2657">
        <v>1.265721350906E-2</v>
      </c>
    </row>
    <row r="2658" spans="1:5" x14ac:dyDescent="0.35">
      <c r="A2658" t="s">
        <v>138</v>
      </c>
      <c r="B2658">
        <v>202203</v>
      </c>
      <c r="C2658" t="s">
        <v>35</v>
      </c>
      <c r="D2658" t="s">
        <v>117</v>
      </c>
      <c r="E2658">
        <v>1.2352266689060001E-2</v>
      </c>
    </row>
    <row r="2659" spans="1:5" x14ac:dyDescent="0.35">
      <c r="A2659" t="s">
        <v>138</v>
      </c>
      <c r="B2659">
        <v>202206</v>
      </c>
      <c r="C2659" t="s">
        <v>35</v>
      </c>
      <c r="D2659" t="s">
        <v>117</v>
      </c>
      <c r="E2659">
        <v>1.175833570705E-2</v>
      </c>
    </row>
    <row r="2660" spans="1:5" x14ac:dyDescent="0.35">
      <c r="A2660" t="s">
        <v>138</v>
      </c>
      <c r="B2660">
        <v>202209</v>
      </c>
      <c r="C2660" t="s">
        <v>35</v>
      </c>
      <c r="D2660" t="s">
        <v>117</v>
      </c>
      <c r="E2660">
        <v>1.1409642728850001E-2</v>
      </c>
    </row>
    <row r="2661" spans="1:5" x14ac:dyDescent="0.35">
      <c r="A2661" t="s">
        <v>138</v>
      </c>
      <c r="B2661">
        <v>202212</v>
      </c>
      <c r="C2661" t="s">
        <v>35</v>
      </c>
      <c r="D2661" t="s">
        <v>117</v>
      </c>
      <c r="E2661">
        <v>1.1005822844770001E-2</v>
      </c>
    </row>
    <row r="2662" spans="1:5" x14ac:dyDescent="0.35">
      <c r="A2662" t="s">
        <v>138</v>
      </c>
      <c r="B2662">
        <v>202303</v>
      </c>
      <c r="C2662" t="s">
        <v>35</v>
      </c>
      <c r="D2662" t="s">
        <v>117</v>
      </c>
      <c r="E2662">
        <v>1.079991828773E-2</v>
      </c>
    </row>
    <row r="2663" spans="1:5" x14ac:dyDescent="0.35">
      <c r="A2663" t="s">
        <v>138</v>
      </c>
      <c r="B2663">
        <v>202306</v>
      </c>
      <c r="C2663" t="s">
        <v>35</v>
      </c>
      <c r="D2663" t="s">
        <v>117</v>
      </c>
      <c r="E2663">
        <v>1.093861706824E-2</v>
      </c>
    </row>
    <row r="2664" spans="1:5" x14ac:dyDescent="0.35">
      <c r="A2664" t="s">
        <v>138</v>
      </c>
      <c r="B2664">
        <v>202309</v>
      </c>
      <c r="C2664" t="s">
        <v>35</v>
      </c>
      <c r="D2664" t="s">
        <v>117</v>
      </c>
      <c r="E2664">
        <v>1.121819272029E-2</v>
      </c>
    </row>
    <row r="2665" spans="1:5" x14ac:dyDescent="0.35">
      <c r="A2665" t="s">
        <v>138</v>
      </c>
      <c r="B2665">
        <v>202312</v>
      </c>
      <c r="C2665" t="s">
        <v>35</v>
      </c>
      <c r="D2665" t="s">
        <v>117</v>
      </c>
      <c r="E2665">
        <v>1.122959464683E-2</v>
      </c>
    </row>
    <row r="2666" spans="1:5" x14ac:dyDescent="0.35">
      <c r="A2666" t="s">
        <v>138</v>
      </c>
      <c r="B2666">
        <v>202403</v>
      </c>
      <c r="C2666" t="s">
        <v>35</v>
      </c>
      <c r="D2666" t="s">
        <v>117</v>
      </c>
      <c r="E2666">
        <v>1.1318349744819999E-2</v>
      </c>
    </row>
    <row r="2667" spans="1:5" x14ac:dyDescent="0.35">
      <c r="A2667" t="s">
        <v>138</v>
      </c>
      <c r="B2667">
        <v>202406</v>
      </c>
      <c r="C2667" t="s">
        <v>35</v>
      </c>
      <c r="D2667" t="s">
        <v>117</v>
      </c>
      <c r="E2667">
        <v>1.116621576154E-2</v>
      </c>
    </row>
    <row r="2668" spans="1:5" x14ac:dyDescent="0.35">
      <c r="A2668" t="s">
        <v>138</v>
      </c>
      <c r="B2668">
        <v>202409</v>
      </c>
      <c r="C2668" t="s">
        <v>35</v>
      </c>
      <c r="D2668" t="s">
        <v>117</v>
      </c>
      <c r="E2668">
        <v>1.084174428128E-2</v>
      </c>
    </row>
    <row r="2669" spans="1:5" x14ac:dyDescent="0.35">
      <c r="A2669" t="s">
        <v>138</v>
      </c>
      <c r="B2669">
        <v>202412</v>
      </c>
      <c r="C2669" t="s">
        <v>35</v>
      </c>
      <c r="D2669" t="s">
        <v>117</v>
      </c>
      <c r="E2669">
        <v>1.085920981997E-2</v>
      </c>
    </row>
    <row r="2670" spans="1:5" x14ac:dyDescent="0.35">
      <c r="A2670" t="s">
        <v>138</v>
      </c>
      <c r="B2670">
        <v>202503</v>
      </c>
      <c r="C2670" t="s">
        <v>35</v>
      </c>
      <c r="D2670" t="s">
        <v>117</v>
      </c>
      <c r="E2670">
        <v>1.135566782902E-2</v>
      </c>
    </row>
    <row r="2671" spans="1:5" x14ac:dyDescent="0.35">
      <c r="A2671" t="s">
        <v>138</v>
      </c>
      <c r="B2671">
        <v>202506</v>
      </c>
      <c r="C2671" t="s">
        <v>35</v>
      </c>
      <c r="D2671" t="s">
        <v>117</v>
      </c>
      <c r="E2671">
        <v>1.159523593158E-2</v>
      </c>
    </row>
    <row r="2672" spans="1:5" x14ac:dyDescent="0.35">
      <c r="A2672" t="s">
        <v>138</v>
      </c>
      <c r="B2672">
        <v>202509</v>
      </c>
      <c r="C2672" t="s">
        <v>35</v>
      </c>
      <c r="D2672" t="s">
        <v>117</v>
      </c>
      <c r="E2672">
        <v>1.1836043961530001E-2</v>
      </c>
    </row>
    <row r="2673" spans="1:5" x14ac:dyDescent="0.35">
      <c r="A2673" t="s">
        <v>138</v>
      </c>
      <c r="B2673">
        <v>202512</v>
      </c>
      <c r="C2673" t="s">
        <v>35</v>
      </c>
      <c r="D2673" t="s">
        <v>117</v>
      </c>
      <c r="E2673">
        <v>1.1667455908800001E-2</v>
      </c>
    </row>
    <row r="2674" spans="1:5" x14ac:dyDescent="0.35">
      <c r="A2674" t="s">
        <v>138</v>
      </c>
      <c r="B2674">
        <v>202603</v>
      </c>
      <c r="C2674" t="s">
        <v>35</v>
      </c>
      <c r="D2674" t="s">
        <v>117</v>
      </c>
      <c r="E2674">
        <v>1.2190832775519999E-2</v>
      </c>
    </row>
    <row r="2675" spans="1:5" x14ac:dyDescent="0.35">
      <c r="A2675" t="s">
        <v>139</v>
      </c>
      <c r="B2675">
        <v>201903</v>
      </c>
      <c r="C2675" t="s">
        <v>4</v>
      </c>
      <c r="D2675" t="s">
        <v>119</v>
      </c>
      <c r="E2675">
        <v>3.8050088793010001E-2</v>
      </c>
    </row>
    <row r="2676" spans="1:5" x14ac:dyDescent="0.35">
      <c r="A2676" t="s">
        <v>139</v>
      </c>
      <c r="B2676">
        <v>201906</v>
      </c>
      <c r="C2676" t="s">
        <v>4</v>
      </c>
      <c r="D2676" t="s">
        <v>119</v>
      </c>
      <c r="E2676">
        <v>3.5194312176199997E-2</v>
      </c>
    </row>
    <row r="2677" spans="1:5" x14ac:dyDescent="0.35">
      <c r="A2677" t="s">
        <v>139</v>
      </c>
      <c r="B2677">
        <v>201909</v>
      </c>
      <c r="C2677" t="s">
        <v>4</v>
      </c>
      <c r="D2677" t="s">
        <v>119</v>
      </c>
      <c r="E2677">
        <v>3.4245147074740002E-2</v>
      </c>
    </row>
    <row r="2678" spans="1:5" x14ac:dyDescent="0.35">
      <c r="A2678" t="s">
        <v>139</v>
      </c>
      <c r="B2678">
        <v>201912</v>
      </c>
      <c r="C2678" t="s">
        <v>4</v>
      </c>
      <c r="D2678" t="s">
        <v>119</v>
      </c>
      <c r="E2678">
        <v>3.2533894156690002E-2</v>
      </c>
    </row>
    <row r="2679" spans="1:5" x14ac:dyDescent="0.35">
      <c r="A2679" t="s">
        <v>139</v>
      </c>
      <c r="B2679">
        <v>202003</v>
      </c>
      <c r="C2679" t="s">
        <v>4</v>
      </c>
      <c r="D2679" t="s">
        <v>119</v>
      </c>
      <c r="E2679">
        <v>3.0079924861660001E-2</v>
      </c>
    </row>
    <row r="2680" spans="1:5" x14ac:dyDescent="0.35">
      <c r="A2680" t="s">
        <v>139</v>
      </c>
      <c r="B2680">
        <v>202006</v>
      </c>
      <c r="C2680" t="s">
        <v>4</v>
      </c>
      <c r="D2680" t="s">
        <v>119</v>
      </c>
      <c r="E2680">
        <v>3.039943070053E-2</v>
      </c>
    </row>
    <row r="2681" spans="1:5" x14ac:dyDescent="0.35">
      <c r="A2681" t="s">
        <v>139</v>
      </c>
      <c r="B2681">
        <v>202009</v>
      </c>
      <c r="C2681" t="s">
        <v>4</v>
      </c>
      <c r="D2681" t="s">
        <v>119</v>
      </c>
      <c r="E2681">
        <v>3.013609710397E-2</v>
      </c>
    </row>
    <row r="2682" spans="1:5" x14ac:dyDescent="0.35">
      <c r="A2682" t="s">
        <v>139</v>
      </c>
      <c r="B2682">
        <v>202012</v>
      </c>
      <c r="C2682" t="s">
        <v>4</v>
      </c>
      <c r="D2682" t="s">
        <v>119</v>
      </c>
      <c r="E2682">
        <v>3.3722620939610003E-2</v>
      </c>
    </row>
    <row r="2683" spans="1:5" x14ac:dyDescent="0.35">
      <c r="A2683" t="s">
        <v>139</v>
      </c>
      <c r="B2683">
        <v>202103</v>
      </c>
      <c r="C2683" t="s">
        <v>4</v>
      </c>
      <c r="D2683" t="s">
        <v>119</v>
      </c>
      <c r="E2683">
        <v>3.2380122076330002E-2</v>
      </c>
    </row>
    <row r="2684" spans="1:5" x14ac:dyDescent="0.35">
      <c r="A2684" t="s">
        <v>139</v>
      </c>
      <c r="B2684">
        <v>202106</v>
      </c>
      <c r="C2684" t="s">
        <v>4</v>
      </c>
      <c r="D2684" t="s">
        <v>119</v>
      </c>
      <c r="E2684">
        <v>3.2369549530859999E-2</v>
      </c>
    </row>
    <row r="2685" spans="1:5" x14ac:dyDescent="0.35">
      <c r="A2685" t="s">
        <v>139</v>
      </c>
      <c r="B2685">
        <v>202109</v>
      </c>
      <c r="C2685" t="s">
        <v>4</v>
      </c>
      <c r="D2685" t="s">
        <v>119</v>
      </c>
      <c r="E2685">
        <v>3.0869718856990001E-2</v>
      </c>
    </row>
    <row r="2686" spans="1:5" x14ac:dyDescent="0.35">
      <c r="A2686" t="s">
        <v>139</v>
      </c>
      <c r="B2686">
        <v>202112</v>
      </c>
      <c r="C2686" t="s">
        <v>4</v>
      </c>
      <c r="D2686" t="s">
        <v>119</v>
      </c>
      <c r="E2686">
        <v>3.1070155108650001E-2</v>
      </c>
    </row>
    <row r="2687" spans="1:5" x14ac:dyDescent="0.35">
      <c r="A2687" t="s">
        <v>139</v>
      </c>
      <c r="B2687">
        <v>202203</v>
      </c>
      <c r="C2687" t="s">
        <v>4</v>
      </c>
      <c r="D2687" t="s">
        <v>119</v>
      </c>
      <c r="E2687">
        <v>3.0132640581850001E-2</v>
      </c>
    </row>
    <row r="2688" spans="1:5" x14ac:dyDescent="0.35">
      <c r="A2688" t="s">
        <v>139</v>
      </c>
      <c r="B2688">
        <v>202206</v>
      </c>
      <c r="C2688" t="s">
        <v>4</v>
      </c>
      <c r="D2688" t="s">
        <v>119</v>
      </c>
      <c r="E2688">
        <v>2.990691587499E-2</v>
      </c>
    </row>
    <row r="2689" spans="1:5" x14ac:dyDescent="0.35">
      <c r="A2689" t="s">
        <v>139</v>
      </c>
      <c r="B2689">
        <v>202209</v>
      </c>
      <c r="C2689" t="s">
        <v>4</v>
      </c>
      <c r="D2689" t="s">
        <v>119</v>
      </c>
      <c r="E2689">
        <v>2.7802301146549999E-2</v>
      </c>
    </row>
    <row r="2690" spans="1:5" x14ac:dyDescent="0.35">
      <c r="A2690" t="s">
        <v>139</v>
      </c>
      <c r="B2690">
        <v>202212</v>
      </c>
      <c r="C2690" t="s">
        <v>4</v>
      </c>
      <c r="D2690" t="s">
        <v>119</v>
      </c>
      <c r="E2690">
        <v>2.9167555325920001E-2</v>
      </c>
    </row>
    <row r="2691" spans="1:5" x14ac:dyDescent="0.35">
      <c r="A2691" t="s">
        <v>139</v>
      </c>
      <c r="B2691">
        <v>202303</v>
      </c>
      <c r="C2691" t="s">
        <v>4</v>
      </c>
      <c r="D2691" t="s">
        <v>119</v>
      </c>
      <c r="E2691">
        <v>2.8063084899430001E-2</v>
      </c>
    </row>
    <row r="2692" spans="1:5" x14ac:dyDescent="0.35">
      <c r="A2692" t="s">
        <v>139</v>
      </c>
      <c r="B2692">
        <v>202306</v>
      </c>
      <c r="C2692" t="s">
        <v>4</v>
      </c>
      <c r="D2692" t="s">
        <v>119</v>
      </c>
      <c r="E2692">
        <v>2.7574589685950002E-2</v>
      </c>
    </row>
    <row r="2693" spans="1:5" x14ac:dyDescent="0.35">
      <c r="A2693" t="s">
        <v>139</v>
      </c>
      <c r="B2693">
        <v>202309</v>
      </c>
      <c r="C2693" t="s">
        <v>4</v>
      </c>
      <c r="D2693" t="s">
        <v>119</v>
      </c>
      <c r="E2693">
        <v>2.7725261853920002E-2</v>
      </c>
    </row>
    <row r="2694" spans="1:5" x14ac:dyDescent="0.35">
      <c r="A2694" t="s">
        <v>139</v>
      </c>
      <c r="B2694">
        <v>202312</v>
      </c>
      <c r="C2694" t="s">
        <v>4</v>
      </c>
      <c r="D2694" t="s">
        <v>119</v>
      </c>
      <c r="E2694">
        <v>3.5229767679290001E-2</v>
      </c>
    </row>
    <row r="2695" spans="1:5" x14ac:dyDescent="0.35">
      <c r="A2695" t="s">
        <v>139</v>
      </c>
      <c r="B2695">
        <v>202403</v>
      </c>
      <c r="C2695" t="s">
        <v>4</v>
      </c>
      <c r="D2695" t="s">
        <v>119</v>
      </c>
      <c r="E2695">
        <v>3.6789798983900002E-2</v>
      </c>
    </row>
    <row r="2696" spans="1:5" x14ac:dyDescent="0.35">
      <c r="A2696" t="s">
        <v>139</v>
      </c>
      <c r="B2696">
        <v>202406</v>
      </c>
      <c r="C2696" t="s">
        <v>4</v>
      </c>
      <c r="D2696" t="s">
        <v>119</v>
      </c>
      <c r="E2696">
        <v>3.6999088122050001E-2</v>
      </c>
    </row>
    <row r="2697" spans="1:5" x14ac:dyDescent="0.35">
      <c r="A2697" t="s">
        <v>139</v>
      </c>
      <c r="B2697">
        <v>202409</v>
      </c>
      <c r="C2697" t="s">
        <v>4</v>
      </c>
      <c r="D2697" t="s">
        <v>119</v>
      </c>
      <c r="E2697">
        <v>3.8138786237540002E-2</v>
      </c>
    </row>
    <row r="2698" spans="1:5" x14ac:dyDescent="0.35">
      <c r="A2698" t="s">
        <v>139</v>
      </c>
      <c r="B2698">
        <v>202412</v>
      </c>
      <c r="C2698" t="s">
        <v>4</v>
      </c>
      <c r="D2698" t="s">
        <v>119</v>
      </c>
      <c r="E2698">
        <v>4.3588938194670003E-2</v>
      </c>
    </row>
    <row r="2699" spans="1:5" x14ac:dyDescent="0.35">
      <c r="A2699" t="s">
        <v>139</v>
      </c>
      <c r="B2699">
        <v>202503</v>
      </c>
      <c r="C2699" t="s">
        <v>4</v>
      </c>
      <c r="D2699" t="s">
        <v>119</v>
      </c>
      <c r="E2699">
        <v>4.1640874801109999E-2</v>
      </c>
    </row>
    <row r="2700" spans="1:5" x14ac:dyDescent="0.35">
      <c r="A2700" t="s">
        <v>139</v>
      </c>
      <c r="B2700">
        <v>202506</v>
      </c>
      <c r="C2700" t="s">
        <v>4</v>
      </c>
      <c r="D2700" t="s">
        <v>119</v>
      </c>
      <c r="E2700">
        <v>3.9901639715609998E-2</v>
      </c>
    </row>
    <row r="2701" spans="1:5" x14ac:dyDescent="0.35">
      <c r="A2701" t="s">
        <v>139</v>
      </c>
      <c r="B2701">
        <v>202509</v>
      </c>
      <c r="C2701" t="s">
        <v>4</v>
      </c>
      <c r="D2701" t="s">
        <v>119</v>
      </c>
      <c r="E2701">
        <v>4.0442114816690002E-2</v>
      </c>
    </row>
    <row r="2702" spans="1:5" x14ac:dyDescent="0.35">
      <c r="A2702" t="s">
        <v>139</v>
      </c>
      <c r="B2702">
        <v>202512</v>
      </c>
      <c r="C2702" t="s">
        <v>4</v>
      </c>
      <c r="D2702" t="s">
        <v>119</v>
      </c>
      <c r="E2702">
        <v>4.1323899613740001E-2</v>
      </c>
    </row>
    <row r="2703" spans="1:5" x14ac:dyDescent="0.35">
      <c r="A2703" t="s">
        <v>139</v>
      </c>
      <c r="B2703">
        <v>202603</v>
      </c>
      <c r="C2703" t="s">
        <v>4</v>
      </c>
      <c r="D2703" t="s">
        <v>119</v>
      </c>
      <c r="E2703">
        <v>4.0161915631470001E-2</v>
      </c>
    </row>
    <row r="2704" spans="1:5" x14ac:dyDescent="0.35">
      <c r="A2704" t="s">
        <v>139</v>
      </c>
      <c r="B2704">
        <v>201903</v>
      </c>
      <c r="C2704" t="s">
        <v>7</v>
      </c>
      <c r="D2704" t="s">
        <v>119</v>
      </c>
      <c r="E2704">
        <v>3.7233934504890001E-2</v>
      </c>
    </row>
    <row r="2705" spans="1:5" x14ac:dyDescent="0.35">
      <c r="A2705" t="s">
        <v>139</v>
      </c>
      <c r="B2705">
        <v>201906</v>
      </c>
      <c r="C2705" t="s">
        <v>7</v>
      </c>
      <c r="D2705" t="s">
        <v>119</v>
      </c>
      <c r="E2705">
        <v>3.5157196468730001E-2</v>
      </c>
    </row>
    <row r="2706" spans="1:5" x14ac:dyDescent="0.35">
      <c r="A2706" t="s">
        <v>139</v>
      </c>
      <c r="B2706">
        <v>201909</v>
      </c>
      <c r="C2706" t="s">
        <v>7</v>
      </c>
      <c r="D2706" t="s">
        <v>119</v>
      </c>
      <c r="E2706">
        <v>3.6891281406060003E-2</v>
      </c>
    </row>
    <row r="2707" spans="1:5" x14ac:dyDescent="0.35">
      <c r="A2707" t="s">
        <v>139</v>
      </c>
      <c r="B2707">
        <v>201912</v>
      </c>
      <c r="C2707" t="s">
        <v>7</v>
      </c>
      <c r="D2707" t="s">
        <v>119</v>
      </c>
      <c r="E2707">
        <v>3.6421211213809999E-2</v>
      </c>
    </row>
    <row r="2708" spans="1:5" x14ac:dyDescent="0.35">
      <c r="A2708" t="s">
        <v>139</v>
      </c>
      <c r="B2708">
        <v>202003</v>
      </c>
      <c r="C2708" t="s">
        <v>7</v>
      </c>
      <c r="D2708" t="s">
        <v>119</v>
      </c>
      <c r="E2708">
        <v>3.5830808479199998E-2</v>
      </c>
    </row>
    <row r="2709" spans="1:5" x14ac:dyDescent="0.35">
      <c r="A2709" t="s">
        <v>139</v>
      </c>
      <c r="B2709">
        <v>202006</v>
      </c>
      <c r="C2709" t="s">
        <v>7</v>
      </c>
      <c r="D2709" t="s">
        <v>119</v>
      </c>
      <c r="E2709">
        <v>3.7640584880159998E-2</v>
      </c>
    </row>
    <row r="2710" spans="1:5" x14ac:dyDescent="0.35">
      <c r="A2710" t="s">
        <v>139</v>
      </c>
      <c r="B2710">
        <v>202009</v>
      </c>
      <c r="C2710" t="s">
        <v>7</v>
      </c>
      <c r="D2710" t="s">
        <v>119</v>
      </c>
      <c r="E2710">
        <v>3.7535457231680003E-2</v>
      </c>
    </row>
    <row r="2711" spans="1:5" x14ac:dyDescent="0.35">
      <c r="A2711" t="s">
        <v>139</v>
      </c>
      <c r="B2711">
        <v>202012</v>
      </c>
      <c r="C2711" t="s">
        <v>7</v>
      </c>
      <c r="D2711" t="s">
        <v>119</v>
      </c>
      <c r="E2711">
        <v>4.0831267784609999E-2</v>
      </c>
    </row>
    <row r="2712" spans="1:5" x14ac:dyDescent="0.35">
      <c r="A2712" t="s">
        <v>139</v>
      </c>
      <c r="B2712">
        <v>202103</v>
      </c>
      <c r="C2712" t="s">
        <v>7</v>
      </c>
      <c r="D2712" t="s">
        <v>119</v>
      </c>
      <c r="E2712">
        <v>3.8452735862120002E-2</v>
      </c>
    </row>
    <row r="2713" spans="1:5" x14ac:dyDescent="0.35">
      <c r="A2713" t="s">
        <v>139</v>
      </c>
      <c r="B2713">
        <v>202106</v>
      </c>
      <c r="C2713" t="s">
        <v>7</v>
      </c>
      <c r="D2713" t="s">
        <v>119</v>
      </c>
      <c r="E2713">
        <v>3.5314696011760002E-2</v>
      </c>
    </row>
    <row r="2714" spans="1:5" x14ac:dyDescent="0.35">
      <c r="A2714" t="s">
        <v>139</v>
      </c>
      <c r="B2714">
        <v>202109</v>
      </c>
      <c r="C2714" t="s">
        <v>7</v>
      </c>
      <c r="D2714" t="s">
        <v>119</v>
      </c>
      <c r="E2714">
        <v>3.3925156647370003E-2</v>
      </c>
    </row>
    <row r="2715" spans="1:5" x14ac:dyDescent="0.35">
      <c r="A2715" t="s">
        <v>139</v>
      </c>
      <c r="B2715">
        <v>202112</v>
      </c>
      <c r="C2715" t="s">
        <v>7</v>
      </c>
      <c r="D2715" t="s">
        <v>119</v>
      </c>
      <c r="E2715">
        <v>3.2837094011480002E-2</v>
      </c>
    </row>
    <row r="2716" spans="1:5" x14ac:dyDescent="0.35">
      <c r="A2716" t="s">
        <v>139</v>
      </c>
      <c r="B2716">
        <v>202203</v>
      </c>
      <c r="C2716" t="s">
        <v>7</v>
      </c>
      <c r="D2716" t="s">
        <v>119</v>
      </c>
      <c r="E2716">
        <v>3.0978391481890001E-2</v>
      </c>
    </row>
    <row r="2717" spans="1:5" x14ac:dyDescent="0.35">
      <c r="A2717" t="s">
        <v>139</v>
      </c>
      <c r="B2717">
        <v>202206</v>
      </c>
      <c r="C2717" t="s">
        <v>7</v>
      </c>
      <c r="D2717" t="s">
        <v>119</v>
      </c>
      <c r="E2717">
        <v>2.9924269500410001E-2</v>
      </c>
    </row>
    <row r="2718" spans="1:5" x14ac:dyDescent="0.35">
      <c r="A2718" t="s">
        <v>139</v>
      </c>
      <c r="B2718">
        <v>202209</v>
      </c>
      <c r="C2718" t="s">
        <v>7</v>
      </c>
      <c r="D2718" t="s">
        <v>119</v>
      </c>
      <c r="E2718">
        <v>2.9047369436569999E-2</v>
      </c>
    </row>
    <row r="2719" spans="1:5" x14ac:dyDescent="0.35">
      <c r="A2719" t="s">
        <v>139</v>
      </c>
      <c r="B2719">
        <v>202212</v>
      </c>
      <c r="C2719" t="s">
        <v>7</v>
      </c>
      <c r="D2719" t="s">
        <v>119</v>
      </c>
      <c r="E2719">
        <v>2.8901554635480001E-2</v>
      </c>
    </row>
    <row r="2720" spans="1:5" x14ac:dyDescent="0.35">
      <c r="A2720" t="s">
        <v>139</v>
      </c>
      <c r="B2720">
        <v>202303</v>
      </c>
      <c r="C2720" t="s">
        <v>7</v>
      </c>
      <c r="D2720" t="s">
        <v>119</v>
      </c>
      <c r="E2720">
        <v>2.778073554797E-2</v>
      </c>
    </row>
    <row r="2721" spans="1:5" x14ac:dyDescent="0.35">
      <c r="A2721" t="s">
        <v>139</v>
      </c>
      <c r="B2721">
        <v>202306</v>
      </c>
      <c r="C2721" t="s">
        <v>7</v>
      </c>
      <c r="D2721" t="s">
        <v>119</v>
      </c>
      <c r="E2721">
        <v>2.8421921444970001E-2</v>
      </c>
    </row>
    <row r="2722" spans="1:5" x14ac:dyDescent="0.35">
      <c r="A2722" t="s">
        <v>139</v>
      </c>
      <c r="B2722">
        <v>202309</v>
      </c>
      <c r="C2722" t="s">
        <v>7</v>
      </c>
      <c r="D2722" t="s">
        <v>119</v>
      </c>
      <c r="E2722">
        <v>2.8452416307350001E-2</v>
      </c>
    </row>
    <row r="2723" spans="1:5" x14ac:dyDescent="0.35">
      <c r="A2723" t="s">
        <v>139</v>
      </c>
      <c r="B2723">
        <v>202312</v>
      </c>
      <c r="C2723" t="s">
        <v>7</v>
      </c>
      <c r="D2723" t="s">
        <v>119</v>
      </c>
      <c r="E2723">
        <v>2.8394099912240001E-2</v>
      </c>
    </row>
    <row r="2724" spans="1:5" x14ac:dyDescent="0.35">
      <c r="A2724" t="s">
        <v>139</v>
      </c>
      <c r="B2724">
        <v>202403</v>
      </c>
      <c r="C2724" t="s">
        <v>7</v>
      </c>
      <c r="D2724" t="s">
        <v>119</v>
      </c>
      <c r="E2724">
        <v>3.0038211399830001E-2</v>
      </c>
    </row>
    <row r="2725" spans="1:5" x14ac:dyDescent="0.35">
      <c r="A2725" t="s">
        <v>139</v>
      </c>
      <c r="B2725">
        <v>202406</v>
      </c>
      <c r="C2725" t="s">
        <v>7</v>
      </c>
      <c r="D2725" t="s">
        <v>119</v>
      </c>
      <c r="E2725">
        <v>2.959553196169E-2</v>
      </c>
    </row>
    <row r="2726" spans="1:5" x14ac:dyDescent="0.35">
      <c r="A2726" t="s">
        <v>139</v>
      </c>
      <c r="B2726">
        <v>202409</v>
      </c>
      <c r="C2726" t="s">
        <v>7</v>
      </c>
      <c r="D2726" t="s">
        <v>119</v>
      </c>
      <c r="E2726">
        <v>3.3594452654049999E-2</v>
      </c>
    </row>
    <row r="2727" spans="1:5" x14ac:dyDescent="0.35">
      <c r="A2727" t="s">
        <v>139</v>
      </c>
      <c r="B2727">
        <v>202412</v>
      </c>
      <c r="C2727" t="s">
        <v>7</v>
      </c>
      <c r="D2727" t="s">
        <v>119</v>
      </c>
      <c r="E2727">
        <v>3.251003280038E-2</v>
      </c>
    </row>
    <row r="2728" spans="1:5" x14ac:dyDescent="0.35">
      <c r="A2728" t="s">
        <v>139</v>
      </c>
      <c r="B2728">
        <v>202503</v>
      </c>
      <c r="C2728" t="s">
        <v>7</v>
      </c>
      <c r="D2728" t="s">
        <v>119</v>
      </c>
      <c r="E2728">
        <v>3.223437057517E-2</v>
      </c>
    </row>
    <row r="2729" spans="1:5" x14ac:dyDescent="0.35">
      <c r="A2729" t="s">
        <v>139</v>
      </c>
      <c r="B2729">
        <v>202506</v>
      </c>
      <c r="C2729" t="s">
        <v>7</v>
      </c>
      <c r="D2729" t="s">
        <v>119</v>
      </c>
      <c r="E2729">
        <v>3.1980474373520001E-2</v>
      </c>
    </row>
    <row r="2730" spans="1:5" x14ac:dyDescent="0.35">
      <c r="A2730" t="s">
        <v>139</v>
      </c>
      <c r="B2730">
        <v>202509</v>
      </c>
      <c r="C2730" t="s">
        <v>7</v>
      </c>
      <c r="D2730" t="s">
        <v>119</v>
      </c>
      <c r="E2730">
        <v>3.221916247935E-2</v>
      </c>
    </row>
    <row r="2731" spans="1:5" x14ac:dyDescent="0.35">
      <c r="A2731" t="s">
        <v>139</v>
      </c>
      <c r="B2731">
        <v>202512</v>
      </c>
      <c r="C2731" t="s">
        <v>7</v>
      </c>
      <c r="D2731" t="s">
        <v>119</v>
      </c>
      <c r="E2731">
        <v>3.2599556207450003E-2</v>
      </c>
    </row>
    <row r="2732" spans="1:5" x14ac:dyDescent="0.35">
      <c r="A2732" t="s">
        <v>139</v>
      </c>
      <c r="B2732">
        <v>202603</v>
      </c>
      <c r="C2732" t="s">
        <v>7</v>
      </c>
      <c r="D2732" t="s">
        <v>119</v>
      </c>
      <c r="E2732">
        <v>3.5225794938650003E-2</v>
      </c>
    </row>
    <row r="2733" spans="1:5" x14ac:dyDescent="0.35">
      <c r="A2733" t="s">
        <v>139</v>
      </c>
      <c r="B2733">
        <v>201903</v>
      </c>
      <c r="C2733" t="s">
        <v>8</v>
      </c>
      <c r="D2733" t="s">
        <v>119</v>
      </c>
      <c r="E2733">
        <v>0.13448054310627</v>
      </c>
    </row>
    <row r="2734" spans="1:5" x14ac:dyDescent="0.35">
      <c r="A2734" t="s">
        <v>139</v>
      </c>
      <c r="B2734">
        <v>201906</v>
      </c>
      <c r="C2734" t="s">
        <v>8</v>
      </c>
      <c r="D2734" t="s">
        <v>119</v>
      </c>
      <c r="E2734">
        <v>0.11276200428048</v>
      </c>
    </row>
    <row r="2735" spans="1:5" x14ac:dyDescent="0.35">
      <c r="A2735" t="s">
        <v>139</v>
      </c>
      <c r="B2735">
        <v>201909</v>
      </c>
      <c r="C2735" t="s">
        <v>8</v>
      </c>
      <c r="D2735" t="s">
        <v>119</v>
      </c>
      <c r="E2735">
        <v>0.13077367388458</v>
      </c>
    </row>
    <row r="2736" spans="1:5" x14ac:dyDescent="0.35">
      <c r="A2736" t="s">
        <v>139</v>
      </c>
      <c r="B2736">
        <v>201912</v>
      </c>
      <c r="C2736" t="s">
        <v>8</v>
      </c>
      <c r="D2736" t="s">
        <v>119</v>
      </c>
      <c r="E2736">
        <v>0.11925622875260999</v>
      </c>
    </row>
    <row r="2737" spans="1:5" x14ac:dyDescent="0.35">
      <c r="A2737" t="s">
        <v>139</v>
      </c>
      <c r="B2737">
        <v>202003</v>
      </c>
      <c r="C2737" t="s">
        <v>8</v>
      </c>
      <c r="D2737" t="s">
        <v>119</v>
      </c>
      <c r="E2737">
        <v>0.1206417571583</v>
      </c>
    </row>
    <row r="2738" spans="1:5" x14ac:dyDescent="0.35">
      <c r="A2738" t="s">
        <v>139</v>
      </c>
      <c r="B2738">
        <v>202006</v>
      </c>
      <c r="C2738" t="s">
        <v>8</v>
      </c>
      <c r="D2738" t="s">
        <v>119</v>
      </c>
      <c r="E2738">
        <v>0.12444343170328</v>
      </c>
    </row>
    <row r="2739" spans="1:5" x14ac:dyDescent="0.35">
      <c r="A2739" t="s">
        <v>139</v>
      </c>
      <c r="B2739">
        <v>202009</v>
      </c>
      <c r="C2739" t="s">
        <v>8</v>
      </c>
      <c r="D2739" t="s">
        <v>119</v>
      </c>
      <c r="E2739">
        <v>0.11585318635427</v>
      </c>
    </row>
    <row r="2740" spans="1:5" x14ac:dyDescent="0.35">
      <c r="A2740" t="s">
        <v>139</v>
      </c>
      <c r="B2740">
        <v>202012</v>
      </c>
      <c r="C2740" t="s">
        <v>8</v>
      </c>
      <c r="D2740" t="s">
        <v>119</v>
      </c>
      <c r="E2740">
        <v>0.11616672065406999</v>
      </c>
    </row>
    <row r="2741" spans="1:5" x14ac:dyDescent="0.35">
      <c r="A2741" t="s">
        <v>139</v>
      </c>
      <c r="B2741">
        <v>202103</v>
      </c>
      <c r="C2741" t="s">
        <v>8</v>
      </c>
      <c r="D2741" t="s">
        <v>119</v>
      </c>
      <c r="E2741">
        <v>0.11159035636123001</v>
      </c>
    </row>
    <row r="2742" spans="1:5" x14ac:dyDescent="0.35">
      <c r="A2742" t="s">
        <v>139</v>
      </c>
      <c r="B2742">
        <v>202106</v>
      </c>
      <c r="C2742" t="s">
        <v>8</v>
      </c>
      <c r="D2742" t="s">
        <v>119</v>
      </c>
      <c r="E2742">
        <v>0.10535282296122001</v>
      </c>
    </row>
    <row r="2743" spans="1:5" x14ac:dyDescent="0.35">
      <c r="A2743" t="s">
        <v>139</v>
      </c>
      <c r="B2743">
        <v>202109</v>
      </c>
      <c r="C2743" t="s">
        <v>8</v>
      </c>
      <c r="D2743" t="s">
        <v>119</v>
      </c>
      <c r="E2743">
        <v>9.9418013755739998E-2</v>
      </c>
    </row>
    <row r="2744" spans="1:5" x14ac:dyDescent="0.35">
      <c r="A2744" t="s">
        <v>139</v>
      </c>
      <c r="B2744">
        <v>202112</v>
      </c>
      <c r="C2744" t="s">
        <v>8</v>
      </c>
      <c r="D2744" t="s">
        <v>119</v>
      </c>
      <c r="E2744">
        <v>9.0990498532500005E-2</v>
      </c>
    </row>
    <row r="2745" spans="1:5" x14ac:dyDescent="0.35">
      <c r="A2745" t="s">
        <v>139</v>
      </c>
      <c r="B2745">
        <v>202203</v>
      </c>
      <c r="C2745" t="s">
        <v>8</v>
      </c>
      <c r="D2745" t="s">
        <v>119</v>
      </c>
      <c r="E2745">
        <v>4.9764053221830001E-2</v>
      </c>
    </row>
    <row r="2746" spans="1:5" x14ac:dyDescent="0.35">
      <c r="A2746" t="s">
        <v>139</v>
      </c>
      <c r="B2746">
        <v>202206</v>
      </c>
      <c r="C2746" t="s">
        <v>8</v>
      </c>
      <c r="D2746" t="s">
        <v>119</v>
      </c>
      <c r="E2746">
        <v>4.4283445001270003E-2</v>
      </c>
    </row>
    <row r="2747" spans="1:5" x14ac:dyDescent="0.35">
      <c r="A2747" t="s">
        <v>139</v>
      </c>
      <c r="B2747">
        <v>202209</v>
      </c>
      <c r="C2747" t="s">
        <v>8</v>
      </c>
      <c r="D2747" t="s">
        <v>119</v>
      </c>
      <c r="E2747">
        <v>3.8990817709130002E-2</v>
      </c>
    </row>
    <row r="2748" spans="1:5" x14ac:dyDescent="0.35">
      <c r="A2748" t="s">
        <v>139</v>
      </c>
      <c r="B2748">
        <v>202212</v>
      </c>
      <c r="C2748" t="s">
        <v>8</v>
      </c>
      <c r="D2748" t="s">
        <v>119</v>
      </c>
      <c r="E2748">
        <v>3.870402838775E-2</v>
      </c>
    </row>
    <row r="2749" spans="1:5" x14ac:dyDescent="0.35">
      <c r="A2749" t="s">
        <v>139</v>
      </c>
      <c r="B2749">
        <v>202303</v>
      </c>
      <c r="C2749" t="s">
        <v>8</v>
      </c>
      <c r="D2749" t="s">
        <v>119</v>
      </c>
      <c r="E2749">
        <v>3.4394972135339999E-2</v>
      </c>
    </row>
    <row r="2750" spans="1:5" x14ac:dyDescent="0.35">
      <c r="A2750" t="s">
        <v>139</v>
      </c>
      <c r="B2750">
        <v>202306</v>
      </c>
      <c r="C2750" t="s">
        <v>8</v>
      </c>
      <c r="D2750" t="s">
        <v>119</v>
      </c>
      <c r="E2750">
        <v>2.8481047403969999E-2</v>
      </c>
    </row>
    <row r="2751" spans="1:5" x14ac:dyDescent="0.35">
      <c r="A2751" t="s">
        <v>139</v>
      </c>
      <c r="B2751">
        <v>202309</v>
      </c>
      <c r="C2751" t="s">
        <v>8</v>
      </c>
      <c r="D2751" t="s">
        <v>119</v>
      </c>
      <c r="E2751">
        <v>2.879224145858E-2</v>
      </c>
    </row>
    <row r="2752" spans="1:5" x14ac:dyDescent="0.35">
      <c r="A2752" t="s">
        <v>139</v>
      </c>
      <c r="B2752">
        <v>202312</v>
      </c>
      <c r="C2752" t="s">
        <v>8</v>
      </c>
      <c r="D2752" t="s">
        <v>119</v>
      </c>
      <c r="E2752">
        <v>2.985765689629E-2</v>
      </c>
    </row>
    <row r="2753" spans="1:5" x14ac:dyDescent="0.35">
      <c r="A2753" t="s">
        <v>139</v>
      </c>
      <c r="B2753">
        <v>202403</v>
      </c>
      <c r="C2753" t="s">
        <v>8</v>
      </c>
      <c r="D2753" t="s">
        <v>119</v>
      </c>
      <c r="E2753">
        <v>2.9460182138010001E-2</v>
      </c>
    </row>
    <row r="2754" spans="1:5" x14ac:dyDescent="0.35">
      <c r="A2754" t="s">
        <v>139</v>
      </c>
      <c r="B2754">
        <v>202406</v>
      </c>
      <c r="C2754" t="s">
        <v>8</v>
      </c>
      <c r="D2754" t="s">
        <v>119</v>
      </c>
      <c r="E2754">
        <v>2.9353175278650001E-2</v>
      </c>
    </row>
    <row r="2755" spans="1:5" x14ac:dyDescent="0.35">
      <c r="A2755" t="s">
        <v>139</v>
      </c>
      <c r="B2755">
        <v>202409</v>
      </c>
      <c r="C2755" t="s">
        <v>8</v>
      </c>
      <c r="D2755" t="s">
        <v>119</v>
      </c>
      <c r="E2755">
        <v>2.850090262162E-2</v>
      </c>
    </row>
    <row r="2756" spans="1:5" x14ac:dyDescent="0.35">
      <c r="A2756" t="s">
        <v>139</v>
      </c>
      <c r="B2756">
        <v>202412</v>
      </c>
      <c r="C2756" t="s">
        <v>8</v>
      </c>
      <c r="D2756" t="s">
        <v>119</v>
      </c>
      <c r="E2756">
        <v>2.8275740233029999E-2</v>
      </c>
    </row>
    <row r="2757" spans="1:5" x14ac:dyDescent="0.35">
      <c r="A2757" t="s">
        <v>139</v>
      </c>
      <c r="B2757">
        <v>202503</v>
      </c>
      <c r="C2757" t="s">
        <v>8</v>
      </c>
      <c r="D2757" t="s">
        <v>119</v>
      </c>
      <c r="E2757">
        <v>2.7909985672329999E-2</v>
      </c>
    </row>
    <row r="2758" spans="1:5" x14ac:dyDescent="0.35">
      <c r="A2758" t="s">
        <v>139</v>
      </c>
      <c r="B2758">
        <v>202506</v>
      </c>
      <c r="C2758" t="s">
        <v>8</v>
      </c>
      <c r="D2758" t="s">
        <v>119</v>
      </c>
      <c r="E2758">
        <v>2.913173998061E-2</v>
      </c>
    </row>
    <row r="2759" spans="1:5" x14ac:dyDescent="0.35">
      <c r="A2759" t="s">
        <v>139</v>
      </c>
      <c r="B2759">
        <v>202509</v>
      </c>
      <c r="C2759" t="s">
        <v>8</v>
      </c>
      <c r="D2759" t="s">
        <v>119</v>
      </c>
      <c r="E2759">
        <v>2.8100679593959999E-2</v>
      </c>
    </row>
    <row r="2760" spans="1:5" x14ac:dyDescent="0.35">
      <c r="A2760" t="s">
        <v>139</v>
      </c>
      <c r="B2760">
        <v>202512</v>
      </c>
      <c r="C2760" t="s">
        <v>8</v>
      </c>
      <c r="D2760" t="s">
        <v>119</v>
      </c>
      <c r="E2760">
        <v>3.2284350947629999E-2</v>
      </c>
    </row>
    <row r="2761" spans="1:5" x14ac:dyDescent="0.35">
      <c r="A2761" t="s">
        <v>139</v>
      </c>
      <c r="B2761">
        <v>202603</v>
      </c>
      <c r="C2761" t="s">
        <v>8</v>
      </c>
      <c r="D2761" t="s">
        <v>119</v>
      </c>
      <c r="E2761">
        <v>3.3672555516370002E-2</v>
      </c>
    </row>
    <row r="2762" spans="1:5" x14ac:dyDescent="0.35">
      <c r="A2762" t="s">
        <v>139</v>
      </c>
      <c r="B2762">
        <v>201903</v>
      </c>
      <c r="C2762" t="s">
        <v>9</v>
      </c>
      <c r="D2762" t="s">
        <v>119</v>
      </c>
      <c r="E2762">
        <v>0.33043447400518</v>
      </c>
    </row>
    <row r="2763" spans="1:5" x14ac:dyDescent="0.35">
      <c r="A2763" t="s">
        <v>139</v>
      </c>
      <c r="B2763">
        <v>201906</v>
      </c>
      <c r="C2763" t="s">
        <v>9</v>
      </c>
      <c r="D2763" t="s">
        <v>119</v>
      </c>
      <c r="E2763">
        <v>0.30268657858864001</v>
      </c>
    </row>
    <row r="2764" spans="1:5" x14ac:dyDescent="0.35">
      <c r="A2764" t="s">
        <v>139</v>
      </c>
      <c r="B2764">
        <v>201909</v>
      </c>
      <c r="C2764" t="s">
        <v>9</v>
      </c>
      <c r="D2764" t="s">
        <v>119</v>
      </c>
      <c r="E2764">
        <v>0.28731886332506001</v>
      </c>
    </row>
    <row r="2765" spans="1:5" x14ac:dyDescent="0.35">
      <c r="A2765" t="s">
        <v>139</v>
      </c>
      <c r="B2765">
        <v>201912</v>
      </c>
      <c r="C2765" t="s">
        <v>9</v>
      </c>
      <c r="D2765" t="s">
        <v>119</v>
      </c>
      <c r="E2765">
        <v>0.27158335722986998</v>
      </c>
    </row>
    <row r="2766" spans="1:5" x14ac:dyDescent="0.35">
      <c r="A2766" t="s">
        <v>139</v>
      </c>
      <c r="B2766">
        <v>202003</v>
      </c>
      <c r="C2766" t="s">
        <v>9</v>
      </c>
      <c r="D2766" t="s">
        <v>119</v>
      </c>
      <c r="E2766">
        <v>0.26317164470047999</v>
      </c>
    </row>
    <row r="2767" spans="1:5" x14ac:dyDescent="0.35">
      <c r="A2767" t="s">
        <v>139</v>
      </c>
      <c r="B2767">
        <v>202006</v>
      </c>
      <c r="C2767" t="s">
        <v>9</v>
      </c>
      <c r="D2767" t="s">
        <v>119</v>
      </c>
      <c r="E2767">
        <v>0.20992495683348</v>
      </c>
    </row>
    <row r="2768" spans="1:5" x14ac:dyDescent="0.35">
      <c r="A2768" t="s">
        <v>139</v>
      </c>
      <c r="B2768">
        <v>202009</v>
      </c>
      <c r="C2768" t="s">
        <v>9</v>
      </c>
      <c r="D2768" t="s">
        <v>119</v>
      </c>
      <c r="E2768">
        <v>0.19071783380075</v>
      </c>
    </row>
    <row r="2769" spans="1:5" x14ac:dyDescent="0.35">
      <c r="A2769" t="s">
        <v>139</v>
      </c>
      <c r="B2769">
        <v>202012</v>
      </c>
      <c r="C2769" t="s">
        <v>9</v>
      </c>
      <c r="D2769" t="s">
        <v>119</v>
      </c>
      <c r="E2769">
        <v>0.15441020239479999</v>
      </c>
    </row>
    <row r="2770" spans="1:5" x14ac:dyDescent="0.35">
      <c r="A2770" t="s">
        <v>139</v>
      </c>
      <c r="B2770">
        <v>202103</v>
      </c>
      <c r="C2770" t="s">
        <v>9</v>
      </c>
      <c r="D2770" t="s">
        <v>119</v>
      </c>
      <c r="E2770">
        <v>0.1529377013281</v>
      </c>
    </row>
    <row r="2771" spans="1:5" x14ac:dyDescent="0.35">
      <c r="A2771" t="s">
        <v>139</v>
      </c>
      <c r="B2771">
        <v>202106</v>
      </c>
      <c r="C2771" t="s">
        <v>9</v>
      </c>
      <c r="D2771" t="s">
        <v>119</v>
      </c>
      <c r="E2771">
        <v>0.14373513115627001</v>
      </c>
    </row>
    <row r="2772" spans="1:5" x14ac:dyDescent="0.35">
      <c r="A2772" t="s">
        <v>139</v>
      </c>
      <c r="B2772">
        <v>202109</v>
      </c>
      <c r="C2772" t="s">
        <v>9</v>
      </c>
      <c r="D2772" t="s">
        <v>119</v>
      </c>
      <c r="E2772">
        <v>0.11305808160257</v>
      </c>
    </row>
    <row r="2773" spans="1:5" x14ac:dyDescent="0.35">
      <c r="A2773" t="s">
        <v>139</v>
      </c>
      <c r="B2773">
        <v>202112</v>
      </c>
      <c r="C2773" t="s">
        <v>9</v>
      </c>
      <c r="D2773" t="s">
        <v>119</v>
      </c>
      <c r="E2773">
        <v>4.7343175808819998E-2</v>
      </c>
    </row>
    <row r="2774" spans="1:5" x14ac:dyDescent="0.35">
      <c r="A2774" t="s">
        <v>139</v>
      </c>
      <c r="B2774">
        <v>202203</v>
      </c>
      <c r="C2774" t="s">
        <v>9</v>
      </c>
      <c r="D2774" t="s">
        <v>119</v>
      </c>
      <c r="E2774">
        <v>4.4611228937850002E-2</v>
      </c>
    </row>
    <row r="2775" spans="1:5" x14ac:dyDescent="0.35">
      <c r="A2775" t="s">
        <v>139</v>
      </c>
      <c r="B2775">
        <v>202206</v>
      </c>
      <c r="C2775" t="s">
        <v>9</v>
      </c>
      <c r="D2775" t="s">
        <v>119</v>
      </c>
      <c r="E2775">
        <v>3.8623628066690001E-2</v>
      </c>
    </row>
    <row r="2776" spans="1:5" x14ac:dyDescent="0.35">
      <c r="A2776" t="s">
        <v>139</v>
      </c>
      <c r="B2776">
        <v>202209</v>
      </c>
      <c r="C2776" t="s">
        <v>9</v>
      </c>
      <c r="D2776" t="s">
        <v>119</v>
      </c>
      <c r="E2776">
        <v>4.0274595351569999E-2</v>
      </c>
    </row>
    <row r="2777" spans="1:5" x14ac:dyDescent="0.35">
      <c r="A2777" t="s">
        <v>139</v>
      </c>
      <c r="B2777">
        <v>202212</v>
      </c>
      <c r="C2777" t="s">
        <v>9</v>
      </c>
      <c r="D2777" t="s">
        <v>119</v>
      </c>
      <c r="E2777">
        <v>4.2835629996139997E-2</v>
      </c>
    </row>
    <row r="2778" spans="1:5" x14ac:dyDescent="0.35">
      <c r="A2778" t="s">
        <v>139</v>
      </c>
      <c r="B2778">
        <v>202303</v>
      </c>
      <c r="C2778" t="s">
        <v>9</v>
      </c>
      <c r="D2778" t="s">
        <v>119</v>
      </c>
      <c r="E2778">
        <v>4.0561673285379997E-2</v>
      </c>
    </row>
    <row r="2779" spans="1:5" x14ac:dyDescent="0.35">
      <c r="A2779" t="s">
        <v>139</v>
      </c>
      <c r="B2779">
        <v>202306</v>
      </c>
      <c r="C2779" t="s">
        <v>9</v>
      </c>
      <c r="D2779" t="s">
        <v>119</v>
      </c>
      <c r="E2779">
        <v>3.804033533831E-2</v>
      </c>
    </row>
    <row r="2780" spans="1:5" x14ac:dyDescent="0.35">
      <c r="A2780" t="s">
        <v>139</v>
      </c>
      <c r="B2780">
        <v>202309</v>
      </c>
      <c r="C2780" t="s">
        <v>9</v>
      </c>
      <c r="D2780" t="s">
        <v>119</v>
      </c>
      <c r="E2780">
        <v>3.68443413393E-2</v>
      </c>
    </row>
    <row r="2781" spans="1:5" x14ac:dyDescent="0.35">
      <c r="A2781" t="s">
        <v>139</v>
      </c>
      <c r="B2781">
        <v>202312</v>
      </c>
      <c r="C2781" t="s">
        <v>9</v>
      </c>
      <c r="D2781" t="s">
        <v>119</v>
      </c>
      <c r="E2781">
        <v>3.5820235333489998E-2</v>
      </c>
    </row>
    <row r="2782" spans="1:5" x14ac:dyDescent="0.35">
      <c r="A2782" t="s">
        <v>139</v>
      </c>
      <c r="B2782">
        <v>202403</v>
      </c>
      <c r="C2782" t="s">
        <v>9</v>
      </c>
      <c r="D2782" t="s">
        <v>119</v>
      </c>
      <c r="E2782">
        <v>3.4076918456450001E-2</v>
      </c>
    </row>
    <row r="2783" spans="1:5" x14ac:dyDescent="0.35">
      <c r="A2783" t="s">
        <v>139</v>
      </c>
      <c r="B2783">
        <v>202406</v>
      </c>
      <c r="C2783" t="s">
        <v>9</v>
      </c>
      <c r="D2783" t="s">
        <v>119</v>
      </c>
      <c r="E2783">
        <v>2.9783643528209999E-2</v>
      </c>
    </row>
    <row r="2784" spans="1:5" x14ac:dyDescent="0.35">
      <c r="A2784" t="s">
        <v>139</v>
      </c>
      <c r="B2784">
        <v>202409</v>
      </c>
      <c r="C2784" t="s">
        <v>9</v>
      </c>
      <c r="D2784" t="s">
        <v>119</v>
      </c>
      <c r="E2784">
        <v>2.5652049542839998E-2</v>
      </c>
    </row>
    <row r="2785" spans="1:5" x14ac:dyDescent="0.35">
      <c r="A2785" t="s">
        <v>139</v>
      </c>
      <c r="B2785">
        <v>202412</v>
      </c>
      <c r="C2785" t="s">
        <v>9</v>
      </c>
      <c r="D2785" t="s">
        <v>119</v>
      </c>
      <c r="E2785">
        <v>2.4858327236669999E-2</v>
      </c>
    </row>
    <row r="2786" spans="1:5" x14ac:dyDescent="0.35">
      <c r="A2786" t="s">
        <v>139</v>
      </c>
      <c r="B2786">
        <v>202503</v>
      </c>
      <c r="C2786" t="s">
        <v>9</v>
      </c>
      <c r="D2786" t="s">
        <v>119</v>
      </c>
      <c r="E2786">
        <v>2.4026211311459999E-2</v>
      </c>
    </row>
    <row r="2787" spans="1:5" x14ac:dyDescent="0.35">
      <c r="A2787" t="s">
        <v>139</v>
      </c>
      <c r="B2787">
        <v>202506</v>
      </c>
      <c r="C2787" t="s">
        <v>9</v>
      </c>
      <c r="D2787" t="s">
        <v>119</v>
      </c>
      <c r="E2787">
        <v>2.2621462292029999E-2</v>
      </c>
    </row>
    <row r="2788" spans="1:5" x14ac:dyDescent="0.35">
      <c r="A2788" t="s">
        <v>139</v>
      </c>
      <c r="B2788">
        <v>202509</v>
      </c>
      <c r="C2788" t="s">
        <v>9</v>
      </c>
      <c r="D2788" t="s">
        <v>119</v>
      </c>
      <c r="E2788">
        <v>1.712096025169E-2</v>
      </c>
    </row>
    <row r="2789" spans="1:5" x14ac:dyDescent="0.35">
      <c r="A2789" t="s">
        <v>139</v>
      </c>
      <c r="B2789">
        <v>202512</v>
      </c>
      <c r="C2789" t="s">
        <v>9</v>
      </c>
      <c r="D2789" t="s">
        <v>119</v>
      </c>
      <c r="E2789">
        <v>1.6366236793029999E-2</v>
      </c>
    </row>
    <row r="2790" spans="1:5" x14ac:dyDescent="0.35">
      <c r="A2790" t="s">
        <v>139</v>
      </c>
      <c r="B2790">
        <v>202603</v>
      </c>
      <c r="C2790" t="s">
        <v>9</v>
      </c>
      <c r="D2790" t="s">
        <v>119</v>
      </c>
      <c r="E2790">
        <v>1.43187761158E-2</v>
      </c>
    </row>
    <row r="2791" spans="1:5" x14ac:dyDescent="0.35">
      <c r="A2791" t="s">
        <v>139</v>
      </c>
      <c r="B2791">
        <v>201903</v>
      </c>
      <c r="C2791" t="s">
        <v>10</v>
      </c>
      <c r="D2791" t="s">
        <v>119</v>
      </c>
      <c r="E2791">
        <v>3.3813150526570003E-2</v>
      </c>
    </row>
    <row r="2792" spans="1:5" x14ac:dyDescent="0.35">
      <c r="A2792" t="s">
        <v>139</v>
      </c>
      <c r="B2792">
        <v>201906</v>
      </c>
      <c r="C2792" t="s">
        <v>10</v>
      </c>
      <c r="D2792" t="s">
        <v>119</v>
      </c>
      <c r="E2792">
        <v>3.1321643287769999E-2</v>
      </c>
    </row>
    <row r="2793" spans="1:5" x14ac:dyDescent="0.35">
      <c r="A2793" t="s">
        <v>139</v>
      </c>
      <c r="B2793">
        <v>201909</v>
      </c>
      <c r="C2793" t="s">
        <v>10</v>
      </c>
      <c r="D2793" t="s">
        <v>119</v>
      </c>
      <c r="E2793">
        <v>3.0100930394060001E-2</v>
      </c>
    </row>
    <row r="2794" spans="1:5" x14ac:dyDescent="0.35">
      <c r="A2794" t="s">
        <v>139</v>
      </c>
      <c r="B2794">
        <v>201912</v>
      </c>
      <c r="C2794" t="s">
        <v>10</v>
      </c>
      <c r="D2794" t="s">
        <v>119</v>
      </c>
      <c r="E2794">
        <v>3.0082343792389998E-2</v>
      </c>
    </row>
    <row r="2795" spans="1:5" x14ac:dyDescent="0.35">
      <c r="A2795" t="s">
        <v>139</v>
      </c>
      <c r="B2795">
        <v>202003</v>
      </c>
      <c r="C2795" t="s">
        <v>10</v>
      </c>
      <c r="D2795" t="s">
        <v>119</v>
      </c>
      <c r="E2795">
        <v>2.8508731504339999E-2</v>
      </c>
    </row>
    <row r="2796" spans="1:5" x14ac:dyDescent="0.35">
      <c r="A2796" t="s">
        <v>139</v>
      </c>
      <c r="B2796">
        <v>202006</v>
      </c>
      <c r="C2796" t="s">
        <v>10</v>
      </c>
      <c r="D2796" t="s">
        <v>119</v>
      </c>
      <c r="E2796">
        <v>3.1249711995429998E-2</v>
      </c>
    </row>
    <row r="2797" spans="1:5" x14ac:dyDescent="0.35">
      <c r="A2797" t="s">
        <v>139</v>
      </c>
      <c r="B2797">
        <v>202009</v>
      </c>
      <c r="C2797" t="s">
        <v>10</v>
      </c>
      <c r="D2797" t="s">
        <v>119</v>
      </c>
      <c r="E2797">
        <v>3.2420487856009997E-2</v>
      </c>
    </row>
    <row r="2798" spans="1:5" x14ac:dyDescent="0.35">
      <c r="A2798" t="s">
        <v>139</v>
      </c>
      <c r="B2798">
        <v>202012</v>
      </c>
      <c r="C2798" t="s">
        <v>10</v>
      </c>
      <c r="D2798" t="s">
        <v>119</v>
      </c>
      <c r="E2798">
        <v>3.8358022275019998E-2</v>
      </c>
    </row>
    <row r="2799" spans="1:5" x14ac:dyDescent="0.35">
      <c r="A2799" t="s">
        <v>139</v>
      </c>
      <c r="B2799">
        <v>202103</v>
      </c>
      <c r="C2799" t="s">
        <v>10</v>
      </c>
      <c r="D2799" t="s">
        <v>119</v>
      </c>
      <c r="E2799">
        <v>3.9672186318380001E-2</v>
      </c>
    </row>
    <row r="2800" spans="1:5" x14ac:dyDescent="0.35">
      <c r="A2800" t="s">
        <v>139</v>
      </c>
      <c r="B2800">
        <v>202106</v>
      </c>
      <c r="C2800" t="s">
        <v>10</v>
      </c>
      <c r="D2800" t="s">
        <v>119</v>
      </c>
      <c r="E2800">
        <v>3.8553032010780003E-2</v>
      </c>
    </row>
    <row r="2801" spans="1:5" x14ac:dyDescent="0.35">
      <c r="A2801" t="s">
        <v>139</v>
      </c>
      <c r="B2801">
        <v>202109</v>
      </c>
      <c r="C2801" t="s">
        <v>10</v>
      </c>
      <c r="D2801" t="s">
        <v>119</v>
      </c>
      <c r="E2801">
        <v>3.7203941363340001E-2</v>
      </c>
    </row>
    <row r="2802" spans="1:5" x14ac:dyDescent="0.35">
      <c r="A2802" t="s">
        <v>139</v>
      </c>
      <c r="B2802">
        <v>202112</v>
      </c>
      <c r="C2802" t="s">
        <v>10</v>
      </c>
      <c r="D2802" t="s">
        <v>119</v>
      </c>
      <c r="E2802">
        <v>3.5976768714870003E-2</v>
      </c>
    </row>
    <row r="2803" spans="1:5" x14ac:dyDescent="0.35">
      <c r="A2803" t="s">
        <v>139</v>
      </c>
      <c r="B2803">
        <v>202203</v>
      </c>
      <c r="C2803" t="s">
        <v>10</v>
      </c>
      <c r="D2803" t="s">
        <v>119</v>
      </c>
      <c r="E2803">
        <v>3.6778008571519999E-2</v>
      </c>
    </row>
    <row r="2804" spans="1:5" x14ac:dyDescent="0.35">
      <c r="A2804" t="s">
        <v>139</v>
      </c>
      <c r="B2804">
        <v>202206</v>
      </c>
      <c r="C2804" t="s">
        <v>10</v>
      </c>
      <c r="D2804" t="s">
        <v>119</v>
      </c>
      <c r="E2804">
        <v>3.4639799657910003E-2</v>
      </c>
    </row>
    <row r="2805" spans="1:5" x14ac:dyDescent="0.35">
      <c r="A2805" t="s">
        <v>139</v>
      </c>
      <c r="B2805">
        <v>202209</v>
      </c>
      <c r="C2805" t="s">
        <v>10</v>
      </c>
      <c r="D2805" t="s">
        <v>119</v>
      </c>
      <c r="E2805">
        <v>3.2311176921060003E-2</v>
      </c>
    </row>
    <row r="2806" spans="1:5" x14ac:dyDescent="0.35">
      <c r="A2806" t="s">
        <v>139</v>
      </c>
      <c r="B2806">
        <v>202212</v>
      </c>
      <c r="C2806" t="s">
        <v>10</v>
      </c>
      <c r="D2806" t="s">
        <v>119</v>
      </c>
      <c r="E2806">
        <v>3.3852873194850003E-2</v>
      </c>
    </row>
    <row r="2807" spans="1:5" x14ac:dyDescent="0.35">
      <c r="A2807" t="s">
        <v>139</v>
      </c>
      <c r="B2807">
        <v>202303</v>
      </c>
      <c r="C2807" t="s">
        <v>10</v>
      </c>
      <c r="D2807" t="s">
        <v>119</v>
      </c>
      <c r="E2807">
        <v>3.1673319711869999E-2</v>
      </c>
    </row>
    <row r="2808" spans="1:5" x14ac:dyDescent="0.35">
      <c r="A2808" t="s">
        <v>139</v>
      </c>
      <c r="B2808">
        <v>202306</v>
      </c>
      <c r="C2808" t="s">
        <v>10</v>
      </c>
      <c r="D2808" t="s">
        <v>119</v>
      </c>
      <c r="E2808">
        <v>2.7371939544740001E-2</v>
      </c>
    </row>
    <row r="2809" spans="1:5" x14ac:dyDescent="0.35">
      <c r="A2809" t="s">
        <v>139</v>
      </c>
      <c r="B2809">
        <v>202309</v>
      </c>
      <c r="C2809" t="s">
        <v>10</v>
      </c>
      <c r="D2809" t="s">
        <v>119</v>
      </c>
      <c r="E2809">
        <v>2.58267867157E-2</v>
      </c>
    </row>
    <row r="2810" spans="1:5" x14ac:dyDescent="0.35">
      <c r="A2810" t="s">
        <v>139</v>
      </c>
      <c r="B2810">
        <v>202312</v>
      </c>
      <c r="C2810" t="s">
        <v>10</v>
      </c>
      <c r="D2810" t="s">
        <v>119</v>
      </c>
      <c r="E2810">
        <v>2.4598066027219999E-2</v>
      </c>
    </row>
    <row r="2811" spans="1:5" x14ac:dyDescent="0.35">
      <c r="A2811" t="s">
        <v>139</v>
      </c>
      <c r="B2811">
        <v>202403</v>
      </c>
      <c r="C2811" t="s">
        <v>10</v>
      </c>
      <c r="D2811" t="s">
        <v>119</v>
      </c>
      <c r="E2811">
        <v>2.5811233632020002E-2</v>
      </c>
    </row>
    <row r="2812" spans="1:5" x14ac:dyDescent="0.35">
      <c r="A2812" t="s">
        <v>139</v>
      </c>
      <c r="B2812">
        <v>202406</v>
      </c>
      <c r="C2812" t="s">
        <v>10</v>
      </c>
      <c r="D2812" t="s">
        <v>119</v>
      </c>
      <c r="E2812">
        <v>2.4485263768899999E-2</v>
      </c>
    </row>
    <row r="2813" spans="1:5" x14ac:dyDescent="0.35">
      <c r="A2813" t="s">
        <v>139</v>
      </c>
      <c r="B2813">
        <v>202409</v>
      </c>
      <c r="C2813" t="s">
        <v>10</v>
      </c>
      <c r="D2813" t="s">
        <v>119</v>
      </c>
      <c r="E2813">
        <v>2.4052759354910001E-2</v>
      </c>
    </row>
    <row r="2814" spans="1:5" x14ac:dyDescent="0.35">
      <c r="A2814" t="s">
        <v>139</v>
      </c>
      <c r="B2814">
        <v>202412</v>
      </c>
      <c r="C2814" t="s">
        <v>10</v>
      </c>
      <c r="D2814" t="s">
        <v>119</v>
      </c>
      <c r="E2814">
        <v>2.3982989398360001E-2</v>
      </c>
    </row>
    <row r="2815" spans="1:5" x14ac:dyDescent="0.35">
      <c r="A2815" t="s">
        <v>139</v>
      </c>
      <c r="B2815">
        <v>202503</v>
      </c>
      <c r="C2815" t="s">
        <v>10</v>
      </c>
      <c r="D2815" t="s">
        <v>119</v>
      </c>
      <c r="E2815">
        <v>2.377799110322E-2</v>
      </c>
    </row>
    <row r="2816" spans="1:5" x14ac:dyDescent="0.35">
      <c r="A2816" t="s">
        <v>139</v>
      </c>
      <c r="B2816">
        <v>202506</v>
      </c>
      <c r="C2816" t="s">
        <v>10</v>
      </c>
      <c r="D2816" t="s">
        <v>119</v>
      </c>
      <c r="E2816">
        <v>2.2572546071399999E-2</v>
      </c>
    </row>
    <row r="2817" spans="1:5" x14ac:dyDescent="0.35">
      <c r="A2817" t="s">
        <v>139</v>
      </c>
      <c r="B2817">
        <v>202509</v>
      </c>
      <c r="C2817" t="s">
        <v>10</v>
      </c>
      <c r="D2817" t="s">
        <v>119</v>
      </c>
      <c r="E2817">
        <v>2.081464829037E-2</v>
      </c>
    </row>
    <row r="2818" spans="1:5" x14ac:dyDescent="0.35">
      <c r="A2818" t="s">
        <v>139</v>
      </c>
      <c r="B2818">
        <v>202512</v>
      </c>
      <c r="C2818" t="s">
        <v>10</v>
      </c>
      <c r="D2818" t="s">
        <v>119</v>
      </c>
      <c r="E2818">
        <v>2.0406931217560001E-2</v>
      </c>
    </row>
    <row r="2819" spans="1:5" x14ac:dyDescent="0.35">
      <c r="A2819" t="s">
        <v>139</v>
      </c>
      <c r="B2819">
        <v>202603</v>
      </c>
      <c r="C2819" t="s">
        <v>10</v>
      </c>
      <c r="D2819" t="s">
        <v>119</v>
      </c>
      <c r="E2819">
        <v>1.9618953698929999E-2</v>
      </c>
    </row>
    <row r="2820" spans="1:5" x14ac:dyDescent="0.35">
      <c r="A2820" t="s">
        <v>139</v>
      </c>
      <c r="B2820">
        <v>201903</v>
      </c>
      <c r="C2820" t="s">
        <v>11</v>
      </c>
      <c r="D2820" t="s">
        <v>119</v>
      </c>
      <c r="E2820">
        <v>2.6940352808560001E-2</v>
      </c>
    </row>
    <row r="2821" spans="1:5" x14ac:dyDescent="0.35">
      <c r="A2821" t="s">
        <v>139</v>
      </c>
      <c r="B2821">
        <v>201906</v>
      </c>
      <c r="C2821" t="s">
        <v>11</v>
      </c>
      <c r="D2821" t="s">
        <v>119</v>
      </c>
      <c r="E2821">
        <v>2.6340046378140001E-2</v>
      </c>
    </row>
    <row r="2822" spans="1:5" x14ac:dyDescent="0.35">
      <c r="A2822" t="s">
        <v>139</v>
      </c>
      <c r="B2822">
        <v>201909</v>
      </c>
      <c r="C2822" t="s">
        <v>11</v>
      </c>
      <c r="D2822" t="s">
        <v>119</v>
      </c>
      <c r="E2822">
        <v>2.4717260453499999E-2</v>
      </c>
    </row>
    <row r="2823" spans="1:5" x14ac:dyDescent="0.35">
      <c r="A2823" t="s">
        <v>139</v>
      </c>
      <c r="B2823">
        <v>201912</v>
      </c>
      <c r="C2823" t="s">
        <v>11</v>
      </c>
      <c r="D2823" t="s">
        <v>119</v>
      </c>
      <c r="E2823">
        <v>2.3288272342850001E-2</v>
      </c>
    </row>
    <row r="2824" spans="1:5" x14ac:dyDescent="0.35">
      <c r="A2824" t="s">
        <v>139</v>
      </c>
      <c r="B2824">
        <v>202003</v>
      </c>
      <c r="C2824" t="s">
        <v>11</v>
      </c>
      <c r="D2824" t="s">
        <v>119</v>
      </c>
      <c r="E2824">
        <v>2.141137819948E-2</v>
      </c>
    </row>
    <row r="2825" spans="1:5" x14ac:dyDescent="0.35">
      <c r="A2825" t="s">
        <v>139</v>
      </c>
      <c r="B2825">
        <v>202006</v>
      </c>
      <c r="C2825" t="s">
        <v>11</v>
      </c>
      <c r="D2825" t="s">
        <v>119</v>
      </c>
      <c r="E2825">
        <v>2.547933976774E-2</v>
      </c>
    </row>
    <row r="2826" spans="1:5" x14ac:dyDescent="0.35">
      <c r="A2826" t="s">
        <v>139</v>
      </c>
      <c r="B2826">
        <v>202009</v>
      </c>
      <c r="C2826" t="s">
        <v>11</v>
      </c>
      <c r="D2826" t="s">
        <v>119</v>
      </c>
      <c r="E2826">
        <v>2.638446040224E-2</v>
      </c>
    </row>
    <row r="2827" spans="1:5" x14ac:dyDescent="0.35">
      <c r="A2827" t="s">
        <v>139</v>
      </c>
      <c r="B2827">
        <v>202012</v>
      </c>
      <c r="C2827" t="s">
        <v>11</v>
      </c>
      <c r="D2827" t="s">
        <v>119</v>
      </c>
      <c r="E2827">
        <v>2.6136436711279999E-2</v>
      </c>
    </row>
    <row r="2828" spans="1:5" x14ac:dyDescent="0.35">
      <c r="A2828" t="s">
        <v>139</v>
      </c>
      <c r="B2828">
        <v>202103</v>
      </c>
      <c r="C2828" t="s">
        <v>11</v>
      </c>
      <c r="D2828" t="s">
        <v>119</v>
      </c>
      <c r="E2828">
        <v>2.4977575567130001E-2</v>
      </c>
    </row>
    <row r="2829" spans="1:5" x14ac:dyDescent="0.35">
      <c r="A2829" t="s">
        <v>139</v>
      </c>
      <c r="B2829">
        <v>202106</v>
      </c>
      <c r="C2829" t="s">
        <v>11</v>
      </c>
      <c r="D2829" t="s">
        <v>119</v>
      </c>
      <c r="E2829">
        <v>2.4891932640009998E-2</v>
      </c>
    </row>
    <row r="2830" spans="1:5" x14ac:dyDescent="0.35">
      <c r="A2830" t="s">
        <v>139</v>
      </c>
      <c r="B2830">
        <v>202109</v>
      </c>
      <c r="C2830" t="s">
        <v>11</v>
      </c>
      <c r="D2830" t="s">
        <v>119</v>
      </c>
      <c r="E2830">
        <v>2.4198136056240001E-2</v>
      </c>
    </row>
    <row r="2831" spans="1:5" x14ac:dyDescent="0.35">
      <c r="A2831" t="s">
        <v>139</v>
      </c>
      <c r="B2831">
        <v>202112</v>
      </c>
      <c r="C2831" t="s">
        <v>11</v>
      </c>
      <c r="D2831" t="s">
        <v>119</v>
      </c>
      <c r="E2831">
        <v>2.3026064998089998E-2</v>
      </c>
    </row>
    <row r="2832" spans="1:5" x14ac:dyDescent="0.35">
      <c r="A2832" t="s">
        <v>139</v>
      </c>
      <c r="B2832">
        <v>202203</v>
      </c>
      <c r="C2832" t="s">
        <v>11</v>
      </c>
      <c r="D2832" t="s">
        <v>119</v>
      </c>
      <c r="E2832">
        <v>2.285169140769E-2</v>
      </c>
    </row>
    <row r="2833" spans="1:5" x14ac:dyDescent="0.35">
      <c r="A2833" t="s">
        <v>139</v>
      </c>
      <c r="B2833">
        <v>202206</v>
      </c>
      <c r="C2833" t="s">
        <v>11</v>
      </c>
      <c r="D2833" t="s">
        <v>119</v>
      </c>
      <c r="E2833">
        <v>2.1872320788480001E-2</v>
      </c>
    </row>
    <row r="2834" spans="1:5" x14ac:dyDescent="0.35">
      <c r="A2834" t="s">
        <v>139</v>
      </c>
      <c r="B2834">
        <v>202209</v>
      </c>
      <c r="C2834" t="s">
        <v>11</v>
      </c>
      <c r="D2834" t="s">
        <v>119</v>
      </c>
      <c r="E2834">
        <v>2.2913457598760002E-2</v>
      </c>
    </row>
    <row r="2835" spans="1:5" x14ac:dyDescent="0.35">
      <c r="A2835" t="s">
        <v>139</v>
      </c>
      <c r="B2835">
        <v>202212</v>
      </c>
      <c r="C2835" t="s">
        <v>11</v>
      </c>
      <c r="D2835" t="s">
        <v>119</v>
      </c>
      <c r="E2835">
        <v>2.179671183134E-2</v>
      </c>
    </row>
    <row r="2836" spans="1:5" x14ac:dyDescent="0.35">
      <c r="A2836" t="s">
        <v>139</v>
      </c>
      <c r="B2836">
        <v>202303</v>
      </c>
      <c r="C2836" t="s">
        <v>11</v>
      </c>
      <c r="D2836" t="s">
        <v>119</v>
      </c>
      <c r="E2836">
        <v>2.289017004442E-2</v>
      </c>
    </row>
    <row r="2837" spans="1:5" x14ac:dyDescent="0.35">
      <c r="A2837" t="s">
        <v>139</v>
      </c>
      <c r="B2837">
        <v>202306</v>
      </c>
      <c r="C2837" t="s">
        <v>11</v>
      </c>
      <c r="D2837" t="s">
        <v>119</v>
      </c>
      <c r="E2837">
        <v>2.5079695741050002E-2</v>
      </c>
    </row>
    <row r="2838" spans="1:5" x14ac:dyDescent="0.35">
      <c r="A2838" t="s">
        <v>139</v>
      </c>
      <c r="B2838">
        <v>202309</v>
      </c>
      <c r="C2838" t="s">
        <v>11</v>
      </c>
      <c r="D2838" t="s">
        <v>119</v>
      </c>
      <c r="E2838">
        <v>2.5755261056130001E-2</v>
      </c>
    </row>
    <row r="2839" spans="1:5" x14ac:dyDescent="0.35">
      <c r="A2839" t="s">
        <v>139</v>
      </c>
      <c r="B2839">
        <v>202312</v>
      </c>
      <c r="C2839" t="s">
        <v>11</v>
      </c>
      <c r="D2839" t="s">
        <v>119</v>
      </c>
      <c r="E2839">
        <v>3.1055810612329999E-2</v>
      </c>
    </row>
    <row r="2840" spans="1:5" x14ac:dyDescent="0.35">
      <c r="A2840" t="s">
        <v>139</v>
      </c>
      <c r="B2840">
        <v>202403</v>
      </c>
      <c r="C2840" t="s">
        <v>11</v>
      </c>
      <c r="D2840" t="s">
        <v>119</v>
      </c>
      <c r="E2840">
        <v>3.1976565849819998E-2</v>
      </c>
    </row>
    <row r="2841" spans="1:5" x14ac:dyDescent="0.35">
      <c r="A2841" t="s">
        <v>139</v>
      </c>
      <c r="B2841">
        <v>202406</v>
      </c>
      <c r="C2841" t="s">
        <v>11</v>
      </c>
      <c r="D2841" t="s">
        <v>119</v>
      </c>
      <c r="E2841">
        <v>3.372644258864E-2</v>
      </c>
    </row>
    <row r="2842" spans="1:5" x14ac:dyDescent="0.35">
      <c r="A2842" t="s">
        <v>139</v>
      </c>
      <c r="B2842">
        <v>202409</v>
      </c>
      <c r="C2842" t="s">
        <v>11</v>
      </c>
      <c r="D2842" t="s">
        <v>119</v>
      </c>
      <c r="E2842">
        <v>3.5813650446730003E-2</v>
      </c>
    </row>
    <row r="2843" spans="1:5" x14ac:dyDescent="0.35">
      <c r="A2843" t="s">
        <v>139</v>
      </c>
      <c r="B2843">
        <v>202412</v>
      </c>
      <c r="C2843" t="s">
        <v>11</v>
      </c>
      <c r="D2843" t="s">
        <v>119</v>
      </c>
      <c r="E2843">
        <v>3.706026674764E-2</v>
      </c>
    </row>
    <row r="2844" spans="1:5" x14ac:dyDescent="0.35">
      <c r="A2844" t="s">
        <v>139</v>
      </c>
      <c r="B2844">
        <v>202503</v>
      </c>
      <c r="C2844" t="s">
        <v>11</v>
      </c>
      <c r="D2844" t="s">
        <v>119</v>
      </c>
      <c r="E2844">
        <v>3.4747430523760003E-2</v>
      </c>
    </row>
    <row r="2845" spans="1:5" x14ac:dyDescent="0.35">
      <c r="A2845" t="s">
        <v>139</v>
      </c>
      <c r="B2845">
        <v>202506</v>
      </c>
      <c r="C2845" t="s">
        <v>11</v>
      </c>
      <c r="D2845" t="s">
        <v>119</v>
      </c>
      <c r="E2845">
        <v>3.6000778805000001E-2</v>
      </c>
    </row>
    <row r="2846" spans="1:5" x14ac:dyDescent="0.35">
      <c r="A2846" t="s">
        <v>139</v>
      </c>
      <c r="B2846">
        <v>202509</v>
      </c>
      <c r="C2846" t="s">
        <v>11</v>
      </c>
      <c r="D2846" t="s">
        <v>119</v>
      </c>
      <c r="E2846">
        <v>3.6607178366750003E-2</v>
      </c>
    </row>
    <row r="2847" spans="1:5" x14ac:dyDescent="0.35">
      <c r="A2847" t="s">
        <v>139</v>
      </c>
      <c r="B2847">
        <v>202512</v>
      </c>
      <c r="C2847" t="s">
        <v>11</v>
      </c>
      <c r="D2847" t="s">
        <v>119</v>
      </c>
      <c r="E2847">
        <v>3.8556930041659998E-2</v>
      </c>
    </row>
    <row r="2848" spans="1:5" x14ac:dyDescent="0.35">
      <c r="A2848" t="s">
        <v>139</v>
      </c>
      <c r="B2848">
        <v>202603</v>
      </c>
      <c r="C2848" t="s">
        <v>11</v>
      </c>
      <c r="D2848" t="s">
        <v>119</v>
      </c>
      <c r="E2848">
        <v>3.8104594351500001E-2</v>
      </c>
    </row>
    <row r="2849" spans="1:5" x14ac:dyDescent="0.35">
      <c r="A2849" t="s">
        <v>139</v>
      </c>
      <c r="B2849">
        <v>201903</v>
      </c>
      <c r="C2849" t="s">
        <v>12</v>
      </c>
      <c r="D2849" t="s">
        <v>119</v>
      </c>
      <c r="E2849">
        <v>3.9561855723890003E-2</v>
      </c>
    </row>
    <row r="2850" spans="1:5" x14ac:dyDescent="0.35">
      <c r="A2850" t="s">
        <v>139</v>
      </c>
      <c r="B2850">
        <v>201906</v>
      </c>
      <c r="C2850" t="s">
        <v>12</v>
      </c>
      <c r="D2850" t="s">
        <v>119</v>
      </c>
      <c r="E2850">
        <v>3.8948338856090003E-2</v>
      </c>
    </row>
    <row r="2851" spans="1:5" x14ac:dyDescent="0.35">
      <c r="A2851" t="s">
        <v>139</v>
      </c>
      <c r="B2851">
        <v>201909</v>
      </c>
      <c r="C2851" t="s">
        <v>12</v>
      </c>
      <c r="D2851" t="s">
        <v>119</v>
      </c>
      <c r="E2851">
        <v>4.3281761111800002E-2</v>
      </c>
    </row>
    <row r="2852" spans="1:5" x14ac:dyDescent="0.35">
      <c r="A2852" t="s">
        <v>139</v>
      </c>
      <c r="B2852">
        <v>201912</v>
      </c>
      <c r="C2852" t="s">
        <v>12</v>
      </c>
      <c r="D2852" t="s">
        <v>119</v>
      </c>
      <c r="E2852">
        <v>4.5211069051860002E-2</v>
      </c>
    </row>
    <row r="2853" spans="1:5" x14ac:dyDescent="0.35">
      <c r="A2853" t="s">
        <v>139</v>
      </c>
      <c r="B2853">
        <v>202003</v>
      </c>
      <c r="C2853" t="s">
        <v>12</v>
      </c>
      <c r="D2853" t="s">
        <v>119</v>
      </c>
      <c r="E2853">
        <v>4.4599525321700001E-2</v>
      </c>
    </row>
    <row r="2854" spans="1:5" x14ac:dyDescent="0.35">
      <c r="A2854" t="s">
        <v>139</v>
      </c>
      <c r="B2854">
        <v>202006</v>
      </c>
      <c r="C2854" t="s">
        <v>12</v>
      </c>
      <c r="D2854" t="s">
        <v>119</v>
      </c>
      <c r="E2854">
        <v>4.8506610467570002E-2</v>
      </c>
    </row>
    <row r="2855" spans="1:5" x14ac:dyDescent="0.35">
      <c r="A2855" t="s">
        <v>139</v>
      </c>
      <c r="B2855">
        <v>202009</v>
      </c>
      <c r="C2855" t="s">
        <v>12</v>
      </c>
      <c r="D2855" t="s">
        <v>119</v>
      </c>
      <c r="E2855">
        <v>5.021595781339E-2</v>
      </c>
    </row>
    <row r="2856" spans="1:5" x14ac:dyDescent="0.35">
      <c r="A2856" t="s">
        <v>139</v>
      </c>
      <c r="B2856">
        <v>202012</v>
      </c>
      <c r="C2856" t="s">
        <v>12</v>
      </c>
      <c r="D2856" t="s">
        <v>119</v>
      </c>
      <c r="E2856">
        <v>5.519847309301E-2</v>
      </c>
    </row>
    <row r="2857" spans="1:5" x14ac:dyDescent="0.35">
      <c r="A2857" t="s">
        <v>139</v>
      </c>
      <c r="B2857">
        <v>202103</v>
      </c>
      <c r="C2857" t="s">
        <v>12</v>
      </c>
      <c r="D2857" t="s">
        <v>119</v>
      </c>
      <c r="E2857">
        <v>4.9825437391709998E-2</v>
      </c>
    </row>
    <row r="2858" spans="1:5" x14ac:dyDescent="0.35">
      <c r="A2858" t="s">
        <v>139</v>
      </c>
      <c r="B2858">
        <v>202106</v>
      </c>
      <c r="C2858" t="s">
        <v>12</v>
      </c>
      <c r="D2858" t="s">
        <v>119</v>
      </c>
      <c r="E2858">
        <v>5.2391873916039999E-2</v>
      </c>
    </row>
    <row r="2859" spans="1:5" x14ac:dyDescent="0.35">
      <c r="A2859" t="s">
        <v>139</v>
      </c>
      <c r="B2859">
        <v>202109</v>
      </c>
      <c r="C2859" t="s">
        <v>12</v>
      </c>
      <c r="D2859" t="s">
        <v>119</v>
      </c>
      <c r="E2859">
        <v>4.2635701427020001E-2</v>
      </c>
    </row>
    <row r="2860" spans="1:5" x14ac:dyDescent="0.35">
      <c r="A2860" t="s">
        <v>139</v>
      </c>
      <c r="B2860">
        <v>202112</v>
      </c>
      <c r="C2860" t="s">
        <v>12</v>
      </c>
      <c r="D2860" t="s">
        <v>119</v>
      </c>
      <c r="E2860">
        <v>3.8071517556639997E-2</v>
      </c>
    </row>
    <row r="2861" spans="1:5" x14ac:dyDescent="0.35">
      <c r="A2861" t="s">
        <v>139</v>
      </c>
      <c r="B2861">
        <v>202203</v>
      </c>
      <c r="C2861" t="s">
        <v>12</v>
      </c>
      <c r="D2861" t="s">
        <v>119</v>
      </c>
      <c r="E2861">
        <v>3.372135617541E-2</v>
      </c>
    </row>
    <row r="2862" spans="1:5" x14ac:dyDescent="0.35">
      <c r="A2862" t="s">
        <v>139</v>
      </c>
      <c r="B2862">
        <v>202206</v>
      </c>
      <c r="C2862" t="s">
        <v>12</v>
      </c>
      <c r="D2862" t="s">
        <v>119</v>
      </c>
      <c r="E2862">
        <v>3.0482343470919999E-2</v>
      </c>
    </row>
    <row r="2863" spans="1:5" x14ac:dyDescent="0.35">
      <c r="A2863" t="s">
        <v>139</v>
      </c>
      <c r="B2863">
        <v>202209</v>
      </c>
      <c r="C2863" t="s">
        <v>12</v>
      </c>
      <c r="D2863" t="s">
        <v>119</v>
      </c>
      <c r="E2863">
        <v>2.9072969845330001E-2</v>
      </c>
    </row>
    <row r="2864" spans="1:5" x14ac:dyDescent="0.35">
      <c r="A2864" t="s">
        <v>139</v>
      </c>
      <c r="B2864">
        <v>202212</v>
      </c>
      <c r="C2864" t="s">
        <v>12</v>
      </c>
      <c r="D2864" t="s">
        <v>119</v>
      </c>
      <c r="E2864">
        <v>2.8347099070399999E-2</v>
      </c>
    </row>
    <row r="2865" spans="1:5" x14ac:dyDescent="0.35">
      <c r="A2865" t="s">
        <v>139</v>
      </c>
      <c r="B2865">
        <v>202303</v>
      </c>
      <c r="C2865" t="s">
        <v>12</v>
      </c>
      <c r="D2865" t="s">
        <v>119</v>
      </c>
      <c r="E2865">
        <v>2.605664404454E-2</v>
      </c>
    </row>
    <row r="2866" spans="1:5" x14ac:dyDescent="0.35">
      <c r="A2866" t="s">
        <v>139</v>
      </c>
      <c r="B2866">
        <v>202306</v>
      </c>
      <c r="C2866" t="s">
        <v>12</v>
      </c>
      <c r="D2866" t="s">
        <v>119</v>
      </c>
      <c r="E2866">
        <v>2.6079956630119999E-2</v>
      </c>
    </row>
    <row r="2867" spans="1:5" x14ac:dyDescent="0.35">
      <c r="A2867" t="s">
        <v>139</v>
      </c>
      <c r="B2867">
        <v>202309</v>
      </c>
      <c r="C2867" t="s">
        <v>12</v>
      </c>
      <c r="D2867" t="s">
        <v>119</v>
      </c>
      <c r="E2867">
        <v>2.6576618706119999E-2</v>
      </c>
    </row>
    <row r="2868" spans="1:5" x14ac:dyDescent="0.35">
      <c r="A2868" t="s">
        <v>139</v>
      </c>
      <c r="B2868">
        <v>202312</v>
      </c>
      <c r="C2868" t="s">
        <v>12</v>
      </c>
      <c r="D2868" t="s">
        <v>119</v>
      </c>
      <c r="E2868">
        <v>2.775671735182E-2</v>
      </c>
    </row>
    <row r="2869" spans="1:5" x14ac:dyDescent="0.35">
      <c r="A2869" t="s">
        <v>139</v>
      </c>
      <c r="B2869">
        <v>202403</v>
      </c>
      <c r="C2869" t="s">
        <v>12</v>
      </c>
      <c r="D2869" t="s">
        <v>119</v>
      </c>
      <c r="E2869">
        <v>2.7667325041040001E-2</v>
      </c>
    </row>
    <row r="2870" spans="1:5" x14ac:dyDescent="0.35">
      <c r="A2870" t="s">
        <v>139</v>
      </c>
      <c r="B2870">
        <v>202406</v>
      </c>
      <c r="C2870" t="s">
        <v>12</v>
      </c>
      <c r="D2870" t="s">
        <v>119</v>
      </c>
      <c r="E2870">
        <v>2.6014364664570001E-2</v>
      </c>
    </row>
    <row r="2871" spans="1:5" x14ac:dyDescent="0.35">
      <c r="A2871" t="s">
        <v>139</v>
      </c>
      <c r="B2871">
        <v>202409</v>
      </c>
      <c r="C2871" t="s">
        <v>12</v>
      </c>
      <c r="D2871" t="s">
        <v>119</v>
      </c>
      <c r="E2871">
        <v>2.5735262015740001E-2</v>
      </c>
    </row>
    <row r="2872" spans="1:5" x14ac:dyDescent="0.35">
      <c r="A2872" t="s">
        <v>139</v>
      </c>
      <c r="B2872">
        <v>202412</v>
      </c>
      <c r="C2872" t="s">
        <v>12</v>
      </c>
      <c r="D2872" t="s">
        <v>119</v>
      </c>
      <c r="E2872">
        <v>2.6711671504209999E-2</v>
      </c>
    </row>
    <row r="2873" spans="1:5" x14ac:dyDescent="0.35">
      <c r="A2873" t="s">
        <v>139</v>
      </c>
      <c r="B2873">
        <v>202503</v>
      </c>
      <c r="C2873" t="s">
        <v>12</v>
      </c>
      <c r="D2873" t="s">
        <v>119</v>
      </c>
      <c r="E2873">
        <v>2.7502860792279999E-2</v>
      </c>
    </row>
    <row r="2874" spans="1:5" x14ac:dyDescent="0.35">
      <c r="A2874" t="s">
        <v>139</v>
      </c>
      <c r="B2874">
        <v>202506</v>
      </c>
      <c r="C2874" t="s">
        <v>12</v>
      </c>
      <c r="D2874" t="s">
        <v>119</v>
      </c>
      <c r="E2874">
        <v>2.6137925361350001E-2</v>
      </c>
    </row>
    <row r="2875" spans="1:5" x14ac:dyDescent="0.35">
      <c r="A2875" t="s">
        <v>139</v>
      </c>
      <c r="B2875">
        <v>202509</v>
      </c>
      <c r="C2875" t="s">
        <v>12</v>
      </c>
      <c r="D2875" t="s">
        <v>119</v>
      </c>
      <c r="E2875">
        <v>2.3286864542760001E-2</v>
      </c>
    </row>
    <row r="2876" spans="1:5" x14ac:dyDescent="0.35">
      <c r="A2876" t="s">
        <v>139</v>
      </c>
      <c r="B2876">
        <v>202512</v>
      </c>
      <c r="C2876" t="s">
        <v>12</v>
      </c>
      <c r="D2876" t="s">
        <v>119</v>
      </c>
      <c r="E2876">
        <v>2.3697737215609999E-2</v>
      </c>
    </row>
    <row r="2877" spans="1:5" x14ac:dyDescent="0.35">
      <c r="A2877" t="s">
        <v>139</v>
      </c>
      <c r="B2877">
        <v>202603</v>
      </c>
      <c r="C2877" t="s">
        <v>12</v>
      </c>
      <c r="D2877" t="s">
        <v>119</v>
      </c>
      <c r="E2877">
        <v>2.301051448521E-2</v>
      </c>
    </row>
    <row r="2878" spans="1:5" x14ac:dyDescent="0.35">
      <c r="A2878" t="s">
        <v>139</v>
      </c>
      <c r="B2878">
        <v>201903</v>
      </c>
      <c r="C2878" t="s">
        <v>13</v>
      </c>
      <c r="D2878" t="s">
        <v>119</v>
      </c>
      <c r="E2878">
        <v>3.0955287503330001E-2</v>
      </c>
    </row>
    <row r="2879" spans="1:5" x14ac:dyDescent="0.35">
      <c r="A2879" t="s">
        <v>139</v>
      </c>
      <c r="B2879">
        <v>201906</v>
      </c>
      <c r="C2879" t="s">
        <v>13</v>
      </c>
      <c r="D2879" t="s">
        <v>119</v>
      </c>
      <c r="E2879">
        <v>2.7335233058579999E-2</v>
      </c>
    </row>
    <row r="2880" spans="1:5" x14ac:dyDescent="0.35">
      <c r="A2880" t="s">
        <v>139</v>
      </c>
      <c r="B2880">
        <v>201909</v>
      </c>
      <c r="C2880" t="s">
        <v>13</v>
      </c>
      <c r="D2880" t="s">
        <v>119</v>
      </c>
      <c r="E2880">
        <v>2.7091277657280002E-2</v>
      </c>
    </row>
    <row r="2881" spans="1:5" x14ac:dyDescent="0.35">
      <c r="A2881" t="s">
        <v>139</v>
      </c>
      <c r="B2881">
        <v>201912</v>
      </c>
      <c r="C2881" t="s">
        <v>13</v>
      </c>
      <c r="D2881" t="s">
        <v>119</v>
      </c>
      <c r="E2881">
        <v>2.38794729298E-2</v>
      </c>
    </row>
    <row r="2882" spans="1:5" x14ac:dyDescent="0.35">
      <c r="A2882" t="s">
        <v>139</v>
      </c>
      <c r="B2882">
        <v>202003</v>
      </c>
      <c r="C2882" t="s">
        <v>13</v>
      </c>
      <c r="D2882" t="s">
        <v>119</v>
      </c>
      <c r="E2882">
        <v>2.4921227673599999E-2</v>
      </c>
    </row>
    <row r="2883" spans="1:5" x14ac:dyDescent="0.35">
      <c r="A2883" t="s">
        <v>139</v>
      </c>
      <c r="B2883">
        <v>202006</v>
      </c>
      <c r="C2883" t="s">
        <v>13</v>
      </c>
      <c r="D2883" t="s">
        <v>119</v>
      </c>
      <c r="E2883">
        <v>2.521079044473E-2</v>
      </c>
    </row>
    <row r="2884" spans="1:5" x14ac:dyDescent="0.35">
      <c r="A2884" t="s">
        <v>139</v>
      </c>
      <c r="B2884">
        <v>202009</v>
      </c>
      <c r="C2884" t="s">
        <v>13</v>
      </c>
      <c r="D2884" t="s">
        <v>119</v>
      </c>
      <c r="E2884">
        <v>2.360183655986E-2</v>
      </c>
    </row>
    <row r="2885" spans="1:5" x14ac:dyDescent="0.35">
      <c r="A2885" t="s">
        <v>139</v>
      </c>
      <c r="B2885">
        <v>202012</v>
      </c>
      <c r="C2885" t="s">
        <v>13</v>
      </c>
      <c r="D2885" t="s">
        <v>119</v>
      </c>
      <c r="E2885">
        <v>1.826703616826E-2</v>
      </c>
    </row>
    <row r="2886" spans="1:5" x14ac:dyDescent="0.35">
      <c r="A2886" t="s">
        <v>139</v>
      </c>
      <c r="B2886">
        <v>202103</v>
      </c>
      <c r="C2886" t="s">
        <v>13</v>
      </c>
      <c r="D2886" t="s">
        <v>119</v>
      </c>
      <c r="E2886">
        <v>2.1578283157869999E-2</v>
      </c>
    </row>
    <row r="2887" spans="1:5" x14ac:dyDescent="0.35">
      <c r="A2887" t="s">
        <v>139</v>
      </c>
      <c r="B2887">
        <v>202106</v>
      </c>
      <c r="C2887" t="s">
        <v>13</v>
      </c>
      <c r="D2887" t="s">
        <v>119</v>
      </c>
      <c r="E2887">
        <v>2.043634966117E-2</v>
      </c>
    </row>
    <row r="2888" spans="1:5" x14ac:dyDescent="0.35">
      <c r="A2888" t="s">
        <v>139</v>
      </c>
      <c r="B2888">
        <v>202109</v>
      </c>
      <c r="C2888" t="s">
        <v>13</v>
      </c>
      <c r="D2888" t="s">
        <v>119</v>
      </c>
      <c r="E2888">
        <v>1.827327383285E-2</v>
      </c>
    </row>
    <row r="2889" spans="1:5" x14ac:dyDescent="0.35">
      <c r="A2889" t="s">
        <v>139</v>
      </c>
      <c r="B2889">
        <v>202112</v>
      </c>
      <c r="C2889" t="s">
        <v>13</v>
      </c>
      <c r="D2889" t="s">
        <v>119</v>
      </c>
      <c r="E2889">
        <v>1.574108014914E-2</v>
      </c>
    </row>
    <row r="2890" spans="1:5" x14ac:dyDescent="0.35">
      <c r="A2890" t="s">
        <v>139</v>
      </c>
      <c r="B2890">
        <v>202203</v>
      </c>
      <c r="C2890" t="s">
        <v>13</v>
      </c>
      <c r="D2890" t="s">
        <v>119</v>
      </c>
      <c r="E2890">
        <v>1.377339349898E-2</v>
      </c>
    </row>
    <row r="2891" spans="1:5" x14ac:dyDescent="0.35">
      <c r="A2891" t="s">
        <v>139</v>
      </c>
      <c r="B2891">
        <v>202206</v>
      </c>
      <c r="C2891" t="s">
        <v>13</v>
      </c>
      <c r="D2891" t="s">
        <v>119</v>
      </c>
      <c r="E2891">
        <v>1.4059280169520001E-2</v>
      </c>
    </row>
    <row r="2892" spans="1:5" x14ac:dyDescent="0.35">
      <c r="A2892" t="s">
        <v>139</v>
      </c>
      <c r="B2892">
        <v>202209</v>
      </c>
      <c r="C2892" t="s">
        <v>13</v>
      </c>
      <c r="D2892" t="s">
        <v>119</v>
      </c>
      <c r="E2892">
        <v>1.2173973795890001E-2</v>
      </c>
    </row>
    <row r="2893" spans="1:5" x14ac:dyDescent="0.35">
      <c r="A2893" t="s">
        <v>139</v>
      </c>
      <c r="B2893">
        <v>202212</v>
      </c>
      <c r="C2893" t="s">
        <v>13</v>
      </c>
      <c r="D2893" t="s">
        <v>119</v>
      </c>
      <c r="E2893">
        <v>1.206877100132E-2</v>
      </c>
    </row>
    <row r="2894" spans="1:5" x14ac:dyDescent="0.35">
      <c r="A2894" t="s">
        <v>139</v>
      </c>
      <c r="B2894">
        <v>202303</v>
      </c>
      <c r="C2894" t="s">
        <v>13</v>
      </c>
      <c r="D2894" t="s">
        <v>119</v>
      </c>
      <c r="E2894">
        <v>1.087461642E-2</v>
      </c>
    </row>
    <row r="2895" spans="1:5" x14ac:dyDescent="0.35">
      <c r="A2895" t="s">
        <v>139</v>
      </c>
      <c r="B2895">
        <v>202306</v>
      </c>
      <c r="C2895" t="s">
        <v>13</v>
      </c>
      <c r="D2895" t="s">
        <v>119</v>
      </c>
      <c r="E2895">
        <v>1.235886402401E-2</v>
      </c>
    </row>
    <row r="2896" spans="1:5" x14ac:dyDescent="0.35">
      <c r="A2896" t="s">
        <v>139</v>
      </c>
      <c r="B2896">
        <v>202309</v>
      </c>
      <c r="C2896" t="s">
        <v>13</v>
      </c>
      <c r="D2896" t="s">
        <v>119</v>
      </c>
      <c r="E2896">
        <v>1.287872237737E-2</v>
      </c>
    </row>
    <row r="2897" spans="1:5" x14ac:dyDescent="0.35">
      <c r="A2897" t="s">
        <v>139</v>
      </c>
      <c r="B2897">
        <v>202312</v>
      </c>
      <c r="C2897" t="s">
        <v>13</v>
      </c>
      <c r="D2897" t="s">
        <v>119</v>
      </c>
      <c r="E2897">
        <v>1.0650232555010001E-2</v>
      </c>
    </row>
    <row r="2898" spans="1:5" x14ac:dyDescent="0.35">
      <c r="A2898" t="s">
        <v>139</v>
      </c>
      <c r="B2898">
        <v>202403</v>
      </c>
      <c r="C2898" t="s">
        <v>13</v>
      </c>
      <c r="D2898" t="s">
        <v>119</v>
      </c>
      <c r="E2898">
        <v>1.142219811242E-2</v>
      </c>
    </row>
    <row r="2899" spans="1:5" x14ac:dyDescent="0.35">
      <c r="A2899" t="s">
        <v>139</v>
      </c>
      <c r="B2899">
        <v>202406</v>
      </c>
      <c r="C2899" t="s">
        <v>13</v>
      </c>
      <c r="D2899" t="s">
        <v>119</v>
      </c>
      <c r="E2899">
        <v>1.2309437185789999E-2</v>
      </c>
    </row>
    <row r="2900" spans="1:5" x14ac:dyDescent="0.35">
      <c r="A2900" t="s">
        <v>139</v>
      </c>
      <c r="B2900">
        <v>202409</v>
      </c>
      <c r="C2900" t="s">
        <v>13</v>
      </c>
      <c r="D2900" t="s">
        <v>119</v>
      </c>
      <c r="E2900">
        <v>1.2265844875070001E-2</v>
      </c>
    </row>
    <row r="2901" spans="1:5" x14ac:dyDescent="0.35">
      <c r="A2901" t="s">
        <v>139</v>
      </c>
      <c r="B2901">
        <v>202412</v>
      </c>
      <c r="C2901" t="s">
        <v>13</v>
      </c>
      <c r="D2901" t="s">
        <v>119</v>
      </c>
      <c r="E2901">
        <v>9.3107250241800006E-3</v>
      </c>
    </row>
    <row r="2902" spans="1:5" x14ac:dyDescent="0.35">
      <c r="A2902" t="s">
        <v>139</v>
      </c>
      <c r="B2902">
        <v>202503</v>
      </c>
      <c r="C2902" t="s">
        <v>13</v>
      </c>
      <c r="D2902" t="s">
        <v>119</v>
      </c>
      <c r="E2902">
        <v>1.6479959888340001E-2</v>
      </c>
    </row>
    <row r="2903" spans="1:5" x14ac:dyDescent="0.35">
      <c r="A2903" t="s">
        <v>139</v>
      </c>
      <c r="B2903">
        <v>202506</v>
      </c>
      <c r="C2903" t="s">
        <v>13</v>
      </c>
      <c r="D2903" t="s">
        <v>119</v>
      </c>
      <c r="E2903">
        <v>1.304362355539E-2</v>
      </c>
    </row>
    <row r="2904" spans="1:5" x14ac:dyDescent="0.35">
      <c r="A2904" t="s">
        <v>139</v>
      </c>
      <c r="B2904">
        <v>202509</v>
      </c>
      <c r="C2904" t="s">
        <v>13</v>
      </c>
      <c r="D2904" t="s">
        <v>119</v>
      </c>
      <c r="E2904">
        <v>1.2698590172160001E-2</v>
      </c>
    </row>
    <row r="2905" spans="1:5" x14ac:dyDescent="0.35">
      <c r="A2905" t="s">
        <v>139</v>
      </c>
      <c r="B2905">
        <v>202512</v>
      </c>
      <c r="C2905" t="s">
        <v>13</v>
      </c>
      <c r="D2905" t="s">
        <v>119</v>
      </c>
      <c r="E2905">
        <v>1.382214151347E-2</v>
      </c>
    </row>
    <row r="2906" spans="1:5" x14ac:dyDescent="0.35">
      <c r="A2906" t="s">
        <v>139</v>
      </c>
      <c r="B2906">
        <v>202603</v>
      </c>
      <c r="C2906" t="s">
        <v>13</v>
      </c>
      <c r="D2906" t="s">
        <v>119</v>
      </c>
      <c r="E2906">
        <v>1.4601976337319999E-2</v>
      </c>
    </row>
    <row r="2907" spans="1:5" x14ac:dyDescent="0.35">
      <c r="A2907" t="s">
        <v>139</v>
      </c>
      <c r="B2907">
        <v>201903</v>
      </c>
      <c r="C2907" t="s">
        <v>14</v>
      </c>
      <c r="D2907" t="s">
        <v>119</v>
      </c>
      <c r="E2907">
        <v>5.7770980178410002E-2</v>
      </c>
    </row>
    <row r="2908" spans="1:5" x14ac:dyDescent="0.35">
      <c r="A2908" t="s">
        <v>139</v>
      </c>
      <c r="B2908">
        <v>201906</v>
      </c>
      <c r="C2908" t="s">
        <v>14</v>
      </c>
      <c r="D2908" t="s">
        <v>119</v>
      </c>
      <c r="E2908">
        <v>5.3530196752589999E-2</v>
      </c>
    </row>
    <row r="2909" spans="1:5" x14ac:dyDescent="0.35">
      <c r="A2909" t="s">
        <v>139</v>
      </c>
      <c r="B2909">
        <v>201909</v>
      </c>
      <c r="C2909" t="s">
        <v>14</v>
      </c>
      <c r="D2909" t="s">
        <v>119</v>
      </c>
      <c r="E2909">
        <v>5.1675816051819999E-2</v>
      </c>
    </row>
    <row r="2910" spans="1:5" x14ac:dyDescent="0.35">
      <c r="A2910" t="s">
        <v>139</v>
      </c>
      <c r="B2910">
        <v>201912</v>
      </c>
      <c r="C2910" t="s">
        <v>14</v>
      </c>
      <c r="D2910" t="s">
        <v>119</v>
      </c>
      <c r="E2910">
        <v>4.7565532085450002E-2</v>
      </c>
    </row>
    <row r="2911" spans="1:5" x14ac:dyDescent="0.35">
      <c r="A2911" t="s">
        <v>139</v>
      </c>
      <c r="B2911">
        <v>202003</v>
      </c>
      <c r="C2911" t="s">
        <v>14</v>
      </c>
      <c r="D2911" t="s">
        <v>119</v>
      </c>
      <c r="E2911">
        <v>4.4899055494980002E-2</v>
      </c>
    </row>
    <row r="2912" spans="1:5" x14ac:dyDescent="0.35">
      <c r="A2912" t="s">
        <v>139</v>
      </c>
      <c r="B2912">
        <v>202006</v>
      </c>
      <c r="C2912" t="s">
        <v>14</v>
      </c>
      <c r="D2912" t="s">
        <v>119</v>
      </c>
      <c r="E2912">
        <v>4.4166977463850003E-2</v>
      </c>
    </row>
    <row r="2913" spans="1:5" x14ac:dyDescent="0.35">
      <c r="A2913" t="s">
        <v>139</v>
      </c>
      <c r="B2913">
        <v>202009</v>
      </c>
      <c r="C2913" t="s">
        <v>14</v>
      </c>
      <c r="D2913" t="s">
        <v>119</v>
      </c>
      <c r="E2913">
        <v>4.582784439873E-2</v>
      </c>
    </row>
    <row r="2914" spans="1:5" x14ac:dyDescent="0.35">
      <c r="A2914" t="s">
        <v>139</v>
      </c>
      <c r="B2914">
        <v>202012</v>
      </c>
      <c r="C2914" t="s">
        <v>14</v>
      </c>
      <c r="D2914" t="s">
        <v>119</v>
      </c>
      <c r="E2914">
        <v>4.673239537427E-2</v>
      </c>
    </row>
    <row r="2915" spans="1:5" x14ac:dyDescent="0.35">
      <c r="A2915" t="s">
        <v>139</v>
      </c>
      <c r="B2915">
        <v>202103</v>
      </c>
      <c r="C2915" t="s">
        <v>14</v>
      </c>
      <c r="D2915" t="s">
        <v>119</v>
      </c>
      <c r="E2915">
        <v>4.9113915603170001E-2</v>
      </c>
    </row>
    <row r="2916" spans="1:5" x14ac:dyDescent="0.35">
      <c r="A2916" t="s">
        <v>139</v>
      </c>
      <c r="B2916">
        <v>202106</v>
      </c>
      <c r="C2916" t="s">
        <v>14</v>
      </c>
      <c r="D2916" t="s">
        <v>119</v>
      </c>
      <c r="E2916">
        <v>5.0989297322180001E-2</v>
      </c>
    </row>
    <row r="2917" spans="1:5" x14ac:dyDescent="0.35">
      <c r="A2917" t="s">
        <v>139</v>
      </c>
      <c r="B2917">
        <v>202109</v>
      </c>
      <c r="C2917" t="s">
        <v>14</v>
      </c>
      <c r="D2917" t="s">
        <v>119</v>
      </c>
      <c r="E2917">
        <v>4.9392574282780002E-2</v>
      </c>
    </row>
    <row r="2918" spans="1:5" x14ac:dyDescent="0.35">
      <c r="A2918" t="s">
        <v>139</v>
      </c>
      <c r="B2918">
        <v>202112</v>
      </c>
      <c r="C2918" t="s">
        <v>14</v>
      </c>
      <c r="D2918" t="s">
        <v>119</v>
      </c>
      <c r="E2918">
        <v>4.8439189910510001E-2</v>
      </c>
    </row>
    <row r="2919" spans="1:5" x14ac:dyDescent="0.35">
      <c r="A2919" t="s">
        <v>139</v>
      </c>
      <c r="B2919">
        <v>202203</v>
      </c>
      <c r="C2919" t="s">
        <v>14</v>
      </c>
      <c r="D2919" t="s">
        <v>119</v>
      </c>
      <c r="E2919">
        <v>4.6814468058350003E-2</v>
      </c>
    </row>
    <row r="2920" spans="1:5" x14ac:dyDescent="0.35">
      <c r="A2920" t="s">
        <v>139</v>
      </c>
      <c r="B2920">
        <v>202206</v>
      </c>
      <c r="C2920" t="s">
        <v>14</v>
      </c>
      <c r="D2920" t="s">
        <v>119</v>
      </c>
      <c r="E2920">
        <v>4.3643054563299997E-2</v>
      </c>
    </row>
    <row r="2921" spans="1:5" x14ac:dyDescent="0.35">
      <c r="A2921" t="s">
        <v>139</v>
      </c>
      <c r="B2921">
        <v>202209</v>
      </c>
      <c r="C2921" t="s">
        <v>14</v>
      </c>
      <c r="D2921" t="s">
        <v>119</v>
      </c>
      <c r="E2921">
        <v>4.1451155978719997E-2</v>
      </c>
    </row>
    <row r="2922" spans="1:5" x14ac:dyDescent="0.35">
      <c r="A2922" t="s">
        <v>139</v>
      </c>
      <c r="B2922">
        <v>202212</v>
      </c>
      <c r="C2922" t="s">
        <v>14</v>
      </c>
      <c r="D2922" t="s">
        <v>119</v>
      </c>
      <c r="E2922">
        <v>4.0662683274549999E-2</v>
      </c>
    </row>
    <row r="2923" spans="1:5" x14ac:dyDescent="0.35">
      <c r="A2923" t="s">
        <v>139</v>
      </c>
      <c r="B2923">
        <v>202303</v>
      </c>
      <c r="C2923" t="s">
        <v>14</v>
      </c>
      <c r="D2923" t="s">
        <v>119</v>
      </c>
      <c r="E2923">
        <v>3.9816120031820001E-2</v>
      </c>
    </row>
    <row r="2924" spans="1:5" x14ac:dyDescent="0.35">
      <c r="A2924" t="s">
        <v>139</v>
      </c>
      <c r="B2924">
        <v>202306</v>
      </c>
      <c r="C2924" t="s">
        <v>14</v>
      </c>
      <c r="D2924" t="s">
        <v>119</v>
      </c>
      <c r="E2924">
        <v>3.8714365671869998E-2</v>
      </c>
    </row>
    <row r="2925" spans="1:5" x14ac:dyDescent="0.35">
      <c r="A2925" t="s">
        <v>139</v>
      </c>
      <c r="B2925">
        <v>202309</v>
      </c>
      <c r="C2925" t="s">
        <v>14</v>
      </c>
      <c r="D2925" t="s">
        <v>119</v>
      </c>
      <c r="E2925">
        <v>3.8028713126349999E-2</v>
      </c>
    </row>
    <row r="2926" spans="1:5" x14ac:dyDescent="0.35">
      <c r="A2926" t="s">
        <v>139</v>
      </c>
      <c r="B2926">
        <v>202312</v>
      </c>
      <c r="C2926" t="s">
        <v>14</v>
      </c>
      <c r="D2926" t="s">
        <v>119</v>
      </c>
      <c r="E2926">
        <v>3.8348267329009998E-2</v>
      </c>
    </row>
    <row r="2927" spans="1:5" x14ac:dyDescent="0.35">
      <c r="A2927" t="s">
        <v>139</v>
      </c>
      <c r="B2927">
        <v>202403</v>
      </c>
      <c r="C2927" t="s">
        <v>14</v>
      </c>
      <c r="D2927" t="s">
        <v>119</v>
      </c>
      <c r="E2927">
        <v>3.7807259522689998E-2</v>
      </c>
    </row>
    <row r="2928" spans="1:5" x14ac:dyDescent="0.35">
      <c r="A2928" t="s">
        <v>139</v>
      </c>
      <c r="B2928">
        <v>202406</v>
      </c>
      <c r="C2928" t="s">
        <v>14</v>
      </c>
      <c r="D2928" t="s">
        <v>119</v>
      </c>
      <c r="E2928">
        <v>3.5962235204859999E-2</v>
      </c>
    </row>
    <row r="2929" spans="1:5" x14ac:dyDescent="0.35">
      <c r="A2929" t="s">
        <v>139</v>
      </c>
      <c r="B2929">
        <v>202409</v>
      </c>
      <c r="C2929" t="s">
        <v>14</v>
      </c>
      <c r="D2929" t="s">
        <v>119</v>
      </c>
      <c r="E2929">
        <v>3.6303520214350002E-2</v>
      </c>
    </row>
    <row r="2930" spans="1:5" x14ac:dyDescent="0.35">
      <c r="A2930" t="s">
        <v>139</v>
      </c>
      <c r="B2930">
        <v>202412</v>
      </c>
      <c r="C2930" t="s">
        <v>14</v>
      </c>
      <c r="D2930" t="s">
        <v>119</v>
      </c>
      <c r="E2930">
        <v>3.3687572829159997E-2</v>
      </c>
    </row>
    <row r="2931" spans="1:5" x14ac:dyDescent="0.35">
      <c r="A2931" t="s">
        <v>139</v>
      </c>
      <c r="B2931">
        <v>202503</v>
      </c>
      <c r="C2931" t="s">
        <v>14</v>
      </c>
      <c r="D2931" t="s">
        <v>119</v>
      </c>
      <c r="E2931">
        <v>3.3460121290100002E-2</v>
      </c>
    </row>
    <row r="2932" spans="1:5" x14ac:dyDescent="0.35">
      <c r="A2932" t="s">
        <v>139</v>
      </c>
      <c r="B2932">
        <v>202506</v>
      </c>
      <c r="C2932" t="s">
        <v>14</v>
      </c>
      <c r="D2932" t="s">
        <v>119</v>
      </c>
      <c r="E2932">
        <v>3.2143911014619997E-2</v>
      </c>
    </row>
    <row r="2933" spans="1:5" x14ac:dyDescent="0.35">
      <c r="A2933" t="s">
        <v>139</v>
      </c>
      <c r="B2933">
        <v>202509</v>
      </c>
      <c r="C2933" t="s">
        <v>14</v>
      </c>
      <c r="D2933" t="s">
        <v>119</v>
      </c>
      <c r="E2933">
        <v>3.177575148701E-2</v>
      </c>
    </row>
    <row r="2934" spans="1:5" x14ac:dyDescent="0.35">
      <c r="A2934" t="s">
        <v>139</v>
      </c>
      <c r="B2934">
        <v>202512</v>
      </c>
      <c r="C2934" t="s">
        <v>14</v>
      </c>
      <c r="D2934" t="s">
        <v>119</v>
      </c>
      <c r="E2934">
        <v>3.0404528605879999E-2</v>
      </c>
    </row>
    <row r="2935" spans="1:5" x14ac:dyDescent="0.35">
      <c r="A2935" t="s">
        <v>139</v>
      </c>
      <c r="B2935">
        <v>202603</v>
      </c>
      <c r="C2935" t="s">
        <v>14</v>
      </c>
      <c r="D2935" t="s">
        <v>119</v>
      </c>
      <c r="E2935">
        <v>2.9920478287909998E-2</v>
      </c>
    </row>
    <row r="2936" spans="1:5" x14ac:dyDescent="0.35">
      <c r="A2936" t="s">
        <v>139</v>
      </c>
      <c r="B2936">
        <v>201903</v>
      </c>
      <c r="C2936" t="s">
        <v>15</v>
      </c>
      <c r="D2936" t="s">
        <v>119</v>
      </c>
      <c r="E2936">
        <v>5.7997980448439998E-2</v>
      </c>
    </row>
    <row r="2937" spans="1:5" x14ac:dyDescent="0.35">
      <c r="A2937" t="s">
        <v>139</v>
      </c>
      <c r="B2937">
        <v>201906</v>
      </c>
      <c r="C2937" t="s">
        <v>15</v>
      </c>
      <c r="D2937" t="s">
        <v>119</v>
      </c>
      <c r="E2937">
        <v>5.5567628299809997E-2</v>
      </c>
    </row>
    <row r="2938" spans="1:5" x14ac:dyDescent="0.35">
      <c r="A2938" t="s">
        <v>139</v>
      </c>
      <c r="B2938">
        <v>201909</v>
      </c>
      <c r="C2938" t="s">
        <v>15</v>
      </c>
      <c r="D2938" t="s">
        <v>119</v>
      </c>
      <c r="E2938">
        <v>5.3591182828709998E-2</v>
      </c>
    </row>
    <row r="2939" spans="1:5" x14ac:dyDescent="0.35">
      <c r="A2939" t="s">
        <v>139</v>
      </c>
      <c r="B2939">
        <v>201912</v>
      </c>
      <c r="C2939" t="s">
        <v>15</v>
      </c>
      <c r="D2939" t="s">
        <v>119</v>
      </c>
      <c r="E2939">
        <v>4.994707708131E-2</v>
      </c>
    </row>
    <row r="2940" spans="1:5" x14ac:dyDescent="0.35">
      <c r="A2940" t="s">
        <v>139</v>
      </c>
      <c r="B2940">
        <v>202003</v>
      </c>
      <c r="C2940" t="s">
        <v>15</v>
      </c>
      <c r="D2940" t="s">
        <v>119</v>
      </c>
      <c r="E2940">
        <v>5.1376675378369999E-2</v>
      </c>
    </row>
    <row r="2941" spans="1:5" x14ac:dyDescent="0.35">
      <c r="A2941" t="s">
        <v>139</v>
      </c>
      <c r="B2941">
        <v>202006</v>
      </c>
      <c r="C2941" t="s">
        <v>15</v>
      </c>
      <c r="D2941" t="s">
        <v>119</v>
      </c>
      <c r="E2941">
        <v>5.1455682321780001E-2</v>
      </c>
    </row>
    <row r="2942" spans="1:5" x14ac:dyDescent="0.35">
      <c r="A2942" t="s">
        <v>139</v>
      </c>
      <c r="B2942">
        <v>202009</v>
      </c>
      <c r="C2942" t="s">
        <v>15</v>
      </c>
      <c r="D2942" t="s">
        <v>119</v>
      </c>
      <c r="E2942">
        <v>5.1078567344180002E-2</v>
      </c>
    </row>
    <row r="2943" spans="1:5" x14ac:dyDescent="0.35">
      <c r="A2943" t="s">
        <v>139</v>
      </c>
      <c r="B2943">
        <v>202012</v>
      </c>
      <c r="C2943" t="s">
        <v>15</v>
      </c>
      <c r="D2943" t="s">
        <v>119</v>
      </c>
      <c r="E2943">
        <v>4.7559045148049997E-2</v>
      </c>
    </row>
    <row r="2944" spans="1:5" x14ac:dyDescent="0.35">
      <c r="A2944" t="s">
        <v>139</v>
      </c>
      <c r="B2944">
        <v>202103</v>
      </c>
      <c r="C2944" t="s">
        <v>15</v>
      </c>
      <c r="D2944" t="s">
        <v>119</v>
      </c>
      <c r="E2944">
        <v>4.6901167924109997E-2</v>
      </c>
    </row>
    <row r="2945" spans="1:5" x14ac:dyDescent="0.35">
      <c r="A2945" t="s">
        <v>139</v>
      </c>
      <c r="B2945">
        <v>202106</v>
      </c>
      <c r="C2945" t="s">
        <v>15</v>
      </c>
      <c r="D2945" t="s">
        <v>119</v>
      </c>
      <c r="E2945">
        <v>4.4384003129049998E-2</v>
      </c>
    </row>
    <row r="2946" spans="1:5" x14ac:dyDescent="0.35">
      <c r="A2946" t="s">
        <v>139</v>
      </c>
      <c r="B2946">
        <v>202109</v>
      </c>
      <c r="C2946" t="s">
        <v>15</v>
      </c>
      <c r="D2946" t="s">
        <v>119</v>
      </c>
      <c r="E2946">
        <v>4.1803173687929997E-2</v>
      </c>
    </row>
    <row r="2947" spans="1:5" x14ac:dyDescent="0.35">
      <c r="A2947" t="s">
        <v>139</v>
      </c>
      <c r="B2947">
        <v>202112</v>
      </c>
      <c r="C2947" t="s">
        <v>15</v>
      </c>
      <c r="D2947" t="s">
        <v>119</v>
      </c>
      <c r="E2947">
        <v>3.7728509740690003E-2</v>
      </c>
    </row>
    <row r="2948" spans="1:5" x14ac:dyDescent="0.35">
      <c r="A2948" t="s">
        <v>139</v>
      </c>
      <c r="B2948">
        <v>202203</v>
      </c>
      <c r="C2948" t="s">
        <v>15</v>
      </c>
      <c r="D2948" t="s">
        <v>119</v>
      </c>
      <c r="E2948">
        <v>3.6392215865609999E-2</v>
      </c>
    </row>
    <row r="2949" spans="1:5" x14ac:dyDescent="0.35">
      <c r="A2949" t="s">
        <v>139</v>
      </c>
      <c r="B2949">
        <v>202206</v>
      </c>
      <c r="C2949" t="s">
        <v>15</v>
      </c>
      <c r="D2949" t="s">
        <v>119</v>
      </c>
      <c r="E2949">
        <v>3.3591751492419997E-2</v>
      </c>
    </row>
    <row r="2950" spans="1:5" x14ac:dyDescent="0.35">
      <c r="A2950" t="s">
        <v>139</v>
      </c>
      <c r="B2950">
        <v>202209</v>
      </c>
      <c r="C2950" t="s">
        <v>15</v>
      </c>
      <c r="D2950" t="s">
        <v>119</v>
      </c>
      <c r="E2950">
        <v>3.2965457241840003E-2</v>
      </c>
    </row>
    <row r="2951" spans="1:5" x14ac:dyDescent="0.35">
      <c r="A2951" t="s">
        <v>139</v>
      </c>
      <c r="B2951">
        <v>202212</v>
      </c>
      <c r="C2951" t="s">
        <v>15</v>
      </c>
      <c r="D2951" t="s">
        <v>119</v>
      </c>
      <c r="E2951">
        <v>3.2485024617570003E-2</v>
      </c>
    </row>
    <row r="2952" spans="1:5" x14ac:dyDescent="0.35">
      <c r="A2952" t="s">
        <v>139</v>
      </c>
      <c r="B2952">
        <v>202303</v>
      </c>
      <c r="C2952" t="s">
        <v>15</v>
      </c>
      <c r="D2952" t="s">
        <v>119</v>
      </c>
      <c r="E2952">
        <v>3.2357413434160001E-2</v>
      </c>
    </row>
    <row r="2953" spans="1:5" x14ac:dyDescent="0.35">
      <c r="A2953" t="s">
        <v>139</v>
      </c>
      <c r="B2953">
        <v>202306</v>
      </c>
      <c r="C2953" t="s">
        <v>15</v>
      </c>
      <c r="D2953" t="s">
        <v>119</v>
      </c>
      <c r="E2953">
        <v>3.2606225960440001E-2</v>
      </c>
    </row>
    <row r="2954" spans="1:5" x14ac:dyDescent="0.35">
      <c r="A2954" t="s">
        <v>139</v>
      </c>
      <c r="B2954">
        <v>202309</v>
      </c>
      <c r="C2954" t="s">
        <v>15</v>
      </c>
      <c r="D2954" t="s">
        <v>119</v>
      </c>
      <c r="E2954">
        <v>3.2715054368290003E-2</v>
      </c>
    </row>
    <row r="2955" spans="1:5" x14ac:dyDescent="0.35">
      <c r="A2955" t="s">
        <v>139</v>
      </c>
      <c r="B2955">
        <v>202312</v>
      </c>
      <c r="C2955" t="s">
        <v>15</v>
      </c>
      <c r="D2955" t="s">
        <v>119</v>
      </c>
      <c r="E2955">
        <v>3.3251727771419999E-2</v>
      </c>
    </row>
    <row r="2956" spans="1:5" x14ac:dyDescent="0.35">
      <c r="A2956" t="s">
        <v>139</v>
      </c>
      <c r="B2956">
        <v>202403</v>
      </c>
      <c r="C2956" t="s">
        <v>15</v>
      </c>
      <c r="D2956" t="s">
        <v>119</v>
      </c>
      <c r="E2956">
        <v>3.3919883498079999E-2</v>
      </c>
    </row>
    <row r="2957" spans="1:5" x14ac:dyDescent="0.35">
      <c r="A2957" t="s">
        <v>139</v>
      </c>
      <c r="B2957">
        <v>202406</v>
      </c>
      <c r="C2957" t="s">
        <v>15</v>
      </c>
      <c r="D2957" t="s">
        <v>119</v>
      </c>
      <c r="E2957">
        <v>3.4009358750790003E-2</v>
      </c>
    </row>
    <row r="2958" spans="1:5" x14ac:dyDescent="0.35">
      <c r="A2958" t="s">
        <v>139</v>
      </c>
      <c r="B2958">
        <v>202409</v>
      </c>
      <c r="C2958" t="s">
        <v>15</v>
      </c>
      <c r="D2958" t="s">
        <v>119</v>
      </c>
      <c r="E2958">
        <v>3.496395338575E-2</v>
      </c>
    </row>
    <row r="2959" spans="1:5" x14ac:dyDescent="0.35">
      <c r="A2959" t="s">
        <v>139</v>
      </c>
      <c r="B2959">
        <v>202412</v>
      </c>
      <c r="C2959" t="s">
        <v>15</v>
      </c>
      <c r="D2959" t="s">
        <v>119</v>
      </c>
      <c r="E2959">
        <v>3.3848451714399999E-2</v>
      </c>
    </row>
    <row r="2960" spans="1:5" x14ac:dyDescent="0.35">
      <c r="A2960" t="s">
        <v>139</v>
      </c>
      <c r="B2960">
        <v>202503</v>
      </c>
      <c r="C2960" t="s">
        <v>15</v>
      </c>
      <c r="D2960" t="s">
        <v>119</v>
      </c>
      <c r="E2960">
        <v>3.3562605034659999E-2</v>
      </c>
    </row>
    <row r="2961" spans="1:5" x14ac:dyDescent="0.35">
      <c r="A2961" t="s">
        <v>139</v>
      </c>
      <c r="B2961">
        <v>202506</v>
      </c>
      <c r="C2961" t="s">
        <v>15</v>
      </c>
      <c r="D2961" t="s">
        <v>119</v>
      </c>
      <c r="E2961">
        <v>3.3590267699140003E-2</v>
      </c>
    </row>
    <row r="2962" spans="1:5" x14ac:dyDescent="0.35">
      <c r="A2962" t="s">
        <v>139</v>
      </c>
      <c r="B2962">
        <v>202509</v>
      </c>
      <c r="C2962" t="s">
        <v>15</v>
      </c>
      <c r="D2962" t="s">
        <v>119</v>
      </c>
      <c r="E2962">
        <v>3.3675336212559998E-2</v>
      </c>
    </row>
    <row r="2963" spans="1:5" x14ac:dyDescent="0.35">
      <c r="A2963" t="s">
        <v>139</v>
      </c>
      <c r="B2963">
        <v>202512</v>
      </c>
      <c r="C2963" t="s">
        <v>15</v>
      </c>
      <c r="D2963" t="s">
        <v>119</v>
      </c>
      <c r="E2963">
        <v>3.3097370225230002E-2</v>
      </c>
    </row>
    <row r="2964" spans="1:5" x14ac:dyDescent="0.35">
      <c r="A2964" t="s">
        <v>139</v>
      </c>
      <c r="B2964">
        <v>202603</v>
      </c>
      <c r="C2964" t="s">
        <v>15</v>
      </c>
      <c r="D2964" t="s">
        <v>119</v>
      </c>
      <c r="E2964">
        <v>3.3106135930990002E-2</v>
      </c>
    </row>
    <row r="2965" spans="1:5" x14ac:dyDescent="0.35">
      <c r="A2965" t="s">
        <v>139</v>
      </c>
      <c r="B2965">
        <v>201903</v>
      </c>
      <c r="C2965" t="s">
        <v>16</v>
      </c>
      <c r="D2965" t="s">
        <v>119</v>
      </c>
      <c r="E2965">
        <v>2.673828978116E-2</v>
      </c>
    </row>
    <row r="2966" spans="1:5" x14ac:dyDescent="0.35">
      <c r="A2966" t="s">
        <v>139</v>
      </c>
      <c r="B2966">
        <v>201906</v>
      </c>
      <c r="C2966" t="s">
        <v>16</v>
      </c>
      <c r="D2966" t="s">
        <v>119</v>
      </c>
      <c r="E2966">
        <v>2.6213237375250002E-2</v>
      </c>
    </row>
    <row r="2967" spans="1:5" x14ac:dyDescent="0.35">
      <c r="A2967" t="s">
        <v>139</v>
      </c>
      <c r="B2967">
        <v>201909</v>
      </c>
      <c r="C2967" t="s">
        <v>16</v>
      </c>
      <c r="D2967" t="s">
        <v>119</v>
      </c>
      <c r="E2967">
        <v>2.6565255312100002E-2</v>
      </c>
    </row>
    <row r="2968" spans="1:5" x14ac:dyDescent="0.35">
      <c r="A2968" t="s">
        <v>139</v>
      </c>
      <c r="B2968">
        <v>201912</v>
      </c>
      <c r="C2968" t="s">
        <v>16</v>
      </c>
      <c r="D2968" t="s">
        <v>119</v>
      </c>
      <c r="E2968">
        <v>2.6120807158979999E-2</v>
      </c>
    </row>
    <row r="2969" spans="1:5" x14ac:dyDescent="0.35">
      <c r="A2969" t="s">
        <v>139</v>
      </c>
      <c r="B2969">
        <v>202003</v>
      </c>
      <c r="C2969" t="s">
        <v>16</v>
      </c>
      <c r="D2969" t="s">
        <v>119</v>
      </c>
      <c r="E2969">
        <v>2.639298427753E-2</v>
      </c>
    </row>
    <row r="2970" spans="1:5" x14ac:dyDescent="0.35">
      <c r="A2970" t="s">
        <v>139</v>
      </c>
      <c r="B2970">
        <v>202006</v>
      </c>
      <c r="C2970" t="s">
        <v>16</v>
      </c>
      <c r="D2970" t="s">
        <v>119</v>
      </c>
      <c r="E2970">
        <v>2.7593415758510001E-2</v>
      </c>
    </row>
    <row r="2971" spans="1:5" x14ac:dyDescent="0.35">
      <c r="A2971" t="s">
        <v>139</v>
      </c>
      <c r="B2971">
        <v>202009</v>
      </c>
      <c r="C2971" t="s">
        <v>16</v>
      </c>
      <c r="D2971" t="s">
        <v>119</v>
      </c>
      <c r="E2971">
        <v>2.5280268941630001E-2</v>
      </c>
    </row>
    <row r="2972" spans="1:5" x14ac:dyDescent="0.35">
      <c r="A2972" t="s">
        <v>139</v>
      </c>
      <c r="B2972">
        <v>202012</v>
      </c>
      <c r="C2972" t="s">
        <v>16</v>
      </c>
      <c r="D2972" t="s">
        <v>119</v>
      </c>
      <c r="E2972">
        <v>2.304676228896E-2</v>
      </c>
    </row>
    <row r="2973" spans="1:5" x14ac:dyDescent="0.35">
      <c r="A2973" t="s">
        <v>139</v>
      </c>
      <c r="B2973">
        <v>202103</v>
      </c>
      <c r="C2973" t="s">
        <v>16</v>
      </c>
      <c r="D2973" t="s">
        <v>119</v>
      </c>
      <c r="E2973">
        <v>2.3286200662499999E-2</v>
      </c>
    </row>
    <row r="2974" spans="1:5" x14ac:dyDescent="0.35">
      <c r="A2974" t="s">
        <v>139</v>
      </c>
      <c r="B2974">
        <v>202106</v>
      </c>
      <c r="C2974" t="s">
        <v>16</v>
      </c>
      <c r="D2974" t="s">
        <v>119</v>
      </c>
      <c r="E2974">
        <v>2.3428334089450002E-2</v>
      </c>
    </row>
    <row r="2975" spans="1:5" x14ac:dyDescent="0.35">
      <c r="A2975" t="s">
        <v>139</v>
      </c>
      <c r="B2975">
        <v>202109</v>
      </c>
      <c r="C2975" t="s">
        <v>16</v>
      </c>
      <c r="D2975" t="s">
        <v>119</v>
      </c>
      <c r="E2975">
        <v>2.2634760024569999E-2</v>
      </c>
    </row>
    <row r="2976" spans="1:5" x14ac:dyDescent="0.35">
      <c r="A2976" t="s">
        <v>139</v>
      </c>
      <c r="B2976">
        <v>202112</v>
      </c>
      <c r="C2976" t="s">
        <v>16</v>
      </c>
      <c r="D2976" t="s">
        <v>119</v>
      </c>
      <c r="E2976">
        <v>2.1250044532129999E-2</v>
      </c>
    </row>
    <row r="2977" spans="1:5" x14ac:dyDescent="0.35">
      <c r="A2977" t="s">
        <v>139</v>
      </c>
      <c r="B2977">
        <v>202203</v>
      </c>
      <c r="C2977" t="s">
        <v>16</v>
      </c>
      <c r="D2977" t="s">
        <v>119</v>
      </c>
      <c r="E2977">
        <v>1.9104363484789999E-2</v>
      </c>
    </row>
    <row r="2978" spans="1:5" x14ac:dyDescent="0.35">
      <c r="A2978" t="s">
        <v>139</v>
      </c>
      <c r="B2978">
        <v>202206</v>
      </c>
      <c r="C2978" t="s">
        <v>16</v>
      </c>
      <c r="D2978" t="s">
        <v>119</v>
      </c>
      <c r="E2978">
        <v>1.5650218091899998E-2</v>
      </c>
    </row>
    <row r="2979" spans="1:5" x14ac:dyDescent="0.35">
      <c r="A2979" t="s">
        <v>139</v>
      </c>
      <c r="B2979">
        <v>202209</v>
      </c>
      <c r="C2979" t="s">
        <v>16</v>
      </c>
      <c r="D2979" t="s">
        <v>119</v>
      </c>
      <c r="E2979">
        <v>1.429543860991E-2</v>
      </c>
    </row>
    <row r="2980" spans="1:5" x14ac:dyDescent="0.35">
      <c r="A2980" t="s">
        <v>139</v>
      </c>
      <c r="B2980">
        <v>202212</v>
      </c>
      <c r="C2980" t="s">
        <v>16</v>
      </c>
      <c r="D2980" t="s">
        <v>119</v>
      </c>
      <c r="E2980">
        <v>1.267255581948E-2</v>
      </c>
    </row>
    <row r="2981" spans="1:5" x14ac:dyDescent="0.35">
      <c r="A2981" t="s">
        <v>139</v>
      </c>
      <c r="B2981">
        <v>202303</v>
      </c>
      <c r="C2981" t="s">
        <v>16</v>
      </c>
      <c r="D2981" t="s">
        <v>119</v>
      </c>
      <c r="E2981">
        <v>1.277024438507E-2</v>
      </c>
    </row>
    <row r="2982" spans="1:5" x14ac:dyDescent="0.35">
      <c r="A2982" t="s">
        <v>139</v>
      </c>
      <c r="B2982">
        <v>202306</v>
      </c>
      <c r="C2982" t="s">
        <v>16</v>
      </c>
      <c r="D2982" t="s">
        <v>119</v>
      </c>
      <c r="E2982">
        <v>1.2808652517469999E-2</v>
      </c>
    </row>
    <row r="2983" spans="1:5" x14ac:dyDescent="0.35">
      <c r="A2983" t="s">
        <v>139</v>
      </c>
      <c r="B2983">
        <v>202309</v>
      </c>
      <c r="C2983" t="s">
        <v>16</v>
      </c>
      <c r="D2983" t="s">
        <v>119</v>
      </c>
      <c r="E2983">
        <v>1.3977624541250001E-2</v>
      </c>
    </row>
    <row r="2984" spans="1:5" x14ac:dyDescent="0.35">
      <c r="A2984" t="s">
        <v>139</v>
      </c>
      <c r="B2984">
        <v>202312</v>
      </c>
      <c r="C2984" t="s">
        <v>16</v>
      </c>
      <c r="D2984" t="s">
        <v>119</v>
      </c>
      <c r="E2984">
        <v>1.5556245998979999E-2</v>
      </c>
    </row>
    <row r="2985" spans="1:5" x14ac:dyDescent="0.35">
      <c r="A2985" t="s">
        <v>139</v>
      </c>
      <c r="B2985">
        <v>202403</v>
      </c>
      <c r="C2985" t="s">
        <v>16</v>
      </c>
      <c r="D2985" t="s">
        <v>119</v>
      </c>
      <c r="E2985">
        <v>1.491672545431E-2</v>
      </c>
    </row>
    <row r="2986" spans="1:5" x14ac:dyDescent="0.35">
      <c r="A2986" t="s">
        <v>139</v>
      </c>
      <c r="B2986">
        <v>202406</v>
      </c>
      <c r="C2986" t="s">
        <v>16</v>
      </c>
      <c r="D2986" t="s">
        <v>119</v>
      </c>
      <c r="E2986">
        <v>1.6267863002249999E-2</v>
      </c>
    </row>
    <row r="2987" spans="1:5" x14ac:dyDescent="0.35">
      <c r="A2987" t="s">
        <v>139</v>
      </c>
      <c r="B2987">
        <v>202409</v>
      </c>
      <c r="C2987" t="s">
        <v>16</v>
      </c>
      <c r="D2987" t="s">
        <v>119</v>
      </c>
      <c r="E2987">
        <v>1.7382716390290001E-2</v>
      </c>
    </row>
    <row r="2988" spans="1:5" x14ac:dyDescent="0.35">
      <c r="A2988" t="s">
        <v>139</v>
      </c>
      <c r="B2988">
        <v>202412</v>
      </c>
      <c r="C2988" t="s">
        <v>16</v>
      </c>
      <c r="D2988" t="s">
        <v>119</v>
      </c>
      <c r="E2988">
        <v>1.6319892994429999E-2</v>
      </c>
    </row>
    <row r="2989" spans="1:5" x14ac:dyDescent="0.35">
      <c r="A2989" t="s">
        <v>139</v>
      </c>
      <c r="B2989">
        <v>202503</v>
      </c>
      <c r="C2989" t="s">
        <v>16</v>
      </c>
      <c r="D2989" t="s">
        <v>119</v>
      </c>
      <c r="E2989">
        <v>1.5987979816499999E-2</v>
      </c>
    </row>
    <row r="2990" spans="1:5" x14ac:dyDescent="0.35">
      <c r="A2990" t="s">
        <v>139</v>
      </c>
      <c r="B2990">
        <v>202506</v>
      </c>
      <c r="C2990" t="s">
        <v>16</v>
      </c>
      <c r="D2990" t="s">
        <v>119</v>
      </c>
      <c r="E2990">
        <v>1.6522961445449999E-2</v>
      </c>
    </row>
    <row r="2991" spans="1:5" x14ac:dyDescent="0.35">
      <c r="A2991" t="s">
        <v>139</v>
      </c>
      <c r="B2991">
        <v>202509</v>
      </c>
      <c r="C2991" t="s">
        <v>16</v>
      </c>
      <c r="D2991" t="s">
        <v>119</v>
      </c>
      <c r="E2991">
        <v>1.492449634966E-2</v>
      </c>
    </row>
    <row r="2992" spans="1:5" x14ac:dyDescent="0.35">
      <c r="A2992" t="s">
        <v>139</v>
      </c>
      <c r="B2992">
        <v>202512</v>
      </c>
      <c r="C2992" t="s">
        <v>16</v>
      </c>
      <c r="D2992" t="s">
        <v>119</v>
      </c>
      <c r="E2992">
        <v>1.6067178336439999E-2</v>
      </c>
    </row>
    <row r="2993" spans="1:5" x14ac:dyDescent="0.35">
      <c r="A2993" t="s">
        <v>139</v>
      </c>
      <c r="B2993">
        <v>202603</v>
      </c>
      <c r="C2993" t="s">
        <v>16</v>
      </c>
      <c r="D2993" t="s">
        <v>119</v>
      </c>
      <c r="E2993">
        <v>1.3763445166509999E-2</v>
      </c>
    </row>
    <row r="2994" spans="1:5" x14ac:dyDescent="0.35">
      <c r="A2994" t="s">
        <v>139</v>
      </c>
      <c r="B2994">
        <v>201903</v>
      </c>
      <c r="C2994" t="s">
        <v>17</v>
      </c>
      <c r="D2994" t="s">
        <v>119</v>
      </c>
      <c r="E2994">
        <v>4.334984109435E-2</v>
      </c>
    </row>
    <row r="2995" spans="1:5" x14ac:dyDescent="0.35">
      <c r="A2995" t="s">
        <v>139</v>
      </c>
      <c r="B2995">
        <v>201906</v>
      </c>
      <c r="C2995" t="s">
        <v>17</v>
      </c>
      <c r="D2995" t="s">
        <v>119</v>
      </c>
      <c r="E2995">
        <v>4.1721943456100002E-2</v>
      </c>
    </row>
    <row r="2996" spans="1:5" x14ac:dyDescent="0.35">
      <c r="A2996" t="s">
        <v>139</v>
      </c>
      <c r="B2996">
        <v>201909</v>
      </c>
      <c r="C2996" t="s">
        <v>17</v>
      </c>
      <c r="D2996" t="s">
        <v>119</v>
      </c>
      <c r="E2996">
        <v>4.1542082887359999E-2</v>
      </c>
    </row>
    <row r="2997" spans="1:5" x14ac:dyDescent="0.35">
      <c r="A2997" t="s">
        <v>139</v>
      </c>
      <c r="B2997">
        <v>201912</v>
      </c>
      <c r="C2997" t="s">
        <v>17</v>
      </c>
      <c r="D2997" t="s">
        <v>119</v>
      </c>
      <c r="E2997">
        <v>3.9437759070089999E-2</v>
      </c>
    </row>
    <row r="2998" spans="1:5" x14ac:dyDescent="0.35">
      <c r="A2998" t="s">
        <v>139</v>
      </c>
      <c r="B2998">
        <v>202003</v>
      </c>
      <c r="C2998" t="s">
        <v>17</v>
      </c>
      <c r="D2998" t="s">
        <v>119</v>
      </c>
      <c r="E2998">
        <v>3.7692095147779998E-2</v>
      </c>
    </row>
    <row r="2999" spans="1:5" x14ac:dyDescent="0.35">
      <c r="A2999" t="s">
        <v>139</v>
      </c>
      <c r="B2999">
        <v>202006</v>
      </c>
      <c r="C2999" t="s">
        <v>17</v>
      </c>
      <c r="D2999" t="s">
        <v>119</v>
      </c>
      <c r="E2999">
        <v>3.9083036679290001E-2</v>
      </c>
    </row>
    <row r="3000" spans="1:5" x14ac:dyDescent="0.35">
      <c r="A3000" t="s">
        <v>139</v>
      </c>
      <c r="B3000">
        <v>202009</v>
      </c>
      <c r="C3000" t="s">
        <v>17</v>
      </c>
      <c r="D3000" t="s">
        <v>119</v>
      </c>
      <c r="E3000">
        <v>4.0298242175739997E-2</v>
      </c>
    </row>
    <row r="3001" spans="1:5" x14ac:dyDescent="0.35">
      <c r="A3001" t="s">
        <v>139</v>
      </c>
      <c r="B3001">
        <v>202012</v>
      </c>
      <c r="C3001" t="s">
        <v>17</v>
      </c>
      <c r="D3001" t="s">
        <v>119</v>
      </c>
      <c r="E3001">
        <v>3.8720304376830002E-2</v>
      </c>
    </row>
    <row r="3002" spans="1:5" x14ac:dyDescent="0.35">
      <c r="A3002" t="s">
        <v>139</v>
      </c>
      <c r="B3002">
        <v>202103</v>
      </c>
      <c r="C3002" t="s">
        <v>17</v>
      </c>
      <c r="D3002" t="s">
        <v>119</v>
      </c>
      <c r="E3002">
        <v>3.9089024342430001E-2</v>
      </c>
    </row>
    <row r="3003" spans="1:5" x14ac:dyDescent="0.35">
      <c r="A3003" t="s">
        <v>139</v>
      </c>
      <c r="B3003">
        <v>202106</v>
      </c>
      <c r="C3003" t="s">
        <v>17</v>
      </c>
      <c r="D3003" t="s">
        <v>119</v>
      </c>
      <c r="E3003">
        <v>3.884911602077E-2</v>
      </c>
    </row>
    <row r="3004" spans="1:5" x14ac:dyDescent="0.35">
      <c r="A3004" t="s">
        <v>139</v>
      </c>
      <c r="B3004">
        <v>202109</v>
      </c>
      <c r="C3004" t="s">
        <v>17</v>
      </c>
      <c r="D3004" t="s">
        <v>119</v>
      </c>
      <c r="E3004">
        <v>3.7681763904560003E-2</v>
      </c>
    </row>
    <row r="3005" spans="1:5" x14ac:dyDescent="0.35">
      <c r="A3005" t="s">
        <v>139</v>
      </c>
      <c r="B3005">
        <v>202112</v>
      </c>
      <c r="C3005" t="s">
        <v>17</v>
      </c>
      <c r="D3005" t="s">
        <v>119</v>
      </c>
      <c r="E3005">
        <v>3.46339508588E-2</v>
      </c>
    </row>
    <row r="3006" spans="1:5" x14ac:dyDescent="0.35">
      <c r="A3006" t="s">
        <v>139</v>
      </c>
      <c r="B3006">
        <v>202203</v>
      </c>
      <c r="C3006" t="s">
        <v>17</v>
      </c>
      <c r="D3006" t="s">
        <v>119</v>
      </c>
      <c r="E3006">
        <v>3.394512983912E-2</v>
      </c>
    </row>
    <row r="3007" spans="1:5" x14ac:dyDescent="0.35">
      <c r="A3007" t="s">
        <v>139</v>
      </c>
      <c r="B3007">
        <v>202206</v>
      </c>
      <c r="C3007" t="s">
        <v>17</v>
      </c>
      <c r="D3007" t="s">
        <v>119</v>
      </c>
      <c r="E3007">
        <v>3.3218568520469997E-2</v>
      </c>
    </row>
    <row r="3008" spans="1:5" x14ac:dyDescent="0.35">
      <c r="A3008" t="s">
        <v>139</v>
      </c>
      <c r="B3008">
        <v>202209</v>
      </c>
      <c r="C3008" t="s">
        <v>17</v>
      </c>
      <c r="D3008" t="s">
        <v>119</v>
      </c>
      <c r="E3008">
        <v>3.3244621261330001E-2</v>
      </c>
    </row>
    <row r="3009" spans="1:5" x14ac:dyDescent="0.35">
      <c r="A3009" t="s">
        <v>139</v>
      </c>
      <c r="B3009">
        <v>202212</v>
      </c>
      <c r="C3009" t="s">
        <v>17</v>
      </c>
      <c r="D3009" t="s">
        <v>119</v>
      </c>
      <c r="E3009">
        <v>3.4319353338250001E-2</v>
      </c>
    </row>
    <row r="3010" spans="1:5" x14ac:dyDescent="0.35">
      <c r="A3010" t="s">
        <v>139</v>
      </c>
      <c r="B3010">
        <v>202303</v>
      </c>
      <c r="C3010" t="s">
        <v>17</v>
      </c>
      <c r="D3010" t="s">
        <v>119</v>
      </c>
      <c r="E3010">
        <v>3.4652095486100001E-2</v>
      </c>
    </row>
    <row r="3011" spans="1:5" x14ac:dyDescent="0.35">
      <c r="A3011" t="s">
        <v>139</v>
      </c>
      <c r="B3011">
        <v>202306</v>
      </c>
      <c r="C3011" t="s">
        <v>17</v>
      </c>
      <c r="D3011" t="s">
        <v>119</v>
      </c>
      <c r="E3011">
        <v>3.582312077014E-2</v>
      </c>
    </row>
    <row r="3012" spans="1:5" x14ac:dyDescent="0.35">
      <c r="A3012" t="s">
        <v>139</v>
      </c>
      <c r="B3012">
        <v>202309</v>
      </c>
      <c r="C3012" t="s">
        <v>17</v>
      </c>
      <c r="D3012" t="s">
        <v>119</v>
      </c>
      <c r="E3012">
        <v>3.6271819886529999E-2</v>
      </c>
    </row>
    <row r="3013" spans="1:5" x14ac:dyDescent="0.35">
      <c r="A3013" t="s">
        <v>139</v>
      </c>
      <c r="B3013">
        <v>202312</v>
      </c>
      <c r="C3013" t="s">
        <v>17</v>
      </c>
      <c r="D3013" t="s">
        <v>119</v>
      </c>
      <c r="E3013">
        <v>3.6345168248799999E-2</v>
      </c>
    </row>
    <row r="3014" spans="1:5" x14ac:dyDescent="0.35">
      <c r="A3014" t="s">
        <v>139</v>
      </c>
      <c r="B3014">
        <v>202403</v>
      </c>
      <c r="C3014" t="s">
        <v>17</v>
      </c>
      <c r="D3014" t="s">
        <v>119</v>
      </c>
      <c r="E3014">
        <v>3.7452873444450002E-2</v>
      </c>
    </row>
    <row r="3015" spans="1:5" x14ac:dyDescent="0.35">
      <c r="A3015" t="s">
        <v>139</v>
      </c>
      <c r="B3015">
        <v>202406</v>
      </c>
      <c r="C3015" t="s">
        <v>17</v>
      </c>
      <c r="D3015" t="s">
        <v>119</v>
      </c>
      <c r="E3015">
        <v>3.7725510086769998E-2</v>
      </c>
    </row>
    <row r="3016" spans="1:5" x14ac:dyDescent="0.35">
      <c r="A3016" t="s">
        <v>139</v>
      </c>
      <c r="B3016">
        <v>202409</v>
      </c>
      <c r="C3016" t="s">
        <v>17</v>
      </c>
      <c r="D3016" t="s">
        <v>119</v>
      </c>
      <c r="E3016">
        <v>3.9033994010150001E-2</v>
      </c>
    </row>
    <row r="3017" spans="1:5" x14ac:dyDescent="0.35">
      <c r="A3017" t="s">
        <v>139</v>
      </c>
      <c r="B3017">
        <v>202412</v>
      </c>
      <c r="C3017" t="s">
        <v>17</v>
      </c>
      <c r="D3017" t="s">
        <v>119</v>
      </c>
      <c r="E3017">
        <v>3.7183968455590001E-2</v>
      </c>
    </row>
    <row r="3018" spans="1:5" x14ac:dyDescent="0.35">
      <c r="A3018" t="s">
        <v>139</v>
      </c>
      <c r="B3018">
        <v>202503</v>
      </c>
      <c r="C3018" t="s">
        <v>17</v>
      </c>
      <c r="D3018" t="s">
        <v>119</v>
      </c>
      <c r="E3018">
        <v>3.7555043394460003E-2</v>
      </c>
    </row>
    <row r="3019" spans="1:5" x14ac:dyDescent="0.35">
      <c r="A3019" t="s">
        <v>139</v>
      </c>
      <c r="B3019">
        <v>202506</v>
      </c>
      <c r="C3019" t="s">
        <v>17</v>
      </c>
      <c r="D3019" t="s">
        <v>119</v>
      </c>
      <c r="E3019">
        <v>3.8231864230190003E-2</v>
      </c>
    </row>
    <row r="3020" spans="1:5" x14ac:dyDescent="0.35">
      <c r="A3020" t="s">
        <v>139</v>
      </c>
      <c r="B3020">
        <v>202509</v>
      </c>
      <c r="C3020" t="s">
        <v>17</v>
      </c>
      <c r="D3020" t="s">
        <v>119</v>
      </c>
      <c r="E3020">
        <v>3.9261315264419998E-2</v>
      </c>
    </row>
    <row r="3021" spans="1:5" x14ac:dyDescent="0.35">
      <c r="A3021" t="s">
        <v>139</v>
      </c>
      <c r="B3021">
        <v>202512</v>
      </c>
      <c r="C3021" t="s">
        <v>17</v>
      </c>
      <c r="D3021" t="s">
        <v>119</v>
      </c>
      <c r="E3021">
        <v>3.8970525634290001E-2</v>
      </c>
    </row>
    <row r="3022" spans="1:5" x14ac:dyDescent="0.35">
      <c r="A3022" t="s">
        <v>139</v>
      </c>
      <c r="B3022">
        <v>202603</v>
      </c>
      <c r="C3022" t="s">
        <v>17</v>
      </c>
      <c r="D3022" t="s">
        <v>119</v>
      </c>
      <c r="E3022">
        <v>3.9354530314880003E-2</v>
      </c>
    </row>
    <row r="3023" spans="1:5" x14ac:dyDescent="0.35">
      <c r="A3023" t="s">
        <v>139</v>
      </c>
      <c r="B3023">
        <v>201903</v>
      </c>
      <c r="C3023" t="s">
        <v>18</v>
      </c>
      <c r="D3023" t="s">
        <v>119</v>
      </c>
      <c r="E3023">
        <v>2.5591681967840001E-2</v>
      </c>
    </row>
    <row r="3024" spans="1:5" x14ac:dyDescent="0.35">
      <c r="A3024" t="s">
        <v>139</v>
      </c>
      <c r="B3024">
        <v>201906</v>
      </c>
      <c r="C3024" t="s">
        <v>18</v>
      </c>
      <c r="D3024" t="s">
        <v>119</v>
      </c>
      <c r="E3024">
        <v>2.5694847173139999E-2</v>
      </c>
    </row>
    <row r="3025" spans="1:5" x14ac:dyDescent="0.35">
      <c r="A3025" t="s">
        <v>139</v>
      </c>
      <c r="B3025">
        <v>201909</v>
      </c>
      <c r="C3025" t="s">
        <v>18</v>
      </c>
      <c r="D3025" t="s">
        <v>119</v>
      </c>
      <c r="E3025">
        <v>2.6049543598349999E-2</v>
      </c>
    </row>
    <row r="3026" spans="1:5" x14ac:dyDescent="0.35">
      <c r="A3026" t="s">
        <v>139</v>
      </c>
      <c r="B3026">
        <v>201912</v>
      </c>
      <c r="C3026" t="s">
        <v>18</v>
      </c>
      <c r="D3026" t="s">
        <v>119</v>
      </c>
      <c r="E3026">
        <v>2.5834124949480002E-2</v>
      </c>
    </row>
    <row r="3027" spans="1:5" x14ac:dyDescent="0.35">
      <c r="A3027" t="s">
        <v>139</v>
      </c>
      <c r="B3027">
        <v>202003</v>
      </c>
      <c r="C3027" t="s">
        <v>18</v>
      </c>
      <c r="D3027" t="s">
        <v>119</v>
      </c>
      <c r="E3027">
        <v>2.6204624357500001E-2</v>
      </c>
    </row>
    <row r="3028" spans="1:5" x14ac:dyDescent="0.35">
      <c r="A3028" t="s">
        <v>139</v>
      </c>
      <c r="B3028">
        <v>202006</v>
      </c>
      <c r="C3028" t="s">
        <v>18</v>
      </c>
      <c r="D3028" t="s">
        <v>119</v>
      </c>
      <c r="E3028">
        <v>3.0267022754169998E-2</v>
      </c>
    </row>
    <row r="3029" spans="1:5" x14ac:dyDescent="0.35">
      <c r="A3029" t="s">
        <v>139</v>
      </c>
      <c r="B3029">
        <v>202009</v>
      </c>
      <c r="C3029" t="s">
        <v>18</v>
      </c>
      <c r="D3029" t="s">
        <v>119</v>
      </c>
      <c r="E3029">
        <v>3.2352784812360001E-2</v>
      </c>
    </row>
    <row r="3030" spans="1:5" x14ac:dyDescent="0.35">
      <c r="A3030" t="s">
        <v>139</v>
      </c>
      <c r="B3030">
        <v>202012</v>
      </c>
      <c r="C3030" t="s">
        <v>18</v>
      </c>
      <c r="D3030" t="s">
        <v>119</v>
      </c>
      <c r="E3030">
        <v>3.3970636201180002E-2</v>
      </c>
    </row>
    <row r="3031" spans="1:5" x14ac:dyDescent="0.35">
      <c r="A3031" t="s">
        <v>139</v>
      </c>
      <c r="B3031">
        <v>201903</v>
      </c>
      <c r="C3031" t="s">
        <v>19</v>
      </c>
      <c r="D3031" t="s">
        <v>119</v>
      </c>
      <c r="E3031">
        <v>0.43913108592819</v>
      </c>
    </row>
    <row r="3032" spans="1:5" x14ac:dyDescent="0.35">
      <c r="A3032" t="s">
        <v>139</v>
      </c>
      <c r="B3032">
        <v>201906</v>
      </c>
      <c r="C3032" t="s">
        <v>19</v>
      </c>
      <c r="D3032" t="s">
        <v>119</v>
      </c>
      <c r="E3032">
        <v>0.41936367250031997</v>
      </c>
    </row>
    <row r="3033" spans="1:5" x14ac:dyDescent="0.35">
      <c r="A3033" t="s">
        <v>139</v>
      </c>
      <c r="B3033">
        <v>201909</v>
      </c>
      <c r="C3033" t="s">
        <v>19</v>
      </c>
      <c r="D3033" t="s">
        <v>119</v>
      </c>
      <c r="E3033">
        <v>0.39503110989682999</v>
      </c>
    </row>
    <row r="3034" spans="1:5" x14ac:dyDescent="0.35">
      <c r="A3034" t="s">
        <v>139</v>
      </c>
      <c r="B3034">
        <v>201912</v>
      </c>
      <c r="C3034" t="s">
        <v>19</v>
      </c>
      <c r="D3034" t="s">
        <v>119</v>
      </c>
      <c r="E3034">
        <v>0.37119908913574001</v>
      </c>
    </row>
    <row r="3035" spans="1:5" x14ac:dyDescent="0.35">
      <c r="A3035" t="s">
        <v>139</v>
      </c>
      <c r="B3035">
        <v>202003</v>
      </c>
      <c r="C3035" t="s">
        <v>19</v>
      </c>
      <c r="D3035" t="s">
        <v>119</v>
      </c>
      <c r="E3035">
        <v>0.36041151971091001</v>
      </c>
    </row>
    <row r="3036" spans="1:5" x14ac:dyDescent="0.35">
      <c r="A3036" t="s">
        <v>139</v>
      </c>
      <c r="B3036">
        <v>202006</v>
      </c>
      <c r="C3036" t="s">
        <v>19</v>
      </c>
      <c r="D3036" t="s">
        <v>119</v>
      </c>
      <c r="E3036">
        <v>0.31984171238786002</v>
      </c>
    </row>
    <row r="3037" spans="1:5" x14ac:dyDescent="0.35">
      <c r="A3037" t="s">
        <v>139</v>
      </c>
      <c r="B3037">
        <v>202009</v>
      </c>
      <c r="C3037" t="s">
        <v>19</v>
      </c>
      <c r="D3037" t="s">
        <v>119</v>
      </c>
      <c r="E3037">
        <v>0.30906990360059999</v>
      </c>
    </row>
    <row r="3038" spans="1:5" x14ac:dyDescent="0.35">
      <c r="A3038" t="s">
        <v>139</v>
      </c>
      <c r="B3038">
        <v>202012</v>
      </c>
      <c r="C3038" t="s">
        <v>19</v>
      </c>
      <c r="D3038" t="s">
        <v>119</v>
      </c>
      <c r="E3038">
        <v>0.29228436794543</v>
      </c>
    </row>
    <row r="3039" spans="1:5" x14ac:dyDescent="0.35">
      <c r="A3039" t="s">
        <v>139</v>
      </c>
      <c r="B3039">
        <v>202103</v>
      </c>
      <c r="C3039" t="s">
        <v>19</v>
      </c>
      <c r="D3039" t="s">
        <v>119</v>
      </c>
      <c r="E3039">
        <v>0.29177639528236998</v>
      </c>
    </row>
    <row r="3040" spans="1:5" x14ac:dyDescent="0.35">
      <c r="A3040" t="s">
        <v>139</v>
      </c>
      <c r="B3040">
        <v>202106</v>
      </c>
      <c r="C3040" t="s">
        <v>19</v>
      </c>
      <c r="D3040" t="s">
        <v>119</v>
      </c>
      <c r="E3040">
        <v>0.20181012666159001</v>
      </c>
    </row>
    <row r="3041" spans="1:5" x14ac:dyDescent="0.35">
      <c r="A3041" t="s">
        <v>139</v>
      </c>
      <c r="B3041">
        <v>202109</v>
      </c>
      <c r="C3041" t="s">
        <v>19</v>
      </c>
      <c r="D3041" t="s">
        <v>119</v>
      </c>
      <c r="E3041">
        <v>0.15570849150275001</v>
      </c>
    </row>
    <row r="3042" spans="1:5" x14ac:dyDescent="0.35">
      <c r="A3042" t="s">
        <v>139</v>
      </c>
      <c r="B3042">
        <v>202112</v>
      </c>
      <c r="C3042" t="s">
        <v>19</v>
      </c>
      <c r="D3042" t="s">
        <v>119</v>
      </c>
      <c r="E3042">
        <v>0.11932827672563</v>
      </c>
    </row>
    <row r="3043" spans="1:5" x14ac:dyDescent="0.35">
      <c r="A3043" t="s">
        <v>139</v>
      </c>
      <c r="B3043">
        <v>202203</v>
      </c>
      <c r="C3043" t="s">
        <v>19</v>
      </c>
      <c r="D3043" t="s">
        <v>119</v>
      </c>
      <c r="E3043">
        <v>0.11299931379277001</v>
      </c>
    </row>
    <row r="3044" spans="1:5" x14ac:dyDescent="0.35">
      <c r="A3044" t="s">
        <v>139</v>
      </c>
      <c r="B3044">
        <v>202206</v>
      </c>
      <c r="C3044" t="s">
        <v>19</v>
      </c>
      <c r="D3044" t="s">
        <v>119</v>
      </c>
      <c r="E3044">
        <v>7.6509018902939999E-2</v>
      </c>
    </row>
    <row r="3045" spans="1:5" x14ac:dyDescent="0.35">
      <c r="A3045" t="s">
        <v>139</v>
      </c>
      <c r="B3045">
        <v>202209</v>
      </c>
      <c r="C3045" t="s">
        <v>19</v>
      </c>
      <c r="D3045" t="s">
        <v>119</v>
      </c>
      <c r="E3045">
        <v>7.2154302536840006E-2</v>
      </c>
    </row>
    <row r="3046" spans="1:5" x14ac:dyDescent="0.35">
      <c r="A3046" t="s">
        <v>139</v>
      </c>
      <c r="B3046">
        <v>202212</v>
      </c>
      <c r="C3046" t="s">
        <v>19</v>
      </c>
      <c r="D3046" t="s">
        <v>119</v>
      </c>
      <c r="E3046">
        <v>6.2945435776180003E-2</v>
      </c>
    </row>
    <row r="3047" spans="1:5" x14ac:dyDescent="0.35">
      <c r="A3047" t="s">
        <v>139</v>
      </c>
      <c r="B3047">
        <v>202303</v>
      </c>
      <c r="C3047" t="s">
        <v>19</v>
      </c>
      <c r="D3047" t="s">
        <v>119</v>
      </c>
      <c r="E3047">
        <v>5.9297502567069997E-2</v>
      </c>
    </row>
    <row r="3048" spans="1:5" x14ac:dyDescent="0.35">
      <c r="A3048" t="s">
        <v>139</v>
      </c>
      <c r="B3048">
        <v>202306</v>
      </c>
      <c r="C3048" t="s">
        <v>19</v>
      </c>
      <c r="D3048" t="s">
        <v>119</v>
      </c>
      <c r="E3048">
        <v>5.9130771817559998E-2</v>
      </c>
    </row>
    <row r="3049" spans="1:5" x14ac:dyDescent="0.35">
      <c r="A3049" t="s">
        <v>139</v>
      </c>
      <c r="B3049">
        <v>202309</v>
      </c>
      <c r="C3049" t="s">
        <v>19</v>
      </c>
      <c r="D3049" t="s">
        <v>119</v>
      </c>
      <c r="E3049">
        <v>5.3778744666549999E-2</v>
      </c>
    </row>
    <row r="3050" spans="1:5" x14ac:dyDescent="0.35">
      <c r="A3050" t="s">
        <v>139</v>
      </c>
      <c r="B3050">
        <v>202312</v>
      </c>
      <c r="C3050" t="s">
        <v>19</v>
      </c>
      <c r="D3050" t="s">
        <v>119</v>
      </c>
      <c r="E3050">
        <v>3.8119103326770001E-2</v>
      </c>
    </row>
    <row r="3051" spans="1:5" x14ac:dyDescent="0.35">
      <c r="A3051" t="s">
        <v>139</v>
      </c>
      <c r="B3051">
        <v>202403</v>
      </c>
      <c r="C3051" t="s">
        <v>19</v>
      </c>
      <c r="D3051" t="s">
        <v>119</v>
      </c>
      <c r="E3051">
        <v>4.0046447469639999E-2</v>
      </c>
    </row>
    <row r="3052" spans="1:5" x14ac:dyDescent="0.35">
      <c r="A3052" t="s">
        <v>139</v>
      </c>
      <c r="B3052">
        <v>202406</v>
      </c>
      <c r="C3052" t="s">
        <v>19</v>
      </c>
      <c r="D3052" t="s">
        <v>119</v>
      </c>
      <c r="E3052">
        <v>3.4783068169159999E-2</v>
      </c>
    </row>
    <row r="3053" spans="1:5" x14ac:dyDescent="0.35">
      <c r="A3053" t="s">
        <v>139</v>
      </c>
      <c r="B3053">
        <v>202409</v>
      </c>
      <c r="C3053" t="s">
        <v>19</v>
      </c>
      <c r="D3053" t="s">
        <v>119</v>
      </c>
      <c r="E3053">
        <v>3.3078756413140002E-2</v>
      </c>
    </row>
    <row r="3054" spans="1:5" x14ac:dyDescent="0.35">
      <c r="A3054" t="s">
        <v>139</v>
      </c>
      <c r="B3054">
        <v>202412</v>
      </c>
      <c r="C3054" t="s">
        <v>19</v>
      </c>
      <c r="D3054" t="s">
        <v>119</v>
      </c>
      <c r="E3054">
        <v>2.8302906529010002E-2</v>
      </c>
    </row>
    <row r="3055" spans="1:5" x14ac:dyDescent="0.35">
      <c r="A3055" t="s">
        <v>139</v>
      </c>
      <c r="B3055">
        <v>202503</v>
      </c>
      <c r="C3055" t="s">
        <v>19</v>
      </c>
      <c r="D3055" t="s">
        <v>119</v>
      </c>
      <c r="E3055">
        <v>2.6908225357239999E-2</v>
      </c>
    </row>
    <row r="3056" spans="1:5" x14ac:dyDescent="0.35">
      <c r="A3056" t="s">
        <v>139</v>
      </c>
      <c r="B3056">
        <v>202506</v>
      </c>
      <c r="C3056" t="s">
        <v>19</v>
      </c>
      <c r="D3056" t="s">
        <v>119</v>
      </c>
      <c r="E3056">
        <v>2.5763818764299999E-2</v>
      </c>
    </row>
    <row r="3057" spans="1:5" x14ac:dyDescent="0.35">
      <c r="A3057" t="s">
        <v>139</v>
      </c>
      <c r="B3057">
        <v>202509</v>
      </c>
      <c r="C3057" t="s">
        <v>19</v>
      </c>
      <c r="D3057" t="s">
        <v>119</v>
      </c>
      <c r="E3057">
        <v>2.4692158513259999E-2</v>
      </c>
    </row>
    <row r="3058" spans="1:5" x14ac:dyDescent="0.35">
      <c r="A3058" t="s">
        <v>139</v>
      </c>
      <c r="B3058">
        <v>202512</v>
      </c>
      <c r="C3058" t="s">
        <v>19</v>
      </c>
      <c r="D3058" t="s">
        <v>119</v>
      </c>
      <c r="E3058">
        <v>2.0236455510030001E-2</v>
      </c>
    </row>
    <row r="3059" spans="1:5" x14ac:dyDescent="0.35">
      <c r="A3059" t="s">
        <v>139</v>
      </c>
      <c r="B3059">
        <v>202603</v>
      </c>
      <c r="C3059" t="s">
        <v>19</v>
      </c>
      <c r="D3059" t="s">
        <v>119</v>
      </c>
      <c r="E3059">
        <v>1.8738714580429999E-2</v>
      </c>
    </row>
    <row r="3060" spans="1:5" x14ac:dyDescent="0.35">
      <c r="A3060" t="s">
        <v>139</v>
      </c>
      <c r="B3060">
        <v>201903</v>
      </c>
      <c r="C3060" t="s">
        <v>20</v>
      </c>
      <c r="D3060" t="s">
        <v>119</v>
      </c>
      <c r="E3060">
        <v>0.16798422901338</v>
      </c>
    </row>
    <row r="3061" spans="1:5" x14ac:dyDescent="0.35">
      <c r="A3061" t="s">
        <v>139</v>
      </c>
      <c r="B3061">
        <v>201906</v>
      </c>
      <c r="C3061" t="s">
        <v>20</v>
      </c>
      <c r="D3061" t="s">
        <v>119</v>
      </c>
      <c r="E3061">
        <v>0.15759054317275001</v>
      </c>
    </row>
    <row r="3062" spans="1:5" x14ac:dyDescent="0.35">
      <c r="A3062" t="s">
        <v>139</v>
      </c>
      <c r="B3062">
        <v>201909</v>
      </c>
      <c r="C3062" t="s">
        <v>20</v>
      </c>
      <c r="D3062" t="s">
        <v>119</v>
      </c>
      <c r="E3062">
        <v>0.1192261642897</v>
      </c>
    </row>
    <row r="3063" spans="1:5" x14ac:dyDescent="0.35">
      <c r="A3063" t="s">
        <v>139</v>
      </c>
      <c r="B3063">
        <v>201912</v>
      </c>
      <c r="C3063" t="s">
        <v>20</v>
      </c>
      <c r="D3063" t="s">
        <v>119</v>
      </c>
      <c r="E3063">
        <v>0.10355220043493001</v>
      </c>
    </row>
    <row r="3064" spans="1:5" x14ac:dyDescent="0.35">
      <c r="A3064" t="s">
        <v>139</v>
      </c>
      <c r="B3064">
        <v>202003</v>
      </c>
      <c r="C3064" t="s">
        <v>20</v>
      </c>
      <c r="D3064" t="s">
        <v>119</v>
      </c>
      <c r="E3064">
        <v>9.7377122655899997E-2</v>
      </c>
    </row>
    <row r="3065" spans="1:5" x14ac:dyDescent="0.35">
      <c r="A3065" t="s">
        <v>139</v>
      </c>
      <c r="B3065">
        <v>202006</v>
      </c>
      <c r="C3065" t="s">
        <v>20</v>
      </c>
      <c r="D3065" t="s">
        <v>119</v>
      </c>
      <c r="E3065">
        <v>9.8248620576350004E-2</v>
      </c>
    </row>
    <row r="3066" spans="1:5" x14ac:dyDescent="0.35">
      <c r="A3066" t="s">
        <v>139</v>
      </c>
      <c r="B3066">
        <v>202009</v>
      </c>
      <c r="C3066" t="s">
        <v>20</v>
      </c>
      <c r="D3066" t="s">
        <v>119</v>
      </c>
      <c r="E3066">
        <v>0.10184913437895</v>
      </c>
    </row>
    <row r="3067" spans="1:5" x14ac:dyDescent="0.35">
      <c r="A3067" t="s">
        <v>139</v>
      </c>
      <c r="B3067">
        <v>202012</v>
      </c>
      <c r="C3067" t="s">
        <v>20</v>
      </c>
      <c r="D3067" t="s">
        <v>119</v>
      </c>
      <c r="E3067">
        <v>9.5649727741019999E-2</v>
      </c>
    </row>
    <row r="3068" spans="1:5" x14ac:dyDescent="0.35">
      <c r="A3068" t="s">
        <v>139</v>
      </c>
      <c r="B3068">
        <v>202103</v>
      </c>
      <c r="C3068" t="s">
        <v>20</v>
      </c>
      <c r="D3068" t="s">
        <v>119</v>
      </c>
      <c r="E3068">
        <v>9.1528750752180005E-2</v>
      </c>
    </row>
    <row r="3069" spans="1:5" x14ac:dyDescent="0.35">
      <c r="A3069" t="s">
        <v>139</v>
      </c>
      <c r="B3069">
        <v>202106</v>
      </c>
      <c r="C3069" t="s">
        <v>20</v>
      </c>
      <c r="D3069" t="s">
        <v>119</v>
      </c>
      <c r="E3069">
        <v>8.3807762853080003E-2</v>
      </c>
    </row>
    <row r="3070" spans="1:5" x14ac:dyDescent="0.35">
      <c r="A3070" t="s">
        <v>139</v>
      </c>
      <c r="B3070">
        <v>202109</v>
      </c>
      <c r="C3070" t="s">
        <v>20</v>
      </c>
      <c r="D3070" t="s">
        <v>119</v>
      </c>
      <c r="E3070">
        <v>7.6226399665550004E-2</v>
      </c>
    </row>
    <row r="3071" spans="1:5" x14ac:dyDescent="0.35">
      <c r="A3071" t="s">
        <v>139</v>
      </c>
      <c r="B3071">
        <v>202112</v>
      </c>
      <c r="C3071" t="s">
        <v>20</v>
      </c>
      <c r="D3071" t="s">
        <v>119</v>
      </c>
      <c r="E3071">
        <v>6.9704386530770004E-2</v>
      </c>
    </row>
    <row r="3072" spans="1:5" x14ac:dyDescent="0.35">
      <c r="A3072" t="s">
        <v>139</v>
      </c>
      <c r="B3072">
        <v>202203</v>
      </c>
      <c r="C3072" t="s">
        <v>20</v>
      </c>
      <c r="D3072" t="s">
        <v>119</v>
      </c>
      <c r="E3072">
        <v>6.1380810404359998E-2</v>
      </c>
    </row>
    <row r="3073" spans="1:5" x14ac:dyDescent="0.35">
      <c r="A3073" t="s">
        <v>139</v>
      </c>
      <c r="B3073">
        <v>202206</v>
      </c>
      <c r="C3073" t="s">
        <v>20</v>
      </c>
      <c r="D3073" t="s">
        <v>119</v>
      </c>
      <c r="E3073">
        <v>5.6227120176030002E-2</v>
      </c>
    </row>
    <row r="3074" spans="1:5" x14ac:dyDescent="0.35">
      <c r="A3074" t="s">
        <v>139</v>
      </c>
      <c r="B3074">
        <v>202209</v>
      </c>
      <c r="C3074" t="s">
        <v>20</v>
      </c>
      <c r="D3074" t="s">
        <v>119</v>
      </c>
      <c r="E3074">
        <v>4.4563176316300003E-2</v>
      </c>
    </row>
    <row r="3075" spans="1:5" x14ac:dyDescent="0.35">
      <c r="A3075" t="s">
        <v>139</v>
      </c>
      <c r="B3075">
        <v>202212</v>
      </c>
      <c r="C3075" t="s">
        <v>20</v>
      </c>
      <c r="D3075" t="s">
        <v>119</v>
      </c>
      <c r="E3075">
        <v>4.3570613215040001E-2</v>
      </c>
    </row>
    <row r="3076" spans="1:5" x14ac:dyDescent="0.35">
      <c r="A3076" t="s">
        <v>139</v>
      </c>
      <c r="B3076">
        <v>202303</v>
      </c>
      <c r="C3076" t="s">
        <v>20</v>
      </c>
      <c r="D3076" t="s">
        <v>119</v>
      </c>
      <c r="E3076">
        <v>4.0221286115020002E-2</v>
      </c>
    </row>
    <row r="3077" spans="1:5" x14ac:dyDescent="0.35">
      <c r="A3077" t="s">
        <v>139</v>
      </c>
      <c r="B3077">
        <v>202306</v>
      </c>
      <c r="C3077" t="s">
        <v>20</v>
      </c>
      <c r="D3077" t="s">
        <v>119</v>
      </c>
      <c r="E3077">
        <v>3.4196481795150002E-2</v>
      </c>
    </row>
    <row r="3078" spans="1:5" x14ac:dyDescent="0.35">
      <c r="A3078" t="s">
        <v>139</v>
      </c>
      <c r="B3078">
        <v>202309</v>
      </c>
      <c r="C3078" t="s">
        <v>20</v>
      </c>
      <c r="D3078" t="s">
        <v>119</v>
      </c>
      <c r="E3078">
        <v>2.9342307832129998E-2</v>
      </c>
    </row>
    <row r="3079" spans="1:5" x14ac:dyDescent="0.35">
      <c r="A3079" t="s">
        <v>139</v>
      </c>
      <c r="B3079">
        <v>202312</v>
      </c>
      <c r="C3079" t="s">
        <v>20</v>
      </c>
      <c r="D3079" t="s">
        <v>119</v>
      </c>
      <c r="E3079">
        <v>3.1729660763800002E-2</v>
      </c>
    </row>
    <row r="3080" spans="1:5" x14ac:dyDescent="0.35">
      <c r="A3080" t="s">
        <v>139</v>
      </c>
      <c r="B3080">
        <v>202403</v>
      </c>
      <c r="C3080" t="s">
        <v>20</v>
      </c>
      <c r="D3080" t="s">
        <v>119</v>
      </c>
      <c r="E3080">
        <v>3.020589643412E-2</v>
      </c>
    </row>
    <row r="3081" spans="1:5" x14ac:dyDescent="0.35">
      <c r="A3081" t="s">
        <v>139</v>
      </c>
      <c r="B3081">
        <v>202406</v>
      </c>
      <c r="C3081" t="s">
        <v>20</v>
      </c>
      <c r="D3081" t="s">
        <v>119</v>
      </c>
      <c r="E3081">
        <v>2.886236006673E-2</v>
      </c>
    </row>
    <row r="3082" spans="1:5" x14ac:dyDescent="0.35">
      <c r="A3082" t="s">
        <v>139</v>
      </c>
      <c r="B3082">
        <v>202409</v>
      </c>
      <c r="C3082" t="s">
        <v>20</v>
      </c>
      <c r="D3082" t="s">
        <v>119</v>
      </c>
      <c r="E3082">
        <v>3.0026098356949998E-2</v>
      </c>
    </row>
    <row r="3083" spans="1:5" x14ac:dyDescent="0.35">
      <c r="A3083" t="s">
        <v>139</v>
      </c>
      <c r="B3083">
        <v>202412</v>
      </c>
      <c r="C3083" t="s">
        <v>20</v>
      </c>
      <c r="D3083" t="s">
        <v>119</v>
      </c>
      <c r="E3083">
        <v>3.0420637361449999E-2</v>
      </c>
    </row>
    <row r="3084" spans="1:5" x14ac:dyDescent="0.35">
      <c r="A3084" t="s">
        <v>139</v>
      </c>
      <c r="B3084">
        <v>202503</v>
      </c>
      <c r="C3084" t="s">
        <v>20</v>
      </c>
      <c r="D3084" t="s">
        <v>119</v>
      </c>
      <c r="E3084">
        <v>3.0523612576940001E-2</v>
      </c>
    </row>
    <row r="3085" spans="1:5" x14ac:dyDescent="0.35">
      <c r="A3085" t="s">
        <v>139</v>
      </c>
      <c r="B3085">
        <v>202506</v>
      </c>
      <c r="C3085" t="s">
        <v>20</v>
      </c>
      <c r="D3085" t="s">
        <v>119</v>
      </c>
      <c r="E3085">
        <v>2.8845304658799999E-2</v>
      </c>
    </row>
    <row r="3086" spans="1:5" x14ac:dyDescent="0.35">
      <c r="A3086" t="s">
        <v>139</v>
      </c>
      <c r="B3086">
        <v>202509</v>
      </c>
      <c r="C3086" t="s">
        <v>20</v>
      </c>
      <c r="D3086" t="s">
        <v>119</v>
      </c>
      <c r="E3086">
        <v>2.740048792834E-2</v>
      </c>
    </row>
    <row r="3087" spans="1:5" x14ac:dyDescent="0.35">
      <c r="A3087" t="s">
        <v>139</v>
      </c>
      <c r="B3087">
        <v>202512</v>
      </c>
      <c r="C3087" t="s">
        <v>20</v>
      </c>
      <c r="D3087" t="s">
        <v>119</v>
      </c>
      <c r="E3087">
        <v>2.7805871858939998E-2</v>
      </c>
    </row>
    <row r="3088" spans="1:5" x14ac:dyDescent="0.35">
      <c r="A3088" t="s">
        <v>139</v>
      </c>
      <c r="B3088">
        <v>202603</v>
      </c>
      <c r="C3088" t="s">
        <v>20</v>
      </c>
      <c r="D3088" t="s">
        <v>119</v>
      </c>
      <c r="E3088">
        <v>2.541120072368E-2</v>
      </c>
    </row>
    <row r="3089" spans="1:5" x14ac:dyDescent="0.35">
      <c r="A3089" t="s">
        <v>139</v>
      </c>
      <c r="B3089">
        <v>201903</v>
      </c>
      <c r="C3089" t="s">
        <v>21</v>
      </c>
      <c r="D3089" t="s">
        <v>119</v>
      </c>
      <c r="E3089">
        <v>5.8247369269309998E-2</v>
      </c>
    </row>
    <row r="3090" spans="1:5" x14ac:dyDescent="0.35">
      <c r="A3090" t="s">
        <v>139</v>
      </c>
      <c r="B3090">
        <v>201906</v>
      </c>
      <c r="C3090" t="s">
        <v>21</v>
      </c>
      <c r="D3090" t="s">
        <v>119</v>
      </c>
      <c r="E3090">
        <v>5.4420599205259997E-2</v>
      </c>
    </row>
    <row r="3091" spans="1:5" x14ac:dyDescent="0.35">
      <c r="A3091" t="s">
        <v>139</v>
      </c>
      <c r="B3091">
        <v>201909</v>
      </c>
      <c r="C3091" t="s">
        <v>21</v>
      </c>
      <c r="D3091" t="s">
        <v>119</v>
      </c>
      <c r="E3091">
        <v>5.0181116745309999E-2</v>
      </c>
    </row>
    <row r="3092" spans="1:5" x14ac:dyDescent="0.35">
      <c r="A3092" t="s">
        <v>139</v>
      </c>
      <c r="B3092">
        <v>201912</v>
      </c>
      <c r="C3092" t="s">
        <v>21</v>
      </c>
      <c r="D3092" t="s">
        <v>119</v>
      </c>
      <c r="E3092">
        <v>4.3506693769159999E-2</v>
      </c>
    </row>
    <row r="3093" spans="1:5" x14ac:dyDescent="0.35">
      <c r="A3093" t="s">
        <v>139</v>
      </c>
      <c r="B3093">
        <v>202003</v>
      </c>
      <c r="C3093" t="s">
        <v>21</v>
      </c>
      <c r="D3093" t="s">
        <v>119</v>
      </c>
      <c r="E3093">
        <v>4.2920278690180003E-2</v>
      </c>
    </row>
    <row r="3094" spans="1:5" x14ac:dyDescent="0.35">
      <c r="A3094" t="s">
        <v>139</v>
      </c>
      <c r="B3094">
        <v>202006</v>
      </c>
      <c r="C3094" t="s">
        <v>21</v>
      </c>
      <c r="D3094" t="s">
        <v>119</v>
      </c>
      <c r="E3094">
        <v>4.1004980273349999E-2</v>
      </c>
    </row>
    <row r="3095" spans="1:5" x14ac:dyDescent="0.35">
      <c r="A3095" t="s">
        <v>139</v>
      </c>
      <c r="B3095">
        <v>202009</v>
      </c>
      <c r="C3095" t="s">
        <v>21</v>
      </c>
      <c r="D3095" t="s">
        <v>119</v>
      </c>
      <c r="E3095">
        <v>4.0684532718889999E-2</v>
      </c>
    </row>
    <row r="3096" spans="1:5" x14ac:dyDescent="0.35">
      <c r="A3096" t="s">
        <v>139</v>
      </c>
      <c r="B3096">
        <v>202012</v>
      </c>
      <c r="C3096" t="s">
        <v>21</v>
      </c>
      <c r="D3096" t="s">
        <v>119</v>
      </c>
      <c r="E3096">
        <v>3.9904881733870003E-2</v>
      </c>
    </row>
    <row r="3097" spans="1:5" x14ac:dyDescent="0.35">
      <c r="A3097" t="s">
        <v>139</v>
      </c>
      <c r="B3097">
        <v>202103</v>
      </c>
      <c r="C3097" t="s">
        <v>21</v>
      </c>
      <c r="D3097" t="s">
        <v>119</v>
      </c>
      <c r="E3097">
        <v>3.787990662936E-2</v>
      </c>
    </row>
    <row r="3098" spans="1:5" x14ac:dyDescent="0.35">
      <c r="A3098" t="s">
        <v>139</v>
      </c>
      <c r="B3098">
        <v>202106</v>
      </c>
      <c r="C3098" t="s">
        <v>21</v>
      </c>
      <c r="D3098" t="s">
        <v>119</v>
      </c>
      <c r="E3098">
        <v>3.5316296245379998E-2</v>
      </c>
    </row>
    <row r="3099" spans="1:5" x14ac:dyDescent="0.35">
      <c r="A3099" t="s">
        <v>139</v>
      </c>
      <c r="B3099">
        <v>202109</v>
      </c>
      <c r="C3099" t="s">
        <v>21</v>
      </c>
      <c r="D3099" t="s">
        <v>119</v>
      </c>
      <c r="E3099">
        <v>3.3611227237459997E-2</v>
      </c>
    </row>
    <row r="3100" spans="1:5" x14ac:dyDescent="0.35">
      <c r="A3100" t="s">
        <v>139</v>
      </c>
      <c r="B3100">
        <v>202112</v>
      </c>
      <c r="C3100" t="s">
        <v>21</v>
      </c>
      <c r="D3100" t="s">
        <v>119</v>
      </c>
      <c r="E3100">
        <v>3.3845732231300003E-2</v>
      </c>
    </row>
    <row r="3101" spans="1:5" x14ac:dyDescent="0.35">
      <c r="A3101" t="s">
        <v>139</v>
      </c>
      <c r="B3101">
        <v>202203</v>
      </c>
      <c r="C3101" t="s">
        <v>21</v>
      </c>
      <c r="D3101" t="s">
        <v>119</v>
      </c>
      <c r="E3101">
        <v>3.4192026888549998E-2</v>
      </c>
    </row>
    <row r="3102" spans="1:5" x14ac:dyDescent="0.35">
      <c r="A3102" t="s">
        <v>139</v>
      </c>
      <c r="B3102">
        <v>202206</v>
      </c>
      <c r="C3102" t="s">
        <v>21</v>
      </c>
      <c r="D3102" t="s">
        <v>119</v>
      </c>
      <c r="E3102">
        <v>3.4877108047189999E-2</v>
      </c>
    </row>
    <row r="3103" spans="1:5" x14ac:dyDescent="0.35">
      <c r="A3103" t="s">
        <v>139</v>
      </c>
      <c r="B3103">
        <v>202209</v>
      </c>
      <c r="C3103" t="s">
        <v>21</v>
      </c>
      <c r="D3103" t="s">
        <v>119</v>
      </c>
      <c r="E3103">
        <v>3.7466945729440003E-2</v>
      </c>
    </row>
    <row r="3104" spans="1:5" x14ac:dyDescent="0.35">
      <c r="A3104" t="s">
        <v>139</v>
      </c>
      <c r="B3104">
        <v>202212</v>
      </c>
      <c r="C3104" t="s">
        <v>21</v>
      </c>
      <c r="D3104" t="s">
        <v>119</v>
      </c>
      <c r="E3104">
        <v>3.7145098465430001E-2</v>
      </c>
    </row>
    <row r="3105" spans="1:5" x14ac:dyDescent="0.35">
      <c r="A3105" t="s">
        <v>139</v>
      </c>
      <c r="B3105">
        <v>202303</v>
      </c>
      <c r="C3105" t="s">
        <v>21</v>
      </c>
      <c r="D3105" t="s">
        <v>119</v>
      </c>
      <c r="E3105">
        <v>3.7123810728580002E-2</v>
      </c>
    </row>
    <row r="3106" spans="1:5" x14ac:dyDescent="0.35">
      <c r="A3106" t="s">
        <v>139</v>
      </c>
      <c r="B3106">
        <v>202306</v>
      </c>
      <c r="C3106" t="s">
        <v>21</v>
      </c>
      <c r="D3106" t="s">
        <v>119</v>
      </c>
      <c r="E3106">
        <v>3.6799391769959999E-2</v>
      </c>
    </row>
    <row r="3107" spans="1:5" x14ac:dyDescent="0.35">
      <c r="A3107" t="s">
        <v>139</v>
      </c>
      <c r="B3107">
        <v>202309</v>
      </c>
      <c r="C3107" t="s">
        <v>21</v>
      </c>
      <c r="D3107" t="s">
        <v>119</v>
      </c>
      <c r="E3107">
        <v>4.0515880129889999E-2</v>
      </c>
    </row>
    <row r="3108" spans="1:5" x14ac:dyDescent="0.35">
      <c r="A3108" t="s">
        <v>139</v>
      </c>
      <c r="B3108">
        <v>202312</v>
      </c>
      <c r="C3108" t="s">
        <v>21</v>
      </c>
      <c r="D3108" t="s">
        <v>119</v>
      </c>
      <c r="E3108">
        <v>4.05287425262E-2</v>
      </c>
    </row>
    <row r="3109" spans="1:5" x14ac:dyDescent="0.35">
      <c r="A3109" t="s">
        <v>139</v>
      </c>
      <c r="B3109">
        <v>202403</v>
      </c>
      <c r="C3109" t="s">
        <v>21</v>
      </c>
      <c r="D3109" t="s">
        <v>119</v>
      </c>
      <c r="E3109">
        <v>4.0310818492600001E-2</v>
      </c>
    </row>
    <row r="3110" spans="1:5" x14ac:dyDescent="0.35">
      <c r="A3110" t="s">
        <v>139</v>
      </c>
      <c r="B3110">
        <v>202406</v>
      </c>
      <c r="C3110" t="s">
        <v>21</v>
      </c>
      <c r="D3110" t="s">
        <v>119</v>
      </c>
      <c r="E3110">
        <v>4.0654356557189998E-2</v>
      </c>
    </row>
    <row r="3111" spans="1:5" x14ac:dyDescent="0.35">
      <c r="A3111" t="s">
        <v>139</v>
      </c>
      <c r="B3111">
        <v>202409</v>
      </c>
      <c r="C3111" t="s">
        <v>21</v>
      </c>
      <c r="D3111" t="s">
        <v>119</v>
      </c>
      <c r="E3111">
        <v>3.8617382743279999E-2</v>
      </c>
    </row>
    <row r="3112" spans="1:5" x14ac:dyDescent="0.35">
      <c r="A3112" t="s">
        <v>139</v>
      </c>
      <c r="B3112">
        <v>202412</v>
      </c>
      <c r="C3112" t="s">
        <v>21</v>
      </c>
      <c r="D3112" t="s">
        <v>119</v>
      </c>
      <c r="E3112">
        <v>3.780896105631E-2</v>
      </c>
    </row>
    <row r="3113" spans="1:5" x14ac:dyDescent="0.35">
      <c r="A3113" t="s">
        <v>139</v>
      </c>
      <c r="B3113">
        <v>202503</v>
      </c>
      <c r="C3113" t="s">
        <v>21</v>
      </c>
      <c r="D3113" t="s">
        <v>119</v>
      </c>
      <c r="E3113">
        <v>3.5321702452200003E-2</v>
      </c>
    </row>
    <row r="3114" spans="1:5" x14ac:dyDescent="0.35">
      <c r="A3114" t="s">
        <v>139</v>
      </c>
      <c r="B3114">
        <v>202506</v>
      </c>
      <c r="C3114" t="s">
        <v>21</v>
      </c>
      <c r="D3114" t="s">
        <v>119</v>
      </c>
      <c r="E3114">
        <v>3.2856963731700002E-2</v>
      </c>
    </row>
    <row r="3115" spans="1:5" x14ac:dyDescent="0.35">
      <c r="A3115" t="s">
        <v>139</v>
      </c>
      <c r="B3115">
        <v>202509</v>
      </c>
      <c r="C3115" t="s">
        <v>21</v>
      </c>
      <c r="D3115" t="s">
        <v>119</v>
      </c>
      <c r="E3115">
        <v>3.346172898271E-2</v>
      </c>
    </row>
    <row r="3116" spans="1:5" x14ac:dyDescent="0.35">
      <c r="A3116" t="s">
        <v>139</v>
      </c>
      <c r="B3116">
        <v>202512</v>
      </c>
      <c r="C3116" t="s">
        <v>21</v>
      </c>
      <c r="D3116" t="s">
        <v>119</v>
      </c>
      <c r="E3116">
        <v>3.5169606932639999E-2</v>
      </c>
    </row>
    <row r="3117" spans="1:5" x14ac:dyDescent="0.35">
      <c r="A3117" t="s">
        <v>139</v>
      </c>
      <c r="B3117">
        <v>202603</v>
      </c>
      <c r="C3117" t="s">
        <v>21</v>
      </c>
      <c r="D3117" t="s">
        <v>119</v>
      </c>
      <c r="E3117">
        <v>3.3559581224230001E-2</v>
      </c>
    </row>
    <row r="3118" spans="1:5" x14ac:dyDescent="0.35">
      <c r="A3118" t="s">
        <v>139</v>
      </c>
      <c r="B3118">
        <v>201903</v>
      </c>
      <c r="C3118" t="s">
        <v>22</v>
      </c>
      <c r="D3118" t="s">
        <v>119</v>
      </c>
      <c r="E3118">
        <v>6.2333036951730002E-2</v>
      </c>
    </row>
    <row r="3119" spans="1:5" x14ac:dyDescent="0.35">
      <c r="A3119" t="s">
        <v>139</v>
      </c>
      <c r="B3119">
        <v>201906</v>
      </c>
      <c r="C3119" t="s">
        <v>22</v>
      </c>
      <c r="D3119" t="s">
        <v>119</v>
      </c>
      <c r="E3119">
        <v>5.2263707621879998E-2</v>
      </c>
    </row>
    <row r="3120" spans="1:5" x14ac:dyDescent="0.35">
      <c r="A3120" t="s">
        <v>139</v>
      </c>
      <c r="B3120">
        <v>201909</v>
      </c>
      <c r="C3120" t="s">
        <v>22</v>
      </c>
      <c r="D3120" t="s">
        <v>119</v>
      </c>
      <c r="E3120">
        <v>4.9601805094159998E-2</v>
      </c>
    </row>
    <row r="3121" spans="1:5" x14ac:dyDescent="0.35">
      <c r="A3121" t="s">
        <v>139</v>
      </c>
      <c r="B3121">
        <v>201912</v>
      </c>
      <c r="C3121" t="s">
        <v>22</v>
      </c>
      <c r="D3121" t="s">
        <v>119</v>
      </c>
      <c r="E3121">
        <v>3.3323016906759997E-2</v>
      </c>
    </row>
    <row r="3122" spans="1:5" x14ac:dyDescent="0.35">
      <c r="A3122" t="s">
        <v>139</v>
      </c>
      <c r="B3122">
        <v>202003</v>
      </c>
      <c r="C3122" t="s">
        <v>22</v>
      </c>
      <c r="D3122" t="s">
        <v>119</v>
      </c>
      <c r="E3122">
        <v>3.5413700080240001E-2</v>
      </c>
    </row>
    <row r="3123" spans="1:5" x14ac:dyDescent="0.35">
      <c r="A3123" t="s">
        <v>139</v>
      </c>
      <c r="B3123">
        <v>202006</v>
      </c>
      <c r="C3123" t="s">
        <v>22</v>
      </c>
      <c r="D3123" t="s">
        <v>119</v>
      </c>
      <c r="E3123">
        <v>5.3743166092690003E-2</v>
      </c>
    </row>
    <row r="3124" spans="1:5" x14ac:dyDescent="0.35">
      <c r="A3124" t="s">
        <v>139</v>
      </c>
      <c r="B3124">
        <v>202009</v>
      </c>
      <c r="C3124" t="s">
        <v>22</v>
      </c>
      <c r="D3124" t="s">
        <v>119</v>
      </c>
      <c r="E3124">
        <v>5.8379321078180002E-2</v>
      </c>
    </row>
    <row r="3125" spans="1:5" x14ac:dyDescent="0.35">
      <c r="A3125" t="s">
        <v>139</v>
      </c>
      <c r="B3125">
        <v>202012</v>
      </c>
      <c r="C3125" t="s">
        <v>22</v>
      </c>
      <c r="D3125" t="s">
        <v>119</v>
      </c>
      <c r="E3125">
        <v>6.7769823558109996E-2</v>
      </c>
    </row>
    <row r="3126" spans="1:5" x14ac:dyDescent="0.35">
      <c r="A3126" t="s">
        <v>139</v>
      </c>
      <c r="B3126">
        <v>202103</v>
      </c>
      <c r="C3126" t="s">
        <v>22</v>
      </c>
      <c r="D3126" t="s">
        <v>119</v>
      </c>
      <c r="E3126">
        <v>6.5050477517479999E-2</v>
      </c>
    </row>
    <row r="3127" spans="1:5" x14ac:dyDescent="0.35">
      <c r="A3127" t="s">
        <v>139</v>
      </c>
      <c r="B3127">
        <v>202106</v>
      </c>
      <c r="C3127" t="s">
        <v>22</v>
      </c>
      <c r="D3127" t="s">
        <v>119</v>
      </c>
      <c r="E3127">
        <v>6.7148932698179994E-2</v>
      </c>
    </row>
    <row r="3128" spans="1:5" x14ac:dyDescent="0.35">
      <c r="A3128" t="s">
        <v>139</v>
      </c>
      <c r="B3128">
        <v>202109</v>
      </c>
      <c r="C3128" t="s">
        <v>22</v>
      </c>
      <c r="D3128" t="s">
        <v>119</v>
      </c>
      <c r="E3128">
        <v>5.9189442896420003E-2</v>
      </c>
    </row>
    <row r="3129" spans="1:5" x14ac:dyDescent="0.35">
      <c r="A3129" t="s">
        <v>139</v>
      </c>
      <c r="B3129">
        <v>202112</v>
      </c>
      <c r="C3129" t="s">
        <v>22</v>
      </c>
      <c r="D3129" t="s">
        <v>119</v>
      </c>
      <c r="E3129">
        <v>6.2666703422230005E-2</v>
      </c>
    </row>
    <row r="3130" spans="1:5" x14ac:dyDescent="0.35">
      <c r="A3130" t="s">
        <v>139</v>
      </c>
      <c r="B3130">
        <v>202203</v>
      </c>
      <c r="C3130" t="s">
        <v>22</v>
      </c>
      <c r="D3130" t="s">
        <v>119</v>
      </c>
      <c r="E3130">
        <v>5.4239913536320003E-2</v>
      </c>
    </row>
    <row r="3131" spans="1:5" x14ac:dyDescent="0.35">
      <c r="A3131" t="s">
        <v>139</v>
      </c>
      <c r="B3131">
        <v>202206</v>
      </c>
      <c r="C3131" t="s">
        <v>22</v>
      </c>
      <c r="D3131" t="s">
        <v>119</v>
      </c>
      <c r="E3131">
        <v>5.4829491302590003E-2</v>
      </c>
    </row>
    <row r="3132" spans="1:5" x14ac:dyDescent="0.35">
      <c r="A3132" t="s">
        <v>139</v>
      </c>
      <c r="B3132">
        <v>202209</v>
      </c>
      <c r="C3132" t="s">
        <v>22</v>
      </c>
      <c r="D3132" t="s">
        <v>119</v>
      </c>
      <c r="E3132">
        <v>5.2102434479909997E-2</v>
      </c>
    </row>
    <row r="3133" spans="1:5" x14ac:dyDescent="0.35">
      <c r="A3133" t="s">
        <v>139</v>
      </c>
      <c r="B3133">
        <v>202212</v>
      </c>
      <c r="C3133" t="s">
        <v>22</v>
      </c>
      <c r="D3133" t="s">
        <v>119</v>
      </c>
      <c r="E3133">
        <v>4.7858204997269997E-2</v>
      </c>
    </row>
    <row r="3134" spans="1:5" x14ac:dyDescent="0.35">
      <c r="A3134" t="s">
        <v>139</v>
      </c>
      <c r="B3134">
        <v>202303</v>
      </c>
      <c r="C3134" t="s">
        <v>22</v>
      </c>
      <c r="D3134" t="s">
        <v>119</v>
      </c>
      <c r="E3134">
        <v>4.2160258052669999E-2</v>
      </c>
    </row>
    <row r="3135" spans="1:5" x14ac:dyDescent="0.35">
      <c r="A3135" t="s">
        <v>139</v>
      </c>
      <c r="B3135">
        <v>202306</v>
      </c>
      <c r="C3135" t="s">
        <v>22</v>
      </c>
      <c r="D3135" t="s">
        <v>119</v>
      </c>
      <c r="E3135">
        <v>4.2467505038759998E-2</v>
      </c>
    </row>
    <row r="3136" spans="1:5" x14ac:dyDescent="0.35">
      <c r="A3136" t="s">
        <v>139</v>
      </c>
      <c r="B3136">
        <v>202309</v>
      </c>
      <c r="C3136" t="s">
        <v>22</v>
      </c>
      <c r="D3136" t="s">
        <v>119</v>
      </c>
      <c r="E3136">
        <v>4.3058042757660002E-2</v>
      </c>
    </row>
    <row r="3137" spans="1:5" x14ac:dyDescent="0.35">
      <c r="A3137" t="s">
        <v>139</v>
      </c>
      <c r="B3137">
        <v>202312</v>
      </c>
      <c r="C3137" t="s">
        <v>22</v>
      </c>
      <c r="D3137" t="s">
        <v>119</v>
      </c>
      <c r="E3137">
        <v>3.6560111670339998E-2</v>
      </c>
    </row>
    <row r="3138" spans="1:5" x14ac:dyDescent="0.35">
      <c r="A3138" t="s">
        <v>139</v>
      </c>
      <c r="B3138">
        <v>202403</v>
      </c>
      <c r="C3138" t="s">
        <v>22</v>
      </c>
      <c r="D3138" t="s">
        <v>119</v>
      </c>
      <c r="E3138">
        <v>3.6898240169669999E-2</v>
      </c>
    </row>
    <row r="3139" spans="1:5" x14ac:dyDescent="0.35">
      <c r="A3139" t="s">
        <v>139</v>
      </c>
      <c r="B3139">
        <v>202406</v>
      </c>
      <c r="C3139" t="s">
        <v>22</v>
      </c>
      <c r="D3139" t="s">
        <v>119</v>
      </c>
      <c r="E3139">
        <v>3.5510746032330003E-2</v>
      </c>
    </row>
    <row r="3140" spans="1:5" x14ac:dyDescent="0.35">
      <c r="A3140" t="s">
        <v>139</v>
      </c>
      <c r="B3140">
        <v>202409</v>
      </c>
      <c r="C3140" t="s">
        <v>22</v>
      </c>
      <c r="D3140" t="s">
        <v>119</v>
      </c>
      <c r="E3140">
        <v>3.02867554585E-2</v>
      </c>
    </row>
    <row r="3141" spans="1:5" x14ac:dyDescent="0.35">
      <c r="A3141" t="s">
        <v>139</v>
      </c>
      <c r="B3141">
        <v>202412</v>
      </c>
      <c r="C3141" t="s">
        <v>22</v>
      </c>
      <c r="D3141" t="s">
        <v>119</v>
      </c>
      <c r="E3141">
        <v>2.59117105482E-2</v>
      </c>
    </row>
    <row r="3142" spans="1:5" x14ac:dyDescent="0.35">
      <c r="A3142" t="s">
        <v>139</v>
      </c>
      <c r="B3142">
        <v>202503</v>
      </c>
      <c r="C3142" t="s">
        <v>22</v>
      </c>
      <c r="D3142" t="s">
        <v>119</v>
      </c>
      <c r="E3142">
        <v>2.9188740291780001E-2</v>
      </c>
    </row>
    <row r="3143" spans="1:5" x14ac:dyDescent="0.35">
      <c r="A3143" t="s">
        <v>139</v>
      </c>
      <c r="B3143">
        <v>202506</v>
      </c>
      <c r="C3143" t="s">
        <v>22</v>
      </c>
      <c r="D3143" t="s">
        <v>119</v>
      </c>
      <c r="E3143">
        <v>3.1875328010949999E-2</v>
      </c>
    </row>
    <row r="3144" spans="1:5" x14ac:dyDescent="0.35">
      <c r="A3144" t="s">
        <v>139</v>
      </c>
      <c r="B3144">
        <v>202509</v>
      </c>
      <c r="C3144" t="s">
        <v>22</v>
      </c>
      <c r="D3144" t="s">
        <v>119</v>
      </c>
      <c r="E3144">
        <v>2.9859811091020001E-2</v>
      </c>
    </row>
    <row r="3145" spans="1:5" x14ac:dyDescent="0.35">
      <c r="A3145" t="s">
        <v>139</v>
      </c>
      <c r="B3145">
        <v>202512</v>
      </c>
      <c r="C3145" t="s">
        <v>22</v>
      </c>
      <c r="D3145" t="s">
        <v>119</v>
      </c>
      <c r="E3145">
        <v>2.7330291598169999E-2</v>
      </c>
    </row>
    <row r="3146" spans="1:5" x14ac:dyDescent="0.35">
      <c r="A3146" t="s">
        <v>139</v>
      </c>
      <c r="B3146">
        <v>202603</v>
      </c>
      <c r="C3146" t="s">
        <v>22</v>
      </c>
      <c r="D3146" t="s">
        <v>119</v>
      </c>
      <c r="E3146">
        <v>2.495644010584E-2</v>
      </c>
    </row>
    <row r="3147" spans="1:5" x14ac:dyDescent="0.35">
      <c r="A3147" t="s">
        <v>139</v>
      </c>
      <c r="B3147">
        <v>201903</v>
      </c>
      <c r="C3147" t="s">
        <v>59</v>
      </c>
      <c r="D3147" t="s">
        <v>119</v>
      </c>
      <c r="E3147">
        <v>3.2589394245840002E-2</v>
      </c>
    </row>
    <row r="3148" spans="1:5" x14ac:dyDescent="0.35">
      <c r="A3148" t="s">
        <v>139</v>
      </c>
      <c r="B3148">
        <v>201906</v>
      </c>
      <c r="C3148" t="s">
        <v>59</v>
      </c>
      <c r="D3148" t="s">
        <v>119</v>
      </c>
      <c r="E3148">
        <v>3.2470335602990001E-2</v>
      </c>
    </row>
    <row r="3149" spans="1:5" x14ac:dyDescent="0.35">
      <c r="A3149" t="s">
        <v>139</v>
      </c>
      <c r="B3149">
        <v>201909</v>
      </c>
      <c r="C3149" t="s">
        <v>59</v>
      </c>
      <c r="D3149" t="s">
        <v>119</v>
      </c>
      <c r="E3149">
        <v>3.5027993964420003E-2</v>
      </c>
    </row>
    <row r="3150" spans="1:5" x14ac:dyDescent="0.35">
      <c r="A3150" t="s">
        <v>139</v>
      </c>
      <c r="B3150">
        <v>201912</v>
      </c>
      <c r="C3150" t="s">
        <v>59</v>
      </c>
      <c r="D3150" t="s">
        <v>119</v>
      </c>
      <c r="E3150">
        <v>3.9198373440439999E-2</v>
      </c>
    </row>
    <row r="3151" spans="1:5" x14ac:dyDescent="0.35">
      <c r="A3151" t="s">
        <v>139</v>
      </c>
      <c r="B3151">
        <v>202003</v>
      </c>
      <c r="C3151" t="s">
        <v>59</v>
      </c>
      <c r="D3151" t="s">
        <v>119</v>
      </c>
      <c r="E3151">
        <v>3.9477050955839997E-2</v>
      </c>
    </row>
    <row r="3152" spans="1:5" x14ac:dyDescent="0.35">
      <c r="A3152" t="s">
        <v>139</v>
      </c>
      <c r="B3152">
        <v>202006</v>
      </c>
      <c r="C3152" t="s">
        <v>59</v>
      </c>
      <c r="D3152" t="s">
        <v>119</v>
      </c>
      <c r="E3152">
        <v>4.5019270671989998E-2</v>
      </c>
    </row>
    <row r="3153" spans="1:5" x14ac:dyDescent="0.35">
      <c r="A3153" t="s">
        <v>139</v>
      </c>
      <c r="B3153">
        <v>202009</v>
      </c>
      <c r="C3153" t="s">
        <v>59</v>
      </c>
      <c r="D3153" t="s">
        <v>119</v>
      </c>
      <c r="E3153">
        <v>4.5909363431549999E-2</v>
      </c>
    </row>
    <row r="3154" spans="1:5" x14ac:dyDescent="0.35">
      <c r="A3154" t="s">
        <v>139</v>
      </c>
      <c r="B3154">
        <v>202012</v>
      </c>
      <c r="C3154" t="s">
        <v>59</v>
      </c>
      <c r="D3154" t="s">
        <v>119</v>
      </c>
      <c r="E3154">
        <v>4.4647326936180003E-2</v>
      </c>
    </row>
    <row r="3155" spans="1:5" x14ac:dyDescent="0.35">
      <c r="A3155" t="s">
        <v>139</v>
      </c>
      <c r="B3155">
        <v>202103</v>
      </c>
      <c r="C3155" t="s">
        <v>59</v>
      </c>
      <c r="D3155" t="s">
        <v>119</v>
      </c>
      <c r="E3155">
        <v>4.6877126944330001E-2</v>
      </c>
    </row>
    <row r="3156" spans="1:5" x14ac:dyDescent="0.35">
      <c r="A3156" t="s">
        <v>139</v>
      </c>
      <c r="B3156">
        <v>202106</v>
      </c>
      <c r="C3156" t="s">
        <v>59</v>
      </c>
      <c r="D3156" t="s">
        <v>119</v>
      </c>
      <c r="E3156">
        <v>4.4591299009369999E-2</v>
      </c>
    </row>
    <row r="3157" spans="1:5" x14ac:dyDescent="0.35">
      <c r="A3157" t="s">
        <v>139</v>
      </c>
      <c r="B3157">
        <v>202109</v>
      </c>
      <c r="C3157" t="s">
        <v>59</v>
      </c>
      <c r="D3157" t="s">
        <v>119</v>
      </c>
      <c r="E3157">
        <v>4.3011631236719999E-2</v>
      </c>
    </row>
    <row r="3158" spans="1:5" x14ac:dyDescent="0.35">
      <c r="A3158" t="s">
        <v>139</v>
      </c>
      <c r="B3158">
        <v>202112</v>
      </c>
      <c r="C3158" t="s">
        <v>59</v>
      </c>
      <c r="D3158" t="s">
        <v>119</v>
      </c>
      <c r="E3158">
        <v>3.581901764519E-2</v>
      </c>
    </row>
    <row r="3159" spans="1:5" x14ac:dyDescent="0.35">
      <c r="A3159" t="s">
        <v>139</v>
      </c>
      <c r="B3159">
        <v>202203</v>
      </c>
      <c r="C3159" t="s">
        <v>59</v>
      </c>
      <c r="D3159" t="s">
        <v>119</v>
      </c>
      <c r="E3159">
        <v>2.9944102205569999E-2</v>
      </c>
    </row>
    <row r="3160" spans="1:5" x14ac:dyDescent="0.35">
      <c r="A3160" t="s">
        <v>139</v>
      </c>
      <c r="B3160">
        <v>202206</v>
      </c>
      <c r="C3160" t="s">
        <v>59</v>
      </c>
      <c r="D3160" t="s">
        <v>119</v>
      </c>
      <c r="E3160">
        <v>2.939520222352E-2</v>
      </c>
    </row>
    <row r="3161" spans="1:5" x14ac:dyDescent="0.35">
      <c r="A3161" t="s">
        <v>139</v>
      </c>
      <c r="B3161">
        <v>202209</v>
      </c>
      <c r="C3161" t="s">
        <v>59</v>
      </c>
      <c r="D3161" t="s">
        <v>119</v>
      </c>
      <c r="E3161">
        <v>2.4593897214059999E-2</v>
      </c>
    </row>
    <row r="3162" spans="1:5" x14ac:dyDescent="0.35">
      <c r="A3162" t="s">
        <v>139</v>
      </c>
      <c r="B3162">
        <v>202212</v>
      </c>
      <c r="C3162" t="s">
        <v>59</v>
      </c>
      <c r="D3162" t="s">
        <v>119</v>
      </c>
      <c r="E3162">
        <v>2.2800176497870001E-2</v>
      </c>
    </row>
    <row r="3163" spans="1:5" x14ac:dyDescent="0.35">
      <c r="A3163" t="s">
        <v>139</v>
      </c>
      <c r="B3163">
        <v>202303</v>
      </c>
      <c r="C3163" t="s">
        <v>59</v>
      </c>
      <c r="D3163" t="s">
        <v>119</v>
      </c>
      <c r="E3163">
        <v>2.1574377238920001E-2</v>
      </c>
    </row>
    <row r="3164" spans="1:5" x14ac:dyDescent="0.35">
      <c r="A3164" t="s">
        <v>139</v>
      </c>
      <c r="B3164">
        <v>202306</v>
      </c>
      <c r="C3164" t="s">
        <v>59</v>
      </c>
      <c r="D3164" t="s">
        <v>119</v>
      </c>
      <c r="E3164">
        <v>2.2668247236150001E-2</v>
      </c>
    </row>
    <row r="3165" spans="1:5" x14ac:dyDescent="0.35">
      <c r="A3165" t="s">
        <v>139</v>
      </c>
      <c r="B3165">
        <v>202309</v>
      </c>
      <c r="C3165" t="s">
        <v>59</v>
      </c>
      <c r="D3165" t="s">
        <v>119</v>
      </c>
      <c r="E3165">
        <v>2.3960060007090001E-2</v>
      </c>
    </row>
    <row r="3166" spans="1:5" x14ac:dyDescent="0.35">
      <c r="A3166" t="s">
        <v>139</v>
      </c>
      <c r="B3166">
        <v>202312</v>
      </c>
      <c r="C3166" t="s">
        <v>59</v>
      </c>
      <c r="D3166" t="s">
        <v>119</v>
      </c>
      <c r="E3166">
        <v>2.3795264992339998E-2</v>
      </c>
    </row>
    <row r="3167" spans="1:5" x14ac:dyDescent="0.35">
      <c r="A3167" t="s">
        <v>139</v>
      </c>
      <c r="B3167">
        <v>202403</v>
      </c>
      <c r="C3167" t="s">
        <v>59</v>
      </c>
      <c r="D3167" t="s">
        <v>119</v>
      </c>
      <c r="E3167">
        <v>2.5460542710840001E-2</v>
      </c>
    </row>
    <row r="3168" spans="1:5" x14ac:dyDescent="0.35">
      <c r="A3168" t="s">
        <v>139</v>
      </c>
      <c r="B3168">
        <v>202406</v>
      </c>
      <c r="C3168" t="s">
        <v>59</v>
      </c>
      <c r="D3168" t="s">
        <v>119</v>
      </c>
      <c r="E3168">
        <v>2.770949206392E-2</v>
      </c>
    </row>
    <row r="3169" spans="1:5" x14ac:dyDescent="0.35">
      <c r="A3169" t="s">
        <v>139</v>
      </c>
      <c r="B3169">
        <v>202409</v>
      </c>
      <c r="C3169" t="s">
        <v>59</v>
      </c>
      <c r="D3169" t="s">
        <v>119</v>
      </c>
      <c r="E3169">
        <v>2.750914746719E-2</v>
      </c>
    </row>
    <row r="3170" spans="1:5" x14ac:dyDescent="0.35">
      <c r="A3170" t="s">
        <v>139</v>
      </c>
      <c r="B3170">
        <v>202412</v>
      </c>
      <c r="C3170" t="s">
        <v>59</v>
      </c>
      <c r="D3170" t="s">
        <v>119</v>
      </c>
      <c r="E3170">
        <v>2.6507683278359999E-2</v>
      </c>
    </row>
    <row r="3171" spans="1:5" x14ac:dyDescent="0.35">
      <c r="A3171" t="s">
        <v>139</v>
      </c>
      <c r="B3171">
        <v>202503</v>
      </c>
      <c r="C3171" t="s">
        <v>59</v>
      </c>
      <c r="D3171" t="s">
        <v>119</v>
      </c>
      <c r="E3171">
        <v>2.6676155279209999E-2</v>
      </c>
    </row>
    <row r="3172" spans="1:5" x14ac:dyDescent="0.35">
      <c r="A3172" t="s">
        <v>139</v>
      </c>
      <c r="B3172">
        <v>202506</v>
      </c>
      <c r="C3172" t="s">
        <v>59</v>
      </c>
      <c r="D3172" t="s">
        <v>119</v>
      </c>
      <c r="E3172">
        <v>2.3177067727460001E-2</v>
      </c>
    </row>
    <row r="3173" spans="1:5" x14ac:dyDescent="0.35">
      <c r="A3173" t="s">
        <v>139</v>
      </c>
      <c r="B3173">
        <v>202509</v>
      </c>
      <c r="C3173" t="s">
        <v>59</v>
      </c>
      <c r="D3173" t="s">
        <v>119</v>
      </c>
      <c r="E3173">
        <v>2.2068805809870001E-2</v>
      </c>
    </row>
    <row r="3174" spans="1:5" x14ac:dyDescent="0.35">
      <c r="A3174" t="s">
        <v>139</v>
      </c>
      <c r="B3174">
        <v>202512</v>
      </c>
      <c r="C3174" t="s">
        <v>59</v>
      </c>
      <c r="D3174" t="s">
        <v>119</v>
      </c>
      <c r="E3174">
        <v>2.1526874086090001E-2</v>
      </c>
    </row>
    <row r="3175" spans="1:5" x14ac:dyDescent="0.35">
      <c r="A3175" t="s">
        <v>139</v>
      </c>
      <c r="B3175">
        <v>202603</v>
      </c>
      <c r="C3175" t="s">
        <v>59</v>
      </c>
      <c r="D3175" t="s">
        <v>119</v>
      </c>
      <c r="E3175">
        <v>2.9099493927749999E-2</v>
      </c>
    </row>
    <row r="3176" spans="1:5" x14ac:dyDescent="0.35">
      <c r="A3176" t="s">
        <v>139</v>
      </c>
      <c r="B3176">
        <v>201903</v>
      </c>
      <c r="C3176" t="s">
        <v>23</v>
      </c>
      <c r="D3176" t="s">
        <v>119</v>
      </c>
      <c r="E3176">
        <v>0.13827014579947</v>
      </c>
    </row>
    <row r="3177" spans="1:5" x14ac:dyDescent="0.35">
      <c r="A3177" t="s">
        <v>139</v>
      </c>
      <c r="B3177">
        <v>201906</v>
      </c>
      <c r="C3177" t="s">
        <v>23</v>
      </c>
      <c r="D3177" t="s">
        <v>119</v>
      </c>
      <c r="E3177">
        <v>0.13148367487938001</v>
      </c>
    </row>
    <row r="3178" spans="1:5" x14ac:dyDescent="0.35">
      <c r="A3178" t="s">
        <v>139</v>
      </c>
      <c r="B3178">
        <v>201909</v>
      </c>
      <c r="C3178" t="s">
        <v>23</v>
      </c>
      <c r="D3178" t="s">
        <v>119</v>
      </c>
      <c r="E3178">
        <v>0.12443109685537999</v>
      </c>
    </row>
    <row r="3179" spans="1:5" x14ac:dyDescent="0.35">
      <c r="A3179" t="s">
        <v>139</v>
      </c>
      <c r="B3179">
        <v>201912</v>
      </c>
      <c r="C3179" t="s">
        <v>23</v>
      </c>
      <c r="D3179" t="s">
        <v>119</v>
      </c>
      <c r="E3179">
        <v>0.11415753221541</v>
      </c>
    </row>
    <row r="3180" spans="1:5" x14ac:dyDescent="0.35">
      <c r="A3180" t="s">
        <v>139</v>
      </c>
      <c r="B3180">
        <v>202003</v>
      </c>
      <c r="C3180" t="s">
        <v>23</v>
      </c>
      <c r="D3180" t="s">
        <v>119</v>
      </c>
      <c r="E3180">
        <v>0.10805752203336</v>
      </c>
    </row>
    <row r="3181" spans="1:5" x14ac:dyDescent="0.35">
      <c r="A3181" t="s">
        <v>139</v>
      </c>
      <c r="B3181">
        <v>202006</v>
      </c>
      <c r="C3181" t="s">
        <v>23</v>
      </c>
      <c r="D3181" t="s">
        <v>119</v>
      </c>
      <c r="E3181">
        <v>0.10401701408994</v>
      </c>
    </row>
    <row r="3182" spans="1:5" x14ac:dyDescent="0.35">
      <c r="A3182" t="s">
        <v>139</v>
      </c>
      <c r="B3182">
        <v>202009</v>
      </c>
      <c r="C3182" t="s">
        <v>23</v>
      </c>
      <c r="D3182" t="s">
        <v>119</v>
      </c>
      <c r="E3182">
        <v>9.4519466615960002E-2</v>
      </c>
    </row>
    <row r="3183" spans="1:5" x14ac:dyDescent="0.35">
      <c r="A3183" t="s">
        <v>139</v>
      </c>
      <c r="B3183">
        <v>202012</v>
      </c>
      <c r="C3183" t="s">
        <v>23</v>
      </c>
      <c r="D3183" t="s">
        <v>119</v>
      </c>
      <c r="E3183">
        <v>7.4787871614960005E-2</v>
      </c>
    </row>
    <row r="3184" spans="1:5" x14ac:dyDescent="0.35">
      <c r="A3184" t="s">
        <v>139</v>
      </c>
      <c r="B3184">
        <v>202103</v>
      </c>
      <c r="C3184" t="s">
        <v>23</v>
      </c>
      <c r="D3184" t="s">
        <v>119</v>
      </c>
      <c r="E3184">
        <v>7.3267324345169998E-2</v>
      </c>
    </row>
    <row r="3185" spans="1:5" x14ac:dyDescent="0.35">
      <c r="A3185" t="s">
        <v>139</v>
      </c>
      <c r="B3185">
        <v>202106</v>
      </c>
      <c r="C3185" t="s">
        <v>23</v>
      </c>
      <c r="D3185" t="s">
        <v>119</v>
      </c>
      <c r="E3185">
        <v>6.8384919744450004E-2</v>
      </c>
    </row>
    <row r="3186" spans="1:5" x14ac:dyDescent="0.35">
      <c r="A3186" t="s">
        <v>139</v>
      </c>
      <c r="B3186">
        <v>202109</v>
      </c>
      <c r="C3186" t="s">
        <v>23</v>
      </c>
      <c r="D3186" t="s">
        <v>119</v>
      </c>
      <c r="E3186">
        <v>6.5558439437739993E-2</v>
      </c>
    </row>
    <row r="3187" spans="1:5" x14ac:dyDescent="0.35">
      <c r="A3187" t="s">
        <v>139</v>
      </c>
      <c r="B3187">
        <v>202112</v>
      </c>
      <c r="C3187" t="s">
        <v>23</v>
      </c>
      <c r="D3187" t="s">
        <v>119</v>
      </c>
      <c r="E3187">
        <v>5.3894673983009997E-2</v>
      </c>
    </row>
    <row r="3188" spans="1:5" x14ac:dyDescent="0.35">
      <c r="A3188" t="s">
        <v>139</v>
      </c>
      <c r="B3188">
        <v>202203</v>
      </c>
      <c r="C3188" t="s">
        <v>23</v>
      </c>
      <c r="D3188" t="s">
        <v>119</v>
      </c>
      <c r="E3188">
        <v>5.2979714913149997E-2</v>
      </c>
    </row>
    <row r="3189" spans="1:5" x14ac:dyDescent="0.35">
      <c r="A3189" t="s">
        <v>139</v>
      </c>
      <c r="B3189">
        <v>202206</v>
      </c>
      <c r="C3189" t="s">
        <v>23</v>
      </c>
      <c r="D3189" t="s">
        <v>119</v>
      </c>
      <c r="E3189">
        <v>4.391960042905E-2</v>
      </c>
    </row>
    <row r="3190" spans="1:5" x14ac:dyDescent="0.35">
      <c r="A3190" t="s">
        <v>139</v>
      </c>
      <c r="B3190">
        <v>202209</v>
      </c>
      <c r="C3190" t="s">
        <v>23</v>
      </c>
      <c r="D3190" t="s">
        <v>119</v>
      </c>
      <c r="E3190">
        <v>4.3943915020050003E-2</v>
      </c>
    </row>
    <row r="3191" spans="1:5" x14ac:dyDescent="0.35">
      <c r="A3191" t="s">
        <v>139</v>
      </c>
      <c r="B3191">
        <v>202212</v>
      </c>
      <c r="C3191" t="s">
        <v>23</v>
      </c>
      <c r="D3191" t="s">
        <v>119</v>
      </c>
      <c r="E3191">
        <v>4.1166015430120002E-2</v>
      </c>
    </row>
    <row r="3192" spans="1:5" x14ac:dyDescent="0.35">
      <c r="A3192" t="s">
        <v>139</v>
      </c>
      <c r="B3192">
        <v>202303</v>
      </c>
      <c r="C3192" t="s">
        <v>23</v>
      </c>
      <c r="D3192" t="s">
        <v>119</v>
      </c>
      <c r="E3192">
        <v>4.1786220441929998E-2</v>
      </c>
    </row>
    <row r="3193" spans="1:5" x14ac:dyDescent="0.35">
      <c r="A3193" t="s">
        <v>139</v>
      </c>
      <c r="B3193">
        <v>202306</v>
      </c>
      <c r="C3193" t="s">
        <v>23</v>
      </c>
      <c r="D3193" t="s">
        <v>119</v>
      </c>
      <c r="E3193">
        <v>3.9951522358570003E-2</v>
      </c>
    </row>
    <row r="3194" spans="1:5" x14ac:dyDescent="0.35">
      <c r="A3194" t="s">
        <v>139</v>
      </c>
      <c r="B3194">
        <v>202309</v>
      </c>
      <c r="C3194" t="s">
        <v>23</v>
      </c>
      <c r="D3194" t="s">
        <v>119</v>
      </c>
      <c r="E3194">
        <v>3.9923368108810003E-2</v>
      </c>
    </row>
    <row r="3195" spans="1:5" x14ac:dyDescent="0.35">
      <c r="A3195" t="s">
        <v>139</v>
      </c>
      <c r="B3195">
        <v>202312</v>
      </c>
      <c r="C3195" t="s">
        <v>23</v>
      </c>
      <c r="D3195" t="s">
        <v>119</v>
      </c>
      <c r="E3195">
        <v>3.8666285311589998E-2</v>
      </c>
    </row>
    <row r="3196" spans="1:5" x14ac:dyDescent="0.35">
      <c r="A3196" t="s">
        <v>139</v>
      </c>
      <c r="B3196">
        <v>202403</v>
      </c>
      <c r="C3196" t="s">
        <v>23</v>
      </c>
      <c r="D3196" t="s">
        <v>119</v>
      </c>
      <c r="E3196">
        <v>3.9887766704959998E-2</v>
      </c>
    </row>
    <row r="3197" spans="1:5" x14ac:dyDescent="0.35">
      <c r="A3197" t="s">
        <v>139</v>
      </c>
      <c r="B3197">
        <v>202406</v>
      </c>
      <c r="C3197" t="s">
        <v>23</v>
      </c>
      <c r="D3197" t="s">
        <v>119</v>
      </c>
      <c r="E3197">
        <v>3.9394185247029999E-2</v>
      </c>
    </row>
    <row r="3198" spans="1:5" x14ac:dyDescent="0.35">
      <c r="A3198" t="s">
        <v>139</v>
      </c>
      <c r="B3198">
        <v>202409</v>
      </c>
      <c r="C3198" t="s">
        <v>23</v>
      </c>
      <c r="D3198" t="s">
        <v>119</v>
      </c>
      <c r="E3198">
        <v>4.0008337774590001E-2</v>
      </c>
    </row>
    <row r="3199" spans="1:5" x14ac:dyDescent="0.35">
      <c r="A3199" t="s">
        <v>139</v>
      </c>
      <c r="B3199">
        <v>202412</v>
      </c>
      <c r="C3199" t="s">
        <v>23</v>
      </c>
      <c r="D3199" t="s">
        <v>119</v>
      </c>
      <c r="E3199">
        <v>3.7487793707170002E-2</v>
      </c>
    </row>
    <row r="3200" spans="1:5" x14ac:dyDescent="0.35">
      <c r="A3200" t="s">
        <v>139</v>
      </c>
      <c r="B3200">
        <v>202503</v>
      </c>
      <c r="C3200" t="s">
        <v>23</v>
      </c>
      <c r="D3200" t="s">
        <v>119</v>
      </c>
      <c r="E3200">
        <v>3.8316626092259998E-2</v>
      </c>
    </row>
    <row r="3201" spans="1:5" x14ac:dyDescent="0.35">
      <c r="A3201" t="s">
        <v>139</v>
      </c>
      <c r="B3201">
        <v>202506</v>
      </c>
      <c r="C3201" t="s">
        <v>23</v>
      </c>
      <c r="D3201" t="s">
        <v>119</v>
      </c>
      <c r="E3201">
        <v>3.8205657841600002E-2</v>
      </c>
    </row>
    <row r="3202" spans="1:5" x14ac:dyDescent="0.35">
      <c r="A3202" t="s">
        <v>139</v>
      </c>
      <c r="B3202">
        <v>202509</v>
      </c>
      <c r="C3202" t="s">
        <v>23</v>
      </c>
      <c r="D3202" t="s">
        <v>119</v>
      </c>
      <c r="E3202">
        <v>3.8156000651430003E-2</v>
      </c>
    </row>
    <row r="3203" spans="1:5" x14ac:dyDescent="0.35">
      <c r="A3203" t="s">
        <v>139</v>
      </c>
      <c r="B3203">
        <v>202512</v>
      </c>
      <c r="C3203" t="s">
        <v>23</v>
      </c>
      <c r="D3203" t="s">
        <v>119</v>
      </c>
      <c r="E3203">
        <v>3.4368019977380003E-2</v>
      </c>
    </row>
    <row r="3204" spans="1:5" x14ac:dyDescent="0.35">
      <c r="A3204" t="s">
        <v>139</v>
      </c>
      <c r="B3204">
        <v>202603</v>
      </c>
      <c r="C3204" t="s">
        <v>23</v>
      </c>
      <c r="D3204" t="s">
        <v>119</v>
      </c>
      <c r="E3204">
        <v>3.401459130995E-2</v>
      </c>
    </row>
    <row r="3205" spans="1:5" x14ac:dyDescent="0.35">
      <c r="A3205" t="s">
        <v>139</v>
      </c>
      <c r="B3205">
        <v>202103</v>
      </c>
      <c r="C3205" t="s">
        <v>62</v>
      </c>
      <c r="D3205" t="s">
        <v>119</v>
      </c>
      <c r="E3205">
        <v>1.8985458580429999E-2</v>
      </c>
    </row>
    <row r="3206" spans="1:5" x14ac:dyDescent="0.35">
      <c r="A3206" t="s">
        <v>139</v>
      </c>
      <c r="B3206">
        <v>202206</v>
      </c>
      <c r="C3206" t="s">
        <v>62</v>
      </c>
      <c r="D3206" t="s">
        <v>119</v>
      </c>
      <c r="E3206">
        <v>1.4939104239849999E-2</v>
      </c>
    </row>
    <row r="3207" spans="1:5" x14ac:dyDescent="0.35">
      <c r="A3207" t="s">
        <v>139</v>
      </c>
      <c r="B3207">
        <v>202209</v>
      </c>
      <c r="C3207" t="s">
        <v>62</v>
      </c>
      <c r="D3207" t="s">
        <v>119</v>
      </c>
      <c r="E3207">
        <v>1.320684710657E-2</v>
      </c>
    </row>
    <row r="3208" spans="1:5" x14ac:dyDescent="0.35">
      <c r="A3208" t="s">
        <v>139</v>
      </c>
      <c r="B3208">
        <v>202212</v>
      </c>
      <c r="C3208" t="s">
        <v>62</v>
      </c>
      <c r="D3208" t="s">
        <v>119</v>
      </c>
      <c r="E3208">
        <v>1.268460015575E-2</v>
      </c>
    </row>
    <row r="3209" spans="1:5" x14ac:dyDescent="0.35">
      <c r="A3209" t="s">
        <v>139</v>
      </c>
      <c r="B3209">
        <v>202303</v>
      </c>
      <c r="C3209" t="s">
        <v>62</v>
      </c>
      <c r="D3209" t="s">
        <v>119</v>
      </c>
      <c r="E3209">
        <v>1.156225043376E-2</v>
      </c>
    </row>
    <row r="3210" spans="1:5" x14ac:dyDescent="0.35">
      <c r="A3210" t="s">
        <v>139</v>
      </c>
      <c r="B3210">
        <v>202306</v>
      </c>
      <c r="C3210" t="s">
        <v>62</v>
      </c>
      <c r="D3210" t="s">
        <v>119</v>
      </c>
      <c r="E3210">
        <v>1.190564093366E-2</v>
      </c>
    </row>
    <row r="3211" spans="1:5" x14ac:dyDescent="0.35">
      <c r="A3211" t="s">
        <v>139</v>
      </c>
      <c r="B3211">
        <v>202309</v>
      </c>
      <c r="C3211" t="s">
        <v>62</v>
      </c>
      <c r="D3211" t="s">
        <v>119</v>
      </c>
      <c r="E3211">
        <v>1.289219197019E-2</v>
      </c>
    </row>
    <row r="3212" spans="1:5" x14ac:dyDescent="0.35">
      <c r="A3212" t="s">
        <v>139</v>
      </c>
      <c r="B3212">
        <v>202312</v>
      </c>
      <c r="C3212" t="s">
        <v>62</v>
      </c>
      <c r="D3212" t="s">
        <v>119</v>
      </c>
      <c r="E3212">
        <v>1.1496094393330001E-2</v>
      </c>
    </row>
    <row r="3213" spans="1:5" x14ac:dyDescent="0.35">
      <c r="A3213" t="s">
        <v>139</v>
      </c>
      <c r="B3213">
        <v>202403</v>
      </c>
      <c r="C3213" t="s">
        <v>62</v>
      </c>
      <c r="D3213" t="s">
        <v>119</v>
      </c>
      <c r="E3213">
        <v>1.114638859705E-2</v>
      </c>
    </row>
    <row r="3214" spans="1:5" x14ac:dyDescent="0.35">
      <c r="A3214" t="s">
        <v>139</v>
      </c>
      <c r="B3214">
        <v>202406</v>
      </c>
      <c r="C3214" t="s">
        <v>62</v>
      </c>
      <c r="D3214" t="s">
        <v>119</v>
      </c>
      <c r="E3214">
        <v>9.8456466421400005E-3</v>
      </c>
    </row>
    <row r="3215" spans="1:5" x14ac:dyDescent="0.35">
      <c r="A3215" t="s">
        <v>139</v>
      </c>
      <c r="B3215">
        <v>202409</v>
      </c>
      <c r="C3215" t="s">
        <v>62</v>
      </c>
      <c r="D3215" t="s">
        <v>119</v>
      </c>
      <c r="E3215">
        <v>1.2825254113559999E-2</v>
      </c>
    </row>
    <row r="3216" spans="1:5" x14ac:dyDescent="0.35">
      <c r="A3216" t="s">
        <v>139</v>
      </c>
      <c r="B3216">
        <v>202412</v>
      </c>
      <c r="C3216" t="s">
        <v>62</v>
      </c>
      <c r="D3216" t="s">
        <v>119</v>
      </c>
      <c r="E3216">
        <v>1.1201910913129999E-2</v>
      </c>
    </row>
    <row r="3217" spans="1:5" x14ac:dyDescent="0.35">
      <c r="A3217" t="s">
        <v>139</v>
      </c>
      <c r="B3217">
        <v>202503</v>
      </c>
      <c r="C3217" t="s">
        <v>62</v>
      </c>
      <c r="D3217" t="s">
        <v>119</v>
      </c>
      <c r="E3217">
        <v>2.08537818045E-2</v>
      </c>
    </row>
    <row r="3218" spans="1:5" x14ac:dyDescent="0.35">
      <c r="A3218" t="s">
        <v>139</v>
      </c>
      <c r="B3218">
        <v>202506</v>
      </c>
      <c r="C3218" t="s">
        <v>62</v>
      </c>
      <c r="D3218" t="s">
        <v>119</v>
      </c>
      <c r="E3218">
        <v>1.3242201271820001E-2</v>
      </c>
    </row>
    <row r="3219" spans="1:5" x14ac:dyDescent="0.35">
      <c r="A3219" t="s">
        <v>139</v>
      </c>
      <c r="B3219">
        <v>202509</v>
      </c>
      <c r="C3219" t="s">
        <v>62</v>
      </c>
      <c r="D3219" t="s">
        <v>119</v>
      </c>
      <c r="E3219">
        <v>1.142848584005E-2</v>
      </c>
    </row>
    <row r="3220" spans="1:5" x14ac:dyDescent="0.35">
      <c r="A3220" t="s">
        <v>139</v>
      </c>
      <c r="B3220">
        <v>202512</v>
      </c>
      <c r="C3220" t="s">
        <v>62</v>
      </c>
      <c r="D3220" t="s">
        <v>119</v>
      </c>
      <c r="E3220">
        <v>1.185247369376E-2</v>
      </c>
    </row>
    <row r="3221" spans="1:5" x14ac:dyDescent="0.35">
      <c r="A3221" t="s">
        <v>139</v>
      </c>
      <c r="B3221">
        <v>202603</v>
      </c>
      <c r="C3221" t="s">
        <v>62</v>
      </c>
      <c r="D3221" t="s">
        <v>119</v>
      </c>
      <c r="E3221">
        <v>1.5628702390770001E-2</v>
      </c>
    </row>
    <row r="3222" spans="1:5" x14ac:dyDescent="0.35">
      <c r="A3222" t="s">
        <v>139</v>
      </c>
      <c r="B3222">
        <v>201903</v>
      </c>
      <c r="C3222" t="s">
        <v>24</v>
      </c>
      <c r="D3222" t="s">
        <v>119</v>
      </c>
      <c r="E3222">
        <v>2.750632051857E-2</v>
      </c>
    </row>
    <row r="3223" spans="1:5" x14ac:dyDescent="0.35">
      <c r="A3223" t="s">
        <v>139</v>
      </c>
      <c r="B3223">
        <v>201906</v>
      </c>
      <c r="C3223" t="s">
        <v>24</v>
      </c>
      <c r="D3223" t="s">
        <v>119</v>
      </c>
      <c r="E3223">
        <v>2.7046273347230001E-2</v>
      </c>
    </row>
    <row r="3224" spans="1:5" x14ac:dyDescent="0.35">
      <c r="A3224" t="s">
        <v>139</v>
      </c>
      <c r="B3224">
        <v>201909</v>
      </c>
      <c r="C3224" t="s">
        <v>24</v>
      </c>
      <c r="D3224" t="s">
        <v>119</v>
      </c>
      <c r="E3224">
        <v>2.420031844685E-2</v>
      </c>
    </row>
    <row r="3225" spans="1:5" x14ac:dyDescent="0.35">
      <c r="A3225" t="s">
        <v>139</v>
      </c>
      <c r="B3225">
        <v>201912</v>
      </c>
      <c r="C3225" t="s">
        <v>24</v>
      </c>
      <c r="D3225" t="s">
        <v>119</v>
      </c>
      <c r="E3225">
        <v>2.4656942370439999E-2</v>
      </c>
    </row>
    <row r="3226" spans="1:5" x14ac:dyDescent="0.35">
      <c r="A3226" t="s">
        <v>139</v>
      </c>
      <c r="B3226">
        <v>202003</v>
      </c>
      <c r="C3226" t="s">
        <v>24</v>
      </c>
      <c r="D3226" t="s">
        <v>119</v>
      </c>
      <c r="E3226">
        <v>2.4249502934249999E-2</v>
      </c>
    </row>
    <row r="3227" spans="1:5" x14ac:dyDescent="0.35">
      <c r="A3227" t="s">
        <v>139</v>
      </c>
      <c r="B3227">
        <v>202006</v>
      </c>
      <c r="C3227" t="s">
        <v>24</v>
      </c>
      <c r="D3227" t="s">
        <v>119</v>
      </c>
      <c r="E3227">
        <v>2.587706039821E-2</v>
      </c>
    </row>
    <row r="3228" spans="1:5" x14ac:dyDescent="0.35">
      <c r="A3228" t="s">
        <v>139</v>
      </c>
      <c r="B3228">
        <v>202009</v>
      </c>
      <c r="C3228" t="s">
        <v>24</v>
      </c>
      <c r="D3228" t="s">
        <v>119</v>
      </c>
      <c r="E3228">
        <v>2.5431207988689999E-2</v>
      </c>
    </row>
    <row r="3229" spans="1:5" x14ac:dyDescent="0.35">
      <c r="A3229" t="s">
        <v>139</v>
      </c>
      <c r="B3229">
        <v>202012</v>
      </c>
      <c r="C3229" t="s">
        <v>24</v>
      </c>
      <c r="D3229" t="s">
        <v>119</v>
      </c>
      <c r="E3229">
        <v>3.3147632262640003E-2</v>
      </c>
    </row>
    <row r="3230" spans="1:5" x14ac:dyDescent="0.35">
      <c r="A3230" t="s">
        <v>139</v>
      </c>
      <c r="B3230">
        <v>202103</v>
      </c>
      <c r="C3230" t="s">
        <v>24</v>
      </c>
      <c r="D3230" t="s">
        <v>119</v>
      </c>
      <c r="E3230">
        <v>2.863084373946E-2</v>
      </c>
    </row>
    <row r="3231" spans="1:5" x14ac:dyDescent="0.35">
      <c r="A3231" t="s">
        <v>139</v>
      </c>
      <c r="B3231">
        <v>202106</v>
      </c>
      <c r="C3231" t="s">
        <v>24</v>
      </c>
      <c r="D3231" t="s">
        <v>119</v>
      </c>
      <c r="E3231">
        <v>2.3093011474099999E-2</v>
      </c>
    </row>
    <row r="3232" spans="1:5" x14ac:dyDescent="0.35">
      <c r="A3232" t="s">
        <v>139</v>
      </c>
      <c r="B3232">
        <v>202109</v>
      </c>
      <c r="C3232" t="s">
        <v>24</v>
      </c>
      <c r="D3232" t="s">
        <v>119</v>
      </c>
      <c r="E3232">
        <v>1.9564835980149999E-2</v>
      </c>
    </row>
    <row r="3233" spans="1:5" x14ac:dyDescent="0.35">
      <c r="A3233" t="s">
        <v>139</v>
      </c>
      <c r="B3233">
        <v>202112</v>
      </c>
      <c r="C3233" t="s">
        <v>24</v>
      </c>
      <c r="D3233" t="s">
        <v>119</v>
      </c>
      <c r="E3233">
        <v>1.6170326255440001E-2</v>
      </c>
    </row>
    <row r="3234" spans="1:5" x14ac:dyDescent="0.35">
      <c r="A3234" t="s">
        <v>139</v>
      </c>
      <c r="B3234">
        <v>202203</v>
      </c>
      <c r="C3234" t="s">
        <v>24</v>
      </c>
      <c r="D3234" t="s">
        <v>119</v>
      </c>
      <c r="E3234">
        <v>2.2551691815739999E-2</v>
      </c>
    </row>
    <row r="3235" spans="1:5" x14ac:dyDescent="0.35">
      <c r="A3235" t="s">
        <v>139</v>
      </c>
      <c r="B3235">
        <v>202206</v>
      </c>
      <c r="C3235" t="s">
        <v>24</v>
      </c>
      <c r="D3235" t="s">
        <v>119</v>
      </c>
      <c r="E3235">
        <v>2.023252927303E-2</v>
      </c>
    </row>
    <row r="3236" spans="1:5" x14ac:dyDescent="0.35">
      <c r="A3236" t="s">
        <v>139</v>
      </c>
      <c r="B3236">
        <v>202209</v>
      </c>
      <c r="C3236" t="s">
        <v>24</v>
      </c>
      <c r="D3236" t="s">
        <v>119</v>
      </c>
      <c r="E3236">
        <v>1.8003603596799998E-2</v>
      </c>
    </row>
    <row r="3237" spans="1:5" x14ac:dyDescent="0.35">
      <c r="A3237" t="s">
        <v>139</v>
      </c>
      <c r="B3237">
        <v>202212</v>
      </c>
      <c r="C3237" t="s">
        <v>24</v>
      </c>
      <c r="D3237" t="s">
        <v>119</v>
      </c>
      <c r="E3237">
        <v>1.501766699678E-2</v>
      </c>
    </row>
    <row r="3238" spans="1:5" x14ac:dyDescent="0.35">
      <c r="A3238" t="s">
        <v>139</v>
      </c>
      <c r="B3238">
        <v>202303</v>
      </c>
      <c r="C3238" t="s">
        <v>24</v>
      </c>
      <c r="D3238" t="s">
        <v>119</v>
      </c>
      <c r="E3238">
        <v>1.5889378482259998E-2</v>
      </c>
    </row>
    <row r="3239" spans="1:5" x14ac:dyDescent="0.35">
      <c r="A3239" t="s">
        <v>139</v>
      </c>
      <c r="B3239">
        <v>202306</v>
      </c>
      <c r="C3239" t="s">
        <v>24</v>
      </c>
      <c r="D3239" t="s">
        <v>119</v>
      </c>
      <c r="E3239">
        <v>1.6641803837230001E-2</v>
      </c>
    </row>
    <row r="3240" spans="1:5" x14ac:dyDescent="0.35">
      <c r="A3240" t="s">
        <v>139</v>
      </c>
      <c r="B3240">
        <v>202309</v>
      </c>
      <c r="C3240" t="s">
        <v>24</v>
      </c>
      <c r="D3240" t="s">
        <v>119</v>
      </c>
      <c r="E3240">
        <v>1.4793341107970001E-2</v>
      </c>
    </row>
    <row r="3241" spans="1:5" x14ac:dyDescent="0.35">
      <c r="A3241" t="s">
        <v>139</v>
      </c>
      <c r="B3241">
        <v>202312</v>
      </c>
      <c r="C3241" t="s">
        <v>24</v>
      </c>
      <c r="D3241" t="s">
        <v>119</v>
      </c>
      <c r="E3241">
        <v>1.5168749854199999E-2</v>
      </c>
    </row>
    <row r="3242" spans="1:5" x14ac:dyDescent="0.35">
      <c r="A3242" t="s">
        <v>139</v>
      </c>
      <c r="B3242">
        <v>202403</v>
      </c>
      <c r="C3242" t="s">
        <v>24</v>
      </c>
      <c r="D3242" t="s">
        <v>119</v>
      </c>
      <c r="E3242">
        <v>1.422039847873E-2</v>
      </c>
    </row>
    <row r="3243" spans="1:5" x14ac:dyDescent="0.35">
      <c r="A3243" t="s">
        <v>139</v>
      </c>
      <c r="B3243">
        <v>202406</v>
      </c>
      <c r="C3243" t="s">
        <v>24</v>
      </c>
      <c r="D3243" t="s">
        <v>119</v>
      </c>
      <c r="E3243">
        <v>1.4476921387649999E-2</v>
      </c>
    </row>
    <row r="3244" spans="1:5" x14ac:dyDescent="0.35">
      <c r="A3244" t="s">
        <v>139</v>
      </c>
      <c r="B3244">
        <v>202409</v>
      </c>
      <c r="C3244" t="s">
        <v>24</v>
      </c>
      <c r="D3244" t="s">
        <v>119</v>
      </c>
      <c r="E3244">
        <v>1.3550395582470001E-2</v>
      </c>
    </row>
    <row r="3245" spans="1:5" x14ac:dyDescent="0.35">
      <c r="A3245" t="s">
        <v>139</v>
      </c>
      <c r="B3245">
        <v>202412</v>
      </c>
      <c r="C3245" t="s">
        <v>24</v>
      </c>
      <c r="D3245" t="s">
        <v>119</v>
      </c>
      <c r="E3245">
        <v>1.087914377102E-2</v>
      </c>
    </row>
    <row r="3246" spans="1:5" x14ac:dyDescent="0.35">
      <c r="A3246" t="s">
        <v>139</v>
      </c>
      <c r="B3246">
        <v>202503</v>
      </c>
      <c r="C3246" t="s">
        <v>24</v>
      </c>
      <c r="D3246" t="s">
        <v>119</v>
      </c>
      <c r="E3246">
        <v>7.9599754507200006E-3</v>
      </c>
    </row>
    <row r="3247" spans="1:5" x14ac:dyDescent="0.35">
      <c r="A3247" t="s">
        <v>139</v>
      </c>
      <c r="B3247">
        <v>202506</v>
      </c>
      <c r="C3247" t="s">
        <v>24</v>
      </c>
      <c r="D3247" t="s">
        <v>119</v>
      </c>
      <c r="E3247">
        <v>1.014484478313E-2</v>
      </c>
    </row>
    <row r="3248" spans="1:5" x14ac:dyDescent="0.35">
      <c r="A3248" t="s">
        <v>139</v>
      </c>
      <c r="B3248">
        <v>202509</v>
      </c>
      <c r="C3248" t="s">
        <v>24</v>
      </c>
      <c r="D3248" t="s">
        <v>119</v>
      </c>
      <c r="E3248">
        <v>9.0567580917300002E-3</v>
      </c>
    </row>
    <row r="3249" spans="1:5" x14ac:dyDescent="0.35">
      <c r="A3249" t="s">
        <v>139</v>
      </c>
      <c r="B3249">
        <v>202512</v>
      </c>
      <c r="C3249" t="s">
        <v>24</v>
      </c>
      <c r="D3249" t="s">
        <v>119</v>
      </c>
      <c r="E3249">
        <v>1.1317753021519999E-2</v>
      </c>
    </row>
    <row r="3250" spans="1:5" x14ac:dyDescent="0.35">
      <c r="A3250" t="s">
        <v>139</v>
      </c>
      <c r="B3250">
        <v>202603</v>
      </c>
      <c r="C3250" t="s">
        <v>24</v>
      </c>
      <c r="D3250" t="s">
        <v>119</v>
      </c>
      <c r="E3250">
        <v>1.061756327E-2</v>
      </c>
    </row>
    <row r="3251" spans="1:5" x14ac:dyDescent="0.35">
      <c r="A3251" t="s">
        <v>139</v>
      </c>
      <c r="B3251">
        <v>201903</v>
      </c>
      <c r="C3251" t="s">
        <v>25</v>
      </c>
      <c r="D3251" t="s">
        <v>119</v>
      </c>
      <c r="E3251">
        <v>2.8245745960700001E-2</v>
      </c>
    </row>
    <row r="3252" spans="1:5" x14ac:dyDescent="0.35">
      <c r="A3252" t="s">
        <v>139</v>
      </c>
      <c r="B3252">
        <v>201906</v>
      </c>
      <c r="C3252" t="s">
        <v>25</v>
      </c>
      <c r="D3252" t="s">
        <v>119</v>
      </c>
      <c r="E3252">
        <v>2.7176121005809999E-2</v>
      </c>
    </row>
    <row r="3253" spans="1:5" x14ac:dyDescent="0.35">
      <c r="A3253" t="s">
        <v>139</v>
      </c>
      <c r="B3253">
        <v>201909</v>
      </c>
      <c r="C3253" t="s">
        <v>25</v>
      </c>
      <c r="D3253" t="s">
        <v>119</v>
      </c>
      <c r="E3253">
        <v>2.5799819972469999E-2</v>
      </c>
    </row>
    <row r="3254" spans="1:5" x14ac:dyDescent="0.35">
      <c r="A3254" t="s">
        <v>139</v>
      </c>
      <c r="B3254">
        <v>201912</v>
      </c>
      <c r="C3254" t="s">
        <v>25</v>
      </c>
      <c r="D3254" t="s">
        <v>119</v>
      </c>
      <c r="E3254">
        <v>2.3634745206880001E-2</v>
      </c>
    </row>
    <row r="3255" spans="1:5" x14ac:dyDescent="0.35">
      <c r="A3255" t="s">
        <v>139</v>
      </c>
      <c r="B3255">
        <v>202003</v>
      </c>
      <c r="C3255" t="s">
        <v>25</v>
      </c>
      <c r="D3255" t="s">
        <v>119</v>
      </c>
      <c r="E3255">
        <v>2.539713818863E-2</v>
      </c>
    </row>
    <row r="3256" spans="1:5" x14ac:dyDescent="0.35">
      <c r="A3256" t="s">
        <v>139</v>
      </c>
      <c r="B3256">
        <v>202006</v>
      </c>
      <c r="C3256" t="s">
        <v>25</v>
      </c>
      <c r="D3256" t="s">
        <v>119</v>
      </c>
      <c r="E3256">
        <v>2.7951061672E-2</v>
      </c>
    </row>
    <row r="3257" spans="1:5" x14ac:dyDescent="0.35">
      <c r="A3257" t="s">
        <v>139</v>
      </c>
      <c r="B3257">
        <v>202009</v>
      </c>
      <c r="C3257" t="s">
        <v>25</v>
      </c>
      <c r="D3257" t="s">
        <v>119</v>
      </c>
      <c r="E3257">
        <v>3.6718132198659999E-2</v>
      </c>
    </row>
    <row r="3258" spans="1:5" x14ac:dyDescent="0.35">
      <c r="A3258" t="s">
        <v>139</v>
      </c>
      <c r="B3258">
        <v>202012</v>
      </c>
      <c r="C3258" t="s">
        <v>25</v>
      </c>
      <c r="D3258" t="s">
        <v>119</v>
      </c>
      <c r="E3258">
        <v>3.789093815024E-2</v>
      </c>
    </row>
    <row r="3259" spans="1:5" x14ac:dyDescent="0.35">
      <c r="A3259" t="s">
        <v>139</v>
      </c>
      <c r="B3259">
        <v>202103</v>
      </c>
      <c r="C3259" t="s">
        <v>25</v>
      </c>
      <c r="D3259" t="s">
        <v>119</v>
      </c>
      <c r="E3259">
        <v>3.478356617917E-2</v>
      </c>
    </row>
    <row r="3260" spans="1:5" x14ac:dyDescent="0.35">
      <c r="A3260" t="s">
        <v>139</v>
      </c>
      <c r="B3260">
        <v>202106</v>
      </c>
      <c r="C3260" t="s">
        <v>25</v>
      </c>
      <c r="D3260" t="s">
        <v>119</v>
      </c>
      <c r="E3260">
        <v>3.209970778632E-2</v>
      </c>
    </row>
    <row r="3261" spans="1:5" x14ac:dyDescent="0.35">
      <c r="A3261" t="s">
        <v>139</v>
      </c>
      <c r="B3261">
        <v>202109</v>
      </c>
      <c r="C3261" t="s">
        <v>25</v>
      </c>
      <c r="D3261" t="s">
        <v>119</v>
      </c>
      <c r="E3261">
        <v>3.115496146979E-2</v>
      </c>
    </row>
    <row r="3262" spans="1:5" x14ac:dyDescent="0.35">
      <c r="A3262" t="s">
        <v>139</v>
      </c>
      <c r="B3262">
        <v>202112</v>
      </c>
      <c r="C3262" t="s">
        <v>25</v>
      </c>
      <c r="D3262" t="s">
        <v>119</v>
      </c>
      <c r="E3262">
        <v>3.0732001275469999E-2</v>
      </c>
    </row>
    <row r="3263" spans="1:5" x14ac:dyDescent="0.35">
      <c r="A3263" t="s">
        <v>139</v>
      </c>
      <c r="B3263">
        <v>202203</v>
      </c>
      <c r="C3263" t="s">
        <v>25</v>
      </c>
      <c r="D3263" t="s">
        <v>119</v>
      </c>
      <c r="E3263">
        <v>3.374139698709E-2</v>
      </c>
    </row>
    <row r="3264" spans="1:5" x14ac:dyDescent="0.35">
      <c r="A3264" t="s">
        <v>139</v>
      </c>
      <c r="B3264">
        <v>202206</v>
      </c>
      <c r="C3264" t="s">
        <v>25</v>
      </c>
      <c r="D3264" t="s">
        <v>119</v>
      </c>
      <c r="E3264">
        <v>3.6298236795739999E-2</v>
      </c>
    </row>
    <row r="3265" spans="1:5" x14ac:dyDescent="0.35">
      <c r="A3265" t="s">
        <v>139</v>
      </c>
      <c r="B3265">
        <v>202209</v>
      </c>
      <c r="C3265" t="s">
        <v>25</v>
      </c>
      <c r="D3265" t="s">
        <v>119</v>
      </c>
      <c r="E3265">
        <v>3.2892071130719999E-2</v>
      </c>
    </row>
    <row r="3266" spans="1:5" x14ac:dyDescent="0.35">
      <c r="A3266" t="s">
        <v>139</v>
      </c>
      <c r="B3266">
        <v>202212</v>
      </c>
      <c r="C3266" t="s">
        <v>25</v>
      </c>
      <c r="D3266" t="s">
        <v>119</v>
      </c>
      <c r="E3266">
        <v>3.3137552957029998E-2</v>
      </c>
    </row>
    <row r="3267" spans="1:5" x14ac:dyDescent="0.35">
      <c r="A3267" t="s">
        <v>139</v>
      </c>
      <c r="B3267">
        <v>202303</v>
      </c>
      <c r="C3267" t="s">
        <v>25</v>
      </c>
      <c r="D3267" t="s">
        <v>119</v>
      </c>
      <c r="E3267">
        <v>3.1588710428779997E-2</v>
      </c>
    </row>
    <row r="3268" spans="1:5" x14ac:dyDescent="0.35">
      <c r="A3268" t="s">
        <v>139</v>
      </c>
      <c r="B3268">
        <v>202306</v>
      </c>
      <c r="C3268" t="s">
        <v>25</v>
      </c>
      <c r="D3268" t="s">
        <v>119</v>
      </c>
      <c r="E3268">
        <v>3.4703270687040003E-2</v>
      </c>
    </row>
    <row r="3269" spans="1:5" x14ac:dyDescent="0.35">
      <c r="A3269" t="s">
        <v>139</v>
      </c>
      <c r="B3269">
        <v>202309</v>
      </c>
      <c r="C3269" t="s">
        <v>25</v>
      </c>
      <c r="D3269" t="s">
        <v>119</v>
      </c>
      <c r="E3269">
        <v>2.886669438229E-2</v>
      </c>
    </row>
    <row r="3270" spans="1:5" x14ac:dyDescent="0.35">
      <c r="A3270" t="s">
        <v>139</v>
      </c>
      <c r="B3270">
        <v>202312</v>
      </c>
      <c r="C3270" t="s">
        <v>25</v>
      </c>
      <c r="D3270" t="s">
        <v>119</v>
      </c>
      <c r="E3270">
        <v>3.3319408672710001E-2</v>
      </c>
    </row>
    <row r="3271" spans="1:5" x14ac:dyDescent="0.35">
      <c r="A3271" t="s">
        <v>139</v>
      </c>
      <c r="B3271">
        <v>202403</v>
      </c>
      <c r="C3271" t="s">
        <v>25</v>
      </c>
      <c r="D3271" t="s">
        <v>119</v>
      </c>
      <c r="E3271">
        <v>3.5934954790699997E-2</v>
      </c>
    </row>
    <row r="3272" spans="1:5" x14ac:dyDescent="0.35">
      <c r="A3272" t="s">
        <v>139</v>
      </c>
      <c r="B3272">
        <v>202406</v>
      </c>
      <c r="C3272" t="s">
        <v>25</v>
      </c>
      <c r="D3272" t="s">
        <v>119</v>
      </c>
      <c r="E3272">
        <v>3.6871492971689998E-2</v>
      </c>
    </row>
    <row r="3273" spans="1:5" x14ac:dyDescent="0.35">
      <c r="A3273" t="s">
        <v>139</v>
      </c>
      <c r="B3273">
        <v>202409</v>
      </c>
      <c r="C3273" t="s">
        <v>25</v>
      </c>
      <c r="D3273" t="s">
        <v>119</v>
      </c>
      <c r="E3273">
        <v>4.179858219147E-2</v>
      </c>
    </row>
    <row r="3274" spans="1:5" x14ac:dyDescent="0.35">
      <c r="A3274" t="s">
        <v>139</v>
      </c>
      <c r="B3274">
        <v>202412</v>
      </c>
      <c r="C3274" t="s">
        <v>25</v>
      </c>
      <c r="D3274" t="s">
        <v>119</v>
      </c>
      <c r="E3274">
        <v>4.4187504344410003E-2</v>
      </c>
    </row>
    <row r="3275" spans="1:5" x14ac:dyDescent="0.35">
      <c r="A3275" t="s">
        <v>139</v>
      </c>
      <c r="B3275">
        <v>202503</v>
      </c>
      <c r="C3275" t="s">
        <v>25</v>
      </c>
      <c r="D3275" t="s">
        <v>119</v>
      </c>
      <c r="E3275">
        <v>3.6510514061709999E-2</v>
      </c>
    </row>
    <row r="3276" spans="1:5" x14ac:dyDescent="0.35">
      <c r="A3276" t="s">
        <v>139</v>
      </c>
      <c r="B3276">
        <v>202506</v>
      </c>
      <c r="C3276" t="s">
        <v>25</v>
      </c>
      <c r="D3276" t="s">
        <v>119</v>
      </c>
      <c r="E3276">
        <v>3.747554935683E-2</v>
      </c>
    </row>
    <row r="3277" spans="1:5" x14ac:dyDescent="0.35">
      <c r="A3277" t="s">
        <v>139</v>
      </c>
      <c r="B3277">
        <v>202509</v>
      </c>
      <c r="C3277" t="s">
        <v>25</v>
      </c>
      <c r="D3277" t="s">
        <v>119</v>
      </c>
      <c r="E3277">
        <v>3.8435058153530002E-2</v>
      </c>
    </row>
    <row r="3278" spans="1:5" x14ac:dyDescent="0.35">
      <c r="A3278" t="s">
        <v>139</v>
      </c>
      <c r="B3278">
        <v>202512</v>
      </c>
      <c r="C3278" t="s">
        <v>25</v>
      </c>
      <c r="D3278" t="s">
        <v>119</v>
      </c>
      <c r="E3278">
        <v>3.9375766676240001E-2</v>
      </c>
    </row>
    <row r="3279" spans="1:5" x14ac:dyDescent="0.35">
      <c r="A3279" t="s">
        <v>139</v>
      </c>
      <c r="B3279">
        <v>202603</v>
      </c>
      <c r="C3279" t="s">
        <v>25</v>
      </c>
      <c r="D3279" t="s">
        <v>119</v>
      </c>
      <c r="E3279">
        <v>4.1260785003969999E-2</v>
      </c>
    </row>
    <row r="3280" spans="1:5" x14ac:dyDescent="0.35">
      <c r="A3280" t="s">
        <v>139</v>
      </c>
      <c r="B3280">
        <v>201903</v>
      </c>
      <c r="C3280" t="s">
        <v>26</v>
      </c>
      <c r="D3280" t="s">
        <v>119</v>
      </c>
      <c r="E3280">
        <v>2.763683688528E-2</v>
      </c>
    </row>
    <row r="3281" spans="1:5" x14ac:dyDescent="0.35">
      <c r="A3281" t="s">
        <v>139</v>
      </c>
      <c r="B3281">
        <v>201906</v>
      </c>
      <c r="C3281" t="s">
        <v>26</v>
      </c>
      <c r="D3281" t="s">
        <v>119</v>
      </c>
      <c r="E3281">
        <v>3.1480139715029998E-2</v>
      </c>
    </row>
    <row r="3282" spans="1:5" x14ac:dyDescent="0.35">
      <c r="A3282" t="s">
        <v>139</v>
      </c>
      <c r="B3282">
        <v>201909</v>
      </c>
      <c r="C3282" t="s">
        <v>26</v>
      </c>
      <c r="D3282" t="s">
        <v>119</v>
      </c>
      <c r="E3282">
        <v>3.1404175692350003E-2</v>
      </c>
    </row>
    <row r="3283" spans="1:5" x14ac:dyDescent="0.35">
      <c r="A3283" t="s">
        <v>139</v>
      </c>
      <c r="B3283">
        <v>201912</v>
      </c>
      <c r="C3283" t="s">
        <v>26</v>
      </c>
      <c r="D3283" t="s">
        <v>119</v>
      </c>
      <c r="E3283">
        <v>2.762374869933E-2</v>
      </c>
    </row>
    <row r="3284" spans="1:5" x14ac:dyDescent="0.35">
      <c r="A3284" t="s">
        <v>139</v>
      </c>
      <c r="B3284">
        <v>202003</v>
      </c>
      <c r="C3284" t="s">
        <v>26</v>
      </c>
      <c r="D3284" t="s">
        <v>119</v>
      </c>
      <c r="E3284">
        <v>2.7861424907789999E-2</v>
      </c>
    </row>
    <row r="3285" spans="1:5" x14ac:dyDescent="0.35">
      <c r="A3285" t="s">
        <v>139</v>
      </c>
      <c r="B3285">
        <v>202006</v>
      </c>
      <c r="C3285" t="s">
        <v>26</v>
      </c>
      <c r="D3285" t="s">
        <v>119</v>
      </c>
      <c r="E3285">
        <v>3.2456250510170002E-2</v>
      </c>
    </row>
    <row r="3286" spans="1:5" x14ac:dyDescent="0.35">
      <c r="A3286" t="s">
        <v>139</v>
      </c>
      <c r="B3286">
        <v>202009</v>
      </c>
      <c r="C3286" t="s">
        <v>26</v>
      </c>
      <c r="D3286" t="s">
        <v>119</v>
      </c>
      <c r="E3286">
        <v>3.2633101816439997E-2</v>
      </c>
    </row>
    <row r="3287" spans="1:5" x14ac:dyDescent="0.35">
      <c r="A3287" t="s">
        <v>139</v>
      </c>
      <c r="B3287">
        <v>202012</v>
      </c>
      <c r="C3287" t="s">
        <v>26</v>
      </c>
      <c r="D3287" t="s">
        <v>119</v>
      </c>
      <c r="E3287">
        <v>3.2819869308369998E-2</v>
      </c>
    </row>
    <row r="3288" spans="1:5" x14ac:dyDescent="0.35">
      <c r="A3288" t="s">
        <v>139</v>
      </c>
      <c r="B3288">
        <v>202103</v>
      </c>
      <c r="C3288" t="s">
        <v>26</v>
      </c>
      <c r="D3288" t="s">
        <v>119</v>
      </c>
      <c r="E3288">
        <v>3.6844477032960003E-2</v>
      </c>
    </row>
    <row r="3289" spans="1:5" x14ac:dyDescent="0.35">
      <c r="A3289" t="s">
        <v>139</v>
      </c>
      <c r="B3289">
        <v>202106</v>
      </c>
      <c r="C3289" t="s">
        <v>26</v>
      </c>
      <c r="D3289" t="s">
        <v>119</v>
      </c>
      <c r="E3289">
        <v>3.5418286927529997E-2</v>
      </c>
    </row>
    <row r="3290" spans="1:5" x14ac:dyDescent="0.35">
      <c r="A3290" t="s">
        <v>139</v>
      </c>
      <c r="B3290">
        <v>202109</v>
      </c>
      <c r="C3290" t="s">
        <v>26</v>
      </c>
      <c r="D3290" t="s">
        <v>119</v>
      </c>
      <c r="E3290">
        <v>3.1384775141159997E-2</v>
      </c>
    </row>
    <row r="3291" spans="1:5" x14ac:dyDescent="0.35">
      <c r="A3291" t="s">
        <v>139</v>
      </c>
      <c r="B3291">
        <v>202112</v>
      </c>
      <c r="C3291" t="s">
        <v>26</v>
      </c>
      <c r="D3291" t="s">
        <v>119</v>
      </c>
      <c r="E3291">
        <v>1.407897432497E-2</v>
      </c>
    </row>
    <row r="3292" spans="1:5" x14ac:dyDescent="0.35">
      <c r="A3292" t="s">
        <v>139</v>
      </c>
      <c r="B3292">
        <v>202203</v>
      </c>
      <c r="C3292" t="s">
        <v>26</v>
      </c>
      <c r="D3292" t="s">
        <v>119</v>
      </c>
      <c r="E3292">
        <v>1.4029924565510001E-2</v>
      </c>
    </row>
    <row r="3293" spans="1:5" x14ac:dyDescent="0.35">
      <c r="A3293" t="s">
        <v>139</v>
      </c>
      <c r="B3293">
        <v>202206</v>
      </c>
      <c r="C3293" t="s">
        <v>26</v>
      </c>
      <c r="D3293" t="s">
        <v>119</v>
      </c>
      <c r="E3293">
        <v>1.2176407059450001E-2</v>
      </c>
    </row>
    <row r="3294" spans="1:5" x14ac:dyDescent="0.35">
      <c r="A3294" t="s">
        <v>139</v>
      </c>
      <c r="B3294">
        <v>202209</v>
      </c>
      <c r="C3294" t="s">
        <v>26</v>
      </c>
      <c r="D3294" t="s">
        <v>119</v>
      </c>
      <c r="E3294">
        <v>1.200075223783E-2</v>
      </c>
    </row>
    <row r="3295" spans="1:5" x14ac:dyDescent="0.35">
      <c r="A3295" t="s">
        <v>139</v>
      </c>
      <c r="B3295">
        <v>202212</v>
      </c>
      <c r="C3295" t="s">
        <v>26</v>
      </c>
      <c r="D3295" t="s">
        <v>119</v>
      </c>
      <c r="E3295">
        <v>1.160129674882E-2</v>
      </c>
    </row>
    <row r="3296" spans="1:5" x14ac:dyDescent="0.35">
      <c r="A3296" t="s">
        <v>139</v>
      </c>
      <c r="B3296">
        <v>202303</v>
      </c>
      <c r="C3296" t="s">
        <v>26</v>
      </c>
      <c r="D3296" t="s">
        <v>119</v>
      </c>
      <c r="E3296">
        <v>1.1794018849519999E-2</v>
      </c>
    </row>
    <row r="3297" spans="1:5" x14ac:dyDescent="0.35">
      <c r="A3297" t="s">
        <v>139</v>
      </c>
      <c r="B3297">
        <v>202306</v>
      </c>
      <c r="C3297" t="s">
        <v>26</v>
      </c>
      <c r="D3297" t="s">
        <v>119</v>
      </c>
      <c r="E3297">
        <v>1.100314015301E-2</v>
      </c>
    </row>
    <row r="3298" spans="1:5" x14ac:dyDescent="0.35">
      <c r="A3298" t="s">
        <v>139</v>
      </c>
      <c r="B3298">
        <v>202309</v>
      </c>
      <c r="C3298" t="s">
        <v>26</v>
      </c>
      <c r="D3298" t="s">
        <v>119</v>
      </c>
      <c r="E3298">
        <v>1.196481880973E-2</v>
      </c>
    </row>
    <row r="3299" spans="1:5" x14ac:dyDescent="0.35">
      <c r="A3299" t="s">
        <v>139</v>
      </c>
      <c r="B3299">
        <v>202312</v>
      </c>
      <c r="C3299" t="s">
        <v>26</v>
      </c>
      <c r="D3299" t="s">
        <v>119</v>
      </c>
      <c r="E3299">
        <v>7.5223602670300002E-3</v>
      </c>
    </row>
    <row r="3300" spans="1:5" x14ac:dyDescent="0.35">
      <c r="A3300" t="s">
        <v>139</v>
      </c>
      <c r="B3300">
        <v>202403</v>
      </c>
      <c r="C3300" t="s">
        <v>26</v>
      </c>
      <c r="D3300" t="s">
        <v>119</v>
      </c>
      <c r="E3300">
        <v>7.8339599872300006E-3</v>
      </c>
    </row>
    <row r="3301" spans="1:5" x14ac:dyDescent="0.35">
      <c r="A3301" t="s">
        <v>139</v>
      </c>
      <c r="B3301">
        <v>202406</v>
      </c>
      <c r="C3301" t="s">
        <v>26</v>
      </c>
      <c r="D3301" t="s">
        <v>119</v>
      </c>
      <c r="E3301">
        <v>7.8076564853699999E-3</v>
      </c>
    </row>
    <row r="3302" spans="1:5" x14ac:dyDescent="0.35">
      <c r="A3302" t="s">
        <v>139</v>
      </c>
      <c r="B3302">
        <v>202409</v>
      </c>
      <c r="C3302" t="s">
        <v>26</v>
      </c>
      <c r="D3302" t="s">
        <v>119</v>
      </c>
      <c r="E3302">
        <v>7.1082657002100001E-3</v>
      </c>
    </row>
    <row r="3303" spans="1:5" x14ac:dyDescent="0.35">
      <c r="A3303" t="s">
        <v>139</v>
      </c>
      <c r="B3303">
        <v>202412</v>
      </c>
      <c r="C3303" t="s">
        <v>26</v>
      </c>
      <c r="D3303" t="s">
        <v>119</v>
      </c>
      <c r="E3303">
        <v>8.3076491183199999E-3</v>
      </c>
    </row>
    <row r="3304" spans="1:5" x14ac:dyDescent="0.35">
      <c r="A3304" t="s">
        <v>139</v>
      </c>
      <c r="B3304">
        <v>202503</v>
      </c>
      <c r="C3304" t="s">
        <v>26</v>
      </c>
      <c r="D3304" t="s">
        <v>119</v>
      </c>
      <c r="E3304">
        <v>8.3157407817500001E-3</v>
      </c>
    </row>
    <row r="3305" spans="1:5" x14ac:dyDescent="0.35">
      <c r="A3305" t="s">
        <v>139</v>
      </c>
      <c r="B3305">
        <v>202506</v>
      </c>
      <c r="C3305" t="s">
        <v>26</v>
      </c>
      <c r="D3305" t="s">
        <v>119</v>
      </c>
      <c r="E3305">
        <v>7.0859335485399999E-3</v>
      </c>
    </row>
    <row r="3306" spans="1:5" x14ac:dyDescent="0.35">
      <c r="A3306" t="s">
        <v>139</v>
      </c>
      <c r="B3306">
        <v>202509</v>
      </c>
      <c r="C3306" t="s">
        <v>26</v>
      </c>
      <c r="D3306" t="s">
        <v>119</v>
      </c>
      <c r="E3306">
        <v>9.1421708588699992E-3</v>
      </c>
    </row>
    <row r="3307" spans="1:5" x14ac:dyDescent="0.35">
      <c r="A3307" t="s">
        <v>139</v>
      </c>
      <c r="B3307">
        <v>202512</v>
      </c>
      <c r="C3307" t="s">
        <v>26</v>
      </c>
      <c r="D3307" t="s">
        <v>119</v>
      </c>
      <c r="E3307">
        <v>9.02965567656E-3</v>
      </c>
    </row>
    <row r="3308" spans="1:5" x14ac:dyDescent="0.35">
      <c r="A3308" t="s">
        <v>139</v>
      </c>
      <c r="B3308">
        <v>202603</v>
      </c>
      <c r="C3308" t="s">
        <v>26</v>
      </c>
      <c r="D3308" t="s">
        <v>119</v>
      </c>
      <c r="E3308">
        <v>8.5926245529099998E-2</v>
      </c>
    </row>
    <row r="3309" spans="1:5" x14ac:dyDescent="0.35">
      <c r="A3309" t="s">
        <v>139</v>
      </c>
      <c r="B3309">
        <v>201903</v>
      </c>
      <c r="C3309" t="s">
        <v>27</v>
      </c>
      <c r="D3309" t="s">
        <v>119</v>
      </c>
      <c r="E3309">
        <v>7.6986252605319994E-2</v>
      </c>
    </row>
    <row r="3310" spans="1:5" x14ac:dyDescent="0.35">
      <c r="A3310" t="s">
        <v>139</v>
      </c>
      <c r="B3310">
        <v>201906</v>
      </c>
      <c r="C3310" t="s">
        <v>27</v>
      </c>
      <c r="D3310" t="s">
        <v>119</v>
      </c>
      <c r="E3310">
        <v>7.4106282312929997E-2</v>
      </c>
    </row>
    <row r="3311" spans="1:5" x14ac:dyDescent="0.35">
      <c r="A3311" t="s">
        <v>139</v>
      </c>
      <c r="B3311">
        <v>201909</v>
      </c>
      <c r="C3311" t="s">
        <v>27</v>
      </c>
      <c r="D3311" t="s">
        <v>119</v>
      </c>
      <c r="E3311">
        <v>8.1951846873920001E-2</v>
      </c>
    </row>
    <row r="3312" spans="1:5" x14ac:dyDescent="0.35">
      <c r="A3312" t="s">
        <v>139</v>
      </c>
      <c r="B3312">
        <v>201912</v>
      </c>
      <c r="C3312" t="s">
        <v>27</v>
      </c>
      <c r="D3312" t="s">
        <v>119</v>
      </c>
      <c r="E3312">
        <v>7.6258914323760002E-2</v>
      </c>
    </row>
    <row r="3313" spans="1:5" x14ac:dyDescent="0.35">
      <c r="A3313" t="s">
        <v>139</v>
      </c>
      <c r="B3313">
        <v>202003</v>
      </c>
      <c r="C3313" t="s">
        <v>27</v>
      </c>
      <c r="D3313" t="s">
        <v>119</v>
      </c>
      <c r="E3313">
        <v>7.7650759064039995E-2</v>
      </c>
    </row>
    <row r="3314" spans="1:5" x14ac:dyDescent="0.35">
      <c r="A3314" t="s">
        <v>139</v>
      </c>
      <c r="B3314">
        <v>202006</v>
      </c>
      <c r="C3314" t="s">
        <v>27</v>
      </c>
      <c r="D3314" t="s">
        <v>119</v>
      </c>
      <c r="E3314">
        <v>7.5600072595270004E-2</v>
      </c>
    </row>
    <row r="3315" spans="1:5" x14ac:dyDescent="0.35">
      <c r="A3315" t="s">
        <v>139</v>
      </c>
      <c r="B3315">
        <v>202009</v>
      </c>
      <c r="C3315" t="s">
        <v>27</v>
      </c>
      <c r="D3315" t="s">
        <v>119</v>
      </c>
      <c r="E3315">
        <v>8.9741299828299995E-2</v>
      </c>
    </row>
    <row r="3316" spans="1:5" x14ac:dyDescent="0.35">
      <c r="A3316" t="s">
        <v>139</v>
      </c>
      <c r="B3316">
        <v>202012</v>
      </c>
      <c r="C3316" t="s">
        <v>27</v>
      </c>
      <c r="D3316" t="s">
        <v>119</v>
      </c>
      <c r="E3316">
        <v>9.9003244686810002E-2</v>
      </c>
    </row>
    <row r="3317" spans="1:5" x14ac:dyDescent="0.35">
      <c r="A3317" t="s">
        <v>139</v>
      </c>
      <c r="B3317">
        <v>202103</v>
      </c>
      <c r="C3317" t="s">
        <v>27</v>
      </c>
      <c r="D3317" t="s">
        <v>119</v>
      </c>
      <c r="E3317">
        <v>0.10214307322544</v>
      </c>
    </row>
    <row r="3318" spans="1:5" x14ac:dyDescent="0.35">
      <c r="A3318" t="s">
        <v>139</v>
      </c>
      <c r="B3318">
        <v>202106</v>
      </c>
      <c r="C3318" t="s">
        <v>27</v>
      </c>
      <c r="D3318" t="s">
        <v>119</v>
      </c>
      <c r="E3318">
        <v>9.3596456713109996E-2</v>
      </c>
    </row>
    <row r="3319" spans="1:5" x14ac:dyDescent="0.35">
      <c r="A3319" t="s">
        <v>139</v>
      </c>
      <c r="B3319">
        <v>202109</v>
      </c>
      <c r="C3319" t="s">
        <v>27</v>
      </c>
      <c r="D3319" t="s">
        <v>119</v>
      </c>
      <c r="E3319">
        <v>8.9476284154480001E-2</v>
      </c>
    </row>
    <row r="3320" spans="1:5" x14ac:dyDescent="0.35">
      <c r="A3320" t="s">
        <v>139</v>
      </c>
      <c r="B3320">
        <v>202112</v>
      </c>
      <c r="C3320" t="s">
        <v>27</v>
      </c>
      <c r="D3320" t="s">
        <v>119</v>
      </c>
      <c r="E3320">
        <v>9.4010197294700004E-2</v>
      </c>
    </row>
    <row r="3321" spans="1:5" x14ac:dyDescent="0.35">
      <c r="A3321" t="s">
        <v>139</v>
      </c>
      <c r="B3321">
        <v>202203</v>
      </c>
      <c r="C3321" t="s">
        <v>27</v>
      </c>
      <c r="D3321" t="s">
        <v>119</v>
      </c>
      <c r="E3321">
        <v>9.7344639434839994E-2</v>
      </c>
    </row>
    <row r="3322" spans="1:5" x14ac:dyDescent="0.35">
      <c r="A3322" t="s">
        <v>139</v>
      </c>
      <c r="B3322">
        <v>202206</v>
      </c>
      <c r="C3322" t="s">
        <v>27</v>
      </c>
      <c r="D3322" t="s">
        <v>119</v>
      </c>
      <c r="E3322">
        <v>8.0192541707420004E-2</v>
      </c>
    </row>
    <row r="3323" spans="1:5" x14ac:dyDescent="0.35">
      <c r="A3323" t="s">
        <v>139</v>
      </c>
      <c r="B3323">
        <v>202209</v>
      </c>
      <c r="C3323" t="s">
        <v>27</v>
      </c>
      <c r="D3323" t="s">
        <v>119</v>
      </c>
      <c r="E3323">
        <v>7.0399825340930006E-2</v>
      </c>
    </row>
    <row r="3324" spans="1:5" x14ac:dyDescent="0.35">
      <c r="A3324" t="s">
        <v>139</v>
      </c>
      <c r="B3324">
        <v>202212</v>
      </c>
      <c r="C3324" t="s">
        <v>27</v>
      </c>
      <c r="D3324" t="s">
        <v>119</v>
      </c>
      <c r="E3324">
        <v>6.1301670056690002E-2</v>
      </c>
    </row>
    <row r="3325" spans="1:5" x14ac:dyDescent="0.35">
      <c r="A3325" t="s">
        <v>139</v>
      </c>
      <c r="B3325">
        <v>202303</v>
      </c>
      <c r="C3325" t="s">
        <v>27</v>
      </c>
      <c r="D3325" t="s">
        <v>119</v>
      </c>
      <c r="E3325">
        <v>7.0863378479559994E-2</v>
      </c>
    </row>
    <row r="3326" spans="1:5" x14ac:dyDescent="0.35">
      <c r="A3326" t="s">
        <v>139</v>
      </c>
      <c r="B3326">
        <v>202306</v>
      </c>
      <c r="C3326" t="s">
        <v>27</v>
      </c>
      <c r="D3326" t="s">
        <v>119</v>
      </c>
      <c r="E3326">
        <v>6.9641246352290007E-2</v>
      </c>
    </row>
    <row r="3327" spans="1:5" x14ac:dyDescent="0.35">
      <c r="A3327" t="s">
        <v>139</v>
      </c>
      <c r="B3327">
        <v>202309</v>
      </c>
      <c r="C3327" t="s">
        <v>27</v>
      </c>
      <c r="D3327" t="s">
        <v>119</v>
      </c>
      <c r="E3327">
        <v>6.7855297674979997E-2</v>
      </c>
    </row>
    <row r="3328" spans="1:5" x14ac:dyDescent="0.35">
      <c r="A3328" t="s">
        <v>139</v>
      </c>
      <c r="B3328">
        <v>202312</v>
      </c>
      <c r="C3328" t="s">
        <v>27</v>
      </c>
      <c r="D3328" t="s">
        <v>119</v>
      </c>
      <c r="E3328">
        <v>5.9110643735509998E-2</v>
      </c>
    </row>
    <row r="3329" spans="1:5" x14ac:dyDescent="0.35">
      <c r="A3329" t="s">
        <v>139</v>
      </c>
      <c r="B3329">
        <v>202403</v>
      </c>
      <c r="C3329" t="s">
        <v>27</v>
      </c>
      <c r="D3329" t="s">
        <v>119</v>
      </c>
      <c r="E3329">
        <v>5.9487120671389997E-2</v>
      </c>
    </row>
    <row r="3330" spans="1:5" x14ac:dyDescent="0.35">
      <c r="A3330" t="s">
        <v>139</v>
      </c>
      <c r="B3330">
        <v>202406</v>
      </c>
      <c r="C3330" t="s">
        <v>27</v>
      </c>
      <c r="D3330" t="s">
        <v>119</v>
      </c>
      <c r="E3330">
        <v>5.3750822959699997E-2</v>
      </c>
    </row>
    <row r="3331" spans="1:5" x14ac:dyDescent="0.35">
      <c r="A3331" t="s">
        <v>139</v>
      </c>
      <c r="B3331">
        <v>202409</v>
      </c>
      <c r="C3331" t="s">
        <v>27</v>
      </c>
      <c r="D3331" t="s">
        <v>119</v>
      </c>
      <c r="E3331">
        <v>5.182921150902E-2</v>
      </c>
    </row>
    <row r="3332" spans="1:5" x14ac:dyDescent="0.35">
      <c r="A3332" t="s">
        <v>139</v>
      </c>
      <c r="B3332">
        <v>202412</v>
      </c>
      <c r="C3332" t="s">
        <v>27</v>
      </c>
      <c r="D3332" t="s">
        <v>119</v>
      </c>
      <c r="E3332">
        <v>4.95364738066E-2</v>
      </c>
    </row>
    <row r="3333" spans="1:5" x14ac:dyDescent="0.35">
      <c r="A3333" t="s">
        <v>139</v>
      </c>
      <c r="B3333">
        <v>202503</v>
      </c>
      <c r="C3333" t="s">
        <v>27</v>
      </c>
      <c r="D3333" t="s">
        <v>119</v>
      </c>
      <c r="E3333">
        <v>4.6847627111119998E-2</v>
      </c>
    </row>
    <row r="3334" spans="1:5" x14ac:dyDescent="0.35">
      <c r="A3334" t="s">
        <v>139</v>
      </c>
      <c r="B3334">
        <v>202506</v>
      </c>
      <c r="C3334" t="s">
        <v>27</v>
      </c>
      <c r="D3334" t="s">
        <v>119</v>
      </c>
      <c r="E3334">
        <v>4.6224529463780001E-2</v>
      </c>
    </row>
    <row r="3335" spans="1:5" x14ac:dyDescent="0.35">
      <c r="A3335" t="s">
        <v>139</v>
      </c>
      <c r="B3335">
        <v>202509</v>
      </c>
      <c r="C3335" t="s">
        <v>27</v>
      </c>
      <c r="D3335" t="s">
        <v>119</v>
      </c>
      <c r="E3335">
        <v>3.6316973791119998E-2</v>
      </c>
    </row>
    <row r="3336" spans="1:5" x14ac:dyDescent="0.35">
      <c r="A3336" t="s">
        <v>139</v>
      </c>
      <c r="B3336">
        <v>202512</v>
      </c>
      <c r="C3336" t="s">
        <v>27</v>
      </c>
      <c r="D3336" t="s">
        <v>119</v>
      </c>
      <c r="E3336">
        <v>3.254412380334E-2</v>
      </c>
    </row>
    <row r="3337" spans="1:5" x14ac:dyDescent="0.35">
      <c r="A3337" t="s">
        <v>139</v>
      </c>
      <c r="B3337">
        <v>202603</v>
      </c>
      <c r="C3337" t="s">
        <v>27</v>
      </c>
      <c r="D3337" t="s">
        <v>119</v>
      </c>
      <c r="E3337">
        <v>3.0178047182830001E-2</v>
      </c>
    </row>
    <row r="3338" spans="1:5" x14ac:dyDescent="0.35">
      <c r="A3338" t="s">
        <v>139</v>
      </c>
      <c r="B3338">
        <v>201903</v>
      </c>
      <c r="C3338" t="s">
        <v>28</v>
      </c>
      <c r="D3338" t="s">
        <v>119</v>
      </c>
      <c r="E3338">
        <v>4.1539405374250001E-2</v>
      </c>
    </row>
    <row r="3339" spans="1:5" x14ac:dyDescent="0.35">
      <c r="A3339" t="s">
        <v>139</v>
      </c>
      <c r="B3339">
        <v>201906</v>
      </c>
      <c r="C3339" t="s">
        <v>28</v>
      </c>
      <c r="D3339" t="s">
        <v>119</v>
      </c>
      <c r="E3339">
        <v>4.2648750414180002E-2</v>
      </c>
    </row>
    <row r="3340" spans="1:5" x14ac:dyDescent="0.35">
      <c r="A3340" t="s">
        <v>139</v>
      </c>
      <c r="B3340">
        <v>201909</v>
      </c>
      <c r="C3340" t="s">
        <v>28</v>
      </c>
      <c r="D3340" t="s">
        <v>119</v>
      </c>
      <c r="E3340">
        <v>4.4248192837499999E-2</v>
      </c>
    </row>
    <row r="3341" spans="1:5" x14ac:dyDescent="0.35">
      <c r="A3341" t="s">
        <v>139</v>
      </c>
      <c r="B3341">
        <v>201912</v>
      </c>
      <c r="C3341" t="s">
        <v>28</v>
      </c>
      <c r="D3341" t="s">
        <v>119</v>
      </c>
      <c r="E3341">
        <v>4.3434484202070002E-2</v>
      </c>
    </row>
    <row r="3342" spans="1:5" x14ac:dyDescent="0.35">
      <c r="A3342" t="s">
        <v>139</v>
      </c>
      <c r="B3342">
        <v>202003</v>
      </c>
      <c r="C3342" t="s">
        <v>28</v>
      </c>
      <c r="D3342" t="s">
        <v>119</v>
      </c>
      <c r="E3342">
        <v>4.3789709043699998E-2</v>
      </c>
    </row>
    <row r="3343" spans="1:5" x14ac:dyDescent="0.35">
      <c r="A3343" t="s">
        <v>139</v>
      </c>
      <c r="B3343">
        <v>202006</v>
      </c>
      <c r="C3343" t="s">
        <v>28</v>
      </c>
      <c r="D3343" t="s">
        <v>119</v>
      </c>
      <c r="E3343">
        <v>4.7533960669990001E-2</v>
      </c>
    </row>
    <row r="3344" spans="1:5" x14ac:dyDescent="0.35">
      <c r="A3344" t="s">
        <v>139</v>
      </c>
      <c r="B3344">
        <v>202009</v>
      </c>
      <c r="C3344" t="s">
        <v>28</v>
      </c>
      <c r="D3344" t="s">
        <v>119</v>
      </c>
      <c r="E3344">
        <v>4.8748539124890002E-2</v>
      </c>
    </row>
    <row r="3345" spans="1:5" x14ac:dyDescent="0.35">
      <c r="A3345" t="s">
        <v>139</v>
      </c>
      <c r="B3345">
        <v>202012</v>
      </c>
      <c r="C3345" t="s">
        <v>28</v>
      </c>
      <c r="D3345" t="s">
        <v>119</v>
      </c>
      <c r="E3345">
        <v>4.7975829534380003E-2</v>
      </c>
    </row>
    <row r="3346" spans="1:5" x14ac:dyDescent="0.35">
      <c r="A3346" t="s">
        <v>139</v>
      </c>
      <c r="B3346">
        <v>202103</v>
      </c>
      <c r="C3346" t="s">
        <v>28</v>
      </c>
      <c r="D3346" t="s">
        <v>119</v>
      </c>
      <c r="E3346">
        <v>4.5487930055349998E-2</v>
      </c>
    </row>
    <row r="3347" spans="1:5" x14ac:dyDescent="0.35">
      <c r="A3347" t="s">
        <v>139</v>
      </c>
      <c r="B3347">
        <v>202106</v>
      </c>
      <c r="C3347" t="s">
        <v>28</v>
      </c>
      <c r="D3347" t="s">
        <v>119</v>
      </c>
      <c r="E3347">
        <v>4.2216911596899998E-2</v>
      </c>
    </row>
    <row r="3348" spans="1:5" x14ac:dyDescent="0.35">
      <c r="A3348" t="s">
        <v>139</v>
      </c>
      <c r="B3348">
        <v>202109</v>
      </c>
      <c r="C3348" t="s">
        <v>28</v>
      </c>
      <c r="D3348" t="s">
        <v>119</v>
      </c>
      <c r="E3348">
        <v>3.9266162398770003E-2</v>
      </c>
    </row>
    <row r="3349" spans="1:5" x14ac:dyDescent="0.35">
      <c r="A3349" t="s">
        <v>139</v>
      </c>
      <c r="B3349">
        <v>202112</v>
      </c>
      <c r="C3349" t="s">
        <v>28</v>
      </c>
      <c r="D3349" t="s">
        <v>119</v>
      </c>
      <c r="E3349">
        <v>3.3665015794280002E-2</v>
      </c>
    </row>
    <row r="3350" spans="1:5" x14ac:dyDescent="0.35">
      <c r="A3350" t="s">
        <v>139</v>
      </c>
      <c r="B3350">
        <v>202203</v>
      </c>
      <c r="C3350" t="s">
        <v>28</v>
      </c>
      <c r="D3350" t="s">
        <v>119</v>
      </c>
      <c r="E3350">
        <v>3.2472466547310001E-2</v>
      </c>
    </row>
    <row r="3351" spans="1:5" x14ac:dyDescent="0.35">
      <c r="A3351" t="s">
        <v>139</v>
      </c>
      <c r="B3351">
        <v>202206</v>
      </c>
      <c r="C3351" t="s">
        <v>28</v>
      </c>
      <c r="D3351" t="s">
        <v>119</v>
      </c>
      <c r="E3351">
        <v>3.1593363923769997E-2</v>
      </c>
    </row>
    <row r="3352" spans="1:5" x14ac:dyDescent="0.35">
      <c r="A3352" t="s">
        <v>139</v>
      </c>
      <c r="B3352">
        <v>202209</v>
      </c>
      <c r="C3352" t="s">
        <v>28</v>
      </c>
      <c r="D3352" t="s">
        <v>119</v>
      </c>
      <c r="E3352">
        <v>2.9887275934520001E-2</v>
      </c>
    </row>
    <row r="3353" spans="1:5" x14ac:dyDescent="0.35">
      <c r="A3353" t="s">
        <v>139</v>
      </c>
      <c r="B3353">
        <v>202212</v>
      </c>
      <c r="C3353" t="s">
        <v>28</v>
      </c>
      <c r="D3353" t="s">
        <v>119</v>
      </c>
      <c r="E3353">
        <v>3.1200589651049999E-2</v>
      </c>
    </row>
    <row r="3354" spans="1:5" x14ac:dyDescent="0.35">
      <c r="A3354" t="s">
        <v>139</v>
      </c>
      <c r="B3354">
        <v>202303</v>
      </c>
      <c r="C3354" t="s">
        <v>28</v>
      </c>
      <c r="D3354" t="s">
        <v>119</v>
      </c>
      <c r="E3354">
        <v>3.1242326823529998E-2</v>
      </c>
    </row>
    <row r="3355" spans="1:5" x14ac:dyDescent="0.35">
      <c r="A3355" t="s">
        <v>139</v>
      </c>
      <c r="B3355">
        <v>202306</v>
      </c>
      <c r="C3355" t="s">
        <v>28</v>
      </c>
      <c r="D3355" t="s">
        <v>119</v>
      </c>
      <c r="E3355">
        <v>3.0019618197479999E-2</v>
      </c>
    </row>
    <row r="3356" spans="1:5" x14ac:dyDescent="0.35">
      <c r="A3356" t="s">
        <v>139</v>
      </c>
      <c r="B3356">
        <v>202309</v>
      </c>
      <c r="C3356" t="s">
        <v>28</v>
      </c>
      <c r="D3356" t="s">
        <v>119</v>
      </c>
      <c r="E3356">
        <v>3.0949976132860001E-2</v>
      </c>
    </row>
    <row r="3357" spans="1:5" x14ac:dyDescent="0.35">
      <c r="A3357" t="s">
        <v>139</v>
      </c>
      <c r="B3357">
        <v>202312</v>
      </c>
      <c r="C3357" t="s">
        <v>28</v>
      </c>
      <c r="D3357" t="s">
        <v>119</v>
      </c>
      <c r="E3357">
        <v>2.9684637552690001E-2</v>
      </c>
    </row>
    <row r="3358" spans="1:5" x14ac:dyDescent="0.35">
      <c r="A3358" t="s">
        <v>139</v>
      </c>
      <c r="B3358">
        <v>202403</v>
      </c>
      <c r="C3358" t="s">
        <v>28</v>
      </c>
      <c r="D3358" t="s">
        <v>119</v>
      </c>
      <c r="E3358">
        <v>3.0204538402159999E-2</v>
      </c>
    </row>
    <row r="3359" spans="1:5" x14ac:dyDescent="0.35">
      <c r="A3359" t="s">
        <v>139</v>
      </c>
      <c r="B3359">
        <v>202406</v>
      </c>
      <c r="C3359" t="s">
        <v>28</v>
      </c>
      <c r="D3359" t="s">
        <v>119</v>
      </c>
      <c r="E3359">
        <v>3.1399752492840001E-2</v>
      </c>
    </row>
    <row r="3360" spans="1:5" x14ac:dyDescent="0.35">
      <c r="A3360" t="s">
        <v>139</v>
      </c>
      <c r="B3360">
        <v>202409</v>
      </c>
      <c r="C3360" t="s">
        <v>28</v>
      </c>
      <c r="D3360" t="s">
        <v>119</v>
      </c>
      <c r="E3360">
        <v>3.204176138065E-2</v>
      </c>
    </row>
    <row r="3361" spans="1:5" x14ac:dyDescent="0.35">
      <c r="A3361" t="s">
        <v>139</v>
      </c>
      <c r="B3361">
        <v>202412</v>
      </c>
      <c r="C3361" t="s">
        <v>28</v>
      </c>
      <c r="D3361" t="s">
        <v>119</v>
      </c>
      <c r="E3361">
        <v>3.0628419738770001E-2</v>
      </c>
    </row>
    <row r="3362" spans="1:5" x14ac:dyDescent="0.35">
      <c r="A3362" t="s">
        <v>139</v>
      </c>
      <c r="B3362">
        <v>202503</v>
      </c>
      <c r="C3362" t="s">
        <v>28</v>
      </c>
      <c r="D3362" t="s">
        <v>119</v>
      </c>
      <c r="E3362">
        <v>3.0331844660440001E-2</v>
      </c>
    </row>
    <row r="3363" spans="1:5" x14ac:dyDescent="0.35">
      <c r="A3363" t="s">
        <v>139</v>
      </c>
      <c r="B3363">
        <v>202506</v>
      </c>
      <c r="C3363" t="s">
        <v>28</v>
      </c>
      <c r="D3363" t="s">
        <v>119</v>
      </c>
      <c r="E3363">
        <v>2.9467201090900001E-2</v>
      </c>
    </row>
    <row r="3364" spans="1:5" x14ac:dyDescent="0.35">
      <c r="A3364" t="s">
        <v>139</v>
      </c>
      <c r="B3364">
        <v>202509</v>
      </c>
      <c r="C3364" t="s">
        <v>28</v>
      </c>
      <c r="D3364" t="s">
        <v>119</v>
      </c>
      <c r="E3364">
        <v>2.8442573903139999E-2</v>
      </c>
    </row>
    <row r="3365" spans="1:5" x14ac:dyDescent="0.35">
      <c r="A3365" t="s">
        <v>139</v>
      </c>
      <c r="B3365">
        <v>202512</v>
      </c>
      <c r="C3365" t="s">
        <v>28</v>
      </c>
      <c r="D3365" t="s">
        <v>119</v>
      </c>
      <c r="E3365">
        <v>2.7113049672409999E-2</v>
      </c>
    </row>
    <row r="3366" spans="1:5" x14ac:dyDescent="0.35">
      <c r="A3366" t="s">
        <v>139</v>
      </c>
      <c r="B3366">
        <v>202603</v>
      </c>
      <c r="C3366" t="s">
        <v>28</v>
      </c>
      <c r="D3366" t="s">
        <v>119</v>
      </c>
      <c r="E3366">
        <v>2.8560735378810001E-2</v>
      </c>
    </row>
    <row r="3367" spans="1:5" x14ac:dyDescent="0.35">
      <c r="A3367" t="s">
        <v>139</v>
      </c>
      <c r="B3367">
        <v>201903</v>
      </c>
      <c r="C3367" t="s">
        <v>29</v>
      </c>
      <c r="D3367" t="s">
        <v>119</v>
      </c>
      <c r="E3367">
        <v>3.5207326046869998E-2</v>
      </c>
    </row>
    <row r="3368" spans="1:5" x14ac:dyDescent="0.35">
      <c r="A3368" t="s">
        <v>139</v>
      </c>
      <c r="B3368">
        <v>201906</v>
      </c>
      <c r="C3368" t="s">
        <v>29</v>
      </c>
      <c r="D3368" t="s">
        <v>119</v>
      </c>
      <c r="E3368">
        <v>3.231354950991E-2</v>
      </c>
    </row>
    <row r="3369" spans="1:5" x14ac:dyDescent="0.35">
      <c r="A3369" t="s">
        <v>139</v>
      </c>
      <c r="B3369">
        <v>201909</v>
      </c>
      <c r="C3369" t="s">
        <v>29</v>
      </c>
      <c r="D3369" t="s">
        <v>119</v>
      </c>
      <c r="E3369">
        <v>3.4680280319429997E-2</v>
      </c>
    </row>
    <row r="3370" spans="1:5" x14ac:dyDescent="0.35">
      <c r="A3370" t="s">
        <v>139</v>
      </c>
      <c r="B3370">
        <v>201912</v>
      </c>
      <c r="C3370" t="s">
        <v>29</v>
      </c>
      <c r="D3370" t="s">
        <v>119</v>
      </c>
      <c r="E3370">
        <v>3.1181506193329999E-2</v>
      </c>
    </row>
    <row r="3371" spans="1:5" x14ac:dyDescent="0.35">
      <c r="A3371" t="s">
        <v>139</v>
      </c>
      <c r="B3371">
        <v>202003</v>
      </c>
      <c r="C3371" t="s">
        <v>29</v>
      </c>
      <c r="D3371" t="s">
        <v>119</v>
      </c>
      <c r="E3371">
        <v>4.0066874674779998E-2</v>
      </c>
    </row>
    <row r="3372" spans="1:5" x14ac:dyDescent="0.35">
      <c r="A3372" t="s">
        <v>139</v>
      </c>
      <c r="B3372">
        <v>202006</v>
      </c>
      <c r="C3372" t="s">
        <v>29</v>
      </c>
      <c r="D3372" t="s">
        <v>119</v>
      </c>
      <c r="E3372">
        <v>4.443775557804E-2</v>
      </c>
    </row>
    <row r="3373" spans="1:5" x14ac:dyDescent="0.35">
      <c r="A3373" t="s">
        <v>139</v>
      </c>
      <c r="B3373">
        <v>202009</v>
      </c>
      <c r="C3373" t="s">
        <v>29</v>
      </c>
      <c r="D3373" t="s">
        <v>119</v>
      </c>
      <c r="E3373">
        <v>4.5982145407220003E-2</v>
      </c>
    </row>
    <row r="3374" spans="1:5" x14ac:dyDescent="0.35">
      <c r="A3374" t="s">
        <v>139</v>
      </c>
      <c r="B3374">
        <v>202012</v>
      </c>
      <c r="C3374" t="s">
        <v>29</v>
      </c>
      <c r="D3374" t="s">
        <v>119</v>
      </c>
      <c r="E3374">
        <v>4.0781005159899998E-2</v>
      </c>
    </row>
    <row r="3375" spans="1:5" x14ac:dyDescent="0.35">
      <c r="A3375" t="s">
        <v>139</v>
      </c>
      <c r="B3375">
        <v>202103</v>
      </c>
      <c r="C3375" t="s">
        <v>29</v>
      </c>
      <c r="D3375" t="s">
        <v>119</v>
      </c>
      <c r="E3375">
        <v>4.0377544530829999E-2</v>
      </c>
    </row>
    <row r="3376" spans="1:5" x14ac:dyDescent="0.35">
      <c r="A3376" t="s">
        <v>139</v>
      </c>
      <c r="B3376">
        <v>202206</v>
      </c>
      <c r="C3376" t="s">
        <v>29</v>
      </c>
      <c r="D3376" t="s">
        <v>119</v>
      </c>
      <c r="E3376">
        <v>2.97820966492E-2</v>
      </c>
    </row>
    <row r="3377" spans="1:5" x14ac:dyDescent="0.35">
      <c r="A3377" t="s">
        <v>139</v>
      </c>
      <c r="B3377">
        <v>202209</v>
      </c>
      <c r="C3377" t="s">
        <v>29</v>
      </c>
      <c r="D3377" t="s">
        <v>119</v>
      </c>
      <c r="E3377">
        <v>2.7245873589219999E-2</v>
      </c>
    </row>
    <row r="3378" spans="1:5" x14ac:dyDescent="0.35">
      <c r="A3378" t="s">
        <v>139</v>
      </c>
      <c r="B3378">
        <v>202212</v>
      </c>
      <c r="C3378" t="s">
        <v>29</v>
      </c>
      <c r="D3378" t="s">
        <v>119</v>
      </c>
      <c r="E3378">
        <v>2.7978971413609999E-2</v>
      </c>
    </row>
    <row r="3379" spans="1:5" x14ac:dyDescent="0.35">
      <c r="A3379" t="s">
        <v>139</v>
      </c>
      <c r="B3379">
        <v>202303</v>
      </c>
      <c r="C3379" t="s">
        <v>29</v>
      </c>
      <c r="D3379" t="s">
        <v>119</v>
      </c>
      <c r="E3379">
        <v>2.3563676752369998E-2</v>
      </c>
    </row>
    <row r="3380" spans="1:5" x14ac:dyDescent="0.35">
      <c r="A3380" t="s">
        <v>139</v>
      </c>
      <c r="B3380">
        <v>202306</v>
      </c>
      <c r="C3380" t="s">
        <v>29</v>
      </c>
      <c r="D3380" t="s">
        <v>119</v>
      </c>
      <c r="E3380">
        <v>2.3057129908939999E-2</v>
      </c>
    </row>
    <row r="3381" spans="1:5" x14ac:dyDescent="0.35">
      <c r="A3381" t="s">
        <v>139</v>
      </c>
      <c r="B3381">
        <v>202309</v>
      </c>
      <c r="C3381" t="s">
        <v>29</v>
      </c>
      <c r="D3381" t="s">
        <v>119</v>
      </c>
      <c r="E3381">
        <v>2.1908826085910001E-2</v>
      </c>
    </row>
    <row r="3382" spans="1:5" x14ac:dyDescent="0.35">
      <c r="A3382" t="s">
        <v>139</v>
      </c>
      <c r="B3382">
        <v>202312</v>
      </c>
      <c r="C3382" t="s">
        <v>29</v>
      </c>
      <c r="D3382" t="s">
        <v>119</v>
      </c>
      <c r="E3382">
        <v>2.3536571464390001E-2</v>
      </c>
    </row>
    <row r="3383" spans="1:5" x14ac:dyDescent="0.35">
      <c r="A3383" t="s">
        <v>139</v>
      </c>
      <c r="B3383">
        <v>202403</v>
      </c>
      <c r="C3383" t="s">
        <v>29</v>
      </c>
      <c r="D3383" t="s">
        <v>119</v>
      </c>
      <c r="E3383">
        <v>1.97782268393E-2</v>
      </c>
    </row>
    <row r="3384" spans="1:5" x14ac:dyDescent="0.35">
      <c r="A3384" t="s">
        <v>139</v>
      </c>
      <c r="B3384">
        <v>202406</v>
      </c>
      <c r="C3384" t="s">
        <v>29</v>
      </c>
      <c r="D3384" t="s">
        <v>119</v>
      </c>
      <c r="E3384">
        <v>1.9451567293670001E-2</v>
      </c>
    </row>
    <row r="3385" spans="1:5" x14ac:dyDescent="0.35">
      <c r="A3385" t="s">
        <v>139</v>
      </c>
      <c r="B3385">
        <v>202409</v>
      </c>
      <c r="C3385" t="s">
        <v>29</v>
      </c>
      <c r="D3385" t="s">
        <v>119</v>
      </c>
      <c r="E3385">
        <v>1.8475281139659998E-2</v>
      </c>
    </row>
    <row r="3386" spans="1:5" x14ac:dyDescent="0.35">
      <c r="A3386" t="s">
        <v>139</v>
      </c>
      <c r="B3386">
        <v>202412</v>
      </c>
      <c r="C3386" t="s">
        <v>29</v>
      </c>
      <c r="D3386" t="s">
        <v>119</v>
      </c>
      <c r="E3386">
        <v>1.8130319995089999E-2</v>
      </c>
    </row>
    <row r="3387" spans="1:5" x14ac:dyDescent="0.35">
      <c r="A3387" t="s">
        <v>139</v>
      </c>
      <c r="B3387">
        <v>202503</v>
      </c>
      <c r="C3387" t="s">
        <v>29</v>
      </c>
      <c r="D3387" t="s">
        <v>119</v>
      </c>
      <c r="E3387">
        <v>1.9470758040530001E-2</v>
      </c>
    </row>
    <row r="3388" spans="1:5" x14ac:dyDescent="0.35">
      <c r="A3388" t="s">
        <v>139</v>
      </c>
      <c r="B3388">
        <v>202506</v>
      </c>
      <c r="C3388" t="s">
        <v>29</v>
      </c>
      <c r="D3388" t="s">
        <v>119</v>
      </c>
      <c r="E3388">
        <v>2.0469348343319999E-2</v>
      </c>
    </row>
    <row r="3389" spans="1:5" x14ac:dyDescent="0.35">
      <c r="A3389" t="s">
        <v>139</v>
      </c>
      <c r="B3389">
        <v>202509</v>
      </c>
      <c r="C3389" t="s">
        <v>29</v>
      </c>
      <c r="D3389" t="s">
        <v>119</v>
      </c>
      <c r="E3389">
        <v>1.849085858291E-2</v>
      </c>
    </row>
    <row r="3390" spans="1:5" x14ac:dyDescent="0.35">
      <c r="A3390" t="s">
        <v>139</v>
      </c>
      <c r="B3390">
        <v>202512</v>
      </c>
      <c r="C3390" t="s">
        <v>29</v>
      </c>
      <c r="D3390" t="s">
        <v>119</v>
      </c>
      <c r="E3390">
        <v>1.6901476898440002E-2</v>
      </c>
    </row>
    <row r="3391" spans="1:5" x14ac:dyDescent="0.35">
      <c r="A3391" t="s">
        <v>139</v>
      </c>
      <c r="B3391">
        <v>202603</v>
      </c>
      <c r="C3391" t="s">
        <v>29</v>
      </c>
      <c r="D3391" t="s">
        <v>119</v>
      </c>
      <c r="E3391">
        <v>1.9600967781059998E-2</v>
      </c>
    </row>
    <row r="3392" spans="1:5" x14ac:dyDescent="0.35">
      <c r="A3392" t="s">
        <v>139</v>
      </c>
      <c r="B3392">
        <v>201903</v>
      </c>
      <c r="C3392" t="s">
        <v>30</v>
      </c>
      <c r="D3392" t="s">
        <v>119</v>
      </c>
      <c r="E3392">
        <v>8.0406092813670005E-2</v>
      </c>
    </row>
    <row r="3393" spans="1:5" x14ac:dyDescent="0.35">
      <c r="A3393" t="s">
        <v>139</v>
      </c>
      <c r="B3393">
        <v>201906</v>
      </c>
      <c r="C3393" t="s">
        <v>30</v>
      </c>
      <c r="D3393" t="s">
        <v>119</v>
      </c>
      <c r="E3393">
        <v>7.5863255322249995E-2</v>
      </c>
    </row>
    <row r="3394" spans="1:5" x14ac:dyDescent="0.35">
      <c r="A3394" t="s">
        <v>139</v>
      </c>
      <c r="B3394">
        <v>201909</v>
      </c>
      <c r="C3394" t="s">
        <v>30</v>
      </c>
      <c r="D3394" t="s">
        <v>119</v>
      </c>
      <c r="E3394">
        <v>7.4605506213200001E-2</v>
      </c>
    </row>
    <row r="3395" spans="1:5" x14ac:dyDescent="0.35">
      <c r="A3395" t="s">
        <v>139</v>
      </c>
      <c r="B3395">
        <v>201912</v>
      </c>
      <c r="C3395" t="s">
        <v>30</v>
      </c>
      <c r="D3395" t="s">
        <v>119</v>
      </c>
      <c r="E3395">
        <v>7.5491096686459994E-2</v>
      </c>
    </row>
    <row r="3396" spans="1:5" x14ac:dyDescent="0.35">
      <c r="A3396" t="s">
        <v>139</v>
      </c>
      <c r="B3396">
        <v>202003</v>
      </c>
      <c r="C3396" t="s">
        <v>30</v>
      </c>
      <c r="D3396" t="s">
        <v>119</v>
      </c>
      <c r="E3396">
        <v>7.1613491009860003E-2</v>
      </c>
    </row>
    <row r="3397" spans="1:5" x14ac:dyDescent="0.35">
      <c r="A3397" t="s">
        <v>139</v>
      </c>
      <c r="B3397">
        <v>202006</v>
      </c>
      <c r="C3397" t="s">
        <v>30</v>
      </c>
      <c r="D3397" t="s">
        <v>119</v>
      </c>
      <c r="E3397">
        <v>7.6195809195000005E-2</v>
      </c>
    </row>
    <row r="3398" spans="1:5" x14ac:dyDescent="0.35">
      <c r="A3398" t="s">
        <v>139</v>
      </c>
      <c r="B3398">
        <v>202009</v>
      </c>
      <c r="C3398" t="s">
        <v>30</v>
      </c>
      <c r="D3398" t="s">
        <v>119</v>
      </c>
      <c r="E3398">
        <v>7.6633911630770005E-2</v>
      </c>
    </row>
    <row r="3399" spans="1:5" x14ac:dyDescent="0.35">
      <c r="A3399" t="s">
        <v>139</v>
      </c>
      <c r="B3399">
        <v>202012</v>
      </c>
      <c r="C3399" t="s">
        <v>30</v>
      </c>
      <c r="D3399" t="s">
        <v>119</v>
      </c>
      <c r="E3399">
        <v>7.6170028605580004E-2</v>
      </c>
    </row>
    <row r="3400" spans="1:5" x14ac:dyDescent="0.35">
      <c r="A3400" t="s">
        <v>139</v>
      </c>
      <c r="B3400">
        <v>202103</v>
      </c>
      <c r="C3400" t="s">
        <v>30</v>
      </c>
      <c r="D3400" t="s">
        <v>119</v>
      </c>
      <c r="E3400">
        <v>7.7622962135990001E-2</v>
      </c>
    </row>
    <row r="3401" spans="1:5" x14ac:dyDescent="0.35">
      <c r="A3401" t="s">
        <v>139</v>
      </c>
      <c r="B3401">
        <v>202106</v>
      </c>
      <c r="C3401" t="s">
        <v>30</v>
      </c>
      <c r="D3401" t="s">
        <v>119</v>
      </c>
      <c r="E3401">
        <v>7.469296701401E-2</v>
      </c>
    </row>
    <row r="3402" spans="1:5" x14ac:dyDescent="0.35">
      <c r="A3402" t="s">
        <v>139</v>
      </c>
      <c r="B3402">
        <v>202109</v>
      </c>
      <c r="C3402" t="s">
        <v>30</v>
      </c>
      <c r="D3402" t="s">
        <v>119</v>
      </c>
      <c r="E3402">
        <v>7.1380494943789993E-2</v>
      </c>
    </row>
    <row r="3403" spans="1:5" x14ac:dyDescent="0.35">
      <c r="A3403" t="s">
        <v>139</v>
      </c>
      <c r="B3403">
        <v>202112</v>
      </c>
      <c r="C3403" t="s">
        <v>30</v>
      </c>
      <c r="D3403" t="s">
        <v>119</v>
      </c>
      <c r="E3403">
        <v>6.4341117969930001E-2</v>
      </c>
    </row>
    <row r="3404" spans="1:5" x14ac:dyDescent="0.35">
      <c r="A3404" t="s">
        <v>139</v>
      </c>
      <c r="B3404">
        <v>202203</v>
      </c>
      <c r="C3404" t="s">
        <v>30</v>
      </c>
      <c r="D3404" t="s">
        <v>119</v>
      </c>
      <c r="E3404">
        <v>6.3146004877070006E-2</v>
      </c>
    </row>
    <row r="3405" spans="1:5" x14ac:dyDescent="0.35">
      <c r="A3405" t="s">
        <v>139</v>
      </c>
      <c r="B3405">
        <v>202206</v>
      </c>
      <c r="C3405" t="s">
        <v>30</v>
      </c>
      <c r="D3405" t="s">
        <v>119</v>
      </c>
      <c r="E3405">
        <v>5.9856076594049998E-2</v>
      </c>
    </row>
    <row r="3406" spans="1:5" x14ac:dyDescent="0.35">
      <c r="A3406" t="s">
        <v>139</v>
      </c>
      <c r="B3406">
        <v>202209</v>
      </c>
      <c r="C3406" t="s">
        <v>30</v>
      </c>
      <c r="D3406" t="s">
        <v>119</v>
      </c>
      <c r="E3406">
        <v>5.8086107577829997E-2</v>
      </c>
    </row>
    <row r="3407" spans="1:5" x14ac:dyDescent="0.35">
      <c r="A3407" t="s">
        <v>139</v>
      </c>
      <c r="B3407">
        <v>202212</v>
      </c>
      <c r="C3407" t="s">
        <v>30</v>
      </c>
      <c r="D3407" t="s">
        <v>119</v>
      </c>
      <c r="E3407">
        <v>5.7605658744329998E-2</v>
      </c>
    </row>
    <row r="3408" spans="1:5" x14ac:dyDescent="0.35">
      <c r="A3408" t="s">
        <v>139</v>
      </c>
      <c r="B3408">
        <v>202303</v>
      </c>
      <c r="C3408" t="s">
        <v>30</v>
      </c>
      <c r="D3408" t="s">
        <v>119</v>
      </c>
      <c r="E3408">
        <v>5.4276130680100003E-2</v>
      </c>
    </row>
    <row r="3409" spans="1:5" x14ac:dyDescent="0.35">
      <c r="A3409" t="s">
        <v>139</v>
      </c>
      <c r="B3409">
        <v>202306</v>
      </c>
      <c r="C3409" t="s">
        <v>30</v>
      </c>
      <c r="D3409" t="s">
        <v>119</v>
      </c>
      <c r="E3409">
        <v>5.3955061328990001E-2</v>
      </c>
    </row>
    <row r="3410" spans="1:5" x14ac:dyDescent="0.35">
      <c r="A3410" t="s">
        <v>139</v>
      </c>
      <c r="B3410">
        <v>202309</v>
      </c>
      <c r="C3410" t="s">
        <v>30</v>
      </c>
      <c r="D3410" t="s">
        <v>119</v>
      </c>
      <c r="E3410">
        <v>5.3135072520100003E-2</v>
      </c>
    </row>
    <row r="3411" spans="1:5" x14ac:dyDescent="0.35">
      <c r="A3411" t="s">
        <v>139</v>
      </c>
      <c r="B3411">
        <v>202312</v>
      </c>
      <c r="C3411" t="s">
        <v>30</v>
      </c>
      <c r="D3411" t="s">
        <v>119</v>
      </c>
      <c r="E3411">
        <v>5.0422485381259999E-2</v>
      </c>
    </row>
    <row r="3412" spans="1:5" x14ac:dyDescent="0.35">
      <c r="A3412" t="s">
        <v>139</v>
      </c>
      <c r="B3412">
        <v>202403</v>
      </c>
      <c r="C3412" t="s">
        <v>30</v>
      </c>
      <c r="D3412" t="s">
        <v>119</v>
      </c>
      <c r="E3412">
        <v>4.808631236469E-2</v>
      </c>
    </row>
    <row r="3413" spans="1:5" x14ac:dyDescent="0.35">
      <c r="A3413" t="s">
        <v>139</v>
      </c>
      <c r="B3413">
        <v>202406</v>
      </c>
      <c r="C3413" t="s">
        <v>30</v>
      </c>
      <c r="D3413" t="s">
        <v>119</v>
      </c>
      <c r="E3413">
        <v>5.1377386214410001E-2</v>
      </c>
    </row>
    <row r="3414" spans="1:5" x14ac:dyDescent="0.35">
      <c r="A3414" t="s">
        <v>139</v>
      </c>
      <c r="B3414">
        <v>202409</v>
      </c>
      <c r="C3414" t="s">
        <v>30</v>
      </c>
      <c r="D3414" t="s">
        <v>119</v>
      </c>
      <c r="E3414">
        <v>5.8036058621940001E-2</v>
      </c>
    </row>
    <row r="3415" spans="1:5" x14ac:dyDescent="0.35">
      <c r="A3415" t="s">
        <v>139</v>
      </c>
      <c r="B3415">
        <v>202412</v>
      </c>
      <c r="C3415" t="s">
        <v>30</v>
      </c>
      <c r="D3415" t="s">
        <v>119</v>
      </c>
      <c r="E3415">
        <v>5.9979112974380001E-2</v>
      </c>
    </row>
    <row r="3416" spans="1:5" x14ac:dyDescent="0.35">
      <c r="A3416" t="s">
        <v>139</v>
      </c>
      <c r="B3416">
        <v>202503</v>
      </c>
      <c r="C3416" t="s">
        <v>30</v>
      </c>
      <c r="D3416" t="s">
        <v>119</v>
      </c>
      <c r="E3416">
        <v>6.0948182294809999E-2</v>
      </c>
    </row>
    <row r="3417" spans="1:5" x14ac:dyDescent="0.35">
      <c r="A3417" t="s">
        <v>139</v>
      </c>
      <c r="B3417">
        <v>202506</v>
      </c>
      <c r="C3417" t="s">
        <v>30</v>
      </c>
      <c r="D3417" t="s">
        <v>119</v>
      </c>
      <c r="E3417">
        <v>6.1148545543529997E-2</v>
      </c>
    </row>
    <row r="3418" spans="1:5" x14ac:dyDescent="0.35">
      <c r="A3418" t="s">
        <v>139</v>
      </c>
      <c r="B3418">
        <v>202509</v>
      </c>
      <c r="C3418" t="s">
        <v>30</v>
      </c>
      <c r="D3418" t="s">
        <v>119</v>
      </c>
      <c r="E3418">
        <v>6.1212889408790001E-2</v>
      </c>
    </row>
    <row r="3419" spans="1:5" x14ac:dyDescent="0.35">
      <c r="A3419" t="s">
        <v>139</v>
      </c>
      <c r="B3419">
        <v>202512</v>
      </c>
      <c r="C3419" t="s">
        <v>30</v>
      </c>
      <c r="D3419" t="s">
        <v>119</v>
      </c>
      <c r="E3419">
        <v>5.90958960787E-2</v>
      </c>
    </row>
    <row r="3420" spans="1:5" x14ac:dyDescent="0.35">
      <c r="A3420" t="s">
        <v>139</v>
      </c>
      <c r="B3420">
        <v>202603</v>
      </c>
      <c r="C3420" t="s">
        <v>30</v>
      </c>
      <c r="D3420" t="s">
        <v>119</v>
      </c>
      <c r="E3420">
        <v>5.7834493351419998E-2</v>
      </c>
    </row>
    <row r="3421" spans="1:5" x14ac:dyDescent="0.35">
      <c r="A3421" t="s">
        <v>139</v>
      </c>
      <c r="B3421">
        <v>201903</v>
      </c>
      <c r="C3421" t="s">
        <v>31</v>
      </c>
      <c r="D3421" t="s">
        <v>119</v>
      </c>
      <c r="E3421">
        <v>0.18909389979017999</v>
      </c>
    </row>
    <row r="3422" spans="1:5" x14ac:dyDescent="0.35">
      <c r="A3422" t="s">
        <v>139</v>
      </c>
      <c r="B3422">
        <v>201906</v>
      </c>
      <c r="C3422" t="s">
        <v>31</v>
      </c>
      <c r="D3422" t="s">
        <v>119</v>
      </c>
      <c r="E3422">
        <v>0.18017482880805999</v>
      </c>
    </row>
    <row r="3423" spans="1:5" x14ac:dyDescent="0.35">
      <c r="A3423" t="s">
        <v>139</v>
      </c>
      <c r="B3423">
        <v>201909</v>
      </c>
      <c r="C3423" t="s">
        <v>31</v>
      </c>
      <c r="D3423" t="s">
        <v>119</v>
      </c>
      <c r="E3423">
        <v>0.16913386825373999</v>
      </c>
    </row>
    <row r="3424" spans="1:5" x14ac:dyDescent="0.35">
      <c r="A3424" t="s">
        <v>139</v>
      </c>
      <c r="B3424">
        <v>201912</v>
      </c>
      <c r="C3424" t="s">
        <v>31</v>
      </c>
      <c r="D3424" t="s">
        <v>119</v>
      </c>
      <c r="E3424">
        <v>0.13194230078922001</v>
      </c>
    </row>
    <row r="3425" spans="1:5" x14ac:dyDescent="0.35">
      <c r="A3425" t="s">
        <v>139</v>
      </c>
      <c r="B3425">
        <v>202003</v>
      </c>
      <c r="C3425" t="s">
        <v>31</v>
      </c>
      <c r="D3425" t="s">
        <v>119</v>
      </c>
      <c r="E3425">
        <v>0.12666323678551</v>
      </c>
    </row>
    <row r="3426" spans="1:5" x14ac:dyDescent="0.35">
      <c r="A3426" t="s">
        <v>139</v>
      </c>
      <c r="B3426">
        <v>202006</v>
      </c>
      <c r="C3426" t="s">
        <v>31</v>
      </c>
      <c r="D3426" t="s">
        <v>119</v>
      </c>
      <c r="E3426">
        <v>0.11837950381765</v>
      </c>
    </row>
    <row r="3427" spans="1:5" x14ac:dyDescent="0.35">
      <c r="A3427" t="s">
        <v>139</v>
      </c>
      <c r="B3427">
        <v>202009</v>
      </c>
      <c r="C3427" t="s">
        <v>31</v>
      </c>
      <c r="D3427" t="s">
        <v>119</v>
      </c>
      <c r="E3427">
        <v>0.11110590734389</v>
      </c>
    </row>
    <row r="3428" spans="1:5" x14ac:dyDescent="0.35">
      <c r="A3428" t="s">
        <v>139</v>
      </c>
      <c r="B3428">
        <v>202012</v>
      </c>
      <c r="C3428" t="s">
        <v>31</v>
      </c>
      <c r="D3428" t="s">
        <v>119</v>
      </c>
      <c r="E3428">
        <v>0.10107228012449999</v>
      </c>
    </row>
    <row r="3429" spans="1:5" x14ac:dyDescent="0.35">
      <c r="A3429" t="s">
        <v>139</v>
      </c>
      <c r="B3429">
        <v>202103</v>
      </c>
      <c r="C3429" t="s">
        <v>31</v>
      </c>
      <c r="D3429" t="s">
        <v>119</v>
      </c>
      <c r="E3429">
        <v>9.4526647620579995E-2</v>
      </c>
    </row>
    <row r="3430" spans="1:5" x14ac:dyDescent="0.35">
      <c r="A3430" t="s">
        <v>139</v>
      </c>
      <c r="B3430">
        <v>202106</v>
      </c>
      <c r="C3430" t="s">
        <v>31</v>
      </c>
      <c r="D3430" t="s">
        <v>119</v>
      </c>
      <c r="E3430">
        <v>9.0724249903220006E-2</v>
      </c>
    </row>
    <row r="3431" spans="1:5" x14ac:dyDescent="0.35">
      <c r="A3431" t="s">
        <v>139</v>
      </c>
      <c r="B3431">
        <v>202109</v>
      </c>
      <c r="C3431" t="s">
        <v>31</v>
      </c>
      <c r="D3431" t="s">
        <v>119</v>
      </c>
      <c r="E3431">
        <v>8.4514451298649998E-2</v>
      </c>
    </row>
    <row r="3432" spans="1:5" x14ac:dyDescent="0.35">
      <c r="A3432" t="s">
        <v>139</v>
      </c>
      <c r="B3432">
        <v>202112</v>
      </c>
      <c r="C3432" t="s">
        <v>31</v>
      </c>
      <c r="D3432" t="s">
        <v>119</v>
      </c>
      <c r="E3432">
        <v>8.4830975856930002E-2</v>
      </c>
    </row>
    <row r="3433" spans="1:5" x14ac:dyDescent="0.35">
      <c r="A3433" t="s">
        <v>139</v>
      </c>
      <c r="B3433">
        <v>202203</v>
      </c>
      <c r="C3433" t="s">
        <v>31</v>
      </c>
      <c r="D3433" t="s">
        <v>119</v>
      </c>
      <c r="E3433">
        <v>8.4161320647709995E-2</v>
      </c>
    </row>
    <row r="3434" spans="1:5" x14ac:dyDescent="0.35">
      <c r="A3434" t="s">
        <v>139</v>
      </c>
      <c r="B3434">
        <v>202206</v>
      </c>
      <c r="C3434" t="s">
        <v>31</v>
      </c>
      <c r="D3434" t="s">
        <v>119</v>
      </c>
      <c r="E3434">
        <v>8.0036050285440002E-2</v>
      </c>
    </row>
    <row r="3435" spans="1:5" x14ac:dyDescent="0.35">
      <c r="A3435" t="s">
        <v>139</v>
      </c>
      <c r="B3435">
        <v>202209</v>
      </c>
      <c r="C3435" t="s">
        <v>31</v>
      </c>
      <c r="D3435" t="s">
        <v>119</v>
      </c>
      <c r="E3435">
        <v>7.6874438950340004E-2</v>
      </c>
    </row>
    <row r="3436" spans="1:5" x14ac:dyDescent="0.35">
      <c r="A3436" t="s">
        <v>139</v>
      </c>
      <c r="B3436">
        <v>202212</v>
      </c>
      <c r="C3436" t="s">
        <v>31</v>
      </c>
      <c r="D3436" t="s">
        <v>119</v>
      </c>
      <c r="E3436">
        <v>7.0583442410859995E-2</v>
      </c>
    </row>
    <row r="3437" spans="1:5" x14ac:dyDescent="0.35">
      <c r="A3437" t="s">
        <v>139</v>
      </c>
      <c r="B3437">
        <v>202303</v>
      </c>
      <c r="C3437" t="s">
        <v>31</v>
      </c>
      <c r="D3437" t="s">
        <v>119</v>
      </c>
      <c r="E3437">
        <v>6.9590002661439998E-2</v>
      </c>
    </row>
    <row r="3438" spans="1:5" x14ac:dyDescent="0.35">
      <c r="A3438" t="s">
        <v>139</v>
      </c>
      <c r="B3438">
        <v>202306</v>
      </c>
      <c r="C3438" t="s">
        <v>31</v>
      </c>
      <c r="D3438" t="s">
        <v>119</v>
      </c>
      <c r="E3438">
        <v>6.8181202509929997E-2</v>
      </c>
    </row>
    <row r="3439" spans="1:5" x14ac:dyDescent="0.35">
      <c r="A3439" t="s">
        <v>139</v>
      </c>
      <c r="B3439">
        <v>202309</v>
      </c>
      <c r="C3439" t="s">
        <v>31</v>
      </c>
      <c r="D3439" t="s">
        <v>119</v>
      </c>
      <c r="E3439">
        <v>6.2033922689949998E-2</v>
      </c>
    </row>
    <row r="3440" spans="1:5" x14ac:dyDescent="0.35">
      <c r="A3440" t="s">
        <v>139</v>
      </c>
      <c r="B3440">
        <v>202312</v>
      </c>
      <c r="C3440" t="s">
        <v>31</v>
      </c>
      <c r="D3440" t="s">
        <v>119</v>
      </c>
      <c r="E3440">
        <v>5.3441665038799997E-2</v>
      </c>
    </row>
    <row r="3441" spans="1:5" x14ac:dyDescent="0.35">
      <c r="A3441" t="s">
        <v>139</v>
      </c>
      <c r="B3441">
        <v>202403</v>
      </c>
      <c r="C3441" t="s">
        <v>31</v>
      </c>
      <c r="D3441" t="s">
        <v>119</v>
      </c>
      <c r="E3441">
        <v>5.3290660674620002E-2</v>
      </c>
    </row>
    <row r="3442" spans="1:5" x14ac:dyDescent="0.35">
      <c r="A3442" t="s">
        <v>139</v>
      </c>
      <c r="B3442">
        <v>202406</v>
      </c>
      <c r="C3442" t="s">
        <v>31</v>
      </c>
      <c r="D3442" t="s">
        <v>119</v>
      </c>
      <c r="E3442">
        <v>5.187681252536E-2</v>
      </c>
    </row>
    <row r="3443" spans="1:5" x14ac:dyDescent="0.35">
      <c r="A3443" t="s">
        <v>139</v>
      </c>
      <c r="B3443">
        <v>202409</v>
      </c>
      <c r="C3443" t="s">
        <v>31</v>
      </c>
      <c r="D3443" t="s">
        <v>119</v>
      </c>
      <c r="E3443">
        <v>5.0812559766180002E-2</v>
      </c>
    </row>
    <row r="3444" spans="1:5" x14ac:dyDescent="0.35">
      <c r="A3444" t="s">
        <v>139</v>
      </c>
      <c r="B3444">
        <v>202412</v>
      </c>
      <c r="C3444" t="s">
        <v>31</v>
      </c>
      <c r="D3444" t="s">
        <v>119</v>
      </c>
      <c r="E3444">
        <v>4.5020324748470002E-2</v>
      </c>
    </row>
    <row r="3445" spans="1:5" x14ac:dyDescent="0.35">
      <c r="A3445" t="s">
        <v>139</v>
      </c>
      <c r="B3445">
        <v>202503</v>
      </c>
      <c r="C3445" t="s">
        <v>31</v>
      </c>
      <c r="D3445" t="s">
        <v>119</v>
      </c>
      <c r="E3445">
        <v>3.9509886684369999E-2</v>
      </c>
    </row>
    <row r="3446" spans="1:5" x14ac:dyDescent="0.35">
      <c r="A3446" t="s">
        <v>139</v>
      </c>
      <c r="B3446">
        <v>202506</v>
      </c>
      <c r="C3446" t="s">
        <v>31</v>
      </c>
      <c r="D3446" t="s">
        <v>119</v>
      </c>
      <c r="E3446">
        <v>3.9540728190690003E-2</v>
      </c>
    </row>
    <row r="3447" spans="1:5" x14ac:dyDescent="0.35">
      <c r="A3447" t="s">
        <v>139</v>
      </c>
      <c r="B3447">
        <v>202509</v>
      </c>
      <c r="C3447" t="s">
        <v>31</v>
      </c>
      <c r="D3447" t="s">
        <v>119</v>
      </c>
      <c r="E3447">
        <v>3.8313014243289999E-2</v>
      </c>
    </row>
    <row r="3448" spans="1:5" x14ac:dyDescent="0.35">
      <c r="A3448" t="s">
        <v>139</v>
      </c>
      <c r="B3448">
        <v>202512</v>
      </c>
      <c r="C3448" t="s">
        <v>31</v>
      </c>
      <c r="D3448" t="s">
        <v>119</v>
      </c>
      <c r="E3448">
        <v>3.7387002046290002E-2</v>
      </c>
    </row>
    <row r="3449" spans="1:5" x14ac:dyDescent="0.35">
      <c r="A3449" t="s">
        <v>139</v>
      </c>
      <c r="B3449">
        <v>202603</v>
      </c>
      <c r="C3449" t="s">
        <v>31</v>
      </c>
      <c r="D3449" t="s">
        <v>119</v>
      </c>
      <c r="E3449">
        <v>3.647334280108E-2</v>
      </c>
    </row>
    <row r="3450" spans="1:5" x14ac:dyDescent="0.35">
      <c r="A3450" t="s">
        <v>139</v>
      </c>
      <c r="B3450">
        <v>201903</v>
      </c>
      <c r="C3450" t="s">
        <v>32</v>
      </c>
      <c r="D3450" t="s">
        <v>119</v>
      </c>
      <c r="E3450">
        <v>0.10049807945818</v>
      </c>
    </row>
    <row r="3451" spans="1:5" x14ac:dyDescent="0.35">
      <c r="A3451" t="s">
        <v>139</v>
      </c>
      <c r="B3451">
        <v>201906</v>
      </c>
      <c r="C3451" t="s">
        <v>32</v>
      </c>
      <c r="D3451" t="s">
        <v>119</v>
      </c>
      <c r="E3451">
        <v>9.3886475940529998E-2</v>
      </c>
    </row>
    <row r="3452" spans="1:5" x14ac:dyDescent="0.35">
      <c r="A3452" t="s">
        <v>139</v>
      </c>
      <c r="B3452">
        <v>201909</v>
      </c>
      <c r="C3452" t="s">
        <v>32</v>
      </c>
      <c r="D3452" t="s">
        <v>119</v>
      </c>
      <c r="E3452">
        <v>8.4838877321550002E-2</v>
      </c>
    </row>
    <row r="3453" spans="1:5" x14ac:dyDescent="0.35">
      <c r="A3453" t="s">
        <v>139</v>
      </c>
      <c r="B3453">
        <v>201912</v>
      </c>
      <c r="C3453" t="s">
        <v>32</v>
      </c>
      <c r="D3453" t="s">
        <v>119</v>
      </c>
      <c r="E3453">
        <v>8.0817036787439997E-2</v>
      </c>
    </row>
    <row r="3454" spans="1:5" x14ac:dyDescent="0.35">
      <c r="A3454" t="s">
        <v>139</v>
      </c>
      <c r="B3454">
        <v>202003</v>
      </c>
      <c r="C3454" t="s">
        <v>32</v>
      </c>
      <c r="D3454" t="s">
        <v>119</v>
      </c>
      <c r="E3454">
        <v>7.4941131809570002E-2</v>
      </c>
    </row>
    <row r="3455" spans="1:5" x14ac:dyDescent="0.35">
      <c r="A3455" t="s">
        <v>139</v>
      </c>
      <c r="B3455">
        <v>202006</v>
      </c>
      <c r="C3455" t="s">
        <v>32</v>
      </c>
      <c r="D3455" t="s">
        <v>119</v>
      </c>
      <c r="E3455">
        <v>8.4935749635850002E-2</v>
      </c>
    </row>
    <row r="3456" spans="1:5" x14ac:dyDescent="0.35">
      <c r="A3456" t="s">
        <v>139</v>
      </c>
      <c r="B3456">
        <v>202009</v>
      </c>
      <c r="C3456" t="s">
        <v>32</v>
      </c>
      <c r="D3456" t="s">
        <v>119</v>
      </c>
      <c r="E3456">
        <v>7.4197001210669994E-2</v>
      </c>
    </row>
    <row r="3457" spans="1:5" x14ac:dyDescent="0.35">
      <c r="A3457" t="s">
        <v>139</v>
      </c>
      <c r="B3457">
        <v>202012</v>
      </c>
      <c r="C3457" t="s">
        <v>32</v>
      </c>
      <c r="D3457" t="s">
        <v>119</v>
      </c>
      <c r="E3457">
        <v>7.2713735887360006E-2</v>
      </c>
    </row>
    <row r="3458" spans="1:5" x14ac:dyDescent="0.35">
      <c r="A3458" t="s">
        <v>139</v>
      </c>
      <c r="B3458">
        <v>202103</v>
      </c>
      <c r="C3458" t="s">
        <v>32</v>
      </c>
      <c r="D3458" t="s">
        <v>119</v>
      </c>
      <c r="E3458">
        <v>7.1611364187069995E-2</v>
      </c>
    </row>
    <row r="3459" spans="1:5" x14ac:dyDescent="0.35">
      <c r="A3459" t="s">
        <v>139</v>
      </c>
      <c r="B3459">
        <v>202106</v>
      </c>
      <c r="C3459" t="s">
        <v>32</v>
      </c>
      <c r="D3459" t="s">
        <v>119</v>
      </c>
      <c r="E3459">
        <v>6.8588166364579997E-2</v>
      </c>
    </row>
    <row r="3460" spans="1:5" x14ac:dyDescent="0.35">
      <c r="A3460" t="s">
        <v>139</v>
      </c>
      <c r="B3460">
        <v>202109</v>
      </c>
      <c r="C3460" t="s">
        <v>32</v>
      </c>
      <c r="D3460" t="s">
        <v>119</v>
      </c>
      <c r="E3460">
        <v>6.3226719159750006E-2</v>
      </c>
    </row>
    <row r="3461" spans="1:5" x14ac:dyDescent="0.35">
      <c r="A3461" t="s">
        <v>139</v>
      </c>
      <c r="B3461">
        <v>202112</v>
      </c>
      <c r="C3461" t="s">
        <v>32</v>
      </c>
      <c r="D3461" t="s">
        <v>119</v>
      </c>
      <c r="E3461">
        <v>5.9205301863939998E-2</v>
      </c>
    </row>
    <row r="3462" spans="1:5" x14ac:dyDescent="0.35">
      <c r="A3462" t="s">
        <v>139</v>
      </c>
      <c r="B3462">
        <v>202203</v>
      </c>
      <c r="C3462" t="s">
        <v>32</v>
      </c>
      <c r="D3462" t="s">
        <v>119</v>
      </c>
      <c r="E3462">
        <v>5.4202313552389997E-2</v>
      </c>
    </row>
    <row r="3463" spans="1:5" x14ac:dyDescent="0.35">
      <c r="A3463" t="s">
        <v>139</v>
      </c>
      <c r="B3463">
        <v>202206</v>
      </c>
      <c r="C3463" t="s">
        <v>32</v>
      </c>
      <c r="D3463" t="s">
        <v>119</v>
      </c>
      <c r="E3463">
        <v>4.8124876962620002E-2</v>
      </c>
    </row>
    <row r="3464" spans="1:5" x14ac:dyDescent="0.35">
      <c r="A3464" t="s">
        <v>139</v>
      </c>
      <c r="B3464">
        <v>202209</v>
      </c>
      <c r="C3464" t="s">
        <v>32</v>
      </c>
      <c r="D3464" t="s">
        <v>119</v>
      </c>
      <c r="E3464">
        <v>3.9520317331870003E-2</v>
      </c>
    </row>
    <row r="3465" spans="1:5" x14ac:dyDescent="0.35">
      <c r="A3465" t="s">
        <v>139</v>
      </c>
      <c r="B3465">
        <v>202212</v>
      </c>
      <c r="C3465" t="s">
        <v>32</v>
      </c>
      <c r="D3465" t="s">
        <v>119</v>
      </c>
      <c r="E3465">
        <v>3.9774369246780003E-2</v>
      </c>
    </row>
    <row r="3466" spans="1:5" x14ac:dyDescent="0.35">
      <c r="A3466" t="s">
        <v>139</v>
      </c>
      <c r="B3466">
        <v>202303</v>
      </c>
      <c r="C3466" t="s">
        <v>32</v>
      </c>
      <c r="D3466" t="s">
        <v>119</v>
      </c>
      <c r="E3466">
        <v>3.8058447161679998E-2</v>
      </c>
    </row>
    <row r="3467" spans="1:5" x14ac:dyDescent="0.35">
      <c r="A3467" t="s">
        <v>139</v>
      </c>
      <c r="B3467">
        <v>202306</v>
      </c>
      <c r="C3467" t="s">
        <v>32</v>
      </c>
      <c r="D3467" t="s">
        <v>119</v>
      </c>
      <c r="E3467">
        <v>3.4798143993170001E-2</v>
      </c>
    </row>
    <row r="3468" spans="1:5" x14ac:dyDescent="0.35">
      <c r="A3468" t="s">
        <v>139</v>
      </c>
      <c r="B3468">
        <v>202309</v>
      </c>
      <c r="C3468" t="s">
        <v>32</v>
      </c>
      <c r="D3468" t="s">
        <v>119</v>
      </c>
      <c r="E3468">
        <v>3.2370873973109997E-2</v>
      </c>
    </row>
    <row r="3469" spans="1:5" x14ac:dyDescent="0.35">
      <c r="A3469" t="s">
        <v>139</v>
      </c>
      <c r="B3469">
        <v>202312</v>
      </c>
      <c r="C3469" t="s">
        <v>32</v>
      </c>
      <c r="D3469" t="s">
        <v>119</v>
      </c>
      <c r="E3469">
        <v>3.3772559703069999E-2</v>
      </c>
    </row>
    <row r="3470" spans="1:5" x14ac:dyDescent="0.35">
      <c r="A3470" t="s">
        <v>139</v>
      </c>
      <c r="B3470">
        <v>202403</v>
      </c>
      <c r="C3470" t="s">
        <v>32</v>
      </c>
      <c r="D3470" t="s">
        <v>119</v>
      </c>
      <c r="E3470">
        <v>4.5633434349119997E-2</v>
      </c>
    </row>
    <row r="3471" spans="1:5" x14ac:dyDescent="0.35">
      <c r="A3471" t="s">
        <v>139</v>
      </c>
      <c r="B3471">
        <v>202406</v>
      </c>
      <c r="C3471" t="s">
        <v>32</v>
      </c>
      <c r="D3471" t="s">
        <v>119</v>
      </c>
      <c r="E3471">
        <v>4.7797741685500002E-2</v>
      </c>
    </row>
    <row r="3472" spans="1:5" x14ac:dyDescent="0.35">
      <c r="A3472" t="s">
        <v>139</v>
      </c>
      <c r="B3472">
        <v>202409</v>
      </c>
      <c r="C3472" t="s">
        <v>32</v>
      </c>
      <c r="D3472" t="s">
        <v>119</v>
      </c>
      <c r="E3472">
        <v>4.920046666281E-2</v>
      </c>
    </row>
    <row r="3473" spans="1:5" x14ac:dyDescent="0.35">
      <c r="A3473" t="s">
        <v>139</v>
      </c>
      <c r="B3473">
        <v>202412</v>
      </c>
      <c r="C3473" t="s">
        <v>32</v>
      </c>
      <c r="D3473" t="s">
        <v>119</v>
      </c>
      <c r="E3473">
        <v>4.9731648225720002E-2</v>
      </c>
    </row>
    <row r="3474" spans="1:5" x14ac:dyDescent="0.35">
      <c r="A3474" t="s">
        <v>139</v>
      </c>
      <c r="B3474">
        <v>202503</v>
      </c>
      <c r="C3474" t="s">
        <v>32</v>
      </c>
      <c r="D3474" t="s">
        <v>119</v>
      </c>
      <c r="E3474">
        <v>5.3249774816740002E-2</v>
      </c>
    </row>
    <row r="3475" spans="1:5" x14ac:dyDescent="0.35">
      <c r="A3475" t="s">
        <v>139</v>
      </c>
      <c r="B3475">
        <v>202506</v>
      </c>
      <c r="C3475" t="s">
        <v>32</v>
      </c>
      <c r="D3475" t="s">
        <v>119</v>
      </c>
      <c r="E3475">
        <v>5.7840341229130003E-2</v>
      </c>
    </row>
    <row r="3476" spans="1:5" x14ac:dyDescent="0.35">
      <c r="A3476" t="s">
        <v>139</v>
      </c>
      <c r="B3476">
        <v>202509</v>
      </c>
      <c r="C3476" t="s">
        <v>32</v>
      </c>
      <c r="D3476" t="s">
        <v>119</v>
      </c>
      <c r="E3476">
        <v>6.0968934012570003E-2</v>
      </c>
    </row>
    <row r="3477" spans="1:5" x14ac:dyDescent="0.35">
      <c r="A3477" t="s">
        <v>139</v>
      </c>
      <c r="B3477">
        <v>202512</v>
      </c>
      <c r="C3477" t="s">
        <v>32</v>
      </c>
      <c r="D3477" t="s">
        <v>119</v>
      </c>
      <c r="E3477">
        <v>6.2841146749019999E-2</v>
      </c>
    </row>
    <row r="3478" spans="1:5" x14ac:dyDescent="0.35">
      <c r="A3478" t="s">
        <v>139</v>
      </c>
      <c r="B3478">
        <v>202603</v>
      </c>
      <c r="C3478" t="s">
        <v>32</v>
      </c>
      <c r="D3478" t="s">
        <v>119</v>
      </c>
      <c r="E3478">
        <v>6.1537427968329998E-2</v>
      </c>
    </row>
    <row r="3479" spans="1:5" x14ac:dyDescent="0.35">
      <c r="A3479" t="s">
        <v>139</v>
      </c>
      <c r="B3479">
        <v>201903</v>
      </c>
      <c r="C3479" t="s">
        <v>33</v>
      </c>
      <c r="D3479" t="s">
        <v>119</v>
      </c>
      <c r="E3479">
        <v>8.33337083315E-3</v>
      </c>
    </row>
    <row r="3480" spans="1:5" x14ac:dyDescent="0.35">
      <c r="A3480" t="s">
        <v>139</v>
      </c>
      <c r="B3480">
        <v>201906</v>
      </c>
      <c r="C3480" t="s">
        <v>33</v>
      </c>
      <c r="D3480" t="s">
        <v>119</v>
      </c>
      <c r="E3480">
        <v>9.0311943344199997E-3</v>
      </c>
    </row>
    <row r="3481" spans="1:5" x14ac:dyDescent="0.35">
      <c r="A3481" t="s">
        <v>139</v>
      </c>
      <c r="B3481">
        <v>201909</v>
      </c>
      <c r="C3481" t="s">
        <v>33</v>
      </c>
      <c r="D3481" t="s">
        <v>119</v>
      </c>
      <c r="E3481">
        <v>9.5796144478500003E-3</v>
      </c>
    </row>
    <row r="3482" spans="1:5" x14ac:dyDescent="0.35">
      <c r="A3482" t="s">
        <v>139</v>
      </c>
      <c r="B3482">
        <v>201912</v>
      </c>
      <c r="C3482" t="s">
        <v>33</v>
      </c>
      <c r="D3482" t="s">
        <v>119</v>
      </c>
      <c r="E3482">
        <v>1.0071807163430001E-2</v>
      </c>
    </row>
    <row r="3483" spans="1:5" x14ac:dyDescent="0.35">
      <c r="A3483" t="s">
        <v>139</v>
      </c>
      <c r="B3483">
        <v>202003</v>
      </c>
      <c r="C3483" t="s">
        <v>33</v>
      </c>
      <c r="D3483" t="s">
        <v>119</v>
      </c>
      <c r="E3483">
        <v>9.8226151837200008E-3</v>
      </c>
    </row>
    <row r="3484" spans="1:5" x14ac:dyDescent="0.35">
      <c r="A3484" t="s">
        <v>139</v>
      </c>
      <c r="B3484">
        <v>202006</v>
      </c>
      <c r="C3484" t="s">
        <v>33</v>
      </c>
      <c r="D3484" t="s">
        <v>119</v>
      </c>
      <c r="E3484">
        <v>1.0786600530940001E-2</v>
      </c>
    </row>
    <row r="3485" spans="1:5" x14ac:dyDescent="0.35">
      <c r="A3485" t="s">
        <v>139</v>
      </c>
      <c r="B3485">
        <v>202009</v>
      </c>
      <c r="C3485" t="s">
        <v>33</v>
      </c>
      <c r="D3485" t="s">
        <v>119</v>
      </c>
      <c r="E3485">
        <v>1.0626640592589999E-2</v>
      </c>
    </row>
    <row r="3486" spans="1:5" x14ac:dyDescent="0.35">
      <c r="A3486" t="s">
        <v>139</v>
      </c>
      <c r="B3486">
        <v>202012</v>
      </c>
      <c r="C3486" t="s">
        <v>33</v>
      </c>
      <c r="D3486" t="s">
        <v>119</v>
      </c>
      <c r="E3486">
        <v>9.5588016681200007E-3</v>
      </c>
    </row>
    <row r="3487" spans="1:5" x14ac:dyDescent="0.35">
      <c r="A3487" t="s">
        <v>139</v>
      </c>
      <c r="B3487">
        <v>202103</v>
      </c>
      <c r="C3487" t="s">
        <v>33</v>
      </c>
      <c r="D3487" t="s">
        <v>119</v>
      </c>
      <c r="E3487">
        <v>8.4590114354999996E-3</v>
      </c>
    </row>
    <row r="3488" spans="1:5" x14ac:dyDescent="0.35">
      <c r="A3488" t="s">
        <v>139</v>
      </c>
      <c r="B3488">
        <v>202106</v>
      </c>
      <c r="C3488" t="s">
        <v>33</v>
      </c>
      <c r="D3488" t="s">
        <v>119</v>
      </c>
      <c r="E3488">
        <v>7.0801187230800002E-3</v>
      </c>
    </row>
    <row r="3489" spans="1:5" x14ac:dyDescent="0.35">
      <c r="A3489" t="s">
        <v>139</v>
      </c>
      <c r="B3489">
        <v>202109</v>
      </c>
      <c r="C3489" t="s">
        <v>33</v>
      </c>
      <c r="D3489" t="s">
        <v>119</v>
      </c>
      <c r="E3489">
        <v>6.8237195951299998E-3</v>
      </c>
    </row>
    <row r="3490" spans="1:5" x14ac:dyDescent="0.35">
      <c r="A3490" t="s">
        <v>139</v>
      </c>
      <c r="B3490">
        <v>202112</v>
      </c>
      <c r="C3490" t="s">
        <v>33</v>
      </c>
      <c r="D3490" t="s">
        <v>119</v>
      </c>
      <c r="E3490">
        <v>5.7303778618399996E-3</v>
      </c>
    </row>
    <row r="3491" spans="1:5" x14ac:dyDescent="0.35">
      <c r="A3491" t="s">
        <v>139</v>
      </c>
      <c r="B3491">
        <v>202203</v>
      </c>
      <c r="C3491" t="s">
        <v>33</v>
      </c>
      <c r="D3491" t="s">
        <v>119</v>
      </c>
      <c r="E3491">
        <v>4.4177787485100003E-3</v>
      </c>
    </row>
    <row r="3492" spans="1:5" x14ac:dyDescent="0.35">
      <c r="A3492" t="s">
        <v>139</v>
      </c>
      <c r="B3492">
        <v>202206</v>
      </c>
      <c r="C3492" t="s">
        <v>33</v>
      </c>
      <c r="D3492" t="s">
        <v>119</v>
      </c>
      <c r="E3492">
        <v>4.3776700305000003E-3</v>
      </c>
    </row>
    <row r="3493" spans="1:5" x14ac:dyDescent="0.35">
      <c r="A3493" t="s">
        <v>139</v>
      </c>
      <c r="B3493">
        <v>202209</v>
      </c>
      <c r="C3493" t="s">
        <v>33</v>
      </c>
      <c r="D3493" t="s">
        <v>119</v>
      </c>
      <c r="E3493">
        <v>4.3247082150600002E-3</v>
      </c>
    </row>
    <row r="3494" spans="1:5" x14ac:dyDescent="0.35">
      <c r="A3494" t="s">
        <v>139</v>
      </c>
      <c r="B3494">
        <v>202212</v>
      </c>
      <c r="C3494" t="s">
        <v>33</v>
      </c>
      <c r="D3494" t="s">
        <v>119</v>
      </c>
      <c r="E3494">
        <v>3.2798882329600001E-3</v>
      </c>
    </row>
    <row r="3495" spans="1:5" x14ac:dyDescent="0.35">
      <c r="A3495" t="s">
        <v>139</v>
      </c>
      <c r="B3495">
        <v>202303</v>
      </c>
      <c r="C3495" t="s">
        <v>33</v>
      </c>
      <c r="D3495" t="s">
        <v>119</v>
      </c>
      <c r="E3495">
        <v>3.15215530753E-3</v>
      </c>
    </row>
    <row r="3496" spans="1:5" x14ac:dyDescent="0.35">
      <c r="A3496" t="s">
        <v>139</v>
      </c>
      <c r="B3496">
        <v>202306</v>
      </c>
      <c r="C3496" t="s">
        <v>33</v>
      </c>
      <c r="D3496" t="s">
        <v>119</v>
      </c>
      <c r="E3496">
        <v>3.2056773734899999E-3</v>
      </c>
    </row>
    <row r="3497" spans="1:5" x14ac:dyDescent="0.35">
      <c r="A3497" t="s">
        <v>139</v>
      </c>
      <c r="B3497">
        <v>202309</v>
      </c>
      <c r="C3497" t="s">
        <v>33</v>
      </c>
      <c r="D3497" t="s">
        <v>119</v>
      </c>
      <c r="E3497">
        <v>3.4881446207499999E-3</v>
      </c>
    </row>
    <row r="3498" spans="1:5" x14ac:dyDescent="0.35">
      <c r="A3498" t="s">
        <v>139</v>
      </c>
      <c r="B3498">
        <v>202312</v>
      </c>
      <c r="C3498" t="s">
        <v>33</v>
      </c>
      <c r="D3498" t="s">
        <v>119</v>
      </c>
      <c r="E3498">
        <v>3.9211446130100001E-3</v>
      </c>
    </row>
    <row r="3499" spans="1:5" x14ac:dyDescent="0.35">
      <c r="A3499" t="s">
        <v>139</v>
      </c>
      <c r="B3499">
        <v>202403</v>
      </c>
      <c r="C3499" t="s">
        <v>33</v>
      </c>
      <c r="D3499" t="s">
        <v>119</v>
      </c>
      <c r="E3499">
        <v>4.0858762449800003E-3</v>
      </c>
    </row>
    <row r="3500" spans="1:5" x14ac:dyDescent="0.35">
      <c r="A3500" t="s">
        <v>139</v>
      </c>
      <c r="B3500">
        <v>202406</v>
      </c>
      <c r="C3500" t="s">
        <v>33</v>
      </c>
      <c r="D3500" t="s">
        <v>119</v>
      </c>
      <c r="E3500">
        <v>3.9385370929400001E-3</v>
      </c>
    </row>
    <row r="3501" spans="1:5" x14ac:dyDescent="0.35">
      <c r="A3501" t="s">
        <v>139</v>
      </c>
      <c r="B3501">
        <v>202409</v>
      </c>
      <c r="C3501" t="s">
        <v>33</v>
      </c>
      <c r="D3501" t="s">
        <v>119</v>
      </c>
      <c r="E3501">
        <v>4.97593310575E-3</v>
      </c>
    </row>
    <row r="3502" spans="1:5" x14ac:dyDescent="0.35">
      <c r="A3502" t="s">
        <v>139</v>
      </c>
      <c r="B3502">
        <v>202412</v>
      </c>
      <c r="C3502" t="s">
        <v>33</v>
      </c>
      <c r="D3502" t="s">
        <v>119</v>
      </c>
      <c r="E3502">
        <v>4.9407869745700002E-3</v>
      </c>
    </row>
    <row r="3503" spans="1:5" x14ac:dyDescent="0.35">
      <c r="A3503" t="s">
        <v>139</v>
      </c>
      <c r="B3503">
        <v>202503</v>
      </c>
      <c r="C3503" t="s">
        <v>33</v>
      </c>
      <c r="D3503" t="s">
        <v>119</v>
      </c>
      <c r="E3503">
        <v>5.3315824960799996E-3</v>
      </c>
    </row>
    <row r="3504" spans="1:5" x14ac:dyDescent="0.35">
      <c r="A3504" t="s">
        <v>139</v>
      </c>
      <c r="B3504">
        <v>202506</v>
      </c>
      <c r="C3504" t="s">
        <v>33</v>
      </c>
      <c r="D3504" t="s">
        <v>119</v>
      </c>
      <c r="E3504">
        <v>4.4509140441099998E-3</v>
      </c>
    </row>
    <row r="3505" spans="1:5" x14ac:dyDescent="0.35">
      <c r="A3505" t="s">
        <v>139</v>
      </c>
      <c r="B3505">
        <v>202509</v>
      </c>
      <c r="C3505" t="s">
        <v>33</v>
      </c>
      <c r="D3505" t="s">
        <v>119</v>
      </c>
      <c r="E3505">
        <v>4.7211253207800003E-3</v>
      </c>
    </row>
    <row r="3506" spans="1:5" x14ac:dyDescent="0.35">
      <c r="A3506" t="s">
        <v>139</v>
      </c>
      <c r="B3506">
        <v>202512</v>
      </c>
      <c r="C3506" t="s">
        <v>33</v>
      </c>
      <c r="D3506" t="s">
        <v>119</v>
      </c>
      <c r="E3506">
        <v>4.92983616582E-3</v>
      </c>
    </row>
    <row r="3507" spans="1:5" x14ac:dyDescent="0.35">
      <c r="A3507" t="s">
        <v>139</v>
      </c>
      <c r="B3507">
        <v>202603</v>
      </c>
      <c r="C3507" t="s">
        <v>33</v>
      </c>
      <c r="D3507" t="s">
        <v>119</v>
      </c>
      <c r="E3507">
        <v>4.9964419098099998E-3</v>
      </c>
    </row>
    <row r="3508" spans="1:5" x14ac:dyDescent="0.35">
      <c r="A3508" t="s">
        <v>139</v>
      </c>
      <c r="B3508">
        <v>201903</v>
      </c>
      <c r="C3508" t="s">
        <v>34</v>
      </c>
      <c r="D3508" t="s">
        <v>119</v>
      </c>
      <c r="E3508">
        <v>0.12433848645851001</v>
      </c>
    </row>
    <row r="3509" spans="1:5" x14ac:dyDescent="0.35">
      <c r="A3509" t="s">
        <v>139</v>
      </c>
      <c r="B3509">
        <v>201906</v>
      </c>
      <c r="C3509" t="s">
        <v>34</v>
      </c>
      <c r="D3509" t="s">
        <v>119</v>
      </c>
      <c r="E3509">
        <v>9.6509924923079998E-2</v>
      </c>
    </row>
    <row r="3510" spans="1:5" x14ac:dyDescent="0.35">
      <c r="A3510" t="s">
        <v>139</v>
      </c>
      <c r="B3510">
        <v>201909</v>
      </c>
      <c r="C3510" t="s">
        <v>34</v>
      </c>
      <c r="D3510" t="s">
        <v>119</v>
      </c>
      <c r="E3510">
        <v>8.3421948196750001E-2</v>
      </c>
    </row>
    <row r="3511" spans="1:5" x14ac:dyDescent="0.35">
      <c r="A3511" t="s">
        <v>139</v>
      </c>
      <c r="B3511">
        <v>201912</v>
      </c>
      <c r="C3511" t="s">
        <v>34</v>
      </c>
      <c r="D3511" t="s">
        <v>119</v>
      </c>
      <c r="E3511">
        <v>6.6051808846639998E-2</v>
      </c>
    </row>
    <row r="3512" spans="1:5" x14ac:dyDescent="0.35">
      <c r="A3512" t="s">
        <v>139</v>
      </c>
      <c r="B3512">
        <v>202003</v>
      </c>
      <c r="C3512" t="s">
        <v>34</v>
      </c>
      <c r="D3512" t="s">
        <v>119</v>
      </c>
      <c r="E3512">
        <v>5.6412471261599997E-2</v>
      </c>
    </row>
    <row r="3513" spans="1:5" x14ac:dyDescent="0.35">
      <c r="A3513" t="s">
        <v>139</v>
      </c>
      <c r="B3513">
        <v>202006</v>
      </c>
      <c r="C3513" t="s">
        <v>34</v>
      </c>
      <c r="D3513" t="s">
        <v>119</v>
      </c>
      <c r="E3513">
        <v>5.9369382221679999E-2</v>
      </c>
    </row>
    <row r="3514" spans="1:5" x14ac:dyDescent="0.35">
      <c r="A3514" t="s">
        <v>139</v>
      </c>
      <c r="B3514">
        <v>202009</v>
      </c>
      <c r="C3514" t="s">
        <v>34</v>
      </c>
      <c r="D3514" t="s">
        <v>119</v>
      </c>
      <c r="E3514">
        <v>5.5988470639439999E-2</v>
      </c>
    </row>
    <row r="3515" spans="1:5" x14ac:dyDescent="0.35">
      <c r="A3515" t="s">
        <v>139</v>
      </c>
      <c r="B3515">
        <v>202012</v>
      </c>
      <c r="C3515" t="s">
        <v>34</v>
      </c>
      <c r="D3515" t="s">
        <v>119</v>
      </c>
      <c r="E3515">
        <v>5.744964696938E-2</v>
      </c>
    </row>
    <row r="3516" spans="1:5" x14ac:dyDescent="0.35">
      <c r="A3516" t="s">
        <v>139</v>
      </c>
      <c r="B3516">
        <v>202103</v>
      </c>
      <c r="C3516" t="s">
        <v>34</v>
      </c>
      <c r="D3516" t="s">
        <v>119</v>
      </c>
      <c r="E3516">
        <v>5.1834371172829997E-2</v>
      </c>
    </row>
    <row r="3517" spans="1:5" x14ac:dyDescent="0.35">
      <c r="A3517" t="s">
        <v>139</v>
      </c>
      <c r="B3517">
        <v>202106</v>
      </c>
      <c r="C3517" t="s">
        <v>34</v>
      </c>
      <c r="D3517" t="s">
        <v>119</v>
      </c>
      <c r="E3517">
        <v>4.891044809944E-2</v>
      </c>
    </row>
    <row r="3518" spans="1:5" x14ac:dyDescent="0.35">
      <c r="A3518" t="s">
        <v>139</v>
      </c>
      <c r="B3518">
        <v>202109</v>
      </c>
      <c r="C3518" t="s">
        <v>34</v>
      </c>
      <c r="D3518" t="s">
        <v>119</v>
      </c>
      <c r="E3518">
        <v>4.3664784824259999E-2</v>
      </c>
    </row>
    <row r="3519" spans="1:5" x14ac:dyDescent="0.35">
      <c r="A3519" t="s">
        <v>139</v>
      </c>
      <c r="B3519">
        <v>202112</v>
      </c>
      <c r="C3519" t="s">
        <v>34</v>
      </c>
      <c r="D3519" t="s">
        <v>119</v>
      </c>
      <c r="E3519">
        <v>3.9279792102370002E-2</v>
      </c>
    </row>
    <row r="3520" spans="1:5" x14ac:dyDescent="0.35">
      <c r="A3520" t="s">
        <v>139</v>
      </c>
      <c r="B3520">
        <v>202203</v>
      </c>
      <c r="C3520" t="s">
        <v>34</v>
      </c>
      <c r="D3520" t="s">
        <v>119</v>
      </c>
      <c r="E3520">
        <v>3.419496834454E-2</v>
      </c>
    </row>
    <row r="3521" spans="1:5" x14ac:dyDescent="0.35">
      <c r="A3521" t="s">
        <v>139</v>
      </c>
      <c r="B3521">
        <v>202206</v>
      </c>
      <c r="C3521" t="s">
        <v>34</v>
      </c>
      <c r="D3521" t="s">
        <v>119</v>
      </c>
      <c r="E3521">
        <v>3.2267798899799999E-2</v>
      </c>
    </row>
    <row r="3522" spans="1:5" x14ac:dyDescent="0.35">
      <c r="A3522" t="s">
        <v>139</v>
      </c>
      <c r="B3522">
        <v>202209</v>
      </c>
      <c r="C3522" t="s">
        <v>34</v>
      </c>
      <c r="D3522" t="s">
        <v>119</v>
      </c>
      <c r="E3522">
        <v>2.9422022911150002E-2</v>
      </c>
    </row>
    <row r="3523" spans="1:5" x14ac:dyDescent="0.35">
      <c r="A3523" t="s">
        <v>139</v>
      </c>
      <c r="B3523">
        <v>202212</v>
      </c>
      <c r="C3523" t="s">
        <v>34</v>
      </c>
      <c r="D3523" t="s">
        <v>119</v>
      </c>
      <c r="E3523">
        <v>2.7238225872330001E-2</v>
      </c>
    </row>
    <row r="3524" spans="1:5" x14ac:dyDescent="0.35">
      <c r="A3524" t="s">
        <v>139</v>
      </c>
      <c r="B3524">
        <v>202303</v>
      </c>
      <c r="C3524" t="s">
        <v>34</v>
      </c>
      <c r="D3524" t="s">
        <v>119</v>
      </c>
      <c r="E3524">
        <v>2.5215771678609999E-2</v>
      </c>
    </row>
    <row r="3525" spans="1:5" x14ac:dyDescent="0.35">
      <c r="A3525" t="s">
        <v>139</v>
      </c>
      <c r="B3525">
        <v>202306</v>
      </c>
      <c r="C3525" t="s">
        <v>34</v>
      </c>
      <c r="D3525" t="s">
        <v>119</v>
      </c>
      <c r="E3525">
        <v>2.662191374664E-2</v>
      </c>
    </row>
    <row r="3526" spans="1:5" x14ac:dyDescent="0.35">
      <c r="A3526" t="s">
        <v>139</v>
      </c>
      <c r="B3526">
        <v>202309</v>
      </c>
      <c r="C3526" t="s">
        <v>34</v>
      </c>
      <c r="D3526" t="s">
        <v>119</v>
      </c>
      <c r="E3526">
        <v>2.5795913753810001E-2</v>
      </c>
    </row>
    <row r="3527" spans="1:5" x14ac:dyDescent="0.35">
      <c r="A3527" t="s">
        <v>139</v>
      </c>
      <c r="B3527">
        <v>202312</v>
      </c>
      <c r="C3527" t="s">
        <v>34</v>
      </c>
      <c r="D3527" t="s">
        <v>119</v>
      </c>
      <c r="E3527">
        <v>2.6281188860629998E-2</v>
      </c>
    </row>
    <row r="3528" spans="1:5" x14ac:dyDescent="0.35">
      <c r="A3528" t="s">
        <v>139</v>
      </c>
      <c r="B3528">
        <v>202403</v>
      </c>
      <c r="C3528" t="s">
        <v>34</v>
      </c>
      <c r="D3528" t="s">
        <v>119</v>
      </c>
      <c r="E3528">
        <v>2.9627501812380001E-2</v>
      </c>
    </row>
    <row r="3529" spans="1:5" x14ac:dyDescent="0.35">
      <c r="A3529" t="s">
        <v>139</v>
      </c>
      <c r="B3529">
        <v>202406</v>
      </c>
      <c r="C3529" t="s">
        <v>34</v>
      </c>
      <c r="D3529" t="s">
        <v>119</v>
      </c>
      <c r="E3529">
        <v>2.833802812152E-2</v>
      </c>
    </row>
    <row r="3530" spans="1:5" x14ac:dyDescent="0.35">
      <c r="A3530" t="s">
        <v>139</v>
      </c>
      <c r="B3530">
        <v>202409</v>
      </c>
      <c r="C3530" t="s">
        <v>34</v>
      </c>
      <c r="D3530" t="s">
        <v>119</v>
      </c>
      <c r="E3530">
        <v>2.6800408742390001E-2</v>
      </c>
    </row>
    <row r="3531" spans="1:5" x14ac:dyDescent="0.35">
      <c r="A3531" t="s">
        <v>139</v>
      </c>
      <c r="B3531">
        <v>202412</v>
      </c>
      <c r="C3531" t="s">
        <v>34</v>
      </c>
      <c r="D3531" t="s">
        <v>119</v>
      </c>
      <c r="E3531">
        <v>2.7250677030220001E-2</v>
      </c>
    </row>
    <row r="3532" spans="1:5" x14ac:dyDescent="0.35">
      <c r="A3532" t="s">
        <v>139</v>
      </c>
      <c r="B3532">
        <v>202503</v>
      </c>
      <c r="C3532" t="s">
        <v>34</v>
      </c>
      <c r="D3532" t="s">
        <v>119</v>
      </c>
      <c r="E3532">
        <v>2.6425831861179999E-2</v>
      </c>
    </row>
    <row r="3533" spans="1:5" x14ac:dyDescent="0.35">
      <c r="A3533" t="s">
        <v>139</v>
      </c>
      <c r="B3533">
        <v>202506</v>
      </c>
      <c r="C3533" t="s">
        <v>34</v>
      </c>
      <c r="D3533" t="s">
        <v>119</v>
      </c>
      <c r="E3533">
        <v>2.6476256085120001E-2</v>
      </c>
    </row>
    <row r="3534" spans="1:5" x14ac:dyDescent="0.35">
      <c r="A3534" t="s">
        <v>139</v>
      </c>
      <c r="B3534">
        <v>202509</v>
      </c>
      <c r="C3534" t="s">
        <v>34</v>
      </c>
      <c r="D3534" t="s">
        <v>119</v>
      </c>
      <c r="E3534">
        <v>2.7917380372800001E-2</v>
      </c>
    </row>
    <row r="3535" spans="1:5" x14ac:dyDescent="0.35">
      <c r="A3535" t="s">
        <v>139</v>
      </c>
      <c r="B3535">
        <v>202512</v>
      </c>
      <c r="C3535" t="s">
        <v>34</v>
      </c>
      <c r="D3535" t="s">
        <v>119</v>
      </c>
      <c r="E3535">
        <v>4.0752866100830003E-2</v>
      </c>
    </row>
    <row r="3536" spans="1:5" x14ac:dyDescent="0.35">
      <c r="A3536" t="s">
        <v>139</v>
      </c>
      <c r="B3536">
        <v>202603</v>
      </c>
      <c r="C3536" t="s">
        <v>34</v>
      </c>
      <c r="D3536" t="s">
        <v>119</v>
      </c>
      <c r="E3536">
        <v>3.991048956492E-2</v>
      </c>
    </row>
    <row r="3537" spans="1:5" x14ac:dyDescent="0.35">
      <c r="A3537" t="s">
        <v>139</v>
      </c>
      <c r="B3537">
        <v>201903</v>
      </c>
      <c r="C3537" t="s">
        <v>35</v>
      </c>
      <c r="D3537" t="s">
        <v>119</v>
      </c>
      <c r="E3537">
        <v>2.5543272777990001E-2</v>
      </c>
    </row>
    <row r="3538" spans="1:5" x14ac:dyDescent="0.35">
      <c r="A3538" t="s">
        <v>139</v>
      </c>
      <c r="B3538">
        <v>201906</v>
      </c>
      <c r="C3538" t="s">
        <v>35</v>
      </c>
      <c r="D3538" t="s">
        <v>119</v>
      </c>
      <c r="E3538">
        <v>2.4547193836929999E-2</v>
      </c>
    </row>
    <row r="3539" spans="1:5" x14ac:dyDescent="0.35">
      <c r="A3539" t="s">
        <v>139</v>
      </c>
      <c r="B3539">
        <v>201909</v>
      </c>
      <c r="C3539" t="s">
        <v>35</v>
      </c>
      <c r="D3539" t="s">
        <v>119</v>
      </c>
      <c r="E3539">
        <v>2.477604324053E-2</v>
      </c>
    </row>
    <row r="3540" spans="1:5" x14ac:dyDescent="0.35">
      <c r="A3540" t="s">
        <v>139</v>
      </c>
      <c r="B3540">
        <v>201912</v>
      </c>
      <c r="C3540" t="s">
        <v>35</v>
      </c>
      <c r="D3540" t="s">
        <v>119</v>
      </c>
      <c r="E3540">
        <v>2.4831006340780001E-2</v>
      </c>
    </row>
    <row r="3541" spans="1:5" x14ac:dyDescent="0.35">
      <c r="A3541" t="s">
        <v>139</v>
      </c>
      <c r="B3541">
        <v>202003</v>
      </c>
      <c r="C3541" t="s">
        <v>35</v>
      </c>
      <c r="D3541" t="s">
        <v>119</v>
      </c>
      <c r="E3541">
        <v>2.58702620037E-2</v>
      </c>
    </row>
    <row r="3542" spans="1:5" x14ac:dyDescent="0.35">
      <c r="A3542" t="s">
        <v>139</v>
      </c>
      <c r="B3542">
        <v>202006</v>
      </c>
      <c r="C3542" t="s">
        <v>35</v>
      </c>
      <c r="D3542" t="s">
        <v>119</v>
      </c>
      <c r="E3542">
        <v>2.364984183165E-2</v>
      </c>
    </row>
    <row r="3543" spans="1:5" x14ac:dyDescent="0.35">
      <c r="A3543" t="s">
        <v>139</v>
      </c>
      <c r="B3543">
        <v>202009</v>
      </c>
      <c r="C3543" t="s">
        <v>35</v>
      </c>
      <c r="D3543" t="s">
        <v>119</v>
      </c>
      <c r="E3543">
        <v>2.2145274004779999E-2</v>
      </c>
    </row>
    <row r="3544" spans="1:5" x14ac:dyDescent="0.35">
      <c r="A3544" t="s">
        <v>139</v>
      </c>
      <c r="B3544">
        <v>202012</v>
      </c>
      <c r="C3544" t="s">
        <v>35</v>
      </c>
      <c r="D3544" t="s">
        <v>119</v>
      </c>
      <c r="E3544">
        <v>2.2426218549120001E-2</v>
      </c>
    </row>
    <row r="3545" spans="1:5" x14ac:dyDescent="0.35">
      <c r="A3545" t="s">
        <v>139</v>
      </c>
      <c r="B3545">
        <v>202103</v>
      </c>
      <c r="C3545" t="s">
        <v>35</v>
      </c>
      <c r="D3545" t="s">
        <v>119</v>
      </c>
      <c r="E3545">
        <v>2.5220362278119999E-2</v>
      </c>
    </row>
    <row r="3546" spans="1:5" x14ac:dyDescent="0.35">
      <c r="A3546" t="s">
        <v>139</v>
      </c>
      <c r="B3546">
        <v>202106</v>
      </c>
      <c r="C3546" t="s">
        <v>35</v>
      </c>
      <c r="D3546" t="s">
        <v>119</v>
      </c>
      <c r="E3546">
        <v>2.3863010785299999E-2</v>
      </c>
    </row>
    <row r="3547" spans="1:5" x14ac:dyDescent="0.35">
      <c r="A3547" t="s">
        <v>139</v>
      </c>
      <c r="B3547">
        <v>202109</v>
      </c>
      <c r="C3547" t="s">
        <v>35</v>
      </c>
      <c r="D3547" t="s">
        <v>119</v>
      </c>
      <c r="E3547">
        <v>1.9859199790420001E-2</v>
      </c>
    </row>
    <row r="3548" spans="1:5" x14ac:dyDescent="0.35">
      <c r="A3548" t="s">
        <v>139</v>
      </c>
      <c r="B3548">
        <v>202112</v>
      </c>
      <c r="C3548" t="s">
        <v>35</v>
      </c>
      <c r="D3548" t="s">
        <v>119</v>
      </c>
      <c r="E3548">
        <v>1.8528923347019999E-2</v>
      </c>
    </row>
    <row r="3549" spans="1:5" x14ac:dyDescent="0.35">
      <c r="A3549" t="s">
        <v>139</v>
      </c>
      <c r="B3549">
        <v>202203</v>
      </c>
      <c r="C3549" t="s">
        <v>35</v>
      </c>
      <c r="D3549" t="s">
        <v>119</v>
      </c>
      <c r="E3549">
        <v>1.8952207950590001E-2</v>
      </c>
    </row>
    <row r="3550" spans="1:5" x14ac:dyDescent="0.35">
      <c r="A3550" t="s">
        <v>139</v>
      </c>
      <c r="B3550">
        <v>202206</v>
      </c>
      <c r="C3550" t="s">
        <v>35</v>
      </c>
      <c r="D3550" t="s">
        <v>119</v>
      </c>
      <c r="E3550">
        <v>1.861173928077E-2</v>
      </c>
    </row>
    <row r="3551" spans="1:5" x14ac:dyDescent="0.35">
      <c r="A3551" t="s">
        <v>139</v>
      </c>
      <c r="B3551">
        <v>202209</v>
      </c>
      <c r="C3551" t="s">
        <v>35</v>
      </c>
      <c r="D3551" t="s">
        <v>119</v>
      </c>
      <c r="E3551">
        <v>1.7189286559320002E-2</v>
      </c>
    </row>
    <row r="3552" spans="1:5" x14ac:dyDescent="0.35">
      <c r="A3552" t="s">
        <v>139</v>
      </c>
      <c r="B3552">
        <v>202212</v>
      </c>
      <c r="C3552" t="s">
        <v>35</v>
      </c>
      <c r="D3552" t="s">
        <v>119</v>
      </c>
      <c r="E3552">
        <v>1.5872784928899999E-2</v>
      </c>
    </row>
    <row r="3553" spans="1:5" x14ac:dyDescent="0.35">
      <c r="A3553" t="s">
        <v>139</v>
      </c>
      <c r="B3553">
        <v>202303</v>
      </c>
      <c r="C3553" t="s">
        <v>35</v>
      </c>
      <c r="D3553" t="s">
        <v>119</v>
      </c>
      <c r="E3553">
        <v>1.625348184856E-2</v>
      </c>
    </row>
    <row r="3554" spans="1:5" x14ac:dyDescent="0.35">
      <c r="A3554" t="s">
        <v>139</v>
      </c>
      <c r="B3554">
        <v>202306</v>
      </c>
      <c r="C3554" t="s">
        <v>35</v>
      </c>
      <c r="D3554" t="s">
        <v>119</v>
      </c>
      <c r="E3554">
        <v>1.5889927991280001E-2</v>
      </c>
    </row>
    <row r="3555" spans="1:5" x14ac:dyDescent="0.35">
      <c r="A3555" t="s">
        <v>139</v>
      </c>
      <c r="B3555">
        <v>202309</v>
      </c>
      <c r="C3555" t="s">
        <v>35</v>
      </c>
      <c r="D3555" t="s">
        <v>119</v>
      </c>
      <c r="E3555">
        <v>1.749781266573E-2</v>
      </c>
    </row>
    <row r="3556" spans="1:5" x14ac:dyDescent="0.35">
      <c r="A3556" t="s">
        <v>139</v>
      </c>
      <c r="B3556">
        <v>202312</v>
      </c>
      <c r="C3556" t="s">
        <v>35</v>
      </c>
      <c r="D3556" t="s">
        <v>119</v>
      </c>
      <c r="E3556">
        <v>1.778526313921E-2</v>
      </c>
    </row>
    <row r="3557" spans="1:5" x14ac:dyDescent="0.35">
      <c r="A3557" t="s">
        <v>139</v>
      </c>
      <c r="B3557">
        <v>202403</v>
      </c>
      <c r="C3557" t="s">
        <v>35</v>
      </c>
      <c r="D3557" t="s">
        <v>119</v>
      </c>
      <c r="E3557">
        <v>1.8571668842750001E-2</v>
      </c>
    </row>
    <row r="3558" spans="1:5" x14ac:dyDescent="0.35">
      <c r="A3558" t="s">
        <v>139</v>
      </c>
      <c r="B3558">
        <v>202406</v>
      </c>
      <c r="C3558" t="s">
        <v>35</v>
      </c>
      <c r="D3558" t="s">
        <v>119</v>
      </c>
      <c r="E3558">
        <v>1.9003917680020001E-2</v>
      </c>
    </row>
    <row r="3559" spans="1:5" x14ac:dyDescent="0.35">
      <c r="A3559" t="s">
        <v>139</v>
      </c>
      <c r="B3559">
        <v>202409</v>
      </c>
      <c r="C3559" t="s">
        <v>35</v>
      </c>
      <c r="D3559" t="s">
        <v>119</v>
      </c>
      <c r="E3559">
        <v>1.9463694664869999E-2</v>
      </c>
    </row>
    <row r="3560" spans="1:5" x14ac:dyDescent="0.35">
      <c r="A3560" t="s">
        <v>139</v>
      </c>
      <c r="B3560">
        <v>202412</v>
      </c>
      <c r="C3560" t="s">
        <v>35</v>
      </c>
      <c r="D3560" t="s">
        <v>119</v>
      </c>
      <c r="E3560">
        <v>2.0023862848390001E-2</v>
      </c>
    </row>
    <row r="3561" spans="1:5" x14ac:dyDescent="0.35">
      <c r="A3561" t="s">
        <v>139</v>
      </c>
      <c r="B3561">
        <v>202503</v>
      </c>
      <c r="C3561" t="s">
        <v>35</v>
      </c>
      <c r="D3561" t="s">
        <v>119</v>
      </c>
      <c r="E3561">
        <v>2.0179483801079999E-2</v>
      </c>
    </row>
    <row r="3562" spans="1:5" x14ac:dyDescent="0.35">
      <c r="A3562" t="s">
        <v>139</v>
      </c>
      <c r="B3562">
        <v>202506</v>
      </c>
      <c r="C3562" t="s">
        <v>35</v>
      </c>
      <c r="D3562" t="s">
        <v>119</v>
      </c>
      <c r="E3562">
        <v>1.9564290283599999E-2</v>
      </c>
    </row>
    <row r="3563" spans="1:5" x14ac:dyDescent="0.35">
      <c r="A3563" t="s">
        <v>139</v>
      </c>
      <c r="B3563">
        <v>202509</v>
      </c>
      <c r="C3563" t="s">
        <v>35</v>
      </c>
      <c r="D3563" t="s">
        <v>119</v>
      </c>
      <c r="E3563">
        <v>1.9091262155850001E-2</v>
      </c>
    </row>
    <row r="3564" spans="1:5" x14ac:dyDescent="0.35">
      <c r="A3564" t="s">
        <v>139</v>
      </c>
      <c r="B3564">
        <v>202512</v>
      </c>
      <c r="C3564" t="s">
        <v>35</v>
      </c>
      <c r="D3564" t="s">
        <v>119</v>
      </c>
      <c r="E3564">
        <v>1.9960936084020001E-2</v>
      </c>
    </row>
    <row r="3565" spans="1:5" x14ac:dyDescent="0.35">
      <c r="A3565" t="s">
        <v>139</v>
      </c>
      <c r="B3565">
        <v>202603</v>
      </c>
      <c r="C3565" t="s">
        <v>35</v>
      </c>
      <c r="D3565" t="s">
        <v>119</v>
      </c>
      <c r="E3565">
        <v>2.2688980829819998E-2</v>
      </c>
    </row>
    <row r="3566" spans="1:5" x14ac:dyDescent="0.35">
      <c r="A3566" t="s">
        <v>140</v>
      </c>
      <c r="B3566">
        <v>201903</v>
      </c>
      <c r="C3566" t="s">
        <v>4</v>
      </c>
      <c r="D3566" t="s">
        <v>121</v>
      </c>
      <c r="E3566">
        <v>5.0396470674180002E-2</v>
      </c>
    </row>
    <row r="3567" spans="1:5" x14ac:dyDescent="0.35">
      <c r="A3567" t="s">
        <v>140</v>
      </c>
      <c r="B3567">
        <v>201906</v>
      </c>
      <c r="C3567" t="s">
        <v>4</v>
      </c>
      <c r="D3567" t="s">
        <v>121</v>
      </c>
      <c r="E3567">
        <v>4.8612010634330002E-2</v>
      </c>
    </row>
    <row r="3568" spans="1:5" x14ac:dyDescent="0.35">
      <c r="A3568" t="s">
        <v>140</v>
      </c>
      <c r="B3568">
        <v>201909</v>
      </c>
      <c r="C3568" t="s">
        <v>4</v>
      </c>
      <c r="D3568" t="s">
        <v>121</v>
      </c>
      <c r="E3568">
        <v>4.4820248521830003E-2</v>
      </c>
    </row>
    <row r="3569" spans="1:5" x14ac:dyDescent="0.35">
      <c r="A3569" t="s">
        <v>140</v>
      </c>
      <c r="B3569">
        <v>201912</v>
      </c>
      <c r="C3569" t="s">
        <v>4</v>
      </c>
      <c r="D3569" t="s">
        <v>121</v>
      </c>
      <c r="E3569">
        <v>4.4660369220229999E-2</v>
      </c>
    </row>
    <row r="3570" spans="1:5" x14ac:dyDescent="0.35">
      <c r="A3570" t="s">
        <v>140</v>
      </c>
      <c r="B3570">
        <v>202003</v>
      </c>
      <c r="C3570" t="s">
        <v>4</v>
      </c>
      <c r="D3570" t="s">
        <v>121</v>
      </c>
      <c r="E3570">
        <v>4.1867183448489997E-2</v>
      </c>
    </row>
    <row r="3571" spans="1:5" x14ac:dyDescent="0.35">
      <c r="A3571" t="s">
        <v>140</v>
      </c>
      <c r="B3571">
        <v>202006</v>
      </c>
      <c r="C3571" t="s">
        <v>4</v>
      </c>
      <c r="D3571" t="s">
        <v>121</v>
      </c>
      <c r="E3571">
        <v>4.2013513971539997E-2</v>
      </c>
    </row>
    <row r="3572" spans="1:5" x14ac:dyDescent="0.35">
      <c r="A3572" t="s">
        <v>140</v>
      </c>
      <c r="B3572">
        <v>202009</v>
      </c>
      <c r="C3572" t="s">
        <v>4</v>
      </c>
      <c r="D3572" t="s">
        <v>121</v>
      </c>
      <c r="E3572">
        <v>4.1742092086570003E-2</v>
      </c>
    </row>
    <row r="3573" spans="1:5" x14ac:dyDescent="0.35">
      <c r="A3573" t="s">
        <v>140</v>
      </c>
      <c r="B3573">
        <v>202012</v>
      </c>
      <c r="C3573" t="s">
        <v>4</v>
      </c>
      <c r="D3573" t="s">
        <v>121</v>
      </c>
      <c r="E3573">
        <v>4.5689299924890001E-2</v>
      </c>
    </row>
    <row r="3574" spans="1:5" x14ac:dyDescent="0.35">
      <c r="A3574" t="s">
        <v>140</v>
      </c>
      <c r="B3574">
        <v>202103</v>
      </c>
      <c r="C3574" t="s">
        <v>4</v>
      </c>
      <c r="D3574" t="s">
        <v>121</v>
      </c>
      <c r="E3574">
        <v>4.3993121728150002E-2</v>
      </c>
    </row>
    <row r="3575" spans="1:5" x14ac:dyDescent="0.35">
      <c r="A3575" t="s">
        <v>140</v>
      </c>
      <c r="B3575">
        <v>202106</v>
      </c>
      <c r="C3575" t="s">
        <v>4</v>
      </c>
      <c r="D3575" t="s">
        <v>121</v>
      </c>
      <c r="E3575">
        <v>4.1680506845370002E-2</v>
      </c>
    </row>
    <row r="3576" spans="1:5" x14ac:dyDescent="0.35">
      <c r="A3576" t="s">
        <v>140</v>
      </c>
      <c r="B3576">
        <v>202109</v>
      </c>
      <c r="C3576" t="s">
        <v>4</v>
      </c>
      <c r="D3576" t="s">
        <v>121</v>
      </c>
      <c r="E3576">
        <v>4.2235316785309999E-2</v>
      </c>
    </row>
    <row r="3577" spans="1:5" x14ac:dyDescent="0.35">
      <c r="A3577" t="s">
        <v>140</v>
      </c>
      <c r="B3577">
        <v>202112</v>
      </c>
      <c r="C3577" t="s">
        <v>4</v>
      </c>
      <c r="D3577" t="s">
        <v>121</v>
      </c>
      <c r="E3577">
        <v>4.2894162430120002E-2</v>
      </c>
    </row>
    <row r="3578" spans="1:5" x14ac:dyDescent="0.35">
      <c r="A3578" t="s">
        <v>140</v>
      </c>
      <c r="B3578">
        <v>202203</v>
      </c>
      <c r="C3578" t="s">
        <v>4</v>
      </c>
      <c r="D3578" t="s">
        <v>121</v>
      </c>
      <c r="E3578">
        <v>4.0015365730969997E-2</v>
      </c>
    </row>
    <row r="3579" spans="1:5" x14ac:dyDescent="0.35">
      <c r="A3579" t="s">
        <v>140</v>
      </c>
      <c r="B3579">
        <v>202206</v>
      </c>
      <c r="C3579" t="s">
        <v>4</v>
      </c>
      <c r="D3579" t="s">
        <v>121</v>
      </c>
      <c r="E3579">
        <v>3.9304000125749999E-2</v>
      </c>
    </row>
    <row r="3580" spans="1:5" x14ac:dyDescent="0.35">
      <c r="A3580" t="s">
        <v>140</v>
      </c>
      <c r="B3580">
        <v>202209</v>
      </c>
      <c r="C3580" t="s">
        <v>4</v>
      </c>
      <c r="D3580" t="s">
        <v>121</v>
      </c>
      <c r="E3580">
        <v>4.0204374955199997E-2</v>
      </c>
    </row>
    <row r="3581" spans="1:5" x14ac:dyDescent="0.35">
      <c r="A3581" t="s">
        <v>140</v>
      </c>
      <c r="B3581">
        <v>202212</v>
      </c>
      <c r="C3581" t="s">
        <v>4</v>
      </c>
      <c r="D3581" t="s">
        <v>121</v>
      </c>
      <c r="E3581">
        <v>4.2079001090030002E-2</v>
      </c>
    </row>
    <row r="3582" spans="1:5" x14ac:dyDescent="0.35">
      <c r="A3582" t="s">
        <v>140</v>
      </c>
      <c r="B3582">
        <v>202303</v>
      </c>
      <c r="C3582" t="s">
        <v>4</v>
      </c>
      <c r="D3582" t="s">
        <v>121</v>
      </c>
      <c r="E3582">
        <v>3.9806517028459998E-2</v>
      </c>
    </row>
    <row r="3583" spans="1:5" x14ac:dyDescent="0.35">
      <c r="A3583" t="s">
        <v>140</v>
      </c>
      <c r="B3583">
        <v>202306</v>
      </c>
      <c r="C3583" t="s">
        <v>4</v>
      </c>
      <c r="D3583" t="s">
        <v>121</v>
      </c>
      <c r="E3583">
        <v>4.103142070258E-2</v>
      </c>
    </row>
    <row r="3584" spans="1:5" x14ac:dyDescent="0.35">
      <c r="A3584" t="s">
        <v>140</v>
      </c>
      <c r="B3584">
        <v>202309</v>
      </c>
      <c r="C3584" t="s">
        <v>4</v>
      </c>
      <c r="D3584" t="s">
        <v>121</v>
      </c>
      <c r="E3584">
        <v>4.2179071003990001E-2</v>
      </c>
    </row>
    <row r="3585" spans="1:5" x14ac:dyDescent="0.35">
      <c r="A3585" t="s">
        <v>140</v>
      </c>
      <c r="B3585">
        <v>202312</v>
      </c>
      <c r="C3585" t="s">
        <v>4</v>
      </c>
      <c r="D3585" t="s">
        <v>121</v>
      </c>
      <c r="E3585">
        <v>5.0389275855659998E-2</v>
      </c>
    </row>
    <row r="3586" spans="1:5" x14ac:dyDescent="0.35">
      <c r="A3586" t="s">
        <v>140</v>
      </c>
      <c r="B3586">
        <v>202403</v>
      </c>
      <c r="C3586" t="s">
        <v>4</v>
      </c>
      <c r="D3586" t="s">
        <v>121</v>
      </c>
      <c r="E3586">
        <v>5.4398602360230003E-2</v>
      </c>
    </row>
    <row r="3587" spans="1:5" x14ac:dyDescent="0.35">
      <c r="A3587" t="s">
        <v>140</v>
      </c>
      <c r="B3587">
        <v>202406</v>
      </c>
      <c r="C3587" t="s">
        <v>4</v>
      </c>
      <c r="D3587" t="s">
        <v>121</v>
      </c>
      <c r="E3587">
        <v>5.465947822844E-2</v>
      </c>
    </row>
    <row r="3588" spans="1:5" x14ac:dyDescent="0.35">
      <c r="A3588" t="s">
        <v>140</v>
      </c>
      <c r="B3588">
        <v>202409</v>
      </c>
      <c r="C3588" t="s">
        <v>4</v>
      </c>
      <c r="D3588" t="s">
        <v>121</v>
      </c>
      <c r="E3588">
        <v>5.7563750231570003E-2</v>
      </c>
    </row>
    <row r="3589" spans="1:5" x14ac:dyDescent="0.35">
      <c r="A3589" t="s">
        <v>140</v>
      </c>
      <c r="B3589">
        <v>202412</v>
      </c>
      <c r="C3589" t="s">
        <v>4</v>
      </c>
      <c r="D3589" t="s">
        <v>121</v>
      </c>
      <c r="E3589">
        <v>6.0218100427390002E-2</v>
      </c>
    </row>
    <row r="3590" spans="1:5" x14ac:dyDescent="0.35">
      <c r="A3590" t="s">
        <v>140</v>
      </c>
      <c r="B3590">
        <v>202503</v>
      </c>
      <c r="C3590" t="s">
        <v>4</v>
      </c>
      <c r="D3590" t="s">
        <v>121</v>
      </c>
      <c r="E3590">
        <v>5.9412000736210002E-2</v>
      </c>
    </row>
    <row r="3591" spans="1:5" x14ac:dyDescent="0.35">
      <c r="A3591" t="s">
        <v>140</v>
      </c>
      <c r="B3591">
        <v>202506</v>
      </c>
      <c r="C3591" t="s">
        <v>4</v>
      </c>
      <c r="D3591" t="s">
        <v>121</v>
      </c>
      <c r="E3591">
        <v>5.97781886564E-2</v>
      </c>
    </row>
    <row r="3592" spans="1:5" x14ac:dyDescent="0.35">
      <c r="A3592" t="s">
        <v>140</v>
      </c>
      <c r="B3592">
        <v>202509</v>
      </c>
      <c r="C3592" t="s">
        <v>4</v>
      </c>
      <c r="D3592" t="s">
        <v>121</v>
      </c>
      <c r="E3592">
        <v>6.1661398619420001E-2</v>
      </c>
    </row>
    <row r="3593" spans="1:5" x14ac:dyDescent="0.35">
      <c r="A3593" t="s">
        <v>140</v>
      </c>
      <c r="B3593">
        <v>202512</v>
      </c>
      <c r="C3593" t="s">
        <v>4</v>
      </c>
      <c r="D3593" t="s">
        <v>121</v>
      </c>
      <c r="E3593">
        <v>6.0999231098449999E-2</v>
      </c>
    </row>
    <row r="3594" spans="1:5" x14ac:dyDescent="0.35">
      <c r="A3594" t="s">
        <v>140</v>
      </c>
      <c r="B3594">
        <v>202603</v>
      </c>
      <c r="C3594" t="s">
        <v>4</v>
      </c>
      <c r="D3594" t="s">
        <v>121</v>
      </c>
      <c r="E3594">
        <v>5.5622050595980001E-2</v>
      </c>
    </row>
    <row r="3595" spans="1:5" x14ac:dyDescent="0.35">
      <c r="A3595" t="s">
        <v>140</v>
      </c>
      <c r="B3595">
        <v>201903</v>
      </c>
      <c r="C3595" t="s">
        <v>7</v>
      </c>
      <c r="D3595" t="s">
        <v>121</v>
      </c>
      <c r="E3595">
        <v>3.8146579165690003E-2</v>
      </c>
    </row>
    <row r="3596" spans="1:5" x14ac:dyDescent="0.35">
      <c r="A3596" t="s">
        <v>140</v>
      </c>
      <c r="B3596">
        <v>201906</v>
      </c>
      <c r="C3596" t="s">
        <v>7</v>
      </c>
      <c r="D3596" t="s">
        <v>121</v>
      </c>
      <c r="E3596">
        <v>3.6968313364430003E-2</v>
      </c>
    </row>
    <row r="3597" spans="1:5" x14ac:dyDescent="0.35">
      <c r="A3597" t="s">
        <v>140</v>
      </c>
      <c r="B3597">
        <v>201909</v>
      </c>
      <c r="C3597" t="s">
        <v>7</v>
      </c>
      <c r="D3597" t="s">
        <v>121</v>
      </c>
      <c r="E3597">
        <v>3.7128853188060001E-2</v>
      </c>
    </row>
    <row r="3598" spans="1:5" x14ac:dyDescent="0.35">
      <c r="A3598" t="s">
        <v>140</v>
      </c>
      <c r="B3598">
        <v>201912</v>
      </c>
      <c r="C3598" t="s">
        <v>7</v>
      </c>
      <c r="D3598" t="s">
        <v>121</v>
      </c>
      <c r="E3598">
        <v>3.7829284675719999E-2</v>
      </c>
    </row>
    <row r="3599" spans="1:5" x14ac:dyDescent="0.35">
      <c r="A3599" t="s">
        <v>140</v>
      </c>
      <c r="B3599">
        <v>202003</v>
      </c>
      <c r="C3599" t="s">
        <v>7</v>
      </c>
      <c r="D3599" t="s">
        <v>121</v>
      </c>
      <c r="E3599">
        <v>3.6975901773769998E-2</v>
      </c>
    </row>
    <row r="3600" spans="1:5" x14ac:dyDescent="0.35">
      <c r="A3600" t="s">
        <v>140</v>
      </c>
      <c r="B3600">
        <v>202006</v>
      </c>
      <c r="C3600" t="s">
        <v>7</v>
      </c>
      <c r="D3600" t="s">
        <v>121</v>
      </c>
      <c r="E3600">
        <v>3.9025109128520002E-2</v>
      </c>
    </row>
    <row r="3601" spans="1:5" x14ac:dyDescent="0.35">
      <c r="A3601" t="s">
        <v>140</v>
      </c>
      <c r="B3601">
        <v>202009</v>
      </c>
      <c r="C3601" t="s">
        <v>7</v>
      </c>
      <c r="D3601" t="s">
        <v>121</v>
      </c>
      <c r="E3601">
        <v>3.774519821136E-2</v>
      </c>
    </row>
    <row r="3602" spans="1:5" x14ac:dyDescent="0.35">
      <c r="A3602" t="s">
        <v>140</v>
      </c>
      <c r="B3602">
        <v>202012</v>
      </c>
      <c r="C3602" t="s">
        <v>7</v>
      </c>
      <c r="D3602" t="s">
        <v>121</v>
      </c>
      <c r="E3602">
        <v>4.0997456116990003E-2</v>
      </c>
    </row>
    <row r="3603" spans="1:5" x14ac:dyDescent="0.35">
      <c r="A3603" t="s">
        <v>140</v>
      </c>
      <c r="B3603">
        <v>202103</v>
      </c>
      <c r="C3603" t="s">
        <v>7</v>
      </c>
      <c r="D3603" t="s">
        <v>121</v>
      </c>
      <c r="E3603">
        <v>3.7028669957910001E-2</v>
      </c>
    </row>
    <row r="3604" spans="1:5" x14ac:dyDescent="0.35">
      <c r="A3604" t="s">
        <v>140</v>
      </c>
      <c r="B3604">
        <v>202106</v>
      </c>
      <c r="C3604" t="s">
        <v>7</v>
      </c>
      <c r="D3604" t="s">
        <v>121</v>
      </c>
      <c r="E3604">
        <v>3.6060915701869999E-2</v>
      </c>
    </row>
    <row r="3605" spans="1:5" x14ac:dyDescent="0.35">
      <c r="A3605" t="s">
        <v>140</v>
      </c>
      <c r="B3605">
        <v>202109</v>
      </c>
      <c r="C3605" t="s">
        <v>7</v>
      </c>
      <c r="D3605" t="s">
        <v>121</v>
      </c>
      <c r="E3605">
        <v>3.4604991379469999E-2</v>
      </c>
    </row>
    <row r="3606" spans="1:5" x14ac:dyDescent="0.35">
      <c r="A3606" t="s">
        <v>140</v>
      </c>
      <c r="B3606">
        <v>202112</v>
      </c>
      <c r="C3606" t="s">
        <v>7</v>
      </c>
      <c r="D3606" t="s">
        <v>121</v>
      </c>
      <c r="E3606">
        <v>3.4164317882240003E-2</v>
      </c>
    </row>
    <row r="3607" spans="1:5" x14ac:dyDescent="0.35">
      <c r="A3607" t="s">
        <v>140</v>
      </c>
      <c r="B3607">
        <v>202203</v>
      </c>
      <c r="C3607" t="s">
        <v>7</v>
      </c>
      <c r="D3607" t="s">
        <v>121</v>
      </c>
      <c r="E3607">
        <v>3.2528701009969997E-2</v>
      </c>
    </row>
    <row r="3608" spans="1:5" x14ac:dyDescent="0.35">
      <c r="A3608" t="s">
        <v>140</v>
      </c>
      <c r="B3608">
        <v>202206</v>
      </c>
      <c r="C3608" t="s">
        <v>7</v>
      </c>
      <c r="D3608" t="s">
        <v>121</v>
      </c>
      <c r="E3608">
        <v>3.1946601195159997E-2</v>
      </c>
    </row>
    <row r="3609" spans="1:5" x14ac:dyDescent="0.35">
      <c r="A3609" t="s">
        <v>140</v>
      </c>
      <c r="B3609">
        <v>202209</v>
      </c>
      <c r="C3609" t="s">
        <v>7</v>
      </c>
      <c r="D3609" t="s">
        <v>121</v>
      </c>
      <c r="E3609">
        <v>3.0391543034079999E-2</v>
      </c>
    </row>
    <row r="3610" spans="1:5" x14ac:dyDescent="0.35">
      <c r="A3610" t="s">
        <v>140</v>
      </c>
      <c r="B3610">
        <v>202212</v>
      </c>
      <c r="C3610" t="s">
        <v>7</v>
      </c>
      <c r="D3610" t="s">
        <v>121</v>
      </c>
      <c r="E3610">
        <v>2.9134899053759999E-2</v>
      </c>
    </row>
    <row r="3611" spans="1:5" x14ac:dyDescent="0.35">
      <c r="A3611" t="s">
        <v>140</v>
      </c>
      <c r="B3611">
        <v>202303</v>
      </c>
      <c r="C3611" t="s">
        <v>7</v>
      </c>
      <c r="D3611" t="s">
        <v>121</v>
      </c>
      <c r="E3611">
        <v>2.8368272715580001E-2</v>
      </c>
    </row>
    <row r="3612" spans="1:5" x14ac:dyDescent="0.35">
      <c r="A3612" t="s">
        <v>140</v>
      </c>
      <c r="B3612">
        <v>202306</v>
      </c>
      <c r="C3612" t="s">
        <v>7</v>
      </c>
      <c r="D3612" t="s">
        <v>121</v>
      </c>
      <c r="E3612">
        <v>2.9020040761299999E-2</v>
      </c>
    </row>
    <row r="3613" spans="1:5" x14ac:dyDescent="0.35">
      <c r="A3613" t="s">
        <v>140</v>
      </c>
      <c r="B3613">
        <v>202309</v>
      </c>
      <c r="C3613" t="s">
        <v>7</v>
      </c>
      <c r="D3613" t="s">
        <v>121</v>
      </c>
      <c r="E3613">
        <v>2.9197119380609999E-2</v>
      </c>
    </row>
    <row r="3614" spans="1:5" x14ac:dyDescent="0.35">
      <c r="A3614" t="s">
        <v>140</v>
      </c>
      <c r="B3614">
        <v>202312</v>
      </c>
      <c r="C3614" t="s">
        <v>7</v>
      </c>
      <c r="D3614" t="s">
        <v>121</v>
      </c>
      <c r="E3614">
        <v>3.0214552763570001E-2</v>
      </c>
    </row>
    <row r="3615" spans="1:5" x14ac:dyDescent="0.35">
      <c r="A3615" t="s">
        <v>140</v>
      </c>
      <c r="B3615">
        <v>202403</v>
      </c>
      <c r="C3615" t="s">
        <v>7</v>
      </c>
      <c r="D3615" t="s">
        <v>121</v>
      </c>
      <c r="E3615">
        <v>3.2874683694269997E-2</v>
      </c>
    </row>
    <row r="3616" spans="1:5" x14ac:dyDescent="0.35">
      <c r="A3616" t="s">
        <v>140</v>
      </c>
      <c r="B3616">
        <v>202406</v>
      </c>
      <c r="C3616" t="s">
        <v>7</v>
      </c>
      <c r="D3616" t="s">
        <v>121</v>
      </c>
      <c r="E3616">
        <v>3.187298849405E-2</v>
      </c>
    </row>
    <row r="3617" spans="1:5" x14ac:dyDescent="0.35">
      <c r="A3617" t="s">
        <v>140</v>
      </c>
      <c r="B3617">
        <v>202409</v>
      </c>
      <c r="C3617" t="s">
        <v>7</v>
      </c>
      <c r="D3617" t="s">
        <v>121</v>
      </c>
      <c r="E3617">
        <v>3.5513819204630002E-2</v>
      </c>
    </row>
    <row r="3618" spans="1:5" x14ac:dyDescent="0.35">
      <c r="A3618" t="s">
        <v>140</v>
      </c>
      <c r="B3618">
        <v>202412</v>
      </c>
      <c r="C3618" t="s">
        <v>7</v>
      </c>
      <c r="D3618" t="s">
        <v>121</v>
      </c>
      <c r="E3618">
        <v>3.4682320873530001E-2</v>
      </c>
    </row>
    <row r="3619" spans="1:5" x14ac:dyDescent="0.35">
      <c r="A3619" t="s">
        <v>140</v>
      </c>
      <c r="B3619">
        <v>202503</v>
      </c>
      <c r="C3619" t="s">
        <v>7</v>
      </c>
      <c r="D3619" t="s">
        <v>121</v>
      </c>
      <c r="E3619">
        <v>3.5939287321779999E-2</v>
      </c>
    </row>
    <row r="3620" spans="1:5" x14ac:dyDescent="0.35">
      <c r="A3620" t="s">
        <v>140</v>
      </c>
      <c r="B3620">
        <v>202506</v>
      </c>
      <c r="C3620" t="s">
        <v>7</v>
      </c>
      <c r="D3620" t="s">
        <v>121</v>
      </c>
      <c r="E3620">
        <v>3.5183534127169999E-2</v>
      </c>
    </row>
    <row r="3621" spans="1:5" x14ac:dyDescent="0.35">
      <c r="A3621" t="s">
        <v>140</v>
      </c>
      <c r="B3621">
        <v>202509</v>
      </c>
      <c r="C3621" t="s">
        <v>7</v>
      </c>
      <c r="D3621" t="s">
        <v>121</v>
      </c>
      <c r="E3621">
        <v>3.6179681846909999E-2</v>
      </c>
    </row>
    <row r="3622" spans="1:5" x14ac:dyDescent="0.35">
      <c r="A3622" t="s">
        <v>140</v>
      </c>
      <c r="B3622">
        <v>202512</v>
      </c>
      <c r="C3622" t="s">
        <v>7</v>
      </c>
      <c r="D3622" t="s">
        <v>121</v>
      </c>
      <c r="E3622">
        <v>3.6838471449429998E-2</v>
      </c>
    </row>
    <row r="3623" spans="1:5" x14ac:dyDescent="0.35">
      <c r="A3623" t="s">
        <v>140</v>
      </c>
      <c r="B3623">
        <v>202603</v>
      </c>
      <c r="C3623" t="s">
        <v>7</v>
      </c>
      <c r="D3623" t="s">
        <v>121</v>
      </c>
      <c r="E3623">
        <v>3.6311234606040001E-2</v>
      </c>
    </row>
    <row r="3624" spans="1:5" x14ac:dyDescent="0.35">
      <c r="A3624" t="s">
        <v>140</v>
      </c>
      <c r="B3624">
        <v>201903</v>
      </c>
      <c r="C3624" t="s">
        <v>8</v>
      </c>
      <c r="D3624" t="s">
        <v>121</v>
      </c>
      <c r="E3624">
        <v>0.14308243535445</v>
      </c>
    </row>
    <row r="3625" spans="1:5" x14ac:dyDescent="0.35">
      <c r="A3625" t="s">
        <v>140</v>
      </c>
      <c r="B3625">
        <v>201906</v>
      </c>
      <c r="C3625" t="s">
        <v>8</v>
      </c>
      <c r="D3625" t="s">
        <v>121</v>
      </c>
      <c r="E3625">
        <v>0.12697908005778</v>
      </c>
    </row>
    <row r="3626" spans="1:5" x14ac:dyDescent="0.35">
      <c r="A3626" t="s">
        <v>140</v>
      </c>
      <c r="B3626">
        <v>201909</v>
      </c>
      <c r="C3626" t="s">
        <v>8</v>
      </c>
      <c r="D3626" t="s">
        <v>121</v>
      </c>
      <c r="E3626">
        <v>0.15960904431541001</v>
      </c>
    </row>
    <row r="3627" spans="1:5" x14ac:dyDescent="0.35">
      <c r="A3627" t="s">
        <v>140</v>
      </c>
      <c r="B3627">
        <v>201912</v>
      </c>
      <c r="C3627" t="s">
        <v>8</v>
      </c>
      <c r="D3627" t="s">
        <v>121</v>
      </c>
      <c r="E3627">
        <v>0.14553666208442001</v>
      </c>
    </row>
    <row r="3628" spans="1:5" x14ac:dyDescent="0.35">
      <c r="A3628" t="s">
        <v>140</v>
      </c>
      <c r="B3628">
        <v>202003</v>
      </c>
      <c r="C3628" t="s">
        <v>8</v>
      </c>
      <c r="D3628" t="s">
        <v>121</v>
      </c>
      <c r="E3628">
        <v>0.15413640319781</v>
      </c>
    </row>
    <row r="3629" spans="1:5" x14ac:dyDescent="0.35">
      <c r="A3629" t="s">
        <v>140</v>
      </c>
      <c r="B3629">
        <v>202006</v>
      </c>
      <c r="C3629" t="s">
        <v>8</v>
      </c>
      <c r="D3629" t="s">
        <v>121</v>
      </c>
      <c r="E3629">
        <v>0.16862666729395001</v>
      </c>
    </row>
    <row r="3630" spans="1:5" x14ac:dyDescent="0.35">
      <c r="A3630" t="s">
        <v>140</v>
      </c>
      <c r="B3630">
        <v>202009</v>
      </c>
      <c r="C3630" t="s">
        <v>8</v>
      </c>
      <c r="D3630" t="s">
        <v>121</v>
      </c>
      <c r="E3630">
        <v>0.15594843796649999</v>
      </c>
    </row>
    <row r="3631" spans="1:5" x14ac:dyDescent="0.35">
      <c r="A3631" t="s">
        <v>140</v>
      </c>
      <c r="B3631">
        <v>202012</v>
      </c>
      <c r="C3631" t="s">
        <v>8</v>
      </c>
      <c r="D3631" t="s">
        <v>121</v>
      </c>
      <c r="E3631">
        <v>0.16505308256824</v>
      </c>
    </row>
    <row r="3632" spans="1:5" x14ac:dyDescent="0.35">
      <c r="A3632" t="s">
        <v>140</v>
      </c>
      <c r="B3632">
        <v>202103</v>
      </c>
      <c r="C3632" t="s">
        <v>8</v>
      </c>
      <c r="D3632" t="s">
        <v>121</v>
      </c>
      <c r="E3632">
        <v>0.1600367174233</v>
      </c>
    </row>
    <row r="3633" spans="1:5" x14ac:dyDescent="0.35">
      <c r="A3633" t="s">
        <v>140</v>
      </c>
      <c r="B3633">
        <v>202106</v>
      </c>
      <c r="C3633" t="s">
        <v>8</v>
      </c>
      <c r="D3633" t="s">
        <v>121</v>
      </c>
      <c r="E3633">
        <v>0.15110407693153</v>
      </c>
    </row>
    <row r="3634" spans="1:5" x14ac:dyDescent="0.35">
      <c r="A3634" t="s">
        <v>140</v>
      </c>
      <c r="B3634">
        <v>202109</v>
      </c>
      <c r="C3634" t="s">
        <v>8</v>
      </c>
      <c r="D3634" t="s">
        <v>121</v>
      </c>
      <c r="E3634">
        <v>0.14808178847760001</v>
      </c>
    </row>
    <row r="3635" spans="1:5" x14ac:dyDescent="0.35">
      <c r="A3635" t="s">
        <v>140</v>
      </c>
      <c r="B3635">
        <v>202112</v>
      </c>
      <c r="C3635" t="s">
        <v>8</v>
      </c>
      <c r="D3635" t="s">
        <v>121</v>
      </c>
      <c r="E3635">
        <v>0.14031371526072001</v>
      </c>
    </row>
    <row r="3636" spans="1:5" x14ac:dyDescent="0.35">
      <c r="A3636" t="s">
        <v>140</v>
      </c>
      <c r="B3636">
        <v>202203</v>
      </c>
      <c r="C3636" t="s">
        <v>8</v>
      </c>
      <c r="D3636" t="s">
        <v>121</v>
      </c>
      <c r="E3636">
        <v>8.391521715644E-2</v>
      </c>
    </row>
    <row r="3637" spans="1:5" x14ac:dyDescent="0.35">
      <c r="A3637" t="s">
        <v>140</v>
      </c>
      <c r="B3637">
        <v>202206</v>
      </c>
      <c r="C3637" t="s">
        <v>8</v>
      </c>
      <c r="D3637" t="s">
        <v>121</v>
      </c>
      <c r="E3637">
        <v>7.3301333886870004E-2</v>
      </c>
    </row>
    <row r="3638" spans="1:5" x14ac:dyDescent="0.35">
      <c r="A3638" t="s">
        <v>140</v>
      </c>
      <c r="B3638">
        <v>202209</v>
      </c>
      <c r="C3638" t="s">
        <v>8</v>
      </c>
      <c r="D3638" t="s">
        <v>121</v>
      </c>
      <c r="E3638">
        <v>6.2304479677999999E-2</v>
      </c>
    </row>
    <row r="3639" spans="1:5" x14ac:dyDescent="0.35">
      <c r="A3639" t="s">
        <v>140</v>
      </c>
      <c r="B3639">
        <v>202212</v>
      </c>
      <c r="C3639" t="s">
        <v>8</v>
      </c>
      <c r="D3639" t="s">
        <v>121</v>
      </c>
      <c r="E3639">
        <v>5.7944862753889999E-2</v>
      </c>
    </row>
    <row r="3640" spans="1:5" x14ac:dyDescent="0.35">
      <c r="A3640" t="s">
        <v>140</v>
      </c>
      <c r="B3640">
        <v>202303</v>
      </c>
      <c r="C3640" t="s">
        <v>8</v>
      </c>
      <c r="D3640" t="s">
        <v>121</v>
      </c>
      <c r="E3640">
        <v>5.1718455772720003E-2</v>
      </c>
    </row>
    <row r="3641" spans="1:5" x14ac:dyDescent="0.35">
      <c r="A3641" t="s">
        <v>140</v>
      </c>
      <c r="B3641">
        <v>202306</v>
      </c>
      <c r="C3641" t="s">
        <v>8</v>
      </c>
      <c r="D3641" t="s">
        <v>121</v>
      </c>
      <c r="E3641">
        <v>4.2414417180090001E-2</v>
      </c>
    </row>
    <row r="3642" spans="1:5" x14ac:dyDescent="0.35">
      <c r="A3642" t="s">
        <v>140</v>
      </c>
      <c r="B3642">
        <v>202309</v>
      </c>
      <c r="C3642" t="s">
        <v>8</v>
      </c>
      <c r="D3642" t="s">
        <v>121</v>
      </c>
      <c r="E3642">
        <v>4.4281393178570001E-2</v>
      </c>
    </row>
    <row r="3643" spans="1:5" x14ac:dyDescent="0.35">
      <c r="A3643" t="s">
        <v>140</v>
      </c>
      <c r="B3643">
        <v>202312</v>
      </c>
      <c r="C3643" t="s">
        <v>8</v>
      </c>
      <c r="D3643" t="s">
        <v>121</v>
      </c>
      <c r="E3643">
        <v>4.264111234483E-2</v>
      </c>
    </row>
    <row r="3644" spans="1:5" x14ac:dyDescent="0.35">
      <c r="A3644" t="s">
        <v>140</v>
      </c>
      <c r="B3644">
        <v>202403</v>
      </c>
      <c r="C3644" t="s">
        <v>8</v>
      </c>
      <c r="D3644" t="s">
        <v>121</v>
      </c>
      <c r="E3644">
        <v>4.281707941481E-2</v>
      </c>
    </row>
    <row r="3645" spans="1:5" x14ac:dyDescent="0.35">
      <c r="A3645" t="s">
        <v>140</v>
      </c>
      <c r="B3645">
        <v>202406</v>
      </c>
      <c r="C3645" t="s">
        <v>8</v>
      </c>
      <c r="D3645" t="s">
        <v>121</v>
      </c>
      <c r="E3645">
        <v>4.2708444303290002E-2</v>
      </c>
    </row>
    <row r="3646" spans="1:5" x14ac:dyDescent="0.35">
      <c r="A3646" t="s">
        <v>140</v>
      </c>
      <c r="B3646">
        <v>202409</v>
      </c>
      <c r="C3646" t="s">
        <v>8</v>
      </c>
      <c r="D3646" t="s">
        <v>121</v>
      </c>
      <c r="E3646">
        <v>4.3631931429980002E-2</v>
      </c>
    </row>
    <row r="3647" spans="1:5" x14ac:dyDescent="0.35">
      <c r="A3647" t="s">
        <v>140</v>
      </c>
      <c r="B3647">
        <v>202412</v>
      </c>
      <c r="C3647" t="s">
        <v>8</v>
      </c>
      <c r="D3647" t="s">
        <v>121</v>
      </c>
      <c r="E3647">
        <v>4.3964338814370001E-2</v>
      </c>
    </row>
    <row r="3648" spans="1:5" x14ac:dyDescent="0.35">
      <c r="A3648" t="s">
        <v>140</v>
      </c>
      <c r="B3648">
        <v>202503</v>
      </c>
      <c r="C3648" t="s">
        <v>8</v>
      </c>
      <c r="D3648" t="s">
        <v>121</v>
      </c>
      <c r="E3648">
        <v>4.2354688601590001E-2</v>
      </c>
    </row>
    <row r="3649" spans="1:5" x14ac:dyDescent="0.35">
      <c r="A3649" t="s">
        <v>140</v>
      </c>
      <c r="B3649">
        <v>202506</v>
      </c>
      <c r="C3649" t="s">
        <v>8</v>
      </c>
      <c r="D3649" t="s">
        <v>121</v>
      </c>
      <c r="E3649">
        <v>4.3445916205849998E-2</v>
      </c>
    </row>
    <row r="3650" spans="1:5" x14ac:dyDescent="0.35">
      <c r="A3650" t="s">
        <v>140</v>
      </c>
      <c r="B3650">
        <v>202509</v>
      </c>
      <c r="C3650" t="s">
        <v>8</v>
      </c>
      <c r="D3650" t="s">
        <v>121</v>
      </c>
      <c r="E3650">
        <v>4.2577083340639997E-2</v>
      </c>
    </row>
    <row r="3651" spans="1:5" x14ac:dyDescent="0.35">
      <c r="A3651" t="s">
        <v>140</v>
      </c>
      <c r="B3651">
        <v>202512</v>
      </c>
      <c r="C3651" t="s">
        <v>8</v>
      </c>
      <c r="D3651" t="s">
        <v>121</v>
      </c>
      <c r="E3651">
        <v>4.3708122356200002E-2</v>
      </c>
    </row>
    <row r="3652" spans="1:5" x14ac:dyDescent="0.35">
      <c r="A3652" t="s">
        <v>140</v>
      </c>
      <c r="B3652">
        <v>202603</v>
      </c>
      <c r="C3652" t="s">
        <v>8</v>
      </c>
      <c r="D3652" t="s">
        <v>121</v>
      </c>
      <c r="E3652">
        <v>4.4712171006349999E-2</v>
      </c>
    </row>
    <row r="3653" spans="1:5" x14ac:dyDescent="0.35">
      <c r="A3653" t="s">
        <v>140</v>
      </c>
      <c r="B3653">
        <v>201903</v>
      </c>
      <c r="C3653" t="s">
        <v>9</v>
      </c>
      <c r="D3653" t="s">
        <v>121</v>
      </c>
      <c r="E3653">
        <v>0.3615007733335</v>
      </c>
    </row>
    <row r="3654" spans="1:5" x14ac:dyDescent="0.35">
      <c r="A3654" t="s">
        <v>140</v>
      </c>
      <c r="B3654">
        <v>201906</v>
      </c>
      <c r="C3654" t="s">
        <v>9</v>
      </c>
      <c r="D3654" t="s">
        <v>121</v>
      </c>
      <c r="E3654">
        <v>0.32955603839046999</v>
      </c>
    </row>
    <row r="3655" spans="1:5" x14ac:dyDescent="0.35">
      <c r="A3655" t="s">
        <v>140</v>
      </c>
      <c r="B3655">
        <v>201909</v>
      </c>
      <c r="C3655" t="s">
        <v>9</v>
      </c>
      <c r="D3655" t="s">
        <v>121</v>
      </c>
      <c r="E3655">
        <v>0.31422828296671002</v>
      </c>
    </row>
    <row r="3656" spans="1:5" x14ac:dyDescent="0.35">
      <c r="A3656" t="s">
        <v>140</v>
      </c>
      <c r="B3656">
        <v>201912</v>
      </c>
      <c r="C3656" t="s">
        <v>9</v>
      </c>
      <c r="D3656" t="s">
        <v>121</v>
      </c>
      <c r="E3656">
        <v>0.29959905604315001</v>
      </c>
    </row>
    <row r="3657" spans="1:5" x14ac:dyDescent="0.35">
      <c r="A3657" t="s">
        <v>140</v>
      </c>
      <c r="B3657">
        <v>202003</v>
      </c>
      <c r="C3657" t="s">
        <v>9</v>
      </c>
      <c r="D3657" t="s">
        <v>121</v>
      </c>
      <c r="E3657">
        <v>0.29214094157344001</v>
      </c>
    </row>
    <row r="3658" spans="1:5" x14ac:dyDescent="0.35">
      <c r="A3658" t="s">
        <v>140</v>
      </c>
      <c r="B3658">
        <v>202006</v>
      </c>
      <c r="C3658" t="s">
        <v>9</v>
      </c>
      <c r="D3658" t="s">
        <v>121</v>
      </c>
      <c r="E3658">
        <v>0.22729555216252001</v>
      </c>
    </row>
    <row r="3659" spans="1:5" x14ac:dyDescent="0.35">
      <c r="A3659" t="s">
        <v>140</v>
      </c>
      <c r="B3659">
        <v>202009</v>
      </c>
      <c r="C3659" t="s">
        <v>9</v>
      </c>
      <c r="D3659" t="s">
        <v>121</v>
      </c>
      <c r="E3659">
        <v>0.21949300834758001</v>
      </c>
    </row>
    <row r="3660" spans="1:5" x14ac:dyDescent="0.35">
      <c r="A3660" t="s">
        <v>140</v>
      </c>
      <c r="B3660">
        <v>202012</v>
      </c>
      <c r="C3660" t="s">
        <v>9</v>
      </c>
      <c r="D3660" t="s">
        <v>121</v>
      </c>
      <c r="E3660">
        <v>0.17614208285787</v>
      </c>
    </row>
    <row r="3661" spans="1:5" x14ac:dyDescent="0.35">
      <c r="A3661" t="s">
        <v>140</v>
      </c>
      <c r="B3661">
        <v>202103</v>
      </c>
      <c r="C3661" t="s">
        <v>9</v>
      </c>
      <c r="D3661" t="s">
        <v>121</v>
      </c>
      <c r="E3661">
        <v>0.17710407166792999</v>
      </c>
    </row>
    <row r="3662" spans="1:5" x14ac:dyDescent="0.35">
      <c r="A3662" t="s">
        <v>140</v>
      </c>
      <c r="B3662">
        <v>202106</v>
      </c>
      <c r="C3662" t="s">
        <v>9</v>
      </c>
      <c r="D3662" t="s">
        <v>121</v>
      </c>
      <c r="E3662">
        <v>0.16074459189067999</v>
      </c>
    </row>
    <row r="3663" spans="1:5" x14ac:dyDescent="0.35">
      <c r="A3663" t="s">
        <v>140</v>
      </c>
      <c r="B3663">
        <v>202109</v>
      </c>
      <c r="C3663" t="s">
        <v>9</v>
      </c>
      <c r="D3663" t="s">
        <v>121</v>
      </c>
      <c r="E3663">
        <v>0.12617903811250999</v>
      </c>
    </row>
    <row r="3664" spans="1:5" x14ac:dyDescent="0.35">
      <c r="A3664" t="s">
        <v>140</v>
      </c>
      <c r="B3664">
        <v>202112</v>
      </c>
      <c r="C3664" t="s">
        <v>9</v>
      </c>
      <c r="D3664" t="s">
        <v>121</v>
      </c>
      <c r="E3664">
        <v>4.671354578531E-2</v>
      </c>
    </row>
    <row r="3665" spans="1:5" x14ac:dyDescent="0.35">
      <c r="A3665" t="s">
        <v>140</v>
      </c>
      <c r="B3665">
        <v>202203</v>
      </c>
      <c r="C3665" t="s">
        <v>9</v>
      </c>
      <c r="D3665" t="s">
        <v>121</v>
      </c>
      <c r="E3665">
        <v>4.4892029012030002E-2</v>
      </c>
    </row>
    <row r="3666" spans="1:5" x14ac:dyDescent="0.35">
      <c r="A3666" t="s">
        <v>140</v>
      </c>
      <c r="B3666">
        <v>202206</v>
      </c>
      <c r="C3666" t="s">
        <v>9</v>
      </c>
      <c r="D3666" t="s">
        <v>121</v>
      </c>
      <c r="E3666">
        <v>4.100154041094E-2</v>
      </c>
    </row>
    <row r="3667" spans="1:5" x14ac:dyDescent="0.35">
      <c r="A3667" t="s">
        <v>140</v>
      </c>
      <c r="B3667">
        <v>202209</v>
      </c>
      <c r="C3667" t="s">
        <v>9</v>
      </c>
      <c r="D3667" t="s">
        <v>121</v>
      </c>
      <c r="E3667">
        <v>4.2969683421060001E-2</v>
      </c>
    </row>
    <row r="3668" spans="1:5" x14ac:dyDescent="0.35">
      <c r="A3668" t="s">
        <v>140</v>
      </c>
      <c r="B3668">
        <v>202212</v>
      </c>
      <c r="C3668" t="s">
        <v>9</v>
      </c>
      <c r="D3668" t="s">
        <v>121</v>
      </c>
      <c r="E3668">
        <v>4.6952301143150001E-2</v>
      </c>
    </row>
    <row r="3669" spans="1:5" x14ac:dyDescent="0.35">
      <c r="A3669" t="s">
        <v>140</v>
      </c>
      <c r="B3669">
        <v>202303</v>
      </c>
      <c r="C3669" t="s">
        <v>9</v>
      </c>
      <c r="D3669" t="s">
        <v>121</v>
      </c>
      <c r="E3669">
        <v>4.5342094223890003E-2</v>
      </c>
    </row>
    <row r="3670" spans="1:5" x14ac:dyDescent="0.35">
      <c r="A3670" t="s">
        <v>140</v>
      </c>
      <c r="B3670">
        <v>202306</v>
      </c>
      <c r="C3670" t="s">
        <v>9</v>
      </c>
      <c r="D3670" t="s">
        <v>121</v>
      </c>
      <c r="E3670">
        <v>4.2079951604479998E-2</v>
      </c>
    </row>
    <row r="3671" spans="1:5" x14ac:dyDescent="0.35">
      <c r="A3671" t="s">
        <v>140</v>
      </c>
      <c r="B3671">
        <v>202309</v>
      </c>
      <c r="C3671" t="s">
        <v>9</v>
      </c>
      <c r="D3671" t="s">
        <v>121</v>
      </c>
      <c r="E3671">
        <v>4.1007461780880002E-2</v>
      </c>
    </row>
    <row r="3672" spans="1:5" x14ac:dyDescent="0.35">
      <c r="A3672" t="s">
        <v>140</v>
      </c>
      <c r="B3672">
        <v>202312</v>
      </c>
      <c r="C3672" t="s">
        <v>9</v>
      </c>
      <c r="D3672" t="s">
        <v>121</v>
      </c>
      <c r="E3672">
        <v>4.5693447263390002E-2</v>
      </c>
    </row>
    <row r="3673" spans="1:5" x14ac:dyDescent="0.35">
      <c r="A3673" t="s">
        <v>140</v>
      </c>
      <c r="B3673">
        <v>202403</v>
      </c>
      <c r="C3673" t="s">
        <v>9</v>
      </c>
      <c r="D3673" t="s">
        <v>121</v>
      </c>
      <c r="E3673">
        <v>4.4115858190689999E-2</v>
      </c>
    </row>
    <row r="3674" spans="1:5" x14ac:dyDescent="0.35">
      <c r="A3674" t="s">
        <v>140</v>
      </c>
      <c r="B3674">
        <v>202406</v>
      </c>
      <c r="C3674" t="s">
        <v>9</v>
      </c>
      <c r="D3674" t="s">
        <v>121</v>
      </c>
      <c r="E3674">
        <v>3.7354344700570002E-2</v>
      </c>
    </row>
    <row r="3675" spans="1:5" x14ac:dyDescent="0.35">
      <c r="A3675" t="s">
        <v>140</v>
      </c>
      <c r="B3675">
        <v>202409</v>
      </c>
      <c r="C3675" t="s">
        <v>9</v>
      </c>
      <c r="D3675" t="s">
        <v>121</v>
      </c>
      <c r="E3675">
        <v>3.502168344717E-2</v>
      </c>
    </row>
    <row r="3676" spans="1:5" x14ac:dyDescent="0.35">
      <c r="A3676" t="s">
        <v>140</v>
      </c>
      <c r="B3676">
        <v>202412</v>
      </c>
      <c r="C3676" t="s">
        <v>9</v>
      </c>
      <c r="D3676" t="s">
        <v>121</v>
      </c>
      <c r="E3676">
        <v>3.299746388936E-2</v>
      </c>
    </row>
    <row r="3677" spans="1:5" x14ac:dyDescent="0.35">
      <c r="A3677" t="s">
        <v>140</v>
      </c>
      <c r="B3677">
        <v>202503</v>
      </c>
      <c r="C3677" t="s">
        <v>9</v>
      </c>
      <c r="D3677" t="s">
        <v>121</v>
      </c>
      <c r="E3677">
        <v>3.2127510332049997E-2</v>
      </c>
    </row>
    <row r="3678" spans="1:5" x14ac:dyDescent="0.35">
      <c r="A3678" t="s">
        <v>140</v>
      </c>
      <c r="B3678">
        <v>202506</v>
      </c>
      <c r="C3678" t="s">
        <v>9</v>
      </c>
      <c r="D3678" t="s">
        <v>121</v>
      </c>
      <c r="E3678">
        <v>3.070179728476E-2</v>
      </c>
    </row>
    <row r="3679" spans="1:5" x14ac:dyDescent="0.35">
      <c r="A3679" t="s">
        <v>140</v>
      </c>
      <c r="B3679">
        <v>202509</v>
      </c>
      <c r="C3679" t="s">
        <v>9</v>
      </c>
      <c r="D3679" t="s">
        <v>121</v>
      </c>
      <c r="E3679">
        <v>2.358145065532E-2</v>
      </c>
    </row>
    <row r="3680" spans="1:5" x14ac:dyDescent="0.35">
      <c r="A3680" t="s">
        <v>140</v>
      </c>
      <c r="B3680">
        <v>202512</v>
      </c>
      <c r="C3680" t="s">
        <v>9</v>
      </c>
      <c r="D3680" t="s">
        <v>121</v>
      </c>
      <c r="E3680">
        <v>2.246488994415E-2</v>
      </c>
    </row>
    <row r="3681" spans="1:5" x14ac:dyDescent="0.35">
      <c r="A3681" t="s">
        <v>140</v>
      </c>
      <c r="B3681">
        <v>202603</v>
      </c>
      <c r="C3681" t="s">
        <v>9</v>
      </c>
      <c r="D3681" t="s">
        <v>121</v>
      </c>
      <c r="E3681">
        <v>2.0554175115580001E-2</v>
      </c>
    </row>
    <row r="3682" spans="1:5" x14ac:dyDescent="0.35">
      <c r="A3682" t="s">
        <v>140</v>
      </c>
      <c r="B3682">
        <v>201903</v>
      </c>
      <c r="C3682" t="s">
        <v>10</v>
      </c>
      <c r="D3682" t="s">
        <v>121</v>
      </c>
      <c r="E3682">
        <v>3.6301617343350003E-2</v>
      </c>
    </row>
    <row r="3683" spans="1:5" x14ac:dyDescent="0.35">
      <c r="A3683" t="s">
        <v>140</v>
      </c>
      <c r="B3683">
        <v>201906</v>
      </c>
      <c r="C3683" t="s">
        <v>10</v>
      </c>
      <c r="D3683" t="s">
        <v>121</v>
      </c>
      <c r="E3683">
        <v>3.3496134395720002E-2</v>
      </c>
    </row>
    <row r="3684" spans="1:5" x14ac:dyDescent="0.35">
      <c r="A3684" t="s">
        <v>140</v>
      </c>
      <c r="B3684">
        <v>201909</v>
      </c>
      <c r="C3684" t="s">
        <v>10</v>
      </c>
      <c r="D3684" t="s">
        <v>121</v>
      </c>
      <c r="E3684">
        <v>3.1660637088970003E-2</v>
      </c>
    </row>
    <row r="3685" spans="1:5" x14ac:dyDescent="0.35">
      <c r="A3685" t="s">
        <v>140</v>
      </c>
      <c r="B3685">
        <v>201912</v>
      </c>
      <c r="C3685" t="s">
        <v>10</v>
      </c>
      <c r="D3685" t="s">
        <v>121</v>
      </c>
      <c r="E3685">
        <v>3.3424393459019999E-2</v>
      </c>
    </row>
    <row r="3686" spans="1:5" x14ac:dyDescent="0.35">
      <c r="A3686" t="s">
        <v>140</v>
      </c>
      <c r="B3686">
        <v>202003</v>
      </c>
      <c r="C3686" t="s">
        <v>10</v>
      </c>
      <c r="D3686" t="s">
        <v>121</v>
      </c>
      <c r="E3686">
        <v>3.2684605404719999E-2</v>
      </c>
    </row>
    <row r="3687" spans="1:5" x14ac:dyDescent="0.35">
      <c r="A3687" t="s">
        <v>140</v>
      </c>
      <c r="B3687">
        <v>202006</v>
      </c>
      <c r="C3687" t="s">
        <v>10</v>
      </c>
      <c r="D3687" t="s">
        <v>121</v>
      </c>
      <c r="E3687">
        <v>3.6155098196179999E-2</v>
      </c>
    </row>
    <row r="3688" spans="1:5" x14ac:dyDescent="0.35">
      <c r="A3688" t="s">
        <v>140</v>
      </c>
      <c r="B3688">
        <v>202009</v>
      </c>
      <c r="C3688" t="s">
        <v>10</v>
      </c>
      <c r="D3688" t="s">
        <v>121</v>
      </c>
      <c r="E3688">
        <v>3.7047591269879998E-2</v>
      </c>
    </row>
    <row r="3689" spans="1:5" x14ac:dyDescent="0.35">
      <c r="A3689" t="s">
        <v>140</v>
      </c>
      <c r="B3689">
        <v>202012</v>
      </c>
      <c r="C3689" t="s">
        <v>10</v>
      </c>
      <c r="D3689" t="s">
        <v>121</v>
      </c>
      <c r="E3689">
        <v>4.5773506141619999E-2</v>
      </c>
    </row>
    <row r="3690" spans="1:5" x14ac:dyDescent="0.35">
      <c r="A3690" t="s">
        <v>140</v>
      </c>
      <c r="B3690">
        <v>202103</v>
      </c>
      <c r="C3690" t="s">
        <v>10</v>
      </c>
      <c r="D3690" t="s">
        <v>121</v>
      </c>
      <c r="E3690">
        <v>4.9032126388299999E-2</v>
      </c>
    </row>
    <row r="3691" spans="1:5" x14ac:dyDescent="0.35">
      <c r="A3691" t="s">
        <v>140</v>
      </c>
      <c r="B3691">
        <v>202106</v>
      </c>
      <c r="C3691" t="s">
        <v>10</v>
      </c>
      <c r="D3691" t="s">
        <v>121</v>
      </c>
      <c r="E3691">
        <v>4.7405115276110001E-2</v>
      </c>
    </row>
    <row r="3692" spans="1:5" x14ac:dyDescent="0.35">
      <c r="A3692" t="s">
        <v>140</v>
      </c>
      <c r="B3692">
        <v>202109</v>
      </c>
      <c r="C3692" t="s">
        <v>10</v>
      </c>
      <c r="D3692" t="s">
        <v>121</v>
      </c>
      <c r="E3692">
        <v>4.809873969029E-2</v>
      </c>
    </row>
    <row r="3693" spans="1:5" x14ac:dyDescent="0.35">
      <c r="A3693" t="s">
        <v>140</v>
      </c>
      <c r="B3693">
        <v>202112</v>
      </c>
      <c r="C3693" t="s">
        <v>10</v>
      </c>
      <c r="D3693" t="s">
        <v>121</v>
      </c>
      <c r="E3693">
        <v>4.7642928391160001E-2</v>
      </c>
    </row>
    <row r="3694" spans="1:5" x14ac:dyDescent="0.35">
      <c r="A3694" t="s">
        <v>140</v>
      </c>
      <c r="B3694">
        <v>202203</v>
      </c>
      <c r="C3694" t="s">
        <v>10</v>
      </c>
      <c r="D3694" t="s">
        <v>121</v>
      </c>
      <c r="E3694">
        <v>4.7100241660960003E-2</v>
      </c>
    </row>
    <row r="3695" spans="1:5" x14ac:dyDescent="0.35">
      <c r="A3695" t="s">
        <v>140</v>
      </c>
      <c r="B3695">
        <v>202206</v>
      </c>
      <c r="C3695" t="s">
        <v>10</v>
      </c>
      <c r="D3695" t="s">
        <v>121</v>
      </c>
      <c r="E3695">
        <v>4.7262218866940001E-2</v>
      </c>
    </row>
    <row r="3696" spans="1:5" x14ac:dyDescent="0.35">
      <c r="A3696" t="s">
        <v>140</v>
      </c>
      <c r="B3696">
        <v>202209</v>
      </c>
      <c r="C3696" t="s">
        <v>10</v>
      </c>
      <c r="D3696" t="s">
        <v>121</v>
      </c>
      <c r="E3696">
        <v>4.0446081091689998E-2</v>
      </c>
    </row>
    <row r="3697" spans="1:5" x14ac:dyDescent="0.35">
      <c r="A3697" t="s">
        <v>140</v>
      </c>
      <c r="B3697">
        <v>202212</v>
      </c>
      <c r="C3697" t="s">
        <v>10</v>
      </c>
      <c r="D3697" t="s">
        <v>121</v>
      </c>
      <c r="E3697">
        <v>3.8098203505069997E-2</v>
      </c>
    </row>
    <row r="3698" spans="1:5" x14ac:dyDescent="0.35">
      <c r="A3698" t="s">
        <v>140</v>
      </c>
      <c r="B3698">
        <v>202303</v>
      </c>
      <c r="C3698" t="s">
        <v>10</v>
      </c>
      <c r="D3698" t="s">
        <v>121</v>
      </c>
      <c r="E3698">
        <v>3.6190705391859999E-2</v>
      </c>
    </row>
    <row r="3699" spans="1:5" x14ac:dyDescent="0.35">
      <c r="A3699" t="s">
        <v>140</v>
      </c>
      <c r="B3699">
        <v>202306</v>
      </c>
      <c r="C3699" t="s">
        <v>10</v>
      </c>
      <c r="D3699" t="s">
        <v>121</v>
      </c>
      <c r="E3699">
        <v>3.5245197949439998E-2</v>
      </c>
    </row>
    <row r="3700" spans="1:5" x14ac:dyDescent="0.35">
      <c r="A3700" t="s">
        <v>140</v>
      </c>
      <c r="B3700">
        <v>202309</v>
      </c>
      <c r="C3700" t="s">
        <v>10</v>
      </c>
      <c r="D3700" t="s">
        <v>121</v>
      </c>
      <c r="E3700">
        <v>3.5108012127029999E-2</v>
      </c>
    </row>
    <row r="3701" spans="1:5" x14ac:dyDescent="0.35">
      <c r="A3701" t="s">
        <v>140</v>
      </c>
      <c r="B3701">
        <v>202312</v>
      </c>
      <c r="C3701" t="s">
        <v>10</v>
      </c>
      <c r="D3701" t="s">
        <v>121</v>
      </c>
      <c r="E3701">
        <v>3.3673050302820001E-2</v>
      </c>
    </row>
    <row r="3702" spans="1:5" x14ac:dyDescent="0.35">
      <c r="A3702" t="s">
        <v>140</v>
      </c>
      <c r="B3702">
        <v>202403</v>
      </c>
      <c r="C3702" t="s">
        <v>10</v>
      </c>
      <c r="D3702" t="s">
        <v>121</v>
      </c>
      <c r="E3702">
        <v>3.3031173366209997E-2</v>
      </c>
    </row>
    <row r="3703" spans="1:5" x14ac:dyDescent="0.35">
      <c r="A3703" t="s">
        <v>140</v>
      </c>
      <c r="B3703">
        <v>202406</v>
      </c>
      <c r="C3703" t="s">
        <v>10</v>
      </c>
      <c r="D3703" t="s">
        <v>121</v>
      </c>
      <c r="E3703">
        <v>3.3526736115270003E-2</v>
      </c>
    </row>
    <row r="3704" spans="1:5" x14ac:dyDescent="0.35">
      <c r="A3704" t="s">
        <v>140</v>
      </c>
      <c r="B3704">
        <v>202409</v>
      </c>
      <c r="C3704" t="s">
        <v>10</v>
      </c>
      <c r="D3704" t="s">
        <v>121</v>
      </c>
      <c r="E3704">
        <v>3.4768624070480002E-2</v>
      </c>
    </row>
    <row r="3705" spans="1:5" x14ac:dyDescent="0.35">
      <c r="A3705" t="s">
        <v>140</v>
      </c>
      <c r="B3705">
        <v>202412</v>
      </c>
      <c r="C3705" t="s">
        <v>10</v>
      </c>
      <c r="D3705" t="s">
        <v>121</v>
      </c>
      <c r="E3705">
        <v>3.6570282507970002E-2</v>
      </c>
    </row>
    <row r="3706" spans="1:5" x14ac:dyDescent="0.35">
      <c r="A3706" t="s">
        <v>140</v>
      </c>
      <c r="B3706">
        <v>202503</v>
      </c>
      <c r="C3706" t="s">
        <v>10</v>
      </c>
      <c r="D3706" t="s">
        <v>121</v>
      </c>
      <c r="E3706">
        <v>3.5963898309700003E-2</v>
      </c>
    </row>
    <row r="3707" spans="1:5" x14ac:dyDescent="0.35">
      <c r="A3707" t="s">
        <v>140</v>
      </c>
      <c r="B3707">
        <v>202506</v>
      </c>
      <c r="C3707" t="s">
        <v>10</v>
      </c>
      <c r="D3707" t="s">
        <v>121</v>
      </c>
      <c r="E3707">
        <v>3.5140825607560003E-2</v>
      </c>
    </row>
    <row r="3708" spans="1:5" x14ac:dyDescent="0.35">
      <c r="A3708" t="s">
        <v>140</v>
      </c>
      <c r="B3708">
        <v>202509</v>
      </c>
      <c r="C3708" t="s">
        <v>10</v>
      </c>
      <c r="D3708" t="s">
        <v>121</v>
      </c>
      <c r="E3708">
        <v>3.3747239549959999E-2</v>
      </c>
    </row>
    <row r="3709" spans="1:5" x14ac:dyDescent="0.35">
      <c r="A3709" t="s">
        <v>140</v>
      </c>
      <c r="B3709">
        <v>202512</v>
      </c>
      <c r="C3709" t="s">
        <v>10</v>
      </c>
      <c r="D3709" t="s">
        <v>121</v>
      </c>
      <c r="E3709">
        <v>3.5344818979580001E-2</v>
      </c>
    </row>
    <row r="3710" spans="1:5" x14ac:dyDescent="0.35">
      <c r="A3710" t="s">
        <v>140</v>
      </c>
      <c r="B3710">
        <v>202603</v>
      </c>
      <c r="C3710" t="s">
        <v>10</v>
      </c>
      <c r="D3710" t="s">
        <v>121</v>
      </c>
      <c r="E3710">
        <v>3.300724524017E-2</v>
      </c>
    </row>
    <row r="3711" spans="1:5" x14ac:dyDescent="0.35">
      <c r="A3711" t="s">
        <v>140</v>
      </c>
      <c r="B3711">
        <v>201903</v>
      </c>
      <c r="C3711" t="s">
        <v>11</v>
      </c>
      <c r="D3711" t="s">
        <v>121</v>
      </c>
      <c r="E3711">
        <v>3.1644019763019997E-2</v>
      </c>
    </row>
    <row r="3712" spans="1:5" x14ac:dyDescent="0.35">
      <c r="A3712" t="s">
        <v>140</v>
      </c>
      <c r="B3712">
        <v>201906</v>
      </c>
      <c r="C3712" t="s">
        <v>11</v>
      </c>
      <c r="D3712" t="s">
        <v>121</v>
      </c>
      <c r="E3712">
        <v>3.021382194856E-2</v>
      </c>
    </row>
    <row r="3713" spans="1:5" x14ac:dyDescent="0.35">
      <c r="A3713" t="s">
        <v>140</v>
      </c>
      <c r="B3713">
        <v>201909</v>
      </c>
      <c r="C3713" t="s">
        <v>11</v>
      </c>
      <c r="D3713" t="s">
        <v>121</v>
      </c>
      <c r="E3713">
        <v>2.6846000507429999E-2</v>
      </c>
    </row>
    <row r="3714" spans="1:5" x14ac:dyDescent="0.35">
      <c r="A3714" t="s">
        <v>140</v>
      </c>
      <c r="B3714">
        <v>201912</v>
      </c>
      <c r="C3714" t="s">
        <v>11</v>
      </c>
      <c r="D3714" t="s">
        <v>121</v>
      </c>
      <c r="E3714">
        <v>2.6346453220299999E-2</v>
      </c>
    </row>
    <row r="3715" spans="1:5" x14ac:dyDescent="0.35">
      <c r="A3715" t="s">
        <v>140</v>
      </c>
      <c r="B3715">
        <v>202003</v>
      </c>
      <c r="C3715" t="s">
        <v>11</v>
      </c>
      <c r="D3715" t="s">
        <v>121</v>
      </c>
      <c r="E3715">
        <v>2.6169499692809999E-2</v>
      </c>
    </row>
    <row r="3716" spans="1:5" x14ac:dyDescent="0.35">
      <c r="A3716" t="s">
        <v>140</v>
      </c>
      <c r="B3716">
        <v>202006</v>
      </c>
      <c r="C3716" t="s">
        <v>11</v>
      </c>
      <c r="D3716" t="s">
        <v>121</v>
      </c>
      <c r="E3716">
        <v>2.707765345105E-2</v>
      </c>
    </row>
    <row r="3717" spans="1:5" x14ac:dyDescent="0.35">
      <c r="A3717" t="s">
        <v>140</v>
      </c>
      <c r="B3717">
        <v>202009</v>
      </c>
      <c r="C3717" t="s">
        <v>11</v>
      </c>
      <c r="D3717" t="s">
        <v>121</v>
      </c>
      <c r="E3717">
        <v>2.4815807379709998E-2</v>
      </c>
    </row>
    <row r="3718" spans="1:5" x14ac:dyDescent="0.35">
      <c r="A3718" t="s">
        <v>140</v>
      </c>
      <c r="B3718">
        <v>202012</v>
      </c>
      <c r="C3718" t="s">
        <v>11</v>
      </c>
      <c r="D3718" t="s">
        <v>121</v>
      </c>
      <c r="E3718">
        <v>2.9705766004169999E-2</v>
      </c>
    </row>
    <row r="3719" spans="1:5" x14ac:dyDescent="0.35">
      <c r="A3719" t="s">
        <v>140</v>
      </c>
      <c r="B3719">
        <v>202103</v>
      </c>
      <c r="C3719" t="s">
        <v>11</v>
      </c>
      <c r="D3719" t="s">
        <v>121</v>
      </c>
      <c r="E3719">
        <v>2.710113368135E-2</v>
      </c>
    </row>
    <row r="3720" spans="1:5" x14ac:dyDescent="0.35">
      <c r="A3720" t="s">
        <v>140</v>
      </c>
      <c r="B3720">
        <v>202106</v>
      </c>
      <c r="C3720" t="s">
        <v>11</v>
      </c>
      <c r="D3720" t="s">
        <v>121</v>
      </c>
      <c r="E3720">
        <v>2.8070198772280001E-2</v>
      </c>
    </row>
    <row r="3721" spans="1:5" x14ac:dyDescent="0.35">
      <c r="A3721" t="s">
        <v>140</v>
      </c>
      <c r="B3721">
        <v>202109</v>
      </c>
      <c r="C3721" t="s">
        <v>11</v>
      </c>
      <c r="D3721" t="s">
        <v>121</v>
      </c>
      <c r="E3721">
        <v>2.5788450860039999E-2</v>
      </c>
    </row>
    <row r="3722" spans="1:5" x14ac:dyDescent="0.35">
      <c r="A3722" t="s">
        <v>140</v>
      </c>
      <c r="B3722">
        <v>202112</v>
      </c>
      <c r="C3722" t="s">
        <v>11</v>
      </c>
      <c r="D3722" t="s">
        <v>121</v>
      </c>
      <c r="E3722">
        <v>2.7421610657789999E-2</v>
      </c>
    </row>
    <row r="3723" spans="1:5" x14ac:dyDescent="0.35">
      <c r="A3723" t="s">
        <v>140</v>
      </c>
      <c r="B3723">
        <v>202203</v>
      </c>
      <c r="C3723" t="s">
        <v>11</v>
      </c>
      <c r="D3723" t="s">
        <v>121</v>
      </c>
      <c r="E3723">
        <v>2.6592086660409998E-2</v>
      </c>
    </row>
    <row r="3724" spans="1:5" x14ac:dyDescent="0.35">
      <c r="A3724" t="s">
        <v>140</v>
      </c>
      <c r="B3724">
        <v>202206</v>
      </c>
      <c r="C3724" t="s">
        <v>11</v>
      </c>
      <c r="D3724" t="s">
        <v>121</v>
      </c>
      <c r="E3724">
        <v>2.4265129174979999E-2</v>
      </c>
    </row>
    <row r="3725" spans="1:5" x14ac:dyDescent="0.35">
      <c r="A3725" t="s">
        <v>140</v>
      </c>
      <c r="B3725">
        <v>202209</v>
      </c>
      <c r="C3725" t="s">
        <v>11</v>
      </c>
      <c r="D3725" t="s">
        <v>121</v>
      </c>
      <c r="E3725">
        <v>2.6809958561040001E-2</v>
      </c>
    </row>
    <row r="3726" spans="1:5" x14ac:dyDescent="0.35">
      <c r="A3726" t="s">
        <v>140</v>
      </c>
      <c r="B3726">
        <v>202212</v>
      </c>
      <c r="C3726" t="s">
        <v>11</v>
      </c>
      <c r="D3726" t="s">
        <v>121</v>
      </c>
      <c r="E3726">
        <v>2.3094537004869999E-2</v>
      </c>
    </row>
    <row r="3727" spans="1:5" x14ac:dyDescent="0.35">
      <c r="A3727" t="s">
        <v>140</v>
      </c>
      <c r="B3727">
        <v>202303</v>
      </c>
      <c r="C3727" t="s">
        <v>11</v>
      </c>
      <c r="D3727" t="s">
        <v>121</v>
      </c>
      <c r="E3727">
        <v>2.3838908560899999E-2</v>
      </c>
    </row>
    <row r="3728" spans="1:5" x14ac:dyDescent="0.35">
      <c r="A3728" t="s">
        <v>140</v>
      </c>
      <c r="B3728">
        <v>202306</v>
      </c>
      <c r="C3728" t="s">
        <v>11</v>
      </c>
      <c r="D3728" t="s">
        <v>121</v>
      </c>
      <c r="E3728">
        <v>2.559415492679E-2</v>
      </c>
    </row>
    <row r="3729" spans="1:5" x14ac:dyDescent="0.35">
      <c r="A3729" t="s">
        <v>140</v>
      </c>
      <c r="B3729">
        <v>202309</v>
      </c>
      <c r="C3729" t="s">
        <v>11</v>
      </c>
      <c r="D3729" t="s">
        <v>121</v>
      </c>
      <c r="E3729">
        <v>2.693372568207E-2</v>
      </c>
    </row>
    <row r="3730" spans="1:5" x14ac:dyDescent="0.35">
      <c r="A3730" t="s">
        <v>140</v>
      </c>
      <c r="B3730">
        <v>202312</v>
      </c>
      <c r="C3730" t="s">
        <v>11</v>
      </c>
      <c r="D3730" t="s">
        <v>121</v>
      </c>
      <c r="E3730">
        <v>3.5567605254220001E-2</v>
      </c>
    </row>
    <row r="3731" spans="1:5" x14ac:dyDescent="0.35">
      <c r="A3731" t="s">
        <v>140</v>
      </c>
      <c r="B3731">
        <v>202403</v>
      </c>
      <c r="C3731" t="s">
        <v>11</v>
      </c>
      <c r="D3731" t="s">
        <v>121</v>
      </c>
      <c r="E3731">
        <v>3.7241297503619999E-2</v>
      </c>
    </row>
    <row r="3732" spans="1:5" x14ac:dyDescent="0.35">
      <c r="A3732" t="s">
        <v>140</v>
      </c>
      <c r="B3732">
        <v>202406</v>
      </c>
      <c r="C3732" t="s">
        <v>11</v>
      </c>
      <c r="D3732" t="s">
        <v>121</v>
      </c>
      <c r="E3732">
        <v>3.987226218796E-2</v>
      </c>
    </row>
    <row r="3733" spans="1:5" x14ac:dyDescent="0.35">
      <c r="A3733" t="s">
        <v>140</v>
      </c>
      <c r="B3733">
        <v>202409</v>
      </c>
      <c r="C3733" t="s">
        <v>11</v>
      </c>
      <c r="D3733" t="s">
        <v>121</v>
      </c>
      <c r="E3733">
        <v>3.9991549264860003E-2</v>
      </c>
    </row>
    <row r="3734" spans="1:5" x14ac:dyDescent="0.35">
      <c r="A3734" t="s">
        <v>140</v>
      </c>
      <c r="B3734">
        <v>202412</v>
      </c>
      <c r="C3734" t="s">
        <v>11</v>
      </c>
      <c r="D3734" t="s">
        <v>121</v>
      </c>
      <c r="E3734">
        <v>3.9130332274100003E-2</v>
      </c>
    </row>
    <row r="3735" spans="1:5" x14ac:dyDescent="0.35">
      <c r="A3735" t="s">
        <v>140</v>
      </c>
      <c r="B3735">
        <v>202503</v>
      </c>
      <c r="C3735" t="s">
        <v>11</v>
      </c>
      <c r="D3735" t="s">
        <v>121</v>
      </c>
      <c r="E3735">
        <v>3.5468907865249998E-2</v>
      </c>
    </row>
    <row r="3736" spans="1:5" x14ac:dyDescent="0.35">
      <c r="A3736" t="s">
        <v>140</v>
      </c>
      <c r="B3736">
        <v>202506</v>
      </c>
      <c r="C3736" t="s">
        <v>11</v>
      </c>
      <c r="D3736" t="s">
        <v>121</v>
      </c>
      <c r="E3736">
        <v>4.148210264544E-2</v>
      </c>
    </row>
    <row r="3737" spans="1:5" x14ac:dyDescent="0.35">
      <c r="A3737" t="s">
        <v>140</v>
      </c>
      <c r="B3737">
        <v>202509</v>
      </c>
      <c r="C3737" t="s">
        <v>11</v>
      </c>
      <c r="D3737" t="s">
        <v>121</v>
      </c>
      <c r="E3737">
        <v>4.3216943165970002E-2</v>
      </c>
    </row>
    <row r="3738" spans="1:5" x14ac:dyDescent="0.35">
      <c r="A3738" t="s">
        <v>140</v>
      </c>
      <c r="B3738">
        <v>202512</v>
      </c>
      <c r="C3738" t="s">
        <v>11</v>
      </c>
      <c r="D3738" t="s">
        <v>121</v>
      </c>
      <c r="E3738">
        <v>4.5928718236259998E-2</v>
      </c>
    </row>
    <row r="3739" spans="1:5" x14ac:dyDescent="0.35">
      <c r="A3739" t="s">
        <v>140</v>
      </c>
      <c r="B3739">
        <v>202603</v>
      </c>
      <c r="C3739" t="s">
        <v>11</v>
      </c>
      <c r="D3739" t="s">
        <v>121</v>
      </c>
      <c r="E3739">
        <v>4.3156605569749998E-2</v>
      </c>
    </row>
    <row r="3740" spans="1:5" x14ac:dyDescent="0.35">
      <c r="A3740" t="s">
        <v>140</v>
      </c>
      <c r="B3740">
        <v>201903</v>
      </c>
      <c r="C3740" t="s">
        <v>12</v>
      </c>
      <c r="D3740" t="s">
        <v>121</v>
      </c>
      <c r="E3740">
        <v>4.5554552990659997E-2</v>
      </c>
    </row>
    <row r="3741" spans="1:5" x14ac:dyDescent="0.35">
      <c r="A3741" t="s">
        <v>140</v>
      </c>
      <c r="B3741">
        <v>201906</v>
      </c>
      <c r="C3741" t="s">
        <v>12</v>
      </c>
      <c r="D3741" t="s">
        <v>121</v>
      </c>
      <c r="E3741">
        <v>4.2412605951289997E-2</v>
      </c>
    </row>
    <row r="3742" spans="1:5" x14ac:dyDescent="0.35">
      <c r="A3742" t="s">
        <v>140</v>
      </c>
      <c r="B3742">
        <v>201909</v>
      </c>
      <c r="C3742" t="s">
        <v>12</v>
      </c>
      <c r="D3742" t="s">
        <v>121</v>
      </c>
      <c r="E3742">
        <v>4.3016916953229997E-2</v>
      </c>
    </row>
    <row r="3743" spans="1:5" x14ac:dyDescent="0.35">
      <c r="A3743" t="s">
        <v>140</v>
      </c>
      <c r="B3743">
        <v>201912</v>
      </c>
      <c r="C3743" t="s">
        <v>12</v>
      </c>
      <c r="D3743" t="s">
        <v>121</v>
      </c>
      <c r="E3743">
        <v>4.5065085653160003E-2</v>
      </c>
    </row>
    <row r="3744" spans="1:5" x14ac:dyDescent="0.35">
      <c r="A3744" t="s">
        <v>140</v>
      </c>
      <c r="B3744">
        <v>202003</v>
      </c>
      <c r="C3744" t="s">
        <v>12</v>
      </c>
      <c r="D3744" t="s">
        <v>121</v>
      </c>
      <c r="E3744">
        <v>4.6938825524739998E-2</v>
      </c>
    </row>
    <row r="3745" spans="1:5" x14ac:dyDescent="0.35">
      <c r="A3745" t="s">
        <v>140</v>
      </c>
      <c r="B3745">
        <v>202006</v>
      </c>
      <c r="C3745" t="s">
        <v>12</v>
      </c>
      <c r="D3745" t="s">
        <v>121</v>
      </c>
      <c r="E3745">
        <v>5.4136840116549997E-2</v>
      </c>
    </row>
    <row r="3746" spans="1:5" x14ac:dyDescent="0.35">
      <c r="A3746" t="s">
        <v>140</v>
      </c>
      <c r="B3746">
        <v>202009</v>
      </c>
      <c r="C3746" t="s">
        <v>12</v>
      </c>
      <c r="D3746" t="s">
        <v>121</v>
      </c>
      <c r="E3746">
        <v>5.8686097104540001E-2</v>
      </c>
    </row>
    <row r="3747" spans="1:5" x14ac:dyDescent="0.35">
      <c r="A3747" t="s">
        <v>140</v>
      </c>
      <c r="B3747">
        <v>202012</v>
      </c>
      <c r="C3747" t="s">
        <v>12</v>
      </c>
      <c r="D3747" t="s">
        <v>121</v>
      </c>
      <c r="E3747">
        <v>5.8817785985070002E-2</v>
      </c>
    </row>
    <row r="3748" spans="1:5" x14ac:dyDescent="0.35">
      <c r="A3748" t="s">
        <v>140</v>
      </c>
      <c r="B3748">
        <v>202103</v>
      </c>
      <c r="C3748" t="s">
        <v>12</v>
      </c>
      <c r="D3748" t="s">
        <v>121</v>
      </c>
      <c r="E3748">
        <v>5.5314447440579999E-2</v>
      </c>
    </row>
    <row r="3749" spans="1:5" x14ac:dyDescent="0.35">
      <c r="A3749" t="s">
        <v>140</v>
      </c>
      <c r="B3749">
        <v>202106</v>
      </c>
      <c r="C3749" t="s">
        <v>12</v>
      </c>
      <c r="D3749" t="s">
        <v>121</v>
      </c>
      <c r="E3749">
        <v>5.4660556126169997E-2</v>
      </c>
    </row>
    <row r="3750" spans="1:5" x14ac:dyDescent="0.35">
      <c r="A3750" t="s">
        <v>140</v>
      </c>
      <c r="B3750">
        <v>202109</v>
      </c>
      <c r="C3750" t="s">
        <v>12</v>
      </c>
      <c r="D3750" t="s">
        <v>121</v>
      </c>
      <c r="E3750">
        <v>4.7538054439440001E-2</v>
      </c>
    </row>
    <row r="3751" spans="1:5" x14ac:dyDescent="0.35">
      <c r="A3751" t="s">
        <v>140</v>
      </c>
      <c r="B3751">
        <v>202112</v>
      </c>
      <c r="C3751" t="s">
        <v>12</v>
      </c>
      <c r="D3751" t="s">
        <v>121</v>
      </c>
      <c r="E3751">
        <v>4.287001939474E-2</v>
      </c>
    </row>
    <row r="3752" spans="1:5" x14ac:dyDescent="0.35">
      <c r="A3752" t="s">
        <v>140</v>
      </c>
      <c r="B3752">
        <v>202203</v>
      </c>
      <c r="C3752" t="s">
        <v>12</v>
      </c>
      <c r="D3752" t="s">
        <v>121</v>
      </c>
      <c r="E3752">
        <v>3.8799416111350002E-2</v>
      </c>
    </row>
    <row r="3753" spans="1:5" x14ac:dyDescent="0.35">
      <c r="A3753" t="s">
        <v>140</v>
      </c>
      <c r="B3753">
        <v>202206</v>
      </c>
      <c r="C3753" t="s">
        <v>12</v>
      </c>
      <c r="D3753" t="s">
        <v>121</v>
      </c>
      <c r="E3753">
        <v>3.4856064701520001E-2</v>
      </c>
    </row>
    <row r="3754" spans="1:5" x14ac:dyDescent="0.35">
      <c r="A3754" t="s">
        <v>140</v>
      </c>
      <c r="B3754">
        <v>202209</v>
      </c>
      <c r="C3754" t="s">
        <v>12</v>
      </c>
      <c r="D3754" t="s">
        <v>121</v>
      </c>
      <c r="E3754">
        <v>3.31543360343E-2</v>
      </c>
    </row>
    <row r="3755" spans="1:5" x14ac:dyDescent="0.35">
      <c r="A3755" t="s">
        <v>140</v>
      </c>
      <c r="B3755">
        <v>202212</v>
      </c>
      <c r="C3755" t="s">
        <v>12</v>
      </c>
      <c r="D3755" t="s">
        <v>121</v>
      </c>
      <c r="E3755">
        <v>3.4774098832450001E-2</v>
      </c>
    </row>
    <row r="3756" spans="1:5" x14ac:dyDescent="0.35">
      <c r="A3756" t="s">
        <v>140</v>
      </c>
      <c r="B3756">
        <v>202303</v>
      </c>
      <c r="C3756" t="s">
        <v>12</v>
      </c>
      <c r="D3756" t="s">
        <v>121</v>
      </c>
      <c r="E3756">
        <v>3.3382214048960003E-2</v>
      </c>
    </row>
    <row r="3757" spans="1:5" x14ac:dyDescent="0.35">
      <c r="A3757" t="s">
        <v>140</v>
      </c>
      <c r="B3757">
        <v>202306</v>
      </c>
      <c r="C3757" t="s">
        <v>12</v>
      </c>
      <c r="D3757" t="s">
        <v>121</v>
      </c>
      <c r="E3757">
        <v>3.4595645369259999E-2</v>
      </c>
    </row>
    <row r="3758" spans="1:5" x14ac:dyDescent="0.35">
      <c r="A3758" t="s">
        <v>140</v>
      </c>
      <c r="B3758">
        <v>202309</v>
      </c>
      <c r="C3758" t="s">
        <v>12</v>
      </c>
      <c r="D3758" t="s">
        <v>121</v>
      </c>
      <c r="E3758">
        <v>3.4719249553559997E-2</v>
      </c>
    </row>
    <row r="3759" spans="1:5" x14ac:dyDescent="0.35">
      <c r="A3759" t="s">
        <v>140</v>
      </c>
      <c r="B3759">
        <v>202312</v>
      </c>
      <c r="C3759" t="s">
        <v>12</v>
      </c>
      <c r="D3759" t="s">
        <v>121</v>
      </c>
      <c r="E3759">
        <v>3.5385029708880002E-2</v>
      </c>
    </row>
    <row r="3760" spans="1:5" x14ac:dyDescent="0.35">
      <c r="A3760" t="s">
        <v>140</v>
      </c>
      <c r="B3760">
        <v>202403</v>
      </c>
      <c r="C3760" t="s">
        <v>12</v>
      </c>
      <c r="D3760" t="s">
        <v>121</v>
      </c>
      <c r="E3760">
        <v>3.922131205736E-2</v>
      </c>
    </row>
    <row r="3761" spans="1:5" x14ac:dyDescent="0.35">
      <c r="A3761" t="s">
        <v>140</v>
      </c>
      <c r="B3761">
        <v>202406</v>
      </c>
      <c r="C3761" t="s">
        <v>12</v>
      </c>
      <c r="D3761" t="s">
        <v>121</v>
      </c>
      <c r="E3761">
        <v>3.9805239339380002E-2</v>
      </c>
    </row>
    <row r="3762" spans="1:5" x14ac:dyDescent="0.35">
      <c r="A3762" t="s">
        <v>140</v>
      </c>
      <c r="B3762">
        <v>202409</v>
      </c>
      <c r="C3762" t="s">
        <v>12</v>
      </c>
      <c r="D3762" t="s">
        <v>121</v>
      </c>
      <c r="E3762">
        <v>3.8305823702049997E-2</v>
      </c>
    </row>
    <row r="3763" spans="1:5" x14ac:dyDescent="0.35">
      <c r="A3763" t="s">
        <v>140</v>
      </c>
      <c r="B3763">
        <v>202412</v>
      </c>
      <c r="C3763" t="s">
        <v>12</v>
      </c>
      <c r="D3763" t="s">
        <v>121</v>
      </c>
      <c r="E3763">
        <v>3.864415506419E-2</v>
      </c>
    </row>
    <row r="3764" spans="1:5" x14ac:dyDescent="0.35">
      <c r="A3764" t="s">
        <v>140</v>
      </c>
      <c r="B3764">
        <v>202503</v>
      </c>
      <c r="C3764" t="s">
        <v>12</v>
      </c>
      <c r="D3764" t="s">
        <v>121</v>
      </c>
      <c r="E3764">
        <v>3.9012405956460001E-2</v>
      </c>
    </row>
    <row r="3765" spans="1:5" x14ac:dyDescent="0.35">
      <c r="A3765" t="s">
        <v>140</v>
      </c>
      <c r="B3765">
        <v>202506</v>
      </c>
      <c r="C3765" t="s">
        <v>12</v>
      </c>
      <c r="D3765" t="s">
        <v>121</v>
      </c>
      <c r="E3765">
        <v>3.5528661923290003E-2</v>
      </c>
    </row>
    <row r="3766" spans="1:5" x14ac:dyDescent="0.35">
      <c r="A3766" t="s">
        <v>140</v>
      </c>
      <c r="B3766">
        <v>202509</v>
      </c>
      <c r="C3766" t="s">
        <v>12</v>
      </c>
      <c r="D3766" t="s">
        <v>121</v>
      </c>
      <c r="E3766">
        <v>3.3919556489220001E-2</v>
      </c>
    </row>
    <row r="3767" spans="1:5" x14ac:dyDescent="0.35">
      <c r="A3767" t="s">
        <v>140</v>
      </c>
      <c r="B3767">
        <v>202512</v>
      </c>
      <c r="C3767" t="s">
        <v>12</v>
      </c>
      <c r="D3767" t="s">
        <v>121</v>
      </c>
      <c r="E3767">
        <v>3.3046633902770003E-2</v>
      </c>
    </row>
    <row r="3768" spans="1:5" x14ac:dyDescent="0.35">
      <c r="A3768" t="s">
        <v>140</v>
      </c>
      <c r="B3768">
        <v>202603</v>
      </c>
      <c r="C3768" t="s">
        <v>12</v>
      </c>
      <c r="D3768" t="s">
        <v>121</v>
      </c>
      <c r="E3768">
        <v>3.3535757645529997E-2</v>
      </c>
    </row>
    <row r="3769" spans="1:5" x14ac:dyDescent="0.35">
      <c r="A3769" t="s">
        <v>140</v>
      </c>
      <c r="B3769">
        <v>201903</v>
      </c>
      <c r="C3769" t="s">
        <v>13</v>
      </c>
      <c r="D3769" t="s">
        <v>121</v>
      </c>
      <c r="E3769">
        <v>3.5135722864890001E-2</v>
      </c>
    </row>
    <row r="3770" spans="1:5" x14ac:dyDescent="0.35">
      <c r="A3770" t="s">
        <v>140</v>
      </c>
      <c r="B3770">
        <v>201906</v>
      </c>
      <c r="C3770" t="s">
        <v>13</v>
      </c>
      <c r="D3770" t="s">
        <v>121</v>
      </c>
      <c r="E3770">
        <v>3.1840440189819998E-2</v>
      </c>
    </row>
    <row r="3771" spans="1:5" x14ac:dyDescent="0.35">
      <c r="A3771" t="s">
        <v>140</v>
      </c>
      <c r="B3771">
        <v>201909</v>
      </c>
      <c r="C3771" t="s">
        <v>13</v>
      </c>
      <c r="D3771" t="s">
        <v>121</v>
      </c>
      <c r="E3771">
        <v>3.2806181254929997E-2</v>
      </c>
    </row>
    <row r="3772" spans="1:5" x14ac:dyDescent="0.35">
      <c r="A3772" t="s">
        <v>140</v>
      </c>
      <c r="B3772">
        <v>201912</v>
      </c>
      <c r="C3772" t="s">
        <v>13</v>
      </c>
      <c r="D3772" t="s">
        <v>121</v>
      </c>
      <c r="E3772">
        <v>2.7461938453980001E-2</v>
      </c>
    </row>
    <row r="3773" spans="1:5" x14ac:dyDescent="0.35">
      <c r="A3773" t="s">
        <v>140</v>
      </c>
      <c r="B3773">
        <v>202003</v>
      </c>
      <c r="C3773" t="s">
        <v>13</v>
      </c>
      <c r="D3773" t="s">
        <v>121</v>
      </c>
      <c r="E3773">
        <v>2.5110473396820002E-2</v>
      </c>
    </row>
    <row r="3774" spans="1:5" x14ac:dyDescent="0.35">
      <c r="A3774" t="s">
        <v>140</v>
      </c>
      <c r="B3774">
        <v>202006</v>
      </c>
      <c r="C3774" t="s">
        <v>13</v>
      </c>
      <c r="D3774" t="s">
        <v>121</v>
      </c>
      <c r="E3774">
        <v>2.589304295939E-2</v>
      </c>
    </row>
    <row r="3775" spans="1:5" x14ac:dyDescent="0.35">
      <c r="A3775" t="s">
        <v>140</v>
      </c>
      <c r="B3775">
        <v>202009</v>
      </c>
      <c r="C3775" t="s">
        <v>13</v>
      </c>
      <c r="D3775" t="s">
        <v>121</v>
      </c>
      <c r="E3775">
        <v>2.40022948561E-2</v>
      </c>
    </row>
    <row r="3776" spans="1:5" x14ac:dyDescent="0.35">
      <c r="A3776" t="s">
        <v>140</v>
      </c>
      <c r="B3776">
        <v>202012</v>
      </c>
      <c r="C3776" t="s">
        <v>13</v>
      </c>
      <c r="D3776" t="s">
        <v>121</v>
      </c>
      <c r="E3776">
        <v>1.7146048240399999E-2</v>
      </c>
    </row>
    <row r="3777" spans="1:5" x14ac:dyDescent="0.35">
      <c r="A3777" t="s">
        <v>140</v>
      </c>
      <c r="B3777">
        <v>202103</v>
      </c>
      <c r="C3777" t="s">
        <v>13</v>
      </c>
      <c r="D3777" t="s">
        <v>121</v>
      </c>
      <c r="E3777">
        <v>2.103901585631E-2</v>
      </c>
    </row>
    <row r="3778" spans="1:5" x14ac:dyDescent="0.35">
      <c r="A3778" t="s">
        <v>140</v>
      </c>
      <c r="B3778">
        <v>202106</v>
      </c>
      <c r="C3778" t="s">
        <v>13</v>
      </c>
      <c r="D3778" t="s">
        <v>121</v>
      </c>
      <c r="E3778">
        <v>2.030837479616E-2</v>
      </c>
    </row>
    <row r="3779" spans="1:5" x14ac:dyDescent="0.35">
      <c r="A3779" t="s">
        <v>140</v>
      </c>
      <c r="B3779">
        <v>202109</v>
      </c>
      <c r="C3779" t="s">
        <v>13</v>
      </c>
      <c r="D3779" t="s">
        <v>121</v>
      </c>
      <c r="E3779">
        <v>1.8078779755109999E-2</v>
      </c>
    </row>
    <row r="3780" spans="1:5" x14ac:dyDescent="0.35">
      <c r="A3780" t="s">
        <v>140</v>
      </c>
      <c r="B3780">
        <v>202112</v>
      </c>
      <c r="C3780" t="s">
        <v>13</v>
      </c>
      <c r="D3780" t="s">
        <v>121</v>
      </c>
      <c r="E3780">
        <v>1.7393550167400001E-2</v>
      </c>
    </row>
    <row r="3781" spans="1:5" x14ac:dyDescent="0.35">
      <c r="A3781" t="s">
        <v>140</v>
      </c>
      <c r="B3781">
        <v>202203</v>
      </c>
      <c r="C3781" t="s">
        <v>13</v>
      </c>
      <c r="D3781" t="s">
        <v>121</v>
      </c>
      <c r="E3781">
        <v>1.340590552725E-2</v>
      </c>
    </row>
    <row r="3782" spans="1:5" x14ac:dyDescent="0.35">
      <c r="A3782" t="s">
        <v>140</v>
      </c>
      <c r="B3782">
        <v>202206</v>
      </c>
      <c r="C3782" t="s">
        <v>13</v>
      </c>
      <c r="D3782" t="s">
        <v>121</v>
      </c>
      <c r="E3782">
        <v>1.2416127690280001E-2</v>
      </c>
    </row>
    <row r="3783" spans="1:5" x14ac:dyDescent="0.35">
      <c r="A3783" t="s">
        <v>140</v>
      </c>
      <c r="B3783">
        <v>202209</v>
      </c>
      <c r="C3783" t="s">
        <v>13</v>
      </c>
      <c r="D3783" t="s">
        <v>121</v>
      </c>
      <c r="E3783">
        <v>1.336054678423E-2</v>
      </c>
    </row>
    <row r="3784" spans="1:5" x14ac:dyDescent="0.35">
      <c r="A3784" t="s">
        <v>140</v>
      </c>
      <c r="B3784">
        <v>202212</v>
      </c>
      <c r="C3784" t="s">
        <v>13</v>
      </c>
      <c r="D3784" t="s">
        <v>121</v>
      </c>
      <c r="E3784">
        <v>1.312906014623E-2</v>
      </c>
    </row>
    <row r="3785" spans="1:5" x14ac:dyDescent="0.35">
      <c r="A3785" t="s">
        <v>140</v>
      </c>
      <c r="B3785">
        <v>202303</v>
      </c>
      <c r="C3785" t="s">
        <v>13</v>
      </c>
      <c r="D3785" t="s">
        <v>121</v>
      </c>
      <c r="E3785">
        <v>1.1391002309829999E-2</v>
      </c>
    </row>
    <row r="3786" spans="1:5" x14ac:dyDescent="0.35">
      <c r="A3786" t="s">
        <v>140</v>
      </c>
      <c r="B3786">
        <v>202306</v>
      </c>
      <c r="C3786" t="s">
        <v>13</v>
      </c>
      <c r="D3786" t="s">
        <v>121</v>
      </c>
      <c r="E3786">
        <v>1.188472995988E-2</v>
      </c>
    </row>
    <row r="3787" spans="1:5" x14ac:dyDescent="0.35">
      <c r="A3787" t="s">
        <v>140</v>
      </c>
      <c r="B3787">
        <v>202309</v>
      </c>
      <c r="C3787" t="s">
        <v>13</v>
      </c>
      <c r="D3787" t="s">
        <v>121</v>
      </c>
      <c r="E3787">
        <v>1.473985391477E-2</v>
      </c>
    </row>
    <row r="3788" spans="1:5" x14ac:dyDescent="0.35">
      <c r="A3788" t="s">
        <v>140</v>
      </c>
      <c r="B3788">
        <v>202312</v>
      </c>
      <c r="C3788" t="s">
        <v>13</v>
      </c>
      <c r="D3788" t="s">
        <v>121</v>
      </c>
      <c r="E3788">
        <v>1.0886492671959999E-2</v>
      </c>
    </row>
    <row r="3789" spans="1:5" x14ac:dyDescent="0.35">
      <c r="A3789" t="s">
        <v>140</v>
      </c>
      <c r="B3789">
        <v>202403</v>
      </c>
      <c r="C3789" t="s">
        <v>13</v>
      </c>
      <c r="D3789" t="s">
        <v>121</v>
      </c>
      <c r="E3789">
        <v>1.2000262839430001E-2</v>
      </c>
    </row>
    <row r="3790" spans="1:5" x14ac:dyDescent="0.35">
      <c r="A3790" t="s">
        <v>140</v>
      </c>
      <c r="B3790">
        <v>202406</v>
      </c>
      <c r="C3790" t="s">
        <v>13</v>
      </c>
      <c r="D3790" t="s">
        <v>121</v>
      </c>
      <c r="E3790">
        <v>1.248023621015E-2</v>
      </c>
    </row>
    <row r="3791" spans="1:5" x14ac:dyDescent="0.35">
      <c r="A3791" t="s">
        <v>140</v>
      </c>
      <c r="B3791">
        <v>202409</v>
      </c>
      <c r="C3791" t="s">
        <v>13</v>
      </c>
      <c r="D3791" t="s">
        <v>121</v>
      </c>
      <c r="E3791">
        <v>1.313600005954E-2</v>
      </c>
    </row>
    <row r="3792" spans="1:5" x14ac:dyDescent="0.35">
      <c r="A3792" t="s">
        <v>140</v>
      </c>
      <c r="B3792">
        <v>202412</v>
      </c>
      <c r="C3792" t="s">
        <v>13</v>
      </c>
      <c r="D3792" t="s">
        <v>121</v>
      </c>
      <c r="E3792">
        <v>1.188566822355E-2</v>
      </c>
    </row>
    <row r="3793" spans="1:5" x14ac:dyDescent="0.35">
      <c r="A3793" t="s">
        <v>140</v>
      </c>
      <c r="B3793">
        <v>202503</v>
      </c>
      <c r="C3793" t="s">
        <v>13</v>
      </c>
      <c r="D3793" t="s">
        <v>121</v>
      </c>
      <c r="E3793">
        <v>1.7358392161259999E-2</v>
      </c>
    </row>
    <row r="3794" spans="1:5" x14ac:dyDescent="0.35">
      <c r="A3794" t="s">
        <v>140</v>
      </c>
      <c r="B3794">
        <v>202506</v>
      </c>
      <c r="C3794" t="s">
        <v>13</v>
      </c>
      <c r="D3794" t="s">
        <v>121</v>
      </c>
      <c r="E3794">
        <v>1.296658312452E-2</v>
      </c>
    </row>
    <row r="3795" spans="1:5" x14ac:dyDescent="0.35">
      <c r="A3795" t="s">
        <v>140</v>
      </c>
      <c r="B3795">
        <v>202509</v>
      </c>
      <c r="C3795" t="s">
        <v>13</v>
      </c>
      <c r="D3795" t="s">
        <v>121</v>
      </c>
      <c r="E3795">
        <v>1.296531156224E-2</v>
      </c>
    </row>
    <row r="3796" spans="1:5" x14ac:dyDescent="0.35">
      <c r="A3796" t="s">
        <v>140</v>
      </c>
      <c r="B3796">
        <v>202512</v>
      </c>
      <c r="C3796" t="s">
        <v>13</v>
      </c>
      <c r="D3796" t="s">
        <v>121</v>
      </c>
      <c r="E3796">
        <v>1.214955990832E-2</v>
      </c>
    </row>
    <row r="3797" spans="1:5" x14ac:dyDescent="0.35">
      <c r="A3797" t="s">
        <v>140</v>
      </c>
      <c r="B3797">
        <v>202603</v>
      </c>
      <c r="C3797" t="s">
        <v>13</v>
      </c>
      <c r="D3797" t="s">
        <v>121</v>
      </c>
      <c r="E3797">
        <v>1.342758705617E-2</v>
      </c>
    </row>
    <row r="3798" spans="1:5" x14ac:dyDescent="0.35">
      <c r="A3798" t="s">
        <v>140</v>
      </c>
      <c r="B3798">
        <v>201903</v>
      </c>
      <c r="C3798" t="s">
        <v>14</v>
      </c>
      <c r="D3798" t="s">
        <v>121</v>
      </c>
      <c r="E3798">
        <v>8.4614758440009999E-2</v>
      </c>
    </row>
    <row r="3799" spans="1:5" x14ac:dyDescent="0.35">
      <c r="A3799" t="s">
        <v>140</v>
      </c>
      <c r="B3799">
        <v>201906</v>
      </c>
      <c r="C3799" t="s">
        <v>14</v>
      </c>
      <c r="D3799" t="s">
        <v>121</v>
      </c>
      <c r="E3799">
        <v>7.8047232991690002E-2</v>
      </c>
    </row>
    <row r="3800" spans="1:5" x14ac:dyDescent="0.35">
      <c r="A3800" t="s">
        <v>140</v>
      </c>
      <c r="B3800">
        <v>201909</v>
      </c>
      <c r="C3800" t="s">
        <v>14</v>
      </c>
      <c r="D3800" t="s">
        <v>121</v>
      </c>
      <c r="E3800">
        <v>7.7935077840479997E-2</v>
      </c>
    </row>
    <row r="3801" spans="1:5" x14ac:dyDescent="0.35">
      <c r="A3801" t="s">
        <v>140</v>
      </c>
      <c r="B3801">
        <v>201912</v>
      </c>
      <c r="C3801" t="s">
        <v>14</v>
      </c>
      <c r="D3801" t="s">
        <v>121</v>
      </c>
      <c r="E3801">
        <v>7.6524459441479994E-2</v>
      </c>
    </row>
    <row r="3802" spans="1:5" x14ac:dyDescent="0.35">
      <c r="A3802" t="s">
        <v>140</v>
      </c>
      <c r="B3802">
        <v>202003</v>
      </c>
      <c r="C3802" t="s">
        <v>14</v>
      </c>
      <c r="D3802" t="s">
        <v>121</v>
      </c>
      <c r="E3802">
        <v>7.2141793499990003E-2</v>
      </c>
    </row>
    <row r="3803" spans="1:5" x14ac:dyDescent="0.35">
      <c r="A3803" t="s">
        <v>140</v>
      </c>
      <c r="B3803">
        <v>202006</v>
      </c>
      <c r="C3803" t="s">
        <v>14</v>
      </c>
      <c r="D3803" t="s">
        <v>121</v>
      </c>
      <c r="E3803">
        <v>6.8495974226779999E-2</v>
      </c>
    </row>
    <row r="3804" spans="1:5" x14ac:dyDescent="0.35">
      <c r="A3804" t="s">
        <v>140</v>
      </c>
      <c r="B3804">
        <v>202009</v>
      </c>
      <c r="C3804" t="s">
        <v>14</v>
      </c>
      <c r="D3804" t="s">
        <v>121</v>
      </c>
      <c r="E3804">
        <v>6.8095772071379998E-2</v>
      </c>
    </row>
    <row r="3805" spans="1:5" x14ac:dyDescent="0.35">
      <c r="A3805" t="s">
        <v>140</v>
      </c>
      <c r="B3805">
        <v>202012</v>
      </c>
      <c r="C3805" t="s">
        <v>14</v>
      </c>
      <c r="D3805" t="s">
        <v>121</v>
      </c>
      <c r="E3805">
        <v>6.6963217186369994E-2</v>
      </c>
    </row>
    <row r="3806" spans="1:5" x14ac:dyDescent="0.35">
      <c r="A3806" t="s">
        <v>140</v>
      </c>
      <c r="B3806">
        <v>202103</v>
      </c>
      <c r="C3806" t="s">
        <v>14</v>
      </c>
      <c r="D3806" t="s">
        <v>121</v>
      </c>
      <c r="E3806">
        <v>7.017632294126E-2</v>
      </c>
    </row>
    <row r="3807" spans="1:5" x14ac:dyDescent="0.35">
      <c r="A3807" t="s">
        <v>140</v>
      </c>
      <c r="B3807">
        <v>202106</v>
      </c>
      <c r="C3807" t="s">
        <v>14</v>
      </c>
      <c r="D3807" t="s">
        <v>121</v>
      </c>
      <c r="E3807">
        <v>7.3439910761639998E-2</v>
      </c>
    </row>
    <row r="3808" spans="1:5" x14ac:dyDescent="0.35">
      <c r="A3808" t="s">
        <v>140</v>
      </c>
      <c r="B3808">
        <v>202109</v>
      </c>
      <c r="C3808" t="s">
        <v>14</v>
      </c>
      <c r="D3808" t="s">
        <v>121</v>
      </c>
      <c r="E3808">
        <v>7.1385233192689995E-2</v>
      </c>
    </row>
    <row r="3809" spans="1:5" x14ac:dyDescent="0.35">
      <c r="A3809" t="s">
        <v>140</v>
      </c>
      <c r="B3809">
        <v>202112</v>
      </c>
      <c r="C3809" t="s">
        <v>14</v>
      </c>
      <c r="D3809" t="s">
        <v>121</v>
      </c>
      <c r="E3809">
        <v>7.2184643336620002E-2</v>
      </c>
    </row>
    <row r="3810" spans="1:5" x14ac:dyDescent="0.35">
      <c r="A3810" t="s">
        <v>140</v>
      </c>
      <c r="B3810">
        <v>202203</v>
      </c>
      <c r="C3810" t="s">
        <v>14</v>
      </c>
      <c r="D3810" t="s">
        <v>121</v>
      </c>
      <c r="E3810">
        <v>7.1265497527790003E-2</v>
      </c>
    </row>
    <row r="3811" spans="1:5" x14ac:dyDescent="0.35">
      <c r="A3811" t="s">
        <v>140</v>
      </c>
      <c r="B3811">
        <v>202206</v>
      </c>
      <c r="C3811" t="s">
        <v>14</v>
      </c>
      <c r="D3811" t="s">
        <v>121</v>
      </c>
      <c r="E3811">
        <v>6.6967595155020002E-2</v>
      </c>
    </row>
    <row r="3812" spans="1:5" x14ac:dyDescent="0.35">
      <c r="A3812" t="s">
        <v>140</v>
      </c>
      <c r="B3812">
        <v>202209</v>
      </c>
      <c r="C3812" t="s">
        <v>14</v>
      </c>
      <c r="D3812" t="s">
        <v>121</v>
      </c>
      <c r="E3812">
        <v>6.6707067361079994E-2</v>
      </c>
    </row>
    <row r="3813" spans="1:5" x14ac:dyDescent="0.35">
      <c r="A3813" t="s">
        <v>140</v>
      </c>
      <c r="B3813">
        <v>202212</v>
      </c>
      <c r="C3813" t="s">
        <v>14</v>
      </c>
      <c r="D3813" t="s">
        <v>121</v>
      </c>
      <c r="E3813">
        <v>6.6515869834769994E-2</v>
      </c>
    </row>
    <row r="3814" spans="1:5" x14ac:dyDescent="0.35">
      <c r="A3814" t="s">
        <v>140</v>
      </c>
      <c r="B3814">
        <v>202303</v>
      </c>
      <c r="C3814" t="s">
        <v>14</v>
      </c>
      <c r="D3814" t="s">
        <v>121</v>
      </c>
      <c r="E3814">
        <v>6.4691887279630003E-2</v>
      </c>
    </row>
    <row r="3815" spans="1:5" x14ac:dyDescent="0.35">
      <c r="A3815" t="s">
        <v>140</v>
      </c>
      <c r="B3815">
        <v>202306</v>
      </c>
      <c r="C3815" t="s">
        <v>14</v>
      </c>
      <c r="D3815" t="s">
        <v>121</v>
      </c>
      <c r="E3815">
        <v>6.3290980603379995E-2</v>
      </c>
    </row>
    <row r="3816" spans="1:5" x14ac:dyDescent="0.35">
      <c r="A3816" t="s">
        <v>140</v>
      </c>
      <c r="B3816">
        <v>202309</v>
      </c>
      <c r="C3816" t="s">
        <v>14</v>
      </c>
      <c r="D3816" t="s">
        <v>121</v>
      </c>
      <c r="E3816">
        <v>6.2817667844409994E-2</v>
      </c>
    </row>
    <row r="3817" spans="1:5" x14ac:dyDescent="0.35">
      <c r="A3817" t="s">
        <v>140</v>
      </c>
      <c r="B3817">
        <v>202312</v>
      </c>
      <c r="C3817" t="s">
        <v>14</v>
      </c>
      <c r="D3817" t="s">
        <v>121</v>
      </c>
      <c r="E3817">
        <v>6.2937911482469994E-2</v>
      </c>
    </row>
    <row r="3818" spans="1:5" x14ac:dyDescent="0.35">
      <c r="A3818" t="s">
        <v>140</v>
      </c>
      <c r="B3818">
        <v>202403</v>
      </c>
      <c r="C3818" t="s">
        <v>14</v>
      </c>
      <c r="D3818" t="s">
        <v>121</v>
      </c>
      <c r="E3818">
        <v>6.4947033090130002E-2</v>
      </c>
    </row>
    <row r="3819" spans="1:5" x14ac:dyDescent="0.35">
      <c r="A3819" t="s">
        <v>140</v>
      </c>
      <c r="B3819">
        <v>202406</v>
      </c>
      <c r="C3819" t="s">
        <v>14</v>
      </c>
      <c r="D3819" t="s">
        <v>121</v>
      </c>
      <c r="E3819">
        <v>6.2605292392759998E-2</v>
      </c>
    </row>
    <row r="3820" spans="1:5" x14ac:dyDescent="0.35">
      <c r="A3820" t="s">
        <v>140</v>
      </c>
      <c r="B3820">
        <v>202409</v>
      </c>
      <c r="C3820" t="s">
        <v>14</v>
      </c>
      <c r="D3820" t="s">
        <v>121</v>
      </c>
      <c r="E3820">
        <v>6.3445516021939999E-2</v>
      </c>
    </row>
    <row r="3821" spans="1:5" x14ac:dyDescent="0.35">
      <c r="A3821" t="s">
        <v>140</v>
      </c>
      <c r="B3821">
        <v>202412</v>
      </c>
      <c r="C3821" t="s">
        <v>14</v>
      </c>
      <c r="D3821" t="s">
        <v>121</v>
      </c>
      <c r="E3821">
        <v>6.0190287242149997E-2</v>
      </c>
    </row>
    <row r="3822" spans="1:5" x14ac:dyDescent="0.35">
      <c r="A3822" t="s">
        <v>140</v>
      </c>
      <c r="B3822">
        <v>202503</v>
      </c>
      <c r="C3822" t="s">
        <v>14</v>
      </c>
      <c r="D3822" t="s">
        <v>121</v>
      </c>
      <c r="E3822">
        <v>6.1058672906230002E-2</v>
      </c>
    </row>
    <row r="3823" spans="1:5" x14ac:dyDescent="0.35">
      <c r="A3823" t="s">
        <v>140</v>
      </c>
      <c r="B3823">
        <v>202506</v>
      </c>
      <c r="C3823" t="s">
        <v>14</v>
      </c>
      <c r="D3823" t="s">
        <v>121</v>
      </c>
      <c r="E3823">
        <v>5.8916995001259999E-2</v>
      </c>
    </row>
    <row r="3824" spans="1:5" x14ac:dyDescent="0.35">
      <c r="A3824" t="s">
        <v>140</v>
      </c>
      <c r="B3824">
        <v>202509</v>
      </c>
      <c r="C3824" t="s">
        <v>14</v>
      </c>
      <c r="D3824" t="s">
        <v>121</v>
      </c>
      <c r="E3824">
        <v>5.7394540080000001E-2</v>
      </c>
    </row>
    <row r="3825" spans="1:5" x14ac:dyDescent="0.35">
      <c r="A3825" t="s">
        <v>140</v>
      </c>
      <c r="B3825">
        <v>202512</v>
      </c>
      <c r="C3825" t="s">
        <v>14</v>
      </c>
      <c r="D3825" t="s">
        <v>121</v>
      </c>
      <c r="E3825">
        <v>5.5932433153119999E-2</v>
      </c>
    </row>
    <row r="3826" spans="1:5" x14ac:dyDescent="0.35">
      <c r="A3826" t="s">
        <v>140</v>
      </c>
      <c r="B3826">
        <v>202603</v>
      </c>
      <c r="C3826" t="s">
        <v>14</v>
      </c>
      <c r="D3826" t="s">
        <v>121</v>
      </c>
      <c r="E3826">
        <v>5.3812945502490002E-2</v>
      </c>
    </row>
    <row r="3827" spans="1:5" x14ac:dyDescent="0.35">
      <c r="A3827" t="s">
        <v>140</v>
      </c>
      <c r="B3827">
        <v>201903</v>
      </c>
      <c r="C3827" t="s">
        <v>15</v>
      </c>
      <c r="D3827" t="s">
        <v>121</v>
      </c>
      <c r="E3827">
        <v>8.9232288832319998E-2</v>
      </c>
    </row>
    <row r="3828" spans="1:5" x14ac:dyDescent="0.35">
      <c r="A3828" t="s">
        <v>140</v>
      </c>
      <c r="B3828">
        <v>201906</v>
      </c>
      <c r="C3828" t="s">
        <v>15</v>
      </c>
      <c r="D3828" t="s">
        <v>121</v>
      </c>
      <c r="E3828">
        <v>8.4518646766450004E-2</v>
      </c>
    </row>
    <row r="3829" spans="1:5" x14ac:dyDescent="0.35">
      <c r="A3829" t="s">
        <v>140</v>
      </c>
      <c r="B3829">
        <v>201909</v>
      </c>
      <c r="C3829" t="s">
        <v>15</v>
      </c>
      <c r="D3829" t="s">
        <v>121</v>
      </c>
      <c r="E3829">
        <v>8.0451428553080004E-2</v>
      </c>
    </row>
    <row r="3830" spans="1:5" x14ac:dyDescent="0.35">
      <c r="A3830" t="s">
        <v>140</v>
      </c>
      <c r="B3830">
        <v>201912</v>
      </c>
      <c r="C3830" t="s">
        <v>15</v>
      </c>
      <c r="D3830" t="s">
        <v>121</v>
      </c>
      <c r="E3830">
        <v>7.7136776591520004E-2</v>
      </c>
    </row>
    <row r="3831" spans="1:5" x14ac:dyDescent="0.35">
      <c r="A3831" t="s">
        <v>140</v>
      </c>
      <c r="B3831">
        <v>202003</v>
      </c>
      <c r="C3831" t="s">
        <v>15</v>
      </c>
      <c r="D3831" t="s">
        <v>121</v>
      </c>
      <c r="E3831">
        <v>7.6901133894429999E-2</v>
      </c>
    </row>
    <row r="3832" spans="1:5" x14ac:dyDescent="0.35">
      <c r="A3832" t="s">
        <v>140</v>
      </c>
      <c r="B3832">
        <v>202006</v>
      </c>
      <c r="C3832" t="s">
        <v>15</v>
      </c>
      <c r="D3832" t="s">
        <v>121</v>
      </c>
      <c r="E3832">
        <v>7.2219523095179997E-2</v>
      </c>
    </row>
    <row r="3833" spans="1:5" x14ac:dyDescent="0.35">
      <c r="A3833" t="s">
        <v>140</v>
      </c>
      <c r="B3833">
        <v>202009</v>
      </c>
      <c r="C3833" t="s">
        <v>15</v>
      </c>
      <c r="D3833" t="s">
        <v>121</v>
      </c>
      <c r="E3833">
        <v>6.7371682634470006E-2</v>
      </c>
    </row>
    <row r="3834" spans="1:5" x14ac:dyDescent="0.35">
      <c r="A3834" t="s">
        <v>140</v>
      </c>
      <c r="B3834">
        <v>202012</v>
      </c>
      <c r="C3834" t="s">
        <v>15</v>
      </c>
      <c r="D3834" t="s">
        <v>121</v>
      </c>
      <c r="E3834">
        <v>6.2312021923069998E-2</v>
      </c>
    </row>
    <row r="3835" spans="1:5" x14ac:dyDescent="0.35">
      <c r="A3835" t="s">
        <v>140</v>
      </c>
      <c r="B3835">
        <v>202103</v>
      </c>
      <c r="C3835" t="s">
        <v>15</v>
      </c>
      <c r="D3835" t="s">
        <v>121</v>
      </c>
      <c r="E3835">
        <v>6.104541344225E-2</v>
      </c>
    </row>
    <row r="3836" spans="1:5" x14ac:dyDescent="0.35">
      <c r="A3836" t="s">
        <v>140</v>
      </c>
      <c r="B3836">
        <v>202106</v>
      </c>
      <c r="C3836" t="s">
        <v>15</v>
      </c>
      <c r="D3836" t="s">
        <v>121</v>
      </c>
      <c r="E3836">
        <v>5.7351557311089998E-2</v>
      </c>
    </row>
    <row r="3837" spans="1:5" x14ac:dyDescent="0.35">
      <c r="A3837" t="s">
        <v>140</v>
      </c>
      <c r="B3837">
        <v>202109</v>
      </c>
      <c r="C3837" t="s">
        <v>15</v>
      </c>
      <c r="D3837" t="s">
        <v>121</v>
      </c>
      <c r="E3837">
        <v>5.3514653915639997E-2</v>
      </c>
    </row>
    <row r="3838" spans="1:5" x14ac:dyDescent="0.35">
      <c r="A3838" t="s">
        <v>140</v>
      </c>
      <c r="B3838">
        <v>202112</v>
      </c>
      <c r="C3838" t="s">
        <v>15</v>
      </c>
      <c r="D3838" t="s">
        <v>121</v>
      </c>
      <c r="E3838">
        <v>4.968535961336E-2</v>
      </c>
    </row>
    <row r="3839" spans="1:5" x14ac:dyDescent="0.35">
      <c r="A3839" t="s">
        <v>140</v>
      </c>
      <c r="B3839">
        <v>202203</v>
      </c>
      <c r="C3839" t="s">
        <v>15</v>
      </c>
      <c r="D3839" t="s">
        <v>121</v>
      </c>
      <c r="E3839">
        <v>4.8229010321739998E-2</v>
      </c>
    </row>
    <row r="3840" spans="1:5" x14ac:dyDescent="0.35">
      <c r="A3840" t="s">
        <v>140</v>
      </c>
      <c r="B3840">
        <v>202206</v>
      </c>
      <c r="C3840" t="s">
        <v>15</v>
      </c>
      <c r="D3840" t="s">
        <v>121</v>
      </c>
      <c r="E3840">
        <v>4.3997114949429997E-2</v>
      </c>
    </row>
    <row r="3841" spans="1:5" x14ac:dyDescent="0.35">
      <c r="A3841" t="s">
        <v>140</v>
      </c>
      <c r="B3841">
        <v>202209</v>
      </c>
      <c r="C3841" t="s">
        <v>15</v>
      </c>
      <c r="D3841" t="s">
        <v>121</v>
      </c>
      <c r="E3841">
        <v>4.432441268567E-2</v>
      </c>
    </row>
    <row r="3842" spans="1:5" x14ac:dyDescent="0.35">
      <c r="A3842" t="s">
        <v>140</v>
      </c>
      <c r="B3842">
        <v>202212</v>
      </c>
      <c r="C3842" t="s">
        <v>15</v>
      </c>
      <c r="D3842" t="s">
        <v>121</v>
      </c>
      <c r="E3842">
        <v>4.285600884666E-2</v>
      </c>
    </row>
    <row r="3843" spans="1:5" x14ac:dyDescent="0.35">
      <c r="A3843" t="s">
        <v>140</v>
      </c>
      <c r="B3843">
        <v>202303</v>
      </c>
      <c r="C3843" t="s">
        <v>15</v>
      </c>
      <c r="D3843" t="s">
        <v>121</v>
      </c>
      <c r="E3843">
        <v>4.2544738156070003E-2</v>
      </c>
    </row>
    <row r="3844" spans="1:5" x14ac:dyDescent="0.35">
      <c r="A3844" t="s">
        <v>140</v>
      </c>
      <c r="B3844">
        <v>202306</v>
      </c>
      <c r="C3844" t="s">
        <v>15</v>
      </c>
      <c r="D3844" t="s">
        <v>121</v>
      </c>
      <c r="E3844">
        <v>4.2795028074890003E-2</v>
      </c>
    </row>
    <row r="3845" spans="1:5" x14ac:dyDescent="0.35">
      <c r="A3845" t="s">
        <v>140</v>
      </c>
      <c r="B3845">
        <v>202309</v>
      </c>
      <c r="C3845" t="s">
        <v>15</v>
      </c>
      <c r="D3845" t="s">
        <v>121</v>
      </c>
      <c r="E3845">
        <v>4.2988131769180003E-2</v>
      </c>
    </row>
    <row r="3846" spans="1:5" x14ac:dyDescent="0.35">
      <c r="A3846" t="s">
        <v>140</v>
      </c>
      <c r="B3846">
        <v>202312</v>
      </c>
      <c r="C3846" t="s">
        <v>15</v>
      </c>
      <c r="D3846" t="s">
        <v>121</v>
      </c>
      <c r="E3846">
        <v>4.3567023228119998E-2</v>
      </c>
    </row>
    <row r="3847" spans="1:5" x14ac:dyDescent="0.35">
      <c r="A3847" t="s">
        <v>140</v>
      </c>
      <c r="B3847">
        <v>202403</v>
      </c>
      <c r="C3847" t="s">
        <v>15</v>
      </c>
      <c r="D3847" t="s">
        <v>121</v>
      </c>
      <c r="E3847">
        <v>4.5291174784689997E-2</v>
      </c>
    </row>
    <row r="3848" spans="1:5" x14ac:dyDescent="0.35">
      <c r="A3848" t="s">
        <v>140</v>
      </c>
      <c r="B3848">
        <v>202406</v>
      </c>
      <c r="C3848" t="s">
        <v>15</v>
      </c>
      <c r="D3848" t="s">
        <v>121</v>
      </c>
      <c r="E3848">
        <v>4.5695424190879998E-2</v>
      </c>
    </row>
    <row r="3849" spans="1:5" x14ac:dyDescent="0.35">
      <c r="A3849" t="s">
        <v>140</v>
      </c>
      <c r="B3849">
        <v>202409</v>
      </c>
      <c r="C3849" t="s">
        <v>15</v>
      </c>
      <c r="D3849" t="s">
        <v>121</v>
      </c>
      <c r="E3849">
        <v>4.6311378798019998E-2</v>
      </c>
    </row>
    <row r="3850" spans="1:5" x14ac:dyDescent="0.35">
      <c r="A3850" t="s">
        <v>140</v>
      </c>
      <c r="B3850">
        <v>202412</v>
      </c>
      <c r="C3850" t="s">
        <v>15</v>
      </c>
      <c r="D3850" t="s">
        <v>121</v>
      </c>
      <c r="E3850">
        <v>4.4993108575759999E-2</v>
      </c>
    </row>
    <row r="3851" spans="1:5" x14ac:dyDescent="0.35">
      <c r="A3851" t="s">
        <v>140</v>
      </c>
      <c r="B3851">
        <v>202503</v>
      </c>
      <c r="C3851" t="s">
        <v>15</v>
      </c>
      <c r="D3851" t="s">
        <v>121</v>
      </c>
      <c r="E3851">
        <v>4.5115908456680003E-2</v>
      </c>
    </row>
    <row r="3852" spans="1:5" x14ac:dyDescent="0.35">
      <c r="A3852" t="s">
        <v>140</v>
      </c>
      <c r="B3852">
        <v>202506</v>
      </c>
      <c r="C3852" t="s">
        <v>15</v>
      </c>
      <c r="D3852" t="s">
        <v>121</v>
      </c>
      <c r="E3852">
        <v>4.5606477492000003E-2</v>
      </c>
    </row>
    <row r="3853" spans="1:5" x14ac:dyDescent="0.35">
      <c r="A3853" t="s">
        <v>140</v>
      </c>
      <c r="B3853">
        <v>202509</v>
      </c>
      <c r="C3853" t="s">
        <v>15</v>
      </c>
      <c r="D3853" t="s">
        <v>121</v>
      </c>
      <c r="E3853">
        <v>4.5859014593529999E-2</v>
      </c>
    </row>
    <row r="3854" spans="1:5" x14ac:dyDescent="0.35">
      <c r="A3854" t="s">
        <v>140</v>
      </c>
      <c r="B3854">
        <v>202512</v>
      </c>
      <c r="C3854" t="s">
        <v>15</v>
      </c>
      <c r="D3854" t="s">
        <v>121</v>
      </c>
      <c r="E3854">
        <v>4.4367731851300003E-2</v>
      </c>
    </row>
    <row r="3855" spans="1:5" x14ac:dyDescent="0.35">
      <c r="A3855" t="s">
        <v>140</v>
      </c>
      <c r="B3855">
        <v>202603</v>
      </c>
      <c r="C3855" t="s">
        <v>15</v>
      </c>
      <c r="D3855" t="s">
        <v>121</v>
      </c>
      <c r="E3855">
        <v>4.3650182360160002E-2</v>
      </c>
    </row>
    <row r="3856" spans="1:5" x14ac:dyDescent="0.35">
      <c r="A3856" t="s">
        <v>140</v>
      </c>
      <c r="B3856">
        <v>201903</v>
      </c>
      <c r="C3856" t="s">
        <v>16</v>
      </c>
      <c r="D3856" t="s">
        <v>121</v>
      </c>
      <c r="E3856">
        <v>4.0453412735580001E-2</v>
      </c>
    </row>
    <row r="3857" spans="1:5" x14ac:dyDescent="0.35">
      <c r="A3857" t="s">
        <v>140</v>
      </c>
      <c r="B3857">
        <v>201906</v>
      </c>
      <c r="C3857" t="s">
        <v>16</v>
      </c>
      <c r="D3857" t="s">
        <v>121</v>
      </c>
      <c r="E3857">
        <v>4.150203053735E-2</v>
      </c>
    </row>
    <row r="3858" spans="1:5" x14ac:dyDescent="0.35">
      <c r="A3858" t="s">
        <v>140</v>
      </c>
      <c r="B3858">
        <v>201909</v>
      </c>
      <c r="C3858" t="s">
        <v>16</v>
      </c>
      <c r="D3858" t="s">
        <v>121</v>
      </c>
      <c r="E3858">
        <v>3.1473383893320002E-2</v>
      </c>
    </row>
    <row r="3859" spans="1:5" x14ac:dyDescent="0.35">
      <c r="A3859" t="s">
        <v>140</v>
      </c>
      <c r="B3859">
        <v>201912</v>
      </c>
      <c r="C3859" t="s">
        <v>16</v>
      </c>
      <c r="D3859" t="s">
        <v>121</v>
      </c>
      <c r="E3859">
        <v>2.7716859113359998E-2</v>
      </c>
    </row>
    <row r="3860" spans="1:5" x14ac:dyDescent="0.35">
      <c r="A3860" t="s">
        <v>140</v>
      </c>
      <c r="B3860">
        <v>202003</v>
      </c>
      <c r="C3860" t="s">
        <v>16</v>
      </c>
      <c r="D3860" t="s">
        <v>121</v>
      </c>
      <c r="E3860">
        <v>3.092831581206E-2</v>
      </c>
    </row>
    <row r="3861" spans="1:5" x14ac:dyDescent="0.35">
      <c r="A3861" t="s">
        <v>140</v>
      </c>
      <c r="B3861">
        <v>202006</v>
      </c>
      <c r="C3861" t="s">
        <v>16</v>
      </c>
      <c r="D3861" t="s">
        <v>121</v>
      </c>
      <c r="E3861">
        <v>2.8405356530800001E-2</v>
      </c>
    </row>
    <row r="3862" spans="1:5" x14ac:dyDescent="0.35">
      <c r="A3862" t="s">
        <v>140</v>
      </c>
      <c r="B3862">
        <v>202009</v>
      </c>
      <c r="C3862" t="s">
        <v>16</v>
      </c>
      <c r="D3862" t="s">
        <v>121</v>
      </c>
      <c r="E3862">
        <v>2.9297507375710002E-2</v>
      </c>
    </row>
    <row r="3863" spans="1:5" x14ac:dyDescent="0.35">
      <c r="A3863" t="s">
        <v>140</v>
      </c>
      <c r="B3863">
        <v>202012</v>
      </c>
      <c r="C3863" t="s">
        <v>16</v>
      </c>
      <c r="D3863" t="s">
        <v>121</v>
      </c>
      <c r="E3863">
        <v>2.6515736432450001E-2</v>
      </c>
    </row>
    <row r="3864" spans="1:5" x14ac:dyDescent="0.35">
      <c r="A3864" t="s">
        <v>140</v>
      </c>
      <c r="B3864">
        <v>202103</v>
      </c>
      <c r="C3864" t="s">
        <v>16</v>
      </c>
      <c r="D3864" t="s">
        <v>121</v>
      </c>
      <c r="E3864">
        <v>2.5489534179499999E-2</v>
      </c>
    </row>
    <row r="3865" spans="1:5" x14ac:dyDescent="0.35">
      <c r="A3865" t="s">
        <v>140</v>
      </c>
      <c r="B3865">
        <v>202106</v>
      </c>
      <c r="C3865" t="s">
        <v>16</v>
      </c>
      <c r="D3865" t="s">
        <v>121</v>
      </c>
      <c r="E3865">
        <v>2.7062098608679998E-2</v>
      </c>
    </row>
    <row r="3866" spans="1:5" x14ac:dyDescent="0.35">
      <c r="A3866" t="s">
        <v>140</v>
      </c>
      <c r="B3866">
        <v>202109</v>
      </c>
      <c r="C3866" t="s">
        <v>16</v>
      </c>
      <c r="D3866" t="s">
        <v>121</v>
      </c>
      <c r="E3866">
        <v>2.660649138875E-2</v>
      </c>
    </row>
    <row r="3867" spans="1:5" x14ac:dyDescent="0.35">
      <c r="A3867" t="s">
        <v>140</v>
      </c>
      <c r="B3867">
        <v>202112</v>
      </c>
      <c r="C3867" t="s">
        <v>16</v>
      </c>
      <c r="D3867" t="s">
        <v>121</v>
      </c>
      <c r="E3867">
        <v>2.4738451808949999E-2</v>
      </c>
    </row>
    <row r="3868" spans="1:5" x14ac:dyDescent="0.35">
      <c r="A3868" t="s">
        <v>140</v>
      </c>
      <c r="B3868">
        <v>202203</v>
      </c>
      <c r="C3868" t="s">
        <v>16</v>
      </c>
      <c r="D3868" t="s">
        <v>121</v>
      </c>
      <c r="E3868">
        <v>2.4762141407130001E-2</v>
      </c>
    </row>
    <row r="3869" spans="1:5" x14ac:dyDescent="0.35">
      <c r="A3869" t="s">
        <v>140</v>
      </c>
      <c r="B3869">
        <v>202206</v>
      </c>
      <c r="C3869" t="s">
        <v>16</v>
      </c>
      <c r="D3869" t="s">
        <v>121</v>
      </c>
      <c r="E3869">
        <v>2.4431809668070001E-2</v>
      </c>
    </row>
    <row r="3870" spans="1:5" x14ac:dyDescent="0.35">
      <c r="A3870" t="s">
        <v>140</v>
      </c>
      <c r="B3870">
        <v>202209</v>
      </c>
      <c r="C3870" t="s">
        <v>16</v>
      </c>
      <c r="D3870" t="s">
        <v>121</v>
      </c>
      <c r="E3870">
        <v>2.3917512333720001E-2</v>
      </c>
    </row>
    <row r="3871" spans="1:5" x14ac:dyDescent="0.35">
      <c r="A3871" t="s">
        <v>140</v>
      </c>
      <c r="B3871">
        <v>202212</v>
      </c>
      <c r="C3871" t="s">
        <v>16</v>
      </c>
      <c r="D3871" t="s">
        <v>121</v>
      </c>
      <c r="E3871">
        <v>2.2130585479820001E-2</v>
      </c>
    </row>
    <row r="3872" spans="1:5" x14ac:dyDescent="0.35">
      <c r="A3872" t="s">
        <v>140</v>
      </c>
      <c r="B3872">
        <v>202303</v>
      </c>
      <c r="C3872" t="s">
        <v>16</v>
      </c>
      <c r="D3872" t="s">
        <v>121</v>
      </c>
      <c r="E3872">
        <v>2.1594080448799999E-2</v>
      </c>
    </row>
    <row r="3873" spans="1:5" x14ac:dyDescent="0.35">
      <c r="A3873" t="s">
        <v>140</v>
      </c>
      <c r="B3873">
        <v>202306</v>
      </c>
      <c r="C3873" t="s">
        <v>16</v>
      </c>
      <c r="D3873" t="s">
        <v>121</v>
      </c>
      <c r="E3873">
        <v>2.0884983585559999E-2</v>
      </c>
    </row>
    <row r="3874" spans="1:5" x14ac:dyDescent="0.35">
      <c r="A3874" t="s">
        <v>140</v>
      </c>
      <c r="B3874">
        <v>202309</v>
      </c>
      <c r="C3874" t="s">
        <v>16</v>
      </c>
      <c r="D3874" t="s">
        <v>121</v>
      </c>
      <c r="E3874">
        <v>2.403191515763E-2</v>
      </c>
    </row>
    <row r="3875" spans="1:5" x14ac:dyDescent="0.35">
      <c r="A3875" t="s">
        <v>140</v>
      </c>
      <c r="B3875">
        <v>202312</v>
      </c>
      <c r="C3875" t="s">
        <v>16</v>
      </c>
      <c r="D3875" t="s">
        <v>121</v>
      </c>
      <c r="E3875">
        <v>2.400835322837E-2</v>
      </c>
    </row>
    <row r="3876" spans="1:5" x14ac:dyDescent="0.35">
      <c r="A3876" t="s">
        <v>140</v>
      </c>
      <c r="B3876">
        <v>202403</v>
      </c>
      <c r="C3876" t="s">
        <v>16</v>
      </c>
      <c r="D3876" t="s">
        <v>121</v>
      </c>
      <c r="E3876">
        <v>2.4694960901440001E-2</v>
      </c>
    </row>
    <row r="3877" spans="1:5" x14ac:dyDescent="0.35">
      <c r="A3877" t="s">
        <v>140</v>
      </c>
      <c r="B3877">
        <v>202406</v>
      </c>
      <c r="C3877" t="s">
        <v>16</v>
      </c>
      <c r="D3877" t="s">
        <v>121</v>
      </c>
      <c r="E3877">
        <v>2.583857531448E-2</v>
      </c>
    </row>
    <row r="3878" spans="1:5" x14ac:dyDescent="0.35">
      <c r="A3878" t="s">
        <v>140</v>
      </c>
      <c r="B3878">
        <v>202409</v>
      </c>
      <c r="C3878" t="s">
        <v>16</v>
      </c>
      <c r="D3878" t="s">
        <v>121</v>
      </c>
      <c r="E3878">
        <v>2.5888068057459999E-2</v>
      </c>
    </row>
    <row r="3879" spans="1:5" x14ac:dyDescent="0.35">
      <c r="A3879" t="s">
        <v>140</v>
      </c>
      <c r="B3879">
        <v>202412</v>
      </c>
      <c r="C3879" t="s">
        <v>16</v>
      </c>
      <c r="D3879" t="s">
        <v>121</v>
      </c>
      <c r="E3879">
        <v>2.5618401689649999E-2</v>
      </c>
    </row>
    <row r="3880" spans="1:5" x14ac:dyDescent="0.35">
      <c r="A3880" t="s">
        <v>140</v>
      </c>
      <c r="B3880">
        <v>202503</v>
      </c>
      <c r="C3880" t="s">
        <v>16</v>
      </c>
      <c r="D3880" t="s">
        <v>121</v>
      </c>
      <c r="E3880">
        <v>2.4176620717820001E-2</v>
      </c>
    </row>
    <row r="3881" spans="1:5" x14ac:dyDescent="0.35">
      <c r="A3881" t="s">
        <v>140</v>
      </c>
      <c r="B3881">
        <v>202506</v>
      </c>
      <c r="C3881" t="s">
        <v>16</v>
      </c>
      <c r="D3881" t="s">
        <v>121</v>
      </c>
      <c r="E3881">
        <v>2.2416803507039999E-2</v>
      </c>
    </row>
    <row r="3882" spans="1:5" x14ac:dyDescent="0.35">
      <c r="A3882" t="s">
        <v>140</v>
      </c>
      <c r="B3882">
        <v>202509</v>
      </c>
      <c r="C3882" t="s">
        <v>16</v>
      </c>
      <c r="D3882" t="s">
        <v>121</v>
      </c>
      <c r="E3882">
        <v>2.3347790564989999E-2</v>
      </c>
    </row>
    <row r="3883" spans="1:5" x14ac:dyDescent="0.35">
      <c r="A3883" t="s">
        <v>140</v>
      </c>
      <c r="B3883">
        <v>202512</v>
      </c>
      <c r="C3883" t="s">
        <v>16</v>
      </c>
      <c r="D3883" t="s">
        <v>121</v>
      </c>
      <c r="E3883">
        <v>2.5742074272610001E-2</v>
      </c>
    </row>
    <row r="3884" spans="1:5" x14ac:dyDescent="0.35">
      <c r="A3884" t="s">
        <v>140</v>
      </c>
      <c r="B3884">
        <v>202603</v>
      </c>
      <c r="C3884" t="s">
        <v>16</v>
      </c>
      <c r="D3884" t="s">
        <v>121</v>
      </c>
      <c r="E3884">
        <v>2.2987443440159998E-2</v>
      </c>
    </row>
    <row r="3885" spans="1:5" x14ac:dyDescent="0.35">
      <c r="A3885" t="s">
        <v>140</v>
      </c>
      <c r="B3885">
        <v>201903</v>
      </c>
      <c r="C3885" t="s">
        <v>17</v>
      </c>
      <c r="D3885" t="s">
        <v>121</v>
      </c>
      <c r="E3885">
        <v>5.989384863872E-2</v>
      </c>
    </row>
    <row r="3886" spans="1:5" x14ac:dyDescent="0.35">
      <c r="A3886" t="s">
        <v>140</v>
      </c>
      <c r="B3886">
        <v>201906</v>
      </c>
      <c r="C3886" t="s">
        <v>17</v>
      </c>
      <c r="D3886" t="s">
        <v>121</v>
      </c>
      <c r="E3886">
        <v>5.7978660800909999E-2</v>
      </c>
    </row>
    <row r="3887" spans="1:5" x14ac:dyDescent="0.35">
      <c r="A3887" t="s">
        <v>140</v>
      </c>
      <c r="B3887">
        <v>201909</v>
      </c>
      <c r="C3887" t="s">
        <v>17</v>
      </c>
      <c r="D3887" t="s">
        <v>121</v>
      </c>
      <c r="E3887">
        <v>5.2053996452560002E-2</v>
      </c>
    </row>
    <row r="3888" spans="1:5" x14ac:dyDescent="0.35">
      <c r="A3888" t="s">
        <v>140</v>
      </c>
      <c r="B3888">
        <v>201912</v>
      </c>
      <c r="C3888" t="s">
        <v>17</v>
      </c>
      <c r="D3888" t="s">
        <v>121</v>
      </c>
      <c r="E3888">
        <v>4.9678435884090003E-2</v>
      </c>
    </row>
    <row r="3889" spans="1:5" x14ac:dyDescent="0.35">
      <c r="A3889" t="s">
        <v>140</v>
      </c>
      <c r="B3889">
        <v>202003</v>
      </c>
      <c r="C3889" t="s">
        <v>17</v>
      </c>
      <c r="D3889" t="s">
        <v>121</v>
      </c>
      <c r="E3889">
        <v>4.8895000310440001E-2</v>
      </c>
    </row>
    <row r="3890" spans="1:5" x14ac:dyDescent="0.35">
      <c r="A3890" t="s">
        <v>140</v>
      </c>
      <c r="B3890">
        <v>202006</v>
      </c>
      <c r="C3890" t="s">
        <v>17</v>
      </c>
      <c r="D3890" t="s">
        <v>121</v>
      </c>
      <c r="E3890">
        <v>4.7711763892919999E-2</v>
      </c>
    </row>
    <row r="3891" spans="1:5" x14ac:dyDescent="0.35">
      <c r="A3891" t="s">
        <v>140</v>
      </c>
      <c r="B3891">
        <v>202009</v>
      </c>
      <c r="C3891" t="s">
        <v>17</v>
      </c>
      <c r="D3891" t="s">
        <v>121</v>
      </c>
      <c r="E3891">
        <v>4.5341939456669998E-2</v>
      </c>
    </row>
    <row r="3892" spans="1:5" x14ac:dyDescent="0.35">
      <c r="A3892" t="s">
        <v>140</v>
      </c>
      <c r="B3892">
        <v>202012</v>
      </c>
      <c r="C3892" t="s">
        <v>17</v>
      </c>
      <c r="D3892" t="s">
        <v>121</v>
      </c>
      <c r="E3892">
        <v>4.3491739364929997E-2</v>
      </c>
    </row>
    <row r="3893" spans="1:5" x14ac:dyDescent="0.35">
      <c r="A3893" t="s">
        <v>140</v>
      </c>
      <c r="B3893">
        <v>202103</v>
      </c>
      <c r="C3893" t="s">
        <v>17</v>
      </c>
      <c r="D3893" t="s">
        <v>121</v>
      </c>
      <c r="E3893">
        <v>4.3051175630700003E-2</v>
      </c>
    </row>
    <row r="3894" spans="1:5" x14ac:dyDescent="0.35">
      <c r="A3894" t="s">
        <v>140</v>
      </c>
      <c r="B3894">
        <v>202106</v>
      </c>
      <c r="C3894" t="s">
        <v>17</v>
      </c>
      <c r="D3894" t="s">
        <v>121</v>
      </c>
      <c r="E3894">
        <v>4.3363650810650002E-2</v>
      </c>
    </row>
    <row r="3895" spans="1:5" x14ac:dyDescent="0.35">
      <c r="A3895" t="s">
        <v>140</v>
      </c>
      <c r="B3895">
        <v>202109</v>
      </c>
      <c r="C3895" t="s">
        <v>17</v>
      </c>
      <c r="D3895" t="s">
        <v>121</v>
      </c>
      <c r="E3895">
        <v>4.1893499454680003E-2</v>
      </c>
    </row>
    <row r="3896" spans="1:5" x14ac:dyDescent="0.35">
      <c r="A3896" t="s">
        <v>140</v>
      </c>
      <c r="B3896">
        <v>202112</v>
      </c>
      <c r="C3896" t="s">
        <v>17</v>
      </c>
      <c r="D3896" t="s">
        <v>121</v>
      </c>
      <c r="E3896">
        <v>4.0238787373439999E-2</v>
      </c>
    </row>
    <row r="3897" spans="1:5" x14ac:dyDescent="0.35">
      <c r="A3897" t="s">
        <v>140</v>
      </c>
      <c r="B3897">
        <v>202203</v>
      </c>
      <c r="C3897" t="s">
        <v>17</v>
      </c>
      <c r="D3897" t="s">
        <v>121</v>
      </c>
      <c r="E3897">
        <v>3.9838525839809999E-2</v>
      </c>
    </row>
    <row r="3898" spans="1:5" x14ac:dyDescent="0.35">
      <c r="A3898" t="s">
        <v>140</v>
      </c>
      <c r="B3898">
        <v>202206</v>
      </c>
      <c r="C3898" t="s">
        <v>17</v>
      </c>
      <c r="D3898" t="s">
        <v>121</v>
      </c>
      <c r="E3898">
        <v>3.9262194299869997E-2</v>
      </c>
    </row>
    <row r="3899" spans="1:5" x14ac:dyDescent="0.35">
      <c r="A3899" t="s">
        <v>140</v>
      </c>
      <c r="B3899">
        <v>202209</v>
      </c>
      <c r="C3899" t="s">
        <v>17</v>
      </c>
      <c r="D3899" t="s">
        <v>121</v>
      </c>
      <c r="E3899">
        <v>4.0260717231830001E-2</v>
      </c>
    </row>
    <row r="3900" spans="1:5" x14ac:dyDescent="0.35">
      <c r="A3900" t="s">
        <v>140</v>
      </c>
      <c r="B3900">
        <v>202212</v>
      </c>
      <c r="C3900" t="s">
        <v>17</v>
      </c>
      <c r="D3900" t="s">
        <v>121</v>
      </c>
      <c r="E3900">
        <v>4.0460452747329997E-2</v>
      </c>
    </row>
    <row r="3901" spans="1:5" x14ac:dyDescent="0.35">
      <c r="A3901" t="s">
        <v>140</v>
      </c>
      <c r="B3901">
        <v>202303</v>
      </c>
      <c r="C3901" t="s">
        <v>17</v>
      </c>
      <c r="D3901" t="s">
        <v>121</v>
      </c>
      <c r="E3901">
        <v>4.0313414929000001E-2</v>
      </c>
    </row>
    <row r="3902" spans="1:5" x14ac:dyDescent="0.35">
      <c r="A3902" t="s">
        <v>140</v>
      </c>
      <c r="B3902">
        <v>202306</v>
      </c>
      <c r="C3902" t="s">
        <v>17</v>
      </c>
      <c r="D3902" t="s">
        <v>121</v>
      </c>
      <c r="E3902">
        <v>4.1627094467210003E-2</v>
      </c>
    </row>
    <row r="3903" spans="1:5" x14ac:dyDescent="0.35">
      <c r="A3903" t="s">
        <v>140</v>
      </c>
      <c r="B3903">
        <v>202309</v>
      </c>
      <c r="C3903" t="s">
        <v>17</v>
      </c>
      <c r="D3903" t="s">
        <v>121</v>
      </c>
      <c r="E3903">
        <v>4.2715292848420003E-2</v>
      </c>
    </row>
    <row r="3904" spans="1:5" x14ac:dyDescent="0.35">
      <c r="A3904" t="s">
        <v>140</v>
      </c>
      <c r="B3904">
        <v>202312</v>
      </c>
      <c r="C3904" t="s">
        <v>17</v>
      </c>
      <c r="D3904" t="s">
        <v>121</v>
      </c>
      <c r="E3904">
        <v>4.371613333188E-2</v>
      </c>
    </row>
    <row r="3905" spans="1:5" x14ac:dyDescent="0.35">
      <c r="A3905" t="s">
        <v>140</v>
      </c>
      <c r="B3905">
        <v>202403</v>
      </c>
      <c r="C3905" t="s">
        <v>17</v>
      </c>
      <c r="D3905" t="s">
        <v>121</v>
      </c>
      <c r="E3905">
        <v>4.49771236282E-2</v>
      </c>
    </row>
    <row r="3906" spans="1:5" x14ac:dyDescent="0.35">
      <c r="A3906" t="s">
        <v>140</v>
      </c>
      <c r="B3906">
        <v>202406</v>
      </c>
      <c r="C3906" t="s">
        <v>17</v>
      </c>
      <c r="D3906" t="s">
        <v>121</v>
      </c>
      <c r="E3906">
        <v>4.6041064299030002E-2</v>
      </c>
    </row>
    <row r="3907" spans="1:5" x14ac:dyDescent="0.35">
      <c r="A3907" t="s">
        <v>140</v>
      </c>
      <c r="B3907">
        <v>202409</v>
      </c>
      <c r="C3907" t="s">
        <v>17</v>
      </c>
      <c r="D3907" t="s">
        <v>121</v>
      </c>
      <c r="E3907">
        <v>4.7199639217800002E-2</v>
      </c>
    </row>
    <row r="3908" spans="1:5" x14ac:dyDescent="0.35">
      <c r="A3908" t="s">
        <v>140</v>
      </c>
      <c r="B3908">
        <v>202412</v>
      </c>
      <c r="C3908" t="s">
        <v>17</v>
      </c>
      <c r="D3908" t="s">
        <v>121</v>
      </c>
      <c r="E3908">
        <v>4.7260650734689998E-2</v>
      </c>
    </row>
    <row r="3909" spans="1:5" x14ac:dyDescent="0.35">
      <c r="A3909" t="s">
        <v>140</v>
      </c>
      <c r="B3909">
        <v>202503</v>
      </c>
      <c r="C3909" t="s">
        <v>17</v>
      </c>
      <c r="D3909" t="s">
        <v>121</v>
      </c>
      <c r="E3909">
        <v>4.8472173563520002E-2</v>
      </c>
    </row>
    <row r="3910" spans="1:5" x14ac:dyDescent="0.35">
      <c r="A3910" t="s">
        <v>140</v>
      </c>
      <c r="B3910">
        <v>202506</v>
      </c>
      <c r="C3910" t="s">
        <v>17</v>
      </c>
      <c r="D3910" t="s">
        <v>121</v>
      </c>
      <c r="E3910">
        <v>4.9781972702000001E-2</v>
      </c>
    </row>
    <row r="3911" spans="1:5" x14ac:dyDescent="0.35">
      <c r="A3911" t="s">
        <v>140</v>
      </c>
      <c r="B3911">
        <v>202509</v>
      </c>
      <c r="C3911" t="s">
        <v>17</v>
      </c>
      <c r="D3911" t="s">
        <v>121</v>
      </c>
      <c r="E3911">
        <v>5.0988814291889999E-2</v>
      </c>
    </row>
    <row r="3912" spans="1:5" x14ac:dyDescent="0.35">
      <c r="A3912" t="s">
        <v>140</v>
      </c>
      <c r="B3912">
        <v>202512</v>
      </c>
      <c r="C3912" t="s">
        <v>17</v>
      </c>
      <c r="D3912" t="s">
        <v>121</v>
      </c>
      <c r="E3912">
        <v>5.0431835481680003E-2</v>
      </c>
    </row>
    <row r="3913" spans="1:5" x14ac:dyDescent="0.35">
      <c r="A3913" t="s">
        <v>140</v>
      </c>
      <c r="B3913">
        <v>202603</v>
      </c>
      <c r="C3913" t="s">
        <v>17</v>
      </c>
      <c r="D3913" t="s">
        <v>121</v>
      </c>
      <c r="E3913">
        <v>5.1248872311249999E-2</v>
      </c>
    </row>
    <row r="3914" spans="1:5" x14ac:dyDescent="0.35">
      <c r="A3914" t="s">
        <v>140</v>
      </c>
      <c r="B3914">
        <v>201903</v>
      </c>
      <c r="C3914" t="s">
        <v>18</v>
      </c>
      <c r="D3914" t="s">
        <v>121</v>
      </c>
      <c r="E3914">
        <v>4.1804967901379997E-2</v>
      </c>
    </row>
    <row r="3915" spans="1:5" x14ac:dyDescent="0.35">
      <c r="A3915" t="s">
        <v>140</v>
      </c>
      <c r="B3915">
        <v>201906</v>
      </c>
      <c r="C3915" t="s">
        <v>18</v>
      </c>
      <c r="D3915" t="s">
        <v>121</v>
      </c>
      <c r="E3915">
        <v>3.9606270843039998E-2</v>
      </c>
    </row>
    <row r="3916" spans="1:5" x14ac:dyDescent="0.35">
      <c r="A3916" t="s">
        <v>140</v>
      </c>
      <c r="B3916">
        <v>201909</v>
      </c>
      <c r="C3916" t="s">
        <v>18</v>
      </c>
      <c r="D3916" t="s">
        <v>121</v>
      </c>
      <c r="E3916">
        <v>3.9010942127770003E-2</v>
      </c>
    </row>
    <row r="3917" spans="1:5" x14ac:dyDescent="0.35">
      <c r="A3917" t="s">
        <v>140</v>
      </c>
      <c r="B3917">
        <v>201912</v>
      </c>
      <c r="C3917" t="s">
        <v>18</v>
      </c>
      <c r="D3917" t="s">
        <v>121</v>
      </c>
      <c r="E3917">
        <v>3.919264273136E-2</v>
      </c>
    </row>
    <row r="3918" spans="1:5" x14ac:dyDescent="0.35">
      <c r="A3918" t="s">
        <v>140</v>
      </c>
      <c r="B3918">
        <v>202003</v>
      </c>
      <c r="C3918" t="s">
        <v>18</v>
      </c>
      <c r="D3918" t="s">
        <v>121</v>
      </c>
      <c r="E3918">
        <v>3.9873047252690003E-2</v>
      </c>
    </row>
    <row r="3919" spans="1:5" x14ac:dyDescent="0.35">
      <c r="A3919" t="s">
        <v>140</v>
      </c>
      <c r="B3919">
        <v>202006</v>
      </c>
      <c r="C3919" t="s">
        <v>18</v>
      </c>
      <c r="D3919" t="s">
        <v>121</v>
      </c>
      <c r="E3919">
        <v>3.6830322585350003E-2</v>
      </c>
    </row>
    <row r="3920" spans="1:5" x14ac:dyDescent="0.35">
      <c r="A3920" t="s">
        <v>140</v>
      </c>
      <c r="B3920">
        <v>202009</v>
      </c>
      <c r="C3920" t="s">
        <v>18</v>
      </c>
      <c r="D3920" t="s">
        <v>121</v>
      </c>
      <c r="E3920">
        <v>3.6679075561650003E-2</v>
      </c>
    </row>
    <row r="3921" spans="1:5" x14ac:dyDescent="0.35">
      <c r="A3921" t="s">
        <v>140</v>
      </c>
      <c r="B3921">
        <v>202012</v>
      </c>
      <c r="C3921" t="s">
        <v>18</v>
      </c>
      <c r="D3921" t="s">
        <v>121</v>
      </c>
      <c r="E3921">
        <v>3.5189639229770003E-2</v>
      </c>
    </row>
    <row r="3922" spans="1:5" x14ac:dyDescent="0.35">
      <c r="A3922" t="s">
        <v>140</v>
      </c>
      <c r="B3922">
        <v>201903</v>
      </c>
      <c r="C3922" t="s">
        <v>19</v>
      </c>
      <c r="D3922" t="s">
        <v>121</v>
      </c>
      <c r="E3922">
        <v>0.59276628770367001</v>
      </c>
    </row>
    <row r="3923" spans="1:5" x14ac:dyDescent="0.35">
      <c r="A3923" t="s">
        <v>140</v>
      </c>
      <c r="B3923">
        <v>201906</v>
      </c>
      <c r="C3923" t="s">
        <v>19</v>
      </c>
      <c r="D3923" t="s">
        <v>121</v>
      </c>
      <c r="E3923">
        <v>0.57123064516974997</v>
      </c>
    </row>
    <row r="3924" spans="1:5" x14ac:dyDescent="0.35">
      <c r="A3924" t="s">
        <v>140</v>
      </c>
      <c r="B3924">
        <v>201909</v>
      </c>
      <c r="C3924" t="s">
        <v>19</v>
      </c>
      <c r="D3924" t="s">
        <v>121</v>
      </c>
      <c r="E3924">
        <v>0.55108058401782001</v>
      </c>
    </row>
    <row r="3925" spans="1:5" x14ac:dyDescent="0.35">
      <c r="A3925" t="s">
        <v>140</v>
      </c>
      <c r="B3925">
        <v>201912</v>
      </c>
      <c r="C3925" t="s">
        <v>19</v>
      </c>
      <c r="D3925" t="s">
        <v>121</v>
      </c>
      <c r="E3925">
        <v>0.53057035081371995</v>
      </c>
    </row>
    <row r="3926" spans="1:5" x14ac:dyDescent="0.35">
      <c r="A3926" t="s">
        <v>140</v>
      </c>
      <c r="B3926">
        <v>202003</v>
      </c>
      <c r="C3926" t="s">
        <v>19</v>
      </c>
      <c r="D3926" t="s">
        <v>121</v>
      </c>
      <c r="E3926">
        <v>0.53094205806864003</v>
      </c>
    </row>
    <row r="3927" spans="1:5" x14ac:dyDescent="0.35">
      <c r="A3927" t="s">
        <v>140</v>
      </c>
      <c r="B3927">
        <v>202006</v>
      </c>
      <c r="C3927" t="s">
        <v>19</v>
      </c>
      <c r="D3927" t="s">
        <v>121</v>
      </c>
      <c r="E3927">
        <v>0.48642998627543999</v>
      </c>
    </row>
    <row r="3928" spans="1:5" x14ac:dyDescent="0.35">
      <c r="A3928" t="s">
        <v>140</v>
      </c>
      <c r="B3928">
        <v>202009</v>
      </c>
      <c r="C3928" t="s">
        <v>19</v>
      </c>
      <c r="D3928" t="s">
        <v>121</v>
      </c>
      <c r="E3928">
        <v>0.46739224541098001</v>
      </c>
    </row>
    <row r="3929" spans="1:5" x14ac:dyDescent="0.35">
      <c r="A3929" t="s">
        <v>140</v>
      </c>
      <c r="B3929">
        <v>202012</v>
      </c>
      <c r="C3929" t="s">
        <v>19</v>
      </c>
      <c r="D3929" t="s">
        <v>121</v>
      </c>
      <c r="E3929">
        <v>0.43136175673614002</v>
      </c>
    </row>
    <row r="3930" spans="1:5" x14ac:dyDescent="0.35">
      <c r="A3930" t="s">
        <v>140</v>
      </c>
      <c r="B3930">
        <v>202103</v>
      </c>
      <c r="C3930" t="s">
        <v>19</v>
      </c>
      <c r="D3930" t="s">
        <v>121</v>
      </c>
      <c r="E3930">
        <v>0.42863041331216001</v>
      </c>
    </row>
    <row r="3931" spans="1:5" x14ac:dyDescent="0.35">
      <c r="A3931" t="s">
        <v>140</v>
      </c>
      <c r="B3931">
        <v>202106</v>
      </c>
      <c r="C3931" t="s">
        <v>19</v>
      </c>
      <c r="D3931" t="s">
        <v>121</v>
      </c>
      <c r="E3931">
        <v>0.29917135049823002</v>
      </c>
    </row>
    <row r="3932" spans="1:5" x14ac:dyDescent="0.35">
      <c r="A3932" t="s">
        <v>140</v>
      </c>
      <c r="B3932">
        <v>202109</v>
      </c>
      <c r="C3932" t="s">
        <v>19</v>
      </c>
      <c r="D3932" t="s">
        <v>121</v>
      </c>
      <c r="E3932">
        <v>0.22049486050347999</v>
      </c>
    </row>
    <row r="3933" spans="1:5" x14ac:dyDescent="0.35">
      <c r="A3933" t="s">
        <v>140</v>
      </c>
      <c r="B3933">
        <v>202112</v>
      </c>
      <c r="C3933" t="s">
        <v>19</v>
      </c>
      <c r="D3933" t="s">
        <v>121</v>
      </c>
      <c r="E3933">
        <v>0.18651803530757999</v>
      </c>
    </row>
    <row r="3934" spans="1:5" x14ac:dyDescent="0.35">
      <c r="A3934" t="s">
        <v>140</v>
      </c>
      <c r="B3934">
        <v>202203</v>
      </c>
      <c r="C3934" t="s">
        <v>19</v>
      </c>
      <c r="D3934" t="s">
        <v>121</v>
      </c>
      <c r="E3934">
        <v>0.18332183533388</v>
      </c>
    </row>
    <row r="3935" spans="1:5" x14ac:dyDescent="0.35">
      <c r="A3935" t="s">
        <v>140</v>
      </c>
      <c r="B3935">
        <v>202206</v>
      </c>
      <c r="C3935" t="s">
        <v>19</v>
      </c>
      <c r="D3935" t="s">
        <v>121</v>
      </c>
      <c r="E3935">
        <v>0.12587781590597</v>
      </c>
    </row>
    <row r="3936" spans="1:5" x14ac:dyDescent="0.35">
      <c r="A3936" t="s">
        <v>140</v>
      </c>
      <c r="B3936">
        <v>202209</v>
      </c>
      <c r="C3936" t="s">
        <v>19</v>
      </c>
      <c r="D3936" t="s">
        <v>121</v>
      </c>
      <c r="E3936">
        <v>0.11886264150005001</v>
      </c>
    </row>
    <row r="3937" spans="1:5" x14ac:dyDescent="0.35">
      <c r="A3937" t="s">
        <v>140</v>
      </c>
      <c r="B3937">
        <v>202212</v>
      </c>
      <c r="C3937" t="s">
        <v>19</v>
      </c>
      <c r="D3937" t="s">
        <v>121</v>
      </c>
      <c r="E3937">
        <v>0.10729398977097</v>
      </c>
    </row>
    <row r="3938" spans="1:5" x14ac:dyDescent="0.35">
      <c r="A3938" t="s">
        <v>140</v>
      </c>
      <c r="B3938">
        <v>202303</v>
      </c>
      <c r="C3938" t="s">
        <v>19</v>
      </c>
      <c r="D3938" t="s">
        <v>121</v>
      </c>
      <c r="E3938">
        <v>0.10194478499308</v>
      </c>
    </row>
    <row r="3939" spans="1:5" x14ac:dyDescent="0.35">
      <c r="A3939" t="s">
        <v>140</v>
      </c>
      <c r="B3939">
        <v>202306</v>
      </c>
      <c r="C3939" t="s">
        <v>19</v>
      </c>
      <c r="D3939" t="s">
        <v>121</v>
      </c>
      <c r="E3939">
        <v>0.10015747174407</v>
      </c>
    </row>
    <row r="3940" spans="1:5" x14ac:dyDescent="0.35">
      <c r="A3940" t="s">
        <v>140</v>
      </c>
      <c r="B3940">
        <v>202309</v>
      </c>
      <c r="C3940" t="s">
        <v>19</v>
      </c>
      <c r="D3940" t="s">
        <v>121</v>
      </c>
      <c r="E3940">
        <v>9.288592052795E-2</v>
      </c>
    </row>
    <row r="3941" spans="1:5" x14ac:dyDescent="0.35">
      <c r="A3941" t="s">
        <v>140</v>
      </c>
      <c r="B3941">
        <v>202312</v>
      </c>
      <c r="C3941" t="s">
        <v>19</v>
      </c>
      <c r="D3941" t="s">
        <v>121</v>
      </c>
      <c r="E3941">
        <v>6.0277951600280003E-2</v>
      </c>
    </row>
    <row r="3942" spans="1:5" x14ac:dyDescent="0.35">
      <c r="A3942" t="s">
        <v>140</v>
      </c>
      <c r="B3942">
        <v>202403</v>
      </c>
      <c r="C3942" t="s">
        <v>19</v>
      </c>
      <c r="D3942" t="s">
        <v>121</v>
      </c>
      <c r="E3942">
        <v>6.5861746657440004E-2</v>
      </c>
    </row>
    <row r="3943" spans="1:5" x14ac:dyDescent="0.35">
      <c r="A3943" t="s">
        <v>140</v>
      </c>
      <c r="B3943">
        <v>202406</v>
      </c>
      <c r="C3943" t="s">
        <v>19</v>
      </c>
      <c r="D3943" t="s">
        <v>121</v>
      </c>
      <c r="E3943">
        <v>5.8216514286329998E-2</v>
      </c>
    </row>
    <row r="3944" spans="1:5" x14ac:dyDescent="0.35">
      <c r="A3944" t="s">
        <v>140</v>
      </c>
      <c r="B3944">
        <v>202409</v>
      </c>
      <c r="C3944" t="s">
        <v>19</v>
      </c>
      <c r="D3944" t="s">
        <v>121</v>
      </c>
      <c r="E3944">
        <v>5.5826380150429997E-2</v>
      </c>
    </row>
    <row r="3945" spans="1:5" x14ac:dyDescent="0.35">
      <c r="A3945" t="s">
        <v>140</v>
      </c>
      <c r="B3945">
        <v>202412</v>
      </c>
      <c r="C3945" t="s">
        <v>19</v>
      </c>
      <c r="D3945" t="s">
        <v>121</v>
      </c>
      <c r="E3945">
        <v>4.8984192810799999E-2</v>
      </c>
    </row>
    <row r="3946" spans="1:5" x14ac:dyDescent="0.35">
      <c r="A3946" t="s">
        <v>140</v>
      </c>
      <c r="B3946">
        <v>202503</v>
      </c>
      <c r="C3946" t="s">
        <v>19</v>
      </c>
      <c r="D3946" t="s">
        <v>121</v>
      </c>
      <c r="E3946">
        <v>4.8616794338970003E-2</v>
      </c>
    </row>
    <row r="3947" spans="1:5" x14ac:dyDescent="0.35">
      <c r="A3947" t="s">
        <v>140</v>
      </c>
      <c r="B3947">
        <v>202506</v>
      </c>
      <c r="C3947" t="s">
        <v>19</v>
      </c>
      <c r="D3947" t="s">
        <v>121</v>
      </c>
      <c r="E3947">
        <v>4.5275010825379998E-2</v>
      </c>
    </row>
    <row r="3948" spans="1:5" x14ac:dyDescent="0.35">
      <c r="A3948" t="s">
        <v>140</v>
      </c>
      <c r="B3948">
        <v>202509</v>
      </c>
      <c r="C3948" t="s">
        <v>19</v>
      </c>
      <c r="D3948" t="s">
        <v>121</v>
      </c>
      <c r="E3948">
        <v>4.4699122954040001E-2</v>
      </c>
    </row>
    <row r="3949" spans="1:5" x14ac:dyDescent="0.35">
      <c r="A3949" t="s">
        <v>140</v>
      </c>
      <c r="B3949">
        <v>202512</v>
      </c>
      <c r="C3949" t="s">
        <v>19</v>
      </c>
      <c r="D3949" t="s">
        <v>121</v>
      </c>
      <c r="E3949">
        <v>4.0244140454590002E-2</v>
      </c>
    </row>
    <row r="3950" spans="1:5" x14ac:dyDescent="0.35">
      <c r="A3950" t="s">
        <v>140</v>
      </c>
      <c r="B3950">
        <v>202603</v>
      </c>
      <c r="C3950" t="s">
        <v>19</v>
      </c>
      <c r="D3950" t="s">
        <v>121</v>
      </c>
      <c r="E3950">
        <v>4.1260891855790002E-2</v>
      </c>
    </row>
    <row r="3951" spans="1:5" x14ac:dyDescent="0.35">
      <c r="A3951" t="s">
        <v>140</v>
      </c>
      <c r="B3951">
        <v>201903</v>
      </c>
      <c r="C3951" t="s">
        <v>20</v>
      </c>
      <c r="D3951" t="s">
        <v>121</v>
      </c>
      <c r="E3951">
        <v>0.14555852849043999</v>
      </c>
    </row>
    <row r="3952" spans="1:5" x14ac:dyDescent="0.35">
      <c r="A3952" t="s">
        <v>140</v>
      </c>
      <c r="B3952">
        <v>201906</v>
      </c>
      <c r="C3952" t="s">
        <v>20</v>
      </c>
      <c r="D3952" t="s">
        <v>121</v>
      </c>
      <c r="E3952">
        <v>0.13418888459271</v>
      </c>
    </row>
    <row r="3953" spans="1:5" x14ac:dyDescent="0.35">
      <c r="A3953" t="s">
        <v>140</v>
      </c>
      <c r="B3953">
        <v>201909</v>
      </c>
      <c r="C3953" t="s">
        <v>20</v>
      </c>
      <c r="D3953" t="s">
        <v>121</v>
      </c>
      <c r="E3953">
        <v>0.11818330485247</v>
      </c>
    </row>
    <row r="3954" spans="1:5" x14ac:dyDescent="0.35">
      <c r="A3954" t="s">
        <v>140</v>
      </c>
      <c r="B3954">
        <v>201912</v>
      </c>
      <c r="C3954" t="s">
        <v>20</v>
      </c>
      <c r="D3954" t="s">
        <v>121</v>
      </c>
      <c r="E3954">
        <v>0.10593088296804</v>
      </c>
    </row>
    <row r="3955" spans="1:5" x14ac:dyDescent="0.35">
      <c r="A3955" t="s">
        <v>140</v>
      </c>
      <c r="B3955">
        <v>202003</v>
      </c>
      <c r="C3955" t="s">
        <v>20</v>
      </c>
      <c r="D3955" t="s">
        <v>121</v>
      </c>
      <c r="E3955">
        <v>0.10202973375054999</v>
      </c>
    </row>
    <row r="3956" spans="1:5" x14ac:dyDescent="0.35">
      <c r="A3956" t="s">
        <v>140</v>
      </c>
      <c r="B3956">
        <v>202006</v>
      </c>
      <c r="C3956" t="s">
        <v>20</v>
      </c>
      <c r="D3956" t="s">
        <v>121</v>
      </c>
      <c r="E3956">
        <v>0.1090874406489</v>
      </c>
    </row>
    <row r="3957" spans="1:5" x14ac:dyDescent="0.35">
      <c r="A3957" t="s">
        <v>140</v>
      </c>
      <c r="B3957">
        <v>202009</v>
      </c>
      <c r="C3957" t="s">
        <v>20</v>
      </c>
      <c r="D3957" t="s">
        <v>121</v>
      </c>
      <c r="E3957">
        <v>0.12096005737186</v>
      </c>
    </row>
    <row r="3958" spans="1:5" x14ac:dyDescent="0.35">
      <c r="A3958" t="s">
        <v>140</v>
      </c>
      <c r="B3958">
        <v>202012</v>
      </c>
      <c r="C3958" t="s">
        <v>20</v>
      </c>
      <c r="D3958" t="s">
        <v>121</v>
      </c>
      <c r="E3958">
        <v>0.11183636069904</v>
      </c>
    </row>
    <row r="3959" spans="1:5" x14ac:dyDescent="0.35">
      <c r="A3959" t="s">
        <v>140</v>
      </c>
      <c r="B3959">
        <v>202103</v>
      </c>
      <c r="C3959" t="s">
        <v>20</v>
      </c>
      <c r="D3959" t="s">
        <v>121</v>
      </c>
      <c r="E3959">
        <v>0.10480698601185</v>
      </c>
    </row>
    <row r="3960" spans="1:5" x14ac:dyDescent="0.35">
      <c r="A3960" t="s">
        <v>140</v>
      </c>
      <c r="B3960">
        <v>202106</v>
      </c>
      <c r="C3960" t="s">
        <v>20</v>
      </c>
      <c r="D3960" t="s">
        <v>121</v>
      </c>
      <c r="E3960">
        <v>0.10065312173380001</v>
      </c>
    </row>
    <row r="3961" spans="1:5" x14ac:dyDescent="0.35">
      <c r="A3961" t="s">
        <v>140</v>
      </c>
      <c r="B3961">
        <v>202109</v>
      </c>
      <c r="C3961" t="s">
        <v>20</v>
      </c>
      <c r="D3961" t="s">
        <v>121</v>
      </c>
      <c r="E3961">
        <v>0.1021504816346</v>
      </c>
    </row>
    <row r="3962" spans="1:5" x14ac:dyDescent="0.35">
      <c r="A3962" t="s">
        <v>140</v>
      </c>
      <c r="B3962">
        <v>202112</v>
      </c>
      <c r="C3962" t="s">
        <v>20</v>
      </c>
      <c r="D3962" t="s">
        <v>121</v>
      </c>
      <c r="E3962">
        <v>8.9092755971769994E-2</v>
      </c>
    </row>
    <row r="3963" spans="1:5" x14ac:dyDescent="0.35">
      <c r="A3963" t="s">
        <v>140</v>
      </c>
      <c r="B3963">
        <v>202203</v>
      </c>
      <c r="C3963" t="s">
        <v>20</v>
      </c>
      <c r="D3963" t="s">
        <v>121</v>
      </c>
      <c r="E3963">
        <v>8.0933686517050005E-2</v>
      </c>
    </row>
    <row r="3964" spans="1:5" x14ac:dyDescent="0.35">
      <c r="A3964" t="s">
        <v>140</v>
      </c>
      <c r="B3964">
        <v>202206</v>
      </c>
      <c r="C3964" t="s">
        <v>20</v>
      </c>
      <c r="D3964" t="s">
        <v>121</v>
      </c>
      <c r="E3964">
        <v>7.7068914417580001E-2</v>
      </c>
    </row>
    <row r="3965" spans="1:5" x14ac:dyDescent="0.35">
      <c r="A3965" t="s">
        <v>140</v>
      </c>
      <c r="B3965">
        <v>202209</v>
      </c>
      <c r="C3965" t="s">
        <v>20</v>
      </c>
      <c r="D3965" t="s">
        <v>121</v>
      </c>
      <c r="E3965">
        <v>6.7025578823879994E-2</v>
      </c>
    </row>
    <row r="3966" spans="1:5" x14ac:dyDescent="0.35">
      <c r="A3966" t="s">
        <v>140</v>
      </c>
      <c r="B3966">
        <v>202212</v>
      </c>
      <c r="C3966" t="s">
        <v>20</v>
      </c>
      <c r="D3966" t="s">
        <v>121</v>
      </c>
      <c r="E3966">
        <v>6.517667604796E-2</v>
      </c>
    </row>
    <row r="3967" spans="1:5" x14ac:dyDescent="0.35">
      <c r="A3967" t="s">
        <v>140</v>
      </c>
      <c r="B3967">
        <v>202303</v>
      </c>
      <c r="C3967" t="s">
        <v>20</v>
      </c>
      <c r="D3967" t="s">
        <v>121</v>
      </c>
      <c r="E3967">
        <v>6.1450866955579997E-2</v>
      </c>
    </row>
    <row r="3968" spans="1:5" x14ac:dyDescent="0.35">
      <c r="A3968" t="s">
        <v>140</v>
      </c>
      <c r="B3968">
        <v>202306</v>
      </c>
      <c r="C3968" t="s">
        <v>20</v>
      </c>
      <c r="D3968" t="s">
        <v>121</v>
      </c>
      <c r="E3968">
        <v>5.2233724081840002E-2</v>
      </c>
    </row>
    <row r="3969" spans="1:5" x14ac:dyDescent="0.35">
      <c r="A3969" t="s">
        <v>140</v>
      </c>
      <c r="B3969">
        <v>202309</v>
      </c>
      <c r="C3969" t="s">
        <v>20</v>
      </c>
      <c r="D3969" t="s">
        <v>121</v>
      </c>
      <c r="E3969">
        <v>4.8796871223710001E-2</v>
      </c>
    </row>
    <row r="3970" spans="1:5" x14ac:dyDescent="0.35">
      <c r="A3970" t="s">
        <v>140</v>
      </c>
      <c r="B3970">
        <v>202312</v>
      </c>
      <c r="C3970" t="s">
        <v>20</v>
      </c>
      <c r="D3970" t="s">
        <v>121</v>
      </c>
      <c r="E3970">
        <v>5.3586041026569997E-2</v>
      </c>
    </row>
    <row r="3971" spans="1:5" x14ac:dyDescent="0.35">
      <c r="A3971" t="s">
        <v>140</v>
      </c>
      <c r="B3971">
        <v>202403</v>
      </c>
      <c r="C3971" t="s">
        <v>20</v>
      </c>
      <c r="D3971" t="s">
        <v>121</v>
      </c>
      <c r="E3971">
        <v>4.9191372783790002E-2</v>
      </c>
    </row>
    <row r="3972" spans="1:5" x14ac:dyDescent="0.35">
      <c r="A3972" t="s">
        <v>140</v>
      </c>
      <c r="B3972">
        <v>202406</v>
      </c>
      <c r="C3972" t="s">
        <v>20</v>
      </c>
      <c r="D3972" t="s">
        <v>121</v>
      </c>
      <c r="E3972">
        <v>4.8934579387520001E-2</v>
      </c>
    </row>
    <row r="3973" spans="1:5" x14ac:dyDescent="0.35">
      <c r="A3973" t="s">
        <v>140</v>
      </c>
      <c r="B3973">
        <v>202409</v>
      </c>
      <c r="C3973" t="s">
        <v>20</v>
      </c>
      <c r="D3973" t="s">
        <v>121</v>
      </c>
      <c r="E3973">
        <v>4.9917099162959999E-2</v>
      </c>
    </row>
    <row r="3974" spans="1:5" x14ac:dyDescent="0.35">
      <c r="A3974" t="s">
        <v>140</v>
      </c>
      <c r="B3974">
        <v>202412</v>
      </c>
      <c r="C3974" t="s">
        <v>20</v>
      </c>
      <c r="D3974" t="s">
        <v>121</v>
      </c>
      <c r="E3974">
        <v>5.1473838706559999E-2</v>
      </c>
    </row>
    <row r="3975" spans="1:5" x14ac:dyDescent="0.35">
      <c r="A3975" t="s">
        <v>140</v>
      </c>
      <c r="B3975">
        <v>202503</v>
      </c>
      <c r="C3975" t="s">
        <v>20</v>
      </c>
      <c r="D3975" t="s">
        <v>121</v>
      </c>
      <c r="E3975">
        <v>5.0456788596200002E-2</v>
      </c>
    </row>
    <row r="3976" spans="1:5" x14ac:dyDescent="0.35">
      <c r="A3976" t="s">
        <v>140</v>
      </c>
      <c r="B3976">
        <v>202506</v>
      </c>
      <c r="C3976" t="s">
        <v>20</v>
      </c>
      <c r="D3976" t="s">
        <v>121</v>
      </c>
      <c r="E3976">
        <v>4.7680943657490003E-2</v>
      </c>
    </row>
    <row r="3977" spans="1:5" x14ac:dyDescent="0.35">
      <c r="A3977" t="s">
        <v>140</v>
      </c>
      <c r="B3977">
        <v>202509</v>
      </c>
      <c r="C3977" t="s">
        <v>20</v>
      </c>
      <c r="D3977" t="s">
        <v>121</v>
      </c>
      <c r="E3977">
        <v>4.4800401739740002E-2</v>
      </c>
    </row>
    <row r="3978" spans="1:5" x14ac:dyDescent="0.35">
      <c r="A3978" t="s">
        <v>140</v>
      </c>
      <c r="B3978">
        <v>202512</v>
      </c>
      <c r="C3978" t="s">
        <v>20</v>
      </c>
      <c r="D3978" t="s">
        <v>121</v>
      </c>
      <c r="E3978">
        <v>4.8166452514780002E-2</v>
      </c>
    </row>
    <row r="3979" spans="1:5" x14ac:dyDescent="0.35">
      <c r="A3979" t="s">
        <v>140</v>
      </c>
      <c r="B3979">
        <v>202603</v>
      </c>
      <c r="C3979" t="s">
        <v>20</v>
      </c>
      <c r="D3979" t="s">
        <v>121</v>
      </c>
      <c r="E3979">
        <v>4.4639407551050003E-2</v>
      </c>
    </row>
    <row r="3980" spans="1:5" x14ac:dyDescent="0.35">
      <c r="A3980" t="s">
        <v>140</v>
      </c>
      <c r="B3980">
        <v>201903</v>
      </c>
      <c r="C3980" t="s">
        <v>21</v>
      </c>
      <c r="D3980" t="s">
        <v>121</v>
      </c>
      <c r="E3980">
        <v>5.0024822100170001E-2</v>
      </c>
    </row>
    <row r="3981" spans="1:5" x14ac:dyDescent="0.35">
      <c r="A3981" t="s">
        <v>140</v>
      </c>
      <c r="B3981">
        <v>201906</v>
      </c>
      <c r="C3981" t="s">
        <v>21</v>
      </c>
      <c r="D3981" t="s">
        <v>121</v>
      </c>
      <c r="E3981">
        <v>5.2706628142720001E-2</v>
      </c>
    </row>
    <row r="3982" spans="1:5" x14ac:dyDescent="0.35">
      <c r="A3982" t="s">
        <v>140</v>
      </c>
      <c r="B3982">
        <v>201909</v>
      </c>
      <c r="C3982" t="s">
        <v>21</v>
      </c>
      <c r="D3982" t="s">
        <v>121</v>
      </c>
      <c r="E3982">
        <v>5.0812891880499998E-2</v>
      </c>
    </row>
    <row r="3983" spans="1:5" x14ac:dyDescent="0.35">
      <c r="A3983" t="s">
        <v>140</v>
      </c>
      <c r="B3983">
        <v>201912</v>
      </c>
      <c r="C3983" t="s">
        <v>21</v>
      </c>
      <c r="D3983" t="s">
        <v>121</v>
      </c>
      <c r="E3983">
        <v>4.7433689794440001E-2</v>
      </c>
    </row>
    <row r="3984" spans="1:5" x14ac:dyDescent="0.35">
      <c r="A3984" t="s">
        <v>140</v>
      </c>
      <c r="B3984">
        <v>202003</v>
      </c>
      <c r="C3984" t="s">
        <v>21</v>
      </c>
      <c r="D3984" t="s">
        <v>121</v>
      </c>
      <c r="E3984">
        <v>4.5448552458889999E-2</v>
      </c>
    </row>
    <row r="3985" spans="1:5" x14ac:dyDescent="0.35">
      <c r="A3985" t="s">
        <v>140</v>
      </c>
      <c r="B3985">
        <v>202006</v>
      </c>
      <c r="C3985" t="s">
        <v>21</v>
      </c>
      <c r="D3985" t="s">
        <v>121</v>
      </c>
      <c r="E3985">
        <v>4.4627971262110003E-2</v>
      </c>
    </row>
    <row r="3986" spans="1:5" x14ac:dyDescent="0.35">
      <c r="A3986" t="s">
        <v>140</v>
      </c>
      <c r="B3986">
        <v>202009</v>
      </c>
      <c r="C3986" t="s">
        <v>21</v>
      </c>
      <c r="D3986" t="s">
        <v>121</v>
      </c>
      <c r="E3986">
        <v>4.6699756292850003E-2</v>
      </c>
    </row>
    <row r="3987" spans="1:5" x14ac:dyDescent="0.35">
      <c r="A3987" t="s">
        <v>140</v>
      </c>
      <c r="B3987">
        <v>202012</v>
      </c>
      <c r="C3987" t="s">
        <v>21</v>
      </c>
      <c r="D3987" t="s">
        <v>121</v>
      </c>
      <c r="E3987">
        <v>4.7580334225910001E-2</v>
      </c>
    </row>
    <row r="3988" spans="1:5" x14ac:dyDescent="0.35">
      <c r="A3988" t="s">
        <v>140</v>
      </c>
      <c r="B3988">
        <v>202103</v>
      </c>
      <c r="C3988" t="s">
        <v>21</v>
      </c>
      <c r="D3988" t="s">
        <v>121</v>
      </c>
      <c r="E3988">
        <v>4.5219047912380003E-2</v>
      </c>
    </row>
    <row r="3989" spans="1:5" x14ac:dyDescent="0.35">
      <c r="A3989" t="s">
        <v>140</v>
      </c>
      <c r="B3989">
        <v>202106</v>
      </c>
      <c r="C3989" t="s">
        <v>21</v>
      </c>
      <c r="D3989" t="s">
        <v>121</v>
      </c>
      <c r="E3989">
        <v>4.115855082119E-2</v>
      </c>
    </row>
    <row r="3990" spans="1:5" x14ac:dyDescent="0.35">
      <c r="A3990" t="s">
        <v>140</v>
      </c>
      <c r="B3990">
        <v>202109</v>
      </c>
      <c r="C3990" t="s">
        <v>21</v>
      </c>
      <c r="D3990" t="s">
        <v>121</v>
      </c>
      <c r="E3990">
        <v>3.9286956155909998E-2</v>
      </c>
    </row>
    <row r="3991" spans="1:5" x14ac:dyDescent="0.35">
      <c r="A3991" t="s">
        <v>140</v>
      </c>
      <c r="B3991">
        <v>202112</v>
      </c>
      <c r="C3991" t="s">
        <v>21</v>
      </c>
      <c r="D3991" t="s">
        <v>121</v>
      </c>
      <c r="E3991">
        <v>4.4696176993329999E-2</v>
      </c>
    </row>
    <row r="3992" spans="1:5" x14ac:dyDescent="0.35">
      <c r="A3992" t="s">
        <v>140</v>
      </c>
      <c r="B3992">
        <v>202203</v>
      </c>
      <c r="C3992" t="s">
        <v>21</v>
      </c>
      <c r="D3992" t="s">
        <v>121</v>
      </c>
      <c r="E3992">
        <v>4.5410979934799998E-2</v>
      </c>
    </row>
    <row r="3993" spans="1:5" x14ac:dyDescent="0.35">
      <c r="A3993" t="s">
        <v>140</v>
      </c>
      <c r="B3993">
        <v>202206</v>
      </c>
      <c r="C3993" t="s">
        <v>21</v>
      </c>
      <c r="D3993" t="s">
        <v>121</v>
      </c>
      <c r="E3993">
        <v>4.3983210185179998E-2</v>
      </c>
    </row>
    <row r="3994" spans="1:5" x14ac:dyDescent="0.35">
      <c r="A3994" t="s">
        <v>140</v>
      </c>
      <c r="B3994">
        <v>202209</v>
      </c>
      <c r="C3994" t="s">
        <v>21</v>
      </c>
      <c r="D3994" t="s">
        <v>121</v>
      </c>
      <c r="E3994">
        <v>4.6629617453880001E-2</v>
      </c>
    </row>
    <row r="3995" spans="1:5" x14ac:dyDescent="0.35">
      <c r="A3995" t="s">
        <v>140</v>
      </c>
      <c r="B3995">
        <v>202212</v>
      </c>
      <c r="C3995" t="s">
        <v>21</v>
      </c>
      <c r="D3995" t="s">
        <v>121</v>
      </c>
      <c r="E3995">
        <v>4.8189645804619999E-2</v>
      </c>
    </row>
    <row r="3996" spans="1:5" x14ac:dyDescent="0.35">
      <c r="A3996" t="s">
        <v>140</v>
      </c>
      <c r="B3996">
        <v>202303</v>
      </c>
      <c r="C3996" t="s">
        <v>21</v>
      </c>
      <c r="D3996" t="s">
        <v>121</v>
      </c>
      <c r="E3996">
        <v>4.8918841967950003E-2</v>
      </c>
    </row>
    <row r="3997" spans="1:5" x14ac:dyDescent="0.35">
      <c r="A3997" t="s">
        <v>140</v>
      </c>
      <c r="B3997">
        <v>202306</v>
      </c>
      <c r="C3997" t="s">
        <v>21</v>
      </c>
      <c r="D3997" t="s">
        <v>121</v>
      </c>
      <c r="E3997">
        <v>4.8938211449710001E-2</v>
      </c>
    </row>
    <row r="3998" spans="1:5" x14ac:dyDescent="0.35">
      <c r="A3998" t="s">
        <v>140</v>
      </c>
      <c r="B3998">
        <v>202309</v>
      </c>
      <c r="C3998" t="s">
        <v>21</v>
      </c>
      <c r="D3998" t="s">
        <v>121</v>
      </c>
      <c r="E3998">
        <v>5.155949741022E-2</v>
      </c>
    </row>
    <row r="3999" spans="1:5" x14ac:dyDescent="0.35">
      <c r="A3999" t="s">
        <v>140</v>
      </c>
      <c r="B3999">
        <v>202312</v>
      </c>
      <c r="C3999" t="s">
        <v>21</v>
      </c>
      <c r="D3999" t="s">
        <v>121</v>
      </c>
      <c r="E3999">
        <v>5.1314998916770001E-2</v>
      </c>
    </row>
    <row r="4000" spans="1:5" x14ac:dyDescent="0.35">
      <c r="A4000" t="s">
        <v>140</v>
      </c>
      <c r="B4000">
        <v>202403</v>
      </c>
      <c r="C4000" t="s">
        <v>21</v>
      </c>
      <c r="D4000" t="s">
        <v>121</v>
      </c>
      <c r="E4000">
        <v>4.1696217043510002E-2</v>
      </c>
    </row>
    <row r="4001" spans="1:5" x14ac:dyDescent="0.35">
      <c r="A4001" t="s">
        <v>140</v>
      </c>
      <c r="B4001">
        <v>202406</v>
      </c>
      <c r="C4001" t="s">
        <v>21</v>
      </c>
      <c r="D4001" t="s">
        <v>121</v>
      </c>
      <c r="E4001">
        <v>4.139253296565E-2</v>
      </c>
    </row>
    <row r="4002" spans="1:5" x14ac:dyDescent="0.35">
      <c r="A4002" t="s">
        <v>140</v>
      </c>
      <c r="B4002">
        <v>202409</v>
      </c>
      <c r="C4002" t="s">
        <v>21</v>
      </c>
      <c r="D4002" t="s">
        <v>121</v>
      </c>
      <c r="E4002">
        <v>4.253118021538E-2</v>
      </c>
    </row>
    <row r="4003" spans="1:5" x14ac:dyDescent="0.35">
      <c r="A4003" t="s">
        <v>140</v>
      </c>
      <c r="B4003">
        <v>202412</v>
      </c>
      <c r="C4003" t="s">
        <v>21</v>
      </c>
      <c r="D4003" t="s">
        <v>121</v>
      </c>
      <c r="E4003">
        <v>4.0286042729190001E-2</v>
      </c>
    </row>
    <row r="4004" spans="1:5" x14ac:dyDescent="0.35">
      <c r="A4004" t="s">
        <v>140</v>
      </c>
      <c r="B4004">
        <v>202503</v>
      </c>
      <c r="C4004" t="s">
        <v>21</v>
      </c>
      <c r="D4004" t="s">
        <v>121</v>
      </c>
      <c r="E4004">
        <v>4.5575271045909999E-2</v>
      </c>
    </row>
    <row r="4005" spans="1:5" x14ac:dyDescent="0.35">
      <c r="A4005" t="s">
        <v>140</v>
      </c>
      <c r="B4005">
        <v>202506</v>
      </c>
      <c r="C4005" t="s">
        <v>21</v>
      </c>
      <c r="D4005" t="s">
        <v>121</v>
      </c>
      <c r="E4005">
        <v>3.532536448648E-2</v>
      </c>
    </row>
    <row r="4006" spans="1:5" x14ac:dyDescent="0.35">
      <c r="A4006" t="s">
        <v>140</v>
      </c>
      <c r="B4006">
        <v>202509</v>
      </c>
      <c r="C4006" t="s">
        <v>21</v>
      </c>
      <c r="D4006" t="s">
        <v>121</v>
      </c>
      <c r="E4006">
        <v>3.3652864905389997E-2</v>
      </c>
    </row>
    <row r="4007" spans="1:5" x14ac:dyDescent="0.35">
      <c r="A4007" t="s">
        <v>140</v>
      </c>
      <c r="B4007">
        <v>202512</v>
      </c>
      <c r="C4007" t="s">
        <v>21</v>
      </c>
      <c r="D4007" t="s">
        <v>121</v>
      </c>
      <c r="E4007">
        <v>3.4479942448049999E-2</v>
      </c>
    </row>
    <row r="4008" spans="1:5" x14ac:dyDescent="0.35">
      <c r="A4008" t="s">
        <v>140</v>
      </c>
      <c r="B4008">
        <v>202603</v>
      </c>
      <c r="C4008" t="s">
        <v>21</v>
      </c>
      <c r="D4008" t="s">
        <v>121</v>
      </c>
      <c r="E4008">
        <v>3.3744525504799998E-2</v>
      </c>
    </row>
    <row r="4009" spans="1:5" x14ac:dyDescent="0.35">
      <c r="A4009" t="s">
        <v>140</v>
      </c>
      <c r="B4009">
        <v>201903</v>
      </c>
      <c r="C4009" t="s">
        <v>22</v>
      </c>
      <c r="D4009" t="s">
        <v>121</v>
      </c>
      <c r="E4009">
        <v>7.9685225766830001E-2</v>
      </c>
    </row>
    <row r="4010" spans="1:5" x14ac:dyDescent="0.35">
      <c r="A4010" t="s">
        <v>140</v>
      </c>
      <c r="B4010">
        <v>201906</v>
      </c>
      <c r="C4010" t="s">
        <v>22</v>
      </c>
      <c r="D4010" t="s">
        <v>121</v>
      </c>
      <c r="E4010">
        <v>7.2805085399719999E-2</v>
      </c>
    </row>
    <row r="4011" spans="1:5" x14ac:dyDescent="0.35">
      <c r="A4011" t="s">
        <v>140</v>
      </c>
      <c r="B4011">
        <v>201909</v>
      </c>
      <c r="C4011" t="s">
        <v>22</v>
      </c>
      <c r="D4011" t="s">
        <v>121</v>
      </c>
      <c r="E4011">
        <v>6.9230389517059995E-2</v>
      </c>
    </row>
    <row r="4012" spans="1:5" x14ac:dyDescent="0.35">
      <c r="A4012" t="s">
        <v>140</v>
      </c>
      <c r="B4012">
        <v>201912</v>
      </c>
      <c r="C4012" t="s">
        <v>22</v>
      </c>
      <c r="D4012" t="s">
        <v>121</v>
      </c>
      <c r="E4012">
        <v>5.3800819051150001E-2</v>
      </c>
    </row>
    <row r="4013" spans="1:5" x14ac:dyDescent="0.35">
      <c r="A4013" t="s">
        <v>140</v>
      </c>
      <c r="B4013">
        <v>202003</v>
      </c>
      <c r="C4013" t="s">
        <v>22</v>
      </c>
      <c r="D4013" t="s">
        <v>121</v>
      </c>
      <c r="E4013">
        <v>6.1161676825740002E-2</v>
      </c>
    </row>
    <row r="4014" spans="1:5" x14ac:dyDescent="0.35">
      <c r="A4014" t="s">
        <v>140</v>
      </c>
      <c r="B4014">
        <v>202006</v>
      </c>
      <c r="C4014" t="s">
        <v>22</v>
      </c>
      <c r="D4014" t="s">
        <v>121</v>
      </c>
      <c r="E4014">
        <v>8.4628275909479994E-2</v>
      </c>
    </row>
    <row r="4015" spans="1:5" x14ac:dyDescent="0.35">
      <c r="A4015" t="s">
        <v>140</v>
      </c>
      <c r="B4015">
        <v>202009</v>
      </c>
      <c r="C4015" t="s">
        <v>22</v>
      </c>
      <c r="D4015" t="s">
        <v>121</v>
      </c>
      <c r="E4015">
        <v>8.8817651168869999E-2</v>
      </c>
    </row>
    <row r="4016" spans="1:5" x14ac:dyDescent="0.35">
      <c r="A4016" t="s">
        <v>140</v>
      </c>
      <c r="B4016">
        <v>202012</v>
      </c>
      <c r="C4016" t="s">
        <v>22</v>
      </c>
      <c r="D4016" t="s">
        <v>121</v>
      </c>
      <c r="E4016">
        <v>9.6138541667829994E-2</v>
      </c>
    </row>
    <row r="4017" spans="1:5" x14ac:dyDescent="0.35">
      <c r="A4017" t="s">
        <v>140</v>
      </c>
      <c r="B4017">
        <v>202103</v>
      </c>
      <c r="C4017" t="s">
        <v>22</v>
      </c>
      <c r="D4017" t="s">
        <v>121</v>
      </c>
      <c r="E4017">
        <v>9.2437032663520005E-2</v>
      </c>
    </row>
    <row r="4018" spans="1:5" x14ac:dyDescent="0.35">
      <c r="A4018" t="s">
        <v>140</v>
      </c>
      <c r="B4018">
        <v>202106</v>
      </c>
      <c r="C4018" t="s">
        <v>22</v>
      </c>
      <c r="D4018" t="s">
        <v>121</v>
      </c>
      <c r="E4018">
        <v>0.10355454688611</v>
      </c>
    </row>
    <row r="4019" spans="1:5" x14ac:dyDescent="0.35">
      <c r="A4019" t="s">
        <v>140</v>
      </c>
      <c r="B4019">
        <v>202109</v>
      </c>
      <c r="C4019" t="s">
        <v>22</v>
      </c>
      <c r="D4019" t="s">
        <v>121</v>
      </c>
      <c r="E4019">
        <v>0.10048545306795</v>
      </c>
    </row>
    <row r="4020" spans="1:5" x14ac:dyDescent="0.35">
      <c r="A4020" t="s">
        <v>140</v>
      </c>
      <c r="B4020">
        <v>202112</v>
      </c>
      <c r="C4020" t="s">
        <v>22</v>
      </c>
      <c r="D4020" t="s">
        <v>121</v>
      </c>
      <c r="E4020">
        <v>0.10529308761182</v>
      </c>
    </row>
    <row r="4021" spans="1:5" x14ac:dyDescent="0.35">
      <c r="A4021" t="s">
        <v>140</v>
      </c>
      <c r="B4021">
        <v>202203</v>
      </c>
      <c r="C4021" t="s">
        <v>22</v>
      </c>
      <c r="D4021" t="s">
        <v>121</v>
      </c>
      <c r="E4021">
        <v>9.4435720530310005E-2</v>
      </c>
    </row>
    <row r="4022" spans="1:5" x14ac:dyDescent="0.35">
      <c r="A4022" t="s">
        <v>140</v>
      </c>
      <c r="B4022">
        <v>202206</v>
      </c>
      <c r="C4022" t="s">
        <v>22</v>
      </c>
      <c r="D4022" t="s">
        <v>121</v>
      </c>
      <c r="E4022">
        <v>8.9846523320709998E-2</v>
      </c>
    </row>
    <row r="4023" spans="1:5" x14ac:dyDescent="0.35">
      <c r="A4023" t="s">
        <v>140</v>
      </c>
      <c r="B4023">
        <v>202209</v>
      </c>
      <c r="C4023" t="s">
        <v>22</v>
      </c>
      <c r="D4023" t="s">
        <v>121</v>
      </c>
      <c r="E4023">
        <v>8.1421254484079997E-2</v>
      </c>
    </row>
    <row r="4024" spans="1:5" x14ac:dyDescent="0.35">
      <c r="A4024" t="s">
        <v>140</v>
      </c>
      <c r="B4024">
        <v>202212</v>
      </c>
      <c r="C4024" t="s">
        <v>22</v>
      </c>
      <c r="D4024" t="s">
        <v>121</v>
      </c>
      <c r="E4024">
        <v>6.8999269989099998E-2</v>
      </c>
    </row>
    <row r="4025" spans="1:5" x14ac:dyDescent="0.35">
      <c r="A4025" t="s">
        <v>140</v>
      </c>
      <c r="B4025">
        <v>202303</v>
      </c>
      <c r="C4025" t="s">
        <v>22</v>
      </c>
      <c r="D4025" t="s">
        <v>121</v>
      </c>
      <c r="E4025">
        <v>6.5125106449339998E-2</v>
      </c>
    </row>
    <row r="4026" spans="1:5" x14ac:dyDescent="0.35">
      <c r="A4026" t="s">
        <v>140</v>
      </c>
      <c r="B4026">
        <v>202306</v>
      </c>
      <c r="C4026" t="s">
        <v>22</v>
      </c>
      <c r="D4026" t="s">
        <v>121</v>
      </c>
      <c r="E4026">
        <v>6.6036802969489994E-2</v>
      </c>
    </row>
    <row r="4027" spans="1:5" x14ac:dyDescent="0.35">
      <c r="A4027" t="s">
        <v>140</v>
      </c>
      <c r="B4027">
        <v>202309</v>
      </c>
      <c r="C4027" t="s">
        <v>22</v>
      </c>
      <c r="D4027" t="s">
        <v>121</v>
      </c>
      <c r="E4027">
        <v>6.957266871758E-2</v>
      </c>
    </row>
    <row r="4028" spans="1:5" x14ac:dyDescent="0.35">
      <c r="A4028" t="s">
        <v>140</v>
      </c>
      <c r="B4028">
        <v>202312</v>
      </c>
      <c r="C4028" t="s">
        <v>22</v>
      </c>
      <c r="D4028" t="s">
        <v>121</v>
      </c>
      <c r="E4028">
        <v>6.2626996767379997E-2</v>
      </c>
    </row>
    <row r="4029" spans="1:5" x14ac:dyDescent="0.35">
      <c r="A4029" t="s">
        <v>140</v>
      </c>
      <c r="B4029">
        <v>202403</v>
      </c>
      <c r="C4029" t="s">
        <v>22</v>
      </c>
      <c r="D4029" t="s">
        <v>121</v>
      </c>
      <c r="E4029">
        <v>6.5041897005489999E-2</v>
      </c>
    </row>
    <row r="4030" spans="1:5" x14ac:dyDescent="0.35">
      <c r="A4030" t="s">
        <v>140</v>
      </c>
      <c r="B4030">
        <v>202406</v>
      </c>
      <c r="C4030" t="s">
        <v>22</v>
      </c>
      <c r="D4030" t="s">
        <v>121</v>
      </c>
      <c r="E4030">
        <v>6.7431461623580005E-2</v>
      </c>
    </row>
    <row r="4031" spans="1:5" x14ac:dyDescent="0.35">
      <c r="A4031" t="s">
        <v>140</v>
      </c>
      <c r="B4031">
        <v>202409</v>
      </c>
      <c r="C4031" t="s">
        <v>22</v>
      </c>
      <c r="D4031" t="s">
        <v>121</v>
      </c>
      <c r="E4031">
        <v>6.0993413291690002E-2</v>
      </c>
    </row>
    <row r="4032" spans="1:5" x14ac:dyDescent="0.35">
      <c r="A4032" t="s">
        <v>140</v>
      </c>
      <c r="B4032">
        <v>202412</v>
      </c>
      <c r="C4032" t="s">
        <v>22</v>
      </c>
      <c r="D4032" t="s">
        <v>121</v>
      </c>
      <c r="E4032">
        <v>5.1421070431090003E-2</v>
      </c>
    </row>
    <row r="4033" spans="1:5" x14ac:dyDescent="0.35">
      <c r="A4033" t="s">
        <v>140</v>
      </c>
      <c r="B4033">
        <v>202503</v>
      </c>
      <c r="C4033" t="s">
        <v>22</v>
      </c>
      <c r="D4033" t="s">
        <v>121</v>
      </c>
      <c r="E4033">
        <v>5.7429943071109997E-2</v>
      </c>
    </row>
    <row r="4034" spans="1:5" x14ac:dyDescent="0.35">
      <c r="A4034" t="s">
        <v>140</v>
      </c>
      <c r="B4034">
        <v>202506</v>
      </c>
      <c r="C4034" t="s">
        <v>22</v>
      </c>
      <c r="D4034" t="s">
        <v>121</v>
      </c>
      <c r="E4034">
        <v>5.7642487570540003E-2</v>
      </c>
    </row>
    <row r="4035" spans="1:5" x14ac:dyDescent="0.35">
      <c r="A4035" t="s">
        <v>140</v>
      </c>
      <c r="B4035">
        <v>202509</v>
      </c>
      <c r="C4035" t="s">
        <v>22</v>
      </c>
      <c r="D4035" t="s">
        <v>121</v>
      </c>
      <c r="E4035">
        <v>5.2362049020520003E-2</v>
      </c>
    </row>
    <row r="4036" spans="1:5" x14ac:dyDescent="0.35">
      <c r="A4036" t="s">
        <v>140</v>
      </c>
      <c r="B4036">
        <v>202512</v>
      </c>
      <c r="C4036" t="s">
        <v>22</v>
      </c>
      <c r="D4036" t="s">
        <v>121</v>
      </c>
      <c r="E4036">
        <v>4.0737222814810001E-2</v>
      </c>
    </row>
    <row r="4037" spans="1:5" x14ac:dyDescent="0.35">
      <c r="A4037" t="s">
        <v>140</v>
      </c>
      <c r="B4037">
        <v>202603</v>
      </c>
      <c r="C4037" t="s">
        <v>22</v>
      </c>
      <c r="D4037" t="s">
        <v>121</v>
      </c>
      <c r="E4037">
        <v>3.7731476741459997E-2</v>
      </c>
    </row>
    <row r="4038" spans="1:5" x14ac:dyDescent="0.35">
      <c r="A4038" t="s">
        <v>140</v>
      </c>
      <c r="B4038">
        <v>201903</v>
      </c>
      <c r="C4038" t="s">
        <v>59</v>
      </c>
      <c r="D4038" t="s">
        <v>121</v>
      </c>
      <c r="E4038">
        <v>5.9605526613160001E-2</v>
      </c>
    </row>
    <row r="4039" spans="1:5" x14ac:dyDescent="0.35">
      <c r="A4039" t="s">
        <v>140</v>
      </c>
      <c r="B4039">
        <v>201906</v>
      </c>
      <c r="C4039" t="s">
        <v>59</v>
      </c>
      <c r="D4039" t="s">
        <v>121</v>
      </c>
      <c r="E4039">
        <v>6.0065955946919998E-2</v>
      </c>
    </row>
    <row r="4040" spans="1:5" x14ac:dyDescent="0.35">
      <c r="A4040" t="s">
        <v>140</v>
      </c>
      <c r="B4040">
        <v>201909</v>
      </c>
      <c r="C4040" t="s">
        <v>59</v>
      </c>
      <c r="D4040" t="s">
        <v>121</v>
      </c>
      <c r="E4040">
        <v>6.9830087208560002E-2</v>
      </c>
    </row>
    <row r="4041" spans="1:5" x14ac:dyDescent="0.35">
      <c r="A4041" t="s">
        <v>140</v>
      </c>
      <c r="B4041">
        <v>201912</v>
      </c>
      <c r="C4041" t="s">
        <v>59</v>
      </c>
      <c r="D4041" t="s">
        <v>121</v>
      </c>
      <c r="E4041">
        <v>7.9791142483580005E-2</v>
      </c>
    </row>
    <row r="4042" spans="1:5" x14ac:dyDescent="0.35">
      <c r="A4042" t="s">
        <v>140</v>
      </c>
      <c r="B4042">
        <v>202003</v>
      </c>
      <c r="C4042" t="s">
        <v>59</v>
      </c>
      <c r="D4042" t="s">
        <v>121</v>
      </c>
      <c r="E4042">
        <v>7.3212761504569998E-2</v>
      </c>
    </row>
    <row r="4043" spans="1:5" x14ac:dyDescent="0.35">
      <c r="A4043" t="s">
        <v>140</v>
      </c>
      <c r="B4043">
        <v>202006</v>
      </c>
      <c r="C4043" t="s">
        <v>59</v>
      </c>
      <c r="D4043" t="s">
        <v>121</v>
      </c>
      <c r="E4043">
        <v>7.3969264729619996E-2</v>
      </c>
    </row>
    <row r="4044" spans="1:5" x14ac:dyDescent="0.35">
      <c r="A4044" t="s">
        <v>140</v>
      </c>
      <c r="B4044">
        <v>202009</v>
      </c>
      <c r="C4044" t="s">
        <v>59</v>
      </c>
      <c r="D4044" t="s">
        <v>121</v>
      </c>
      <c r="E4044">
        <v>7.6989433929360002E-2</v>
      </c>
    </row>
    <row r="4045" spans="1:5" x14ac:dyDescent="0.35">
      <c r="A4045" t="s">
        <v>140</v>
      </c>
      <c r="B4045">
        <v>202012</v>
      </c>
      <c r="C4045" t="s">
        <v>59</v>
      </c>
      <c r="D4045" t="s">
        <v>121</v>
      </c>
      <c r="E4045">
        <v>7.7358295240979993E-2</v>
      </c>
    </row>
    <row r="4046" spans="1:5" x14ac:dyDescent="0.35">
      <c r="A4046" t="s">
        <v>140</v>
      </c>
      <c r="B4046">
        <v>202103</v>
      </c>
      <c r="C4046" t="s">
        <v>59</v>
      </c>
      <c r="D4046" t="s">
        <v>121</v>
      </c>
      <c r="E4046">
        <v>7.1548180401780001E-2</v>
      </c>
    </row>
    <row r="4047" spans="1:5" x14ac:dyDescent="0.35">
      <c r="A4047" t="s">
        <v>140</v>
      </c>
      <c r="B4047">
        <v>202106</v>
      </c>
      <c r="C4047" t="s">
        <v>59</v>
      </c>
      <c r="D4047" t="s">
        <v>121</v>
      </c>
      <c r="E4047">
        <v>7.0975188003360001E-2</v>
      </c>
    </row>
    <row r="4048" spans="1:5" x14ac:dyDescent="0.35">
      <c r="A4048" t="s">
        <v>140</v>
      </c>
      <c r="B4048">
        <v>202109</v>
      </c>
      <c r="C4048" t="s">
        <v>59</v>
      </c>
      <c r="D4048" t="s">
        <v>121</v>
      </c>
      <c r="E4048">
        <v>6.8630452397779998E-2</v>
      </c>
    </row>
    <row r="4049" spans="1:5" x14ac:dyDescent="0.35">
      <c r="A4049" t="s">
        <v>140</v>
      </c>
      <c r="B4049">
        <v>202112</v>
      </c>
      <c r="C4049" t="s">
        <v>59</v>
      </c>
      <c r="D4049" t="s">
        <v>121</v>
      </c>
      <c r="E4049">
        <v>6.0197516912519997E-2</v>
      </c>
    </row>
    <row r="4050" spans="1:5" x14ac:dyDescent="0.35">
      <c r="A4050" t="s">
        <v>140</v>
      </c>
      <c r="B4050">
        <v>202203</v>
      </c>
      <c r="C4050" t="s">
        <v>59</v>
      </c>
      <c r="D4050" t="s">
        <v>121</v>
      </c>
      <c r="E4050">
        <v>4.7130035074099998E-2</v>
      </c>
    </row>
    <row r="4051" spans="1:5" x14ac:dyDescent="0.35">
      <c r="A4051" t="s">
        <v>140</v>
      </c>
      <c r="B4051">
        <v>202206</v>
      </c>
      <c r="C4051" t="s">
        <v>59</v>
      </c>
      <c r="D4051" t="s">
        <v>121</v>
      </c>
      <c r="E4051">
        <v>4.7962902080850002E-2</v>
      </c>
    </row>
    <row r="4052" spans="1:5" x14ac:dyDescent="0.35">
      <c r="A4052" t="s">
        <v>140</v>
      </c>
      <c r="B4052">
        <v>202209</v>
      </c>
      <c r="C4052" t="s">
        <v>59</v>
      </c>
      <c r="D4052" t="s">
        <v>121</v>
      </c>
      <c r="E4052">
        <v>3.8569180075200001E-2</v>
      </c>
    </row>
    <row r="4053" spans="1:5" x14ac:dyDescent="0.35">
      <c r="A4053" t="s">
        <v>140</v>
      </c>
      <c r="B4053">
        <v>202212</v>
      </c>
      <c r="C4053" t="s">
        <v>59</v>
      </c>
      <c r="D4053" t="s">
        <v>121</v>
      </c>
      <c r="E4053">
        <v>4.0583690113480002E-2</v>
      </c>
    </row>
    <row r="4054" spans="1:5" x14ac:dyDescent="0.35">
      <c r="A4054" t="s">
        <v>140</v>
      </c>
      <c r="B4054">
        <v>202303</v>
      </c>
      <c r="C4054" t="s">
        <v>59</v>
      </c>
      <c r="D4054" t="s">
        <v>121</v>
      </c>
      <c r="E4054">
        <v>4.0441117507010002E-2</v>
      </c>
    </row>
    <row r="4055" spans="1:5" x14ac:dyDescent="0.35">
      <c r="A4055" t="s">
        <v>140</v>
      </c>
      <c r="B4055">
        <v>202306</v>
      </c>
      <c r="C4055" t="s">
        <v>59</v>
      </c>
      <c r="D4055" t="s">
        <v>121</v>
      </c>
      <c r="E4055">
        <v>3.9291795141580002E-2</v>
      </c>
    </row>
    <row r="4056" spans="1:5" x14ac:dyDescent="0.35">
      <c r="A4056" t="s">
        <v>140</v>
      </c>
      <c r="B4056">
        <v>202309</v>
      </c>
      <c r="C4056" t="s">
        <v>59</v>
      </c>
      <c r="D4056" t="s">
        <v>121</v>
      </c>
      <c r="E4056">
        <v>4.0718725653300002E-2</v>
      </c>
    </row>
    <row r="4057" spans="1:5" x14ac:dyDescent="0.35">
      <c r="A4057" t="s">
        <v>140</v>
      </c>
      <c r="B4057">
        <v>202312</v>
      </c>
      <c r="C4057" t="s">
        <v>59</v>
      </c>
      <c r="D4057" t="s">
        <v>121</v>
      </c>
      <c r="E4057">
        <v>4.1068329820230003E-2</v>
      </c>
    </row>
    <row r="4058" spans="1:5" x14ac:dyDescent="0.35">
      <c r="A4058" t="s">
        <v>140</v>
      </c>
      <c r="B4058">
        <v>202403</v>
      </c>
      <c r="C4058" t="s">
        <v>59</v>
      </c>
      <c r="D4058" t="s">
        <v>121</v>
      </c>
      <c r="E4058">
        <v>4.7393630104949999E-2</v>
      </c>
    </row>
    <row r="4059" spans="1:5" x14ac:dyDescent="0.35">
      <c r="A4059" t="s">
        <v>140</v>
      </c>
      <c r="B4059">
        <v>202406</v>
      </c>
      <c r="C4059" t="s">
        <v>59</v>
      </c>
      <c r="D4059" t="s">
        <v>121</v>
      </c>
      <c r="E4059">
        <v>5.236777159567E-2</v>
      </c>
    </row>
    <row r="4060" spans="1:5" x14ac:dyDescent="0.35">
      <c r="A4060" t="s">
        <v>140</v>
      </c>
      <c r="B4060">
        <v>202409</v>
      </c>
      <c r="C4060" t="s">
        <v>59</v>
      </c>
      <c r="D4060" t="s">
        <v>121</v>
      </c>
      <c r="E4060">
        <v>5.0241764260540001E-2</v>
      </c>
    </row>
    <row r="4061" spans="1:5" x14ac:dyDescent="0.35">
      <c r="A4061" t="s">
        <v>140</v>
      </c>
      <c r="B4061">
        <v>202412</v>
      </c>
      <c r="C4061" t="s">
        <v>59</v>
      </c>
      <c r="D4061" t="s">
        <v>121</v>
      </c>
      <c r="E4061">
        <v>5.0163154676130001E-2</v>
      </c>
    </row>
    <row r="4062" spans="1:5" x14ac:dyDescent="0.35">
      <c r="A4062" t="s">
        <v>140</v>
      </c>
      <c r="B4062">
        <v>202503</v>
      </c>
      <c r="C4062" t="s">
        <v>59</v>
      </c>
      <c r="D4062" t="s">
        <v>121</v>
      </c>
      <c r="E4062">
        <v>4.8093581134200002E-2</v>
      </c>
    </row>
    <row r="4063" spans="1:5" x14ac:dyDescent="0.35">
      <c r="A4063" t="s">
        <v>140</v>
      </c>
      <c r="B4063">
        <v>202506</v>
      </c>
      <c r="C4063" t="s">
        <v>59</v>
      </c>
      <c r="D4063" t="s">
        <v>121</v>
      </c>
      <c r="E4063">
        <v>4.0637978174819997E-2</v>
      </c>
    </row>
    <row r="4064" spans="1:5" x14ac:dyDescent="0.35">
      <c r="A4064" t="s">
        <v>140</v>
      </c>
      <c r="B4064">
        <v>202509</v>
      </c>
      <c r="C4064" t="s">
        <v>59</v>
      </c>
      <c r="D4064" t="s">
        <v>121</v>
      </c>
      <c r="E4064">
        <v>3.5209958995490002E-2</v>
      </c>
    </row>
    <row r="4065" spans="1:5" x14ac:dyDescent="0.35">
      <c r="A4065" t="s">
        <v>140</v>
      </c>
      <c r="B4065">
        <v>202512</v>
      </c>
      <c r="C4065" t="s">
        <v>59</v>
      </c>
      <c r="D4065" t="s">
        <v>121</v>
      </c>
      <c r="E4065">
        <v>3.5535387001780001E-2</v>
      </c>
    </row>
    <row r="4066" spans="1:5" x14ac:dyDescent="0.35">
      <c r="A4066" t="s">
        <v>140</v>
      </c>
      <c r="B4066">
        <v>202603</v>
      </c>
      <c r="C4066" t="s">
        <v>59</v>
      </c>
      <c r="D4066" t="s">
        <v>121</v>
      </c>
      <c r="E4066">
        <v>4.1303160234659998E-2</v>
      </c>
    </row>
    <row r="4067" spans="1:5" x14ac:dyDescent="0.35">
      <c r="A4067" t="s">
        <v>140</v>
      </c>
      <c r="B4067">
        <v>201903</v>
      </c>
      <c r="C4067" t="s">
        <v>23</v>
      </c>
      <c r="D4067" t="s">
        <v>121</v>
      </c>
      <c r="E4067">
        <v>0.17903464630940999</v>
      </c>
    </row>
    <row r="4068" spans="1:5" x14ac:dyDescent="0.35">
      <c r="A4068" t="s">
        <v>140</v>
      </c>
      <c r="B4068">
        <v>201906</v>
      </c>
      <c r="C4068" t="s">
        <v>23</v>
      </c>
      <c r="D4068" t="s">
        <v>121</v>
      </c>
      <c r="E4068">
        <v>0.17494818815082999</v>
      </c>
    </row>
    <row r="4069" spans="1:5" x14ac:dyDescent="0.35">
      <c r="A4069" t="s">
        <v>140</v>
      </c>
      <c r="B4069">
        <v>201909</v>
      </c>
      <c r="C4069" t="s">
        <v>23</v>
      </c>
      <c r="D4069" t="s">
        <v>121</v>
      </c>
      <c r="E4069">
        <v>0.17060644681046999</v>
      </c>
    </row>
    <row r="4070" spans="1:5" x14ac:dyDescent="0.35">
      <c r="A4070" t="s">
        <v>140</v>
      </c>
      <c r="B4070">
        <v>201912</v>
      </c>
      <c r="C4070" t="s">
        <v>23</v>
      </c>
      <c r="D4070" t="s">
        <v>121</v>
      </c>
      <c r="E4070">
        <v>0.16391530740425</v>
      </c>
    </row>
    <row r="4071" spans="1:5" x14ac:dyDescent="0.35">
      <c r="A4071" t="s">
        <v>140</v>
      </c>
      <c r="B4071">
        <v>202003</v>
      </c>
      <c r="C4071" t="s">
        <v>23</v>
      </c>
      <c r="D4071" t="s">
        <v>121</v>
      </c>
      <c r="E4071">
        <v>0.15980978671557999</v>
      </c>
    </row>
    <row r="4072" spans="1:5" x14ac:dyDescent="0.35">
      <c r="A4072" t="s">
        <v>140</v>
      </c>
      <c r="B4072">
        <v>202006</v>
      </c>
      <c r="C4072" t="s">
        <v>23</v>
      </c>
      <c r="D4072" t="s">
        <v>121</v>
      </c>
      <c r="E4072">
        <v>0.15350384759706001</v>
      </c>
    </row>
    <row r="4073" spans="1:5" x14ac:dyDescent="0.35">
      <c r="A4073" t="s">
        <v>140</v>
      </c>
      <c r="B4073">
        <v>202009</v>
      </c>
      <c r="C4073" t="s">
        <v>23</v>
      </c>
      <c r="D4073" t="s">
        <v>121</v>
      </c>
      <c r="E4073">
        <v>0.13016516844893</v>
      </c>
    </row>
    <row r="4074" spans="1:5" x14ac:dyDescent="0.35">
      <c r="A4074" t="s">
        <v>140</v>
      </c>
      <c r="B4074">
        <v>202012</v>
      </c>
      <c r="C4074" t="s">
        <v>23</v>
      </c>
      <c r="D4074" t="s">
        <v>121</v>
      </c>
      <c r="E4074">
        <v>0.1016573190964</v>
      </c>
    </row>
    <row r="4075" spans="1:5" x14ac:dyDescent="0.35">
      <c r="A4075" t="s">
        <v>140</v>
      </c>
      <c r="B4075">
        <v>202103</v>
      </c>
      <c r="C4075" t="s">
        <v>23</v>
      </c>
      <c r="D4075" t="s">
        <v>121</v>
      </c>
      <c r="E4075">
        <v>9.8602392615149997E-2</v>
      </c>
    </row>
    <row r="4076" spans="1:5" x14ac:dyDescent="0.35">
      <c r="A4076" t="s">
        <v>140</v>
      </c>
      <c r="B4076">
        <v>202106</v>
      </c>
      <c r="C4076" t="s">
        <v>23</v>
      </c>
      <c r="D4076" t="s">
        <v>121</v>
      </c>
      <c r="E4076">
        <v>9.2891792415490004E-2</v>
      </c>
    </row>
    <row r="4077" spans="1:5" x14ac:dyDescent="0.35">
      <c r="A4077" t="s">
        <v>140</v>
      </c>
      <c r="B4077">
        <v>202109</v>
      </c>
      <c r="C4077" t="s">
        <v>23</v>
      </c>
      <c r="D4077" t="s">
        <v>121</v>
      </c>
      <c r="E4077">
        <v>9.1289531606770002E-2</v>
      </c>
    </row>
    <row r="4078" spans="1:5" x14ac:dyDescent="0.35">
      <c r="A4078" t="s">
        <v>140</v>
      </c>
      <c r="B4078">
        <v>202112</v>
      </c>
      <c r="C4078" t="s">
        <v>23</v>
      </c>
      <c r="D4078" t="s">
        <v>121</v>
      </c>
      <c r="E4078">
        <v>7.5729898256170006E-2</v>
      </c>
    </row>
    <row r="4079" spans="1:5" x14ac:dyDescent="0.35">
      <c r="A4079" t="s">
        <v>140</v>
      </c>
      <c r="B4079">
        <v>202203</v>
      </c>
      <c r="C4079" t="s">
        <v>23</v>
      </c>
      <c r="D4079" t="s">
        <v>121</v>
      </c>
      <c r="E4079">
        <v>7.463724458531E-2</v>
      </c>
    </row>
    <row r="4080" spans="1:5" x14ac:dyDescent="0.35">
      <c r="A4080" t="s">
        <v>140</v>
      </c>
      <c r="B4080">
        <v>202206</v>
      </c>
      <c r="C4080" t="s">
        <v>23</v>
      </c>
      <c r="D4080" t="s">
        <v>121</v>
      </c>
      <c r="E4080">
        <v>6.1408254628439997E-2</v>
      </c>
    </row>
    <row r="4081" spans="1:5" x14ac:dyDescent="0.35">
      <c r="A4081" t="s">
        <v>140</v>
      </c>
      <c r="B4081">
        <v>202209</v>
      </c>
      <c r="C4081" t="s">
        <v>23</v>
      </c>
      <c r="D4081" t="s">
        <v>121</v>
      </c>
      <c r="E4081">
        <v>6.2257637752800001E-2</v>
      </c>
    </row>
    <row r="4082" spans="1:5" x14ac:dyDescent="0.35">
      <c r="A4082" t="s">
        <v>140</v>
      </c>
      <c r="B4082">
        <v>202212</v>
      </c>
      <c r="C4082" t="s">
        <v>23</v>
      </c>
      <c r="D4082" t="s">
        <v>121</v>
      </c>
      <c r="E4082">
        <v>5.753843980771E-2</v>
      </c>
    </row>
    <row r="4083" spans="1:5" x14ac:dyDescent="0.35">
      <c r="A4083" t="s">
        <v>140</v>
      </c>
      <c r="B4083">
        <v>202303</v>
      </c>
      <c r="C4083" t="s">
        <v>23</v>
      </c>
      <c r="D4083" t="s">
        <v>121</v>
      </c>
      <c r="E4083">
        <v>5.8160690134510001E-2</v>
      </c>
    </row>
    <row r="4084" spans="1:5" x14ac:dyDescent="0.35">
      <c r="A4084" t="s">
        <v>140</v>
      </c>
      <c r="B4084">
        <v>202306</v>
      </c>
      <c r="C4084" t="s">
        <v>23</v>
      </c>
      <c r="D4084" t="s">
        <v>121</v>
      </c>
      <c r="E4084">
        <v>5.7016596315689998E-2</v>
      </c>
    </row>
    <row r="4085" spans="1:5" x14ac:dyDescent="0.35">
      <c r="A4085" t="s">
        <v>140</v>
      </c>
      <c r="B4085">
        <v>202309</v>
      </c>
      <c r="C4085" t="s">
        <v>23</v>
      </c>
      <c r="D4085" t="s">
        <v>121</v>
      </c>
      <c r="E4085">
        <v>5.7125597481109999E-2</v>
      </c>
    </row>
    <row r="4086" spans="1:5" x14ac:dyDescent="0.35">
      <c r="A4086" t="s">
        <v>140</v>
      </c>
      <c r="B4086">
        <v>202312</v>
      </c>
      <c r="C4086" t="s">
        <v>23</v>
      </c>
      <c r="D4086" t="s">
        <v>121</v>
      </c>
      <c r="E4086">
        <v>5.6299581501240002E-2</v>
      </c>
    </row>
    <row r="4087" spans="1:5" x14ac:dyDescent="0.35">
      <c r="A4087" t="s">
        <v>140</v>
      </c>
      <c r="B4087">
        <v>202403</v>
      </c>
      <c r="C4087" t="s">
        <v>23</v>
      </c>
      <c r="D4087" t="s">
        <v>121</v>
      </c>
      <c r="E4087">
        <v>5.7284551703000001E-2</v>
      </c>
    </row>
    <row r="4088" spans="1:5" x14ac:dyDescent="0.35">
      <c r="A4088" t="s">
        <v>140</v>
      </c>
      <c r="B4088">
        <v>202406</v>
      </c>
      <c r="C4088" t="s">
        <v>23</v>
      </c>
      <c r="D4088" t="s">
        <v>121</v>
      </c>
      <c r="E4088">
        <v>5.8587828906090003E-2</v>
      </c>
    </row>
    <row r="4089" spans="1:5" x14ac:dyDescent="0.35">
      <c r="A4089" t="s">
        <v>140</v>
      </c>
      <c r="B4089">
        <v>202409</v>
      </c>
      <c r="C4089" t="s">
        <v>23</v>
      </c>
      <c r="D4089" t="s">
        <v>121</v>
      </c>
      <c r="E4089">
        <v>5.8810858253899999E-2</v>
      </c>
    </row>
    <row r="4090" spans="1:5" x14ac:dyDescent="0.35">
      <c r="A4090" t="s">
        <v>140</v>
      </c>
      <c r="B4090">
        <v>202412</v>
      </c>
      <c r="C4090" t="s">
        <v>23</v>
      </c>
      <c r="D4090" t="s">
        <v>121</v>
      </c>
      <c r="E4090">
        <v>5.5359476050910003E-2</v>
      </c>
    </row>
    <row r="4091" spans="1:5" x14ac:dyDescent="0.35">
      <c r="A4091" t="s">
        <v>140</v>
      </c>
      <c r="B4091">
        <v>202503</v>
      </c>
      <c r="C4091" t="s">
        <v>23</v>
      </c>
      <c r="D4091" t="s">
        <v>121</v>
      </c>
      <c r="E4091">
        <v>5.6085572294339997E-2</v>
      </c>
    </row>
    <row r="4092" spans="1:5" x14ac:dyDescent="0.35">
      <c r="A4092" t="s">
        <v>140</v>
      </c>
      <c r="B4092">
        <v>202506</v>
      </c>
      <c r="C4092" t="s">
        <v>23</v>
      </c>
      <c r="D4092" t="s">
        <v>121</v>
      </c>
      <c r="E4092">
        <v>5.6176147522980002E-2</v>
      </c>
    </row>
    <row r="4093" spans="1:5" x14ac:dyDescent="0.35">
      <c r="A4093" t="s">
        <v>140</v>
      </c>
      <c r="B4093">
        <v>202509</v>
      </c>
      <c r="C4093" t="s">
        <v>23</v>
      </c>
      <c r="D4093" t="s">
        <v>121</v>
      </c>
      <c r="E4093">
        <v>5.83169134502E-2</v>
      </c>
    </row>
    <row r="4094" spans="1:5" x14ac:dyDescent="0.35">
      <c r="A4094" t="s">
        <v>140</v>
      </c>
      <c r="B4094">
        <v>202512</v>
      </c>
      <c r="C4094" t="s">
        <v>23</v>
      </c>
      <c r="D4094" t="s">
        <v>121</v>
      </c>
      <c r="E4094">
        <v>4.9166898125329997E-2</v>
      </c>
    </row>
    <row r="4095" spans="1:5" x14ac:dyDescent="0.35">
      <c r="A4095" t="s">
        <v>140</v>
      </c>
      <c r="B4095">
        <v>202603</v>
      </c>
      <c r="C4095" t="s">
        <v>23</v>
      </c>
      <c r="D4095" t="s">
        <v>121</v>
      </c>
      <c r="E4095">
        <v>4.9023721857220003E-2</v>
      </c>
    </row>
    <row r="4096" spans="1:5" x14ac:dyDescent="0.35">
      <c r="A4096" t="s">
        <v>140</v>
      </c>
      <c r="B4096">
        <v>202103</v>
      </c>
      <c r="C4096" t="s">
        <v>62</v>
      </c>
      <c r="D4096" t="s">
        <v>121</v>
      </c>
      <c r="E4096">
        <v>2.198236413162E-2</v>
      </c>
    </row>
    <row r="4097" spans="1:5" x14ac:dyDescent="0.35">
      <c r="A4097" t="s">
        <v>140</v>
      </c>
      <c r="B4097">
        <v>202206</v>
      </c>
      <c r="C4097" t="s">
        <v>62</v>
      </c>
      <c r="D4097" t="s">
        <v>121</v>
      </c>
      <c r="E4097">
        <v>1.8486944483529999E-2</v>
      </c>
    </row>
    <row r="4098" spans="1:5" x14ac:dyDescent="0.35">
      <c r="A4098" t="s">
        <v>140</v>
      </c>
      <c r="B4098">
        <v>202209</v>
      </c>
      <c r="C4098" t="s">
        <v>62</v>
      </c>
      <c r="D4098" t="s">
        <v>121</v>
      </c>
      <c r="E4098">
        <v>1.6282298464919999E-2</v>
      </c>
    </row>
    <row r="4099" spans="1:5" x14ac:dyDescent="0.35">
      <c r="A4099" t="s">
        <v>140</v>
      </c>
      <c r="B4099">
        <v>202212</v>
      </c>
      <c r="C4099" t="s">
        <v>62</v>
      </c>
      <c r="D4099" t="s">
        <v>121</v>
      </c>
      <c r="E4099">
        <v>1.5889474344280001E-2</v>
      </c>
    </row>
    <row r="4100" spans="1:5" x14ac:dyDescent="0.35">
      <c r="A4100" t="s">
        <v>140</v>
      </c>
      <c r="B4100">
        <v>202303</v>
      </c>
      <c r="C4100" t="s">
        <v>62</v>
      </c>
      <c r="D4100" t="s">
        <v>121</v>
      </c>
      <c r="E4100">
        <v>1.505344057517E-2</v>
      </c>
    </row>
    <row r="4101" spans="1:5" x14ac:dyDescent="0.35">
      <c r="A4101" t="s">
        <v>140</v>
      </c>
      <c r="B4101">
        <v>202306</v>
      </c>
      <c r="C4101" t="s">
        <v>62</v>
      </c>
      <c r="D4101" t="s">
        <v>121</v>
      </c>
      <c r="E4101">
        <v>1.413402669705E-2</v>
      </c>
    </row>
    <row r="4102" spans="1:5" x14ac:dyDescent="0.35">
      <c r="A4102" t="s">
        <v>140</v>
      </c>
      <c r="B4102">
        <v>202309</v>
      </c>
      <c r="C4102" t="s">
        <v>62</v>
      </c>
      <c r="D4102" t="s">
        <v>121</v>
      </c>
      <c r="E4102">
        <v>1.491433778161E-2</v>
      </c>
    </row>
    <row r="4103" spans="1:5" x14ac:dyDescent="0.35">
      <c r="A4103" t="s">
        <v>140</v>
      </c>
      <c r="B4103">
        <v>202312</v>
      </c>
      <c r="C4103" t="s">
        <v>62</v>
      </c>
      <c r="D4103" t="s">
        <v>121</v>
      </c>
      <c r="E4103">
        <v>1.1818082036920001E-2</v>
      </c>
    </row>
    <row r="4104" spans="1:5" x14ac:dyDescent="0.35">
      <c r="A4104" t="s">
        <v>140</v>
      </c>
      <c r="B4104">
        <v>202403</v>
      </c>
      <c r="C4104" t="s">
        <v>62</v>
      </c>
      <c r="D4104" t="s">
        <v>121</v>
      </c>
      <c r="E4104">
        <v>1.406188924609E-2</v>
      </c>
    </row>
    <row r="4105" spans="1:5" x14ac:dyDescent="0.35">
      <c r="A4105" t="s">
        <v>140</v>
      </c>
      <c r="B4105">
        <v>202406</v>
      </c>
      <c r="C4105" t="s">
        <v>62</v>
      </c>
      <c r="D4105" t="s">
        <v>121</v>
      </c>
      <c r="E4105">
        <v>1.157318714102E-2</v>
      </c>
    </row>
    <row r="4106" spans="1:5" x14ac:dyDescent="0.35">
      <c r="A4106" t="s">
        <v>140</v>
      </c>
      <c r="B4106">
        <v>202409</v>
      </c>
      <c r="C4106" t="s">
        <v>62</v>
      </c>
      <c r="D4106" t="s">
        <v>121</v>
      </c>
      <c r="E4106">
        <v>1.6061558427960001E-2</v>
      </c>
    </row>
    <row r="4107" spans="1:5" x14ac:dyDescent="0.35">
      <c r="A4107" t="s">
        <v>140</v>
      </c>
      <c r="B4107">
        <v>202412</v>
      </c>
      <c r="C4107" t="s">
        <v>62</v>
      </c>
      <c r="D4107" t="s">
        <v>121</v>
      </c>
      <c r="E4107">
        <v>1.458050816491E-2</v>
      </c>
    </row>
    <row r="4108" spans="1:5" x14ac:dyDescent="0.35">
      <c r="A4108" t="s">
        <v>140</v>
      </c>
      <c r="B4108">
        <v>202503</v>
      </c>
      <c r="C4108" t="s">
        <v>62</v>
      </c>
      <c r="D4108" t="s">
        <v>121</v>
      </c>
      <c r="E4108">
        <v>3.1057765793190001E-2</v>
      </c>
    </row>
    <row r="4109" spans="1:5" x14ac:dyDescent="0.35">
      <c r="A4109" t="s">
        <v>140</v>
      </c>
      <c r="B4109">
        <v>202506</v>
      </c>
      <c r="C4109" t="s">
        <v>62</v>
      </c>
      <c r="D4109" t="s">
        <v>121</v>
      </c>
      <c r="E4109">
        <v>1.902971742268E-2</v>
      </c>
    </row>
    <row r="4110" spans="1:5" x14ac:dyDescent="0.35">
      <c r="A4110" t="s">
        <v>140</v>
      </c>
      <c r="B4110">
        <v>202509</v>
      </c>
      <c r="C4110" t="s">
        <v>62</v>
      </c>
      <c r="D4110" t="s">
        <v>121</v>
      </c>
      <c r="E4110">
        <v>1.6471757581070001E-2</v>
      </c>
    </row>
    <row r="4111" spans="1:5" x14ac:dyDescent="0.35">
      <c r="A4111" t="s">
        <v>140</v>
      </c>
      <c r="B4111">
        <v>202512</v>
      </c>
      <c r="C4111" t="s">
        <v>62</v>
      </c>
      <c r="D4111" t="s">
        <v>121</v>
      </c>
      <c r="E4111">
        <v>1.7375055266490001E-2</v>
      </c>
    </row>
    <row r="4112" spans="1:5" x14ac:dyDescent="0.35">
      <c r="A4112" t="s">
        <v>140</v>
      </c>
      <c r="B4112">
        <v>202603</v>
      </c>
      <c r="C4112" t="s">
        <v>62</v>
      </c>
      <c r="D4112" t="s">
        <v>121</v>
      </c>
      <c r="E4112">
        <v>1.8715121109820002E-2</v>
      </c>
    </row>
    <row r="4113" spans="1:5" x14ac:dyDescent="0.35">
      <c r="A4113" t="s">
        <v>140</v>
      </c>
      <c r="B4113">
        <v>201903</v>
      </c>
      <c r="C4113" t="s">
        <v>24</v>
      </c>
      <c r="D4113" t="s">
        <v>121</v>
      </c>
      <c r="E4113">
        <v>5.0175483465290001E-2</v>
      </c>
    </row>
    <row r="4114" spans="1:5" x14ac:dyDescent="0.35">
      <c r="A4114" t="s">
        <v>140</v>
      </c>
      <c r="B4114">
        <v>201906</v>
      </c>
      <c r="C4114" t="s">
        <v>24</v>
      </c>
      <c r="D4114" t="s">
        <v>121</v>
      </c>
      <c r="E4114">
        <v>4.9601406893450002E-2</v>
      </c>
    </row>
    <row r="4115" spans="1:5" x14ac:dyDescent="0.35">
      <c r="A4115" t="s">
        <v>140</v>
      </c>
      <c r="B4115">
        <v>201909</v>
      </c>
      <c r="C4115" t="s">
        <v>24</v>
      </c>
      <c r="D4115" t="s">
        <v>121</v>
      </c>
      <c r="E4115">
        <v>4.3625925823410003E-2</v>
      </c>
    </row>
    <row r="4116" spans="1:5" x14ac:dyDescent="0.35">
      <c r="A4116" t="s">
        <v>140</v>
      </c>
      <c r="B4116">
        <v>201912</v>
      </c>
      <c r="C4116" t="s">
        <v>24</v>
      </c>
      <c r="D4116" t="s">
        <v>121</v>
      </c>
      <c r="E4116">
        <v>4.3477168885949997E-2</v>
      </c>
    </row>
    <row r="4117" spans="1:5" x14ac:dyDescent="0.35">
      <c r="A4117" t="s">
        <v>140</v>
      </c>
      <c r="B4117">
        <v>202003</v>
      </c>
      <c r="C4117" t="s">
        <v>24</v>
      </c>
      <c r="D4117" t="s">
        <v>121</v>
      </c>
      <c r="E4117">
        <v>3.740976761558E-2</v>
      </c>
    </row>
    <row r="4118" spans="1:5" x14ac:dyDescent="0.35">
      <c r="A4118" t="s">
        <v>140</v>
      </c>
      <c r="B4118">
        <v>202006</v>
      </c>
      <c r="C4118" t="s">
        <v>24</v>
      </c>
      <c r="D4118" t="s">
        <v>121</v>
      </c>
      <c r="E4118">
        <v>3.1029260156290001E-2</v>
      </c>
    </row>
    <row r="4119" spans="1:5" x14ac:dyDescent="0.35">
      <c r="A4119" t="s">
        <v>140</v>
      </c>
      <c r="B4119">
        <v>202009</v>
      </c>
      <c r="C4119" t="s">
        <v>24</v>
      </c>
      <c r="D4119" t="s">
        <v>121</v>
      </c>
      <c r="E4119">
        <v>3.0486552827529999E-2</v>
      </c>
    </row>
    <row r="4120" spans="1:5" x14ac:dyDescent="0.35">
      <c r="A4120" t="s">
        <v>140</v>
      </c>
      <c r="B4120">
        <v>202012</v>
      </c>
      <c r="C4120" t="s">
        <v>24</v>
      </c>
      <c r="D4120" t="s">
        <v>121</v>
      </c>
      <c r="E4120">
        <v>5.5333136588229997E-2</v>
      </c>
    </row>
    <row r="4121" spans="1:5" x14ac:dyDescent="0.35">
      <c r="A4121" t="s">
        <v>140</v>
      </c>
      <c r="B4121">
        <v>202103</v>
      </c>
      <c r="C4121" t="s">
        <v>24</v>
      </c>
      <c r="D4121" t="s">
        <v>121</v>
      </c>
      <c r="E4121">
        <v>4.8125595067220001E-2</v>
      </c>
    </row>
    <row r="4122" spans="1:5" x14ac:dyDescent="0.35">
      <c r="A4122" t="s">
        <v>140</v>
      </c>
      <c r="B4122">
        <v>202106</v>
      </c>
      <c r="C4122" t="s">
        <v>24</v>
      </c>
      <c r="D4122" t="s">
        <v>121</v>
      </c>
      <c r="E4122">
        <v>4.0842359972839998E-2</v>
      </c>
    </row>
    <row r="4123" spans="1:5" x14ac:dyDescent="0.35">
      <c r="A4123" t="s">
        <v>140</v>
      </c>
      <c r="B4123">
        <v>202109</v>
      </c>
      <c r="C4123" t="s">
        <v>24</v>
      </c>
      <c r="D4123" t="s">
        <v>121</v>
      </c>
      <c r="E4123">
        <v>3.2314072460309998E-2</v>
      </c>
    </row>
    <row r="4124" spans="1:5" x14ac:dyDescent="0.35">
      <c r="A4124" t="s">
        <v>140</v>
      </c>
      <c r="B4124">
        <v>202112</v>
      </c>
      <c r="C4124" t="s">
        <v>24</v>
      </c>
      <c r="D4124" t="s">
        <v>121</v>
      </c>
      <c r="E4124">
        <v>2.3793320801229999E-2</v>
      </c>
    </row>
    <row r="4125" spans="1:5" x14ac:dyDescent="0.35">
      <c r="A4125" t="s">
        <v>140</v>
      </c>
      <c r="B4125">
        <v>202203</v>
      </c>
      <c r="C4125" t="s">
        <v>24</v>
      </c>
      <c r="D4125" t="s">
        <v>121</v>
      </c>
      <c r="E4125">
        <v>2.843461620305E-2</v>
      </c>
    </row>
    <row r="4126" spans="1:5" x14ac:dyDescent="0.35">
      <c r="A4126" t="s">
        <v>140</v>
      </c>
      <c r="B4126">
        <v>202206</v>
      </c>
      <c r="C4126" t="s">
        <v>24</v>
      </c>
      <c r="D4126" t="s">
        <v>121</v>
      </c>
      <c r="E4126">
        <v>2.5482579053589999E-2</v>
      </c>
    </row>
    <row r="4127" spans="1:5" x14ac:dyDescent="0.35">
      <c r="A4127" t="s">
        <v>140</v>
      </c>
      <c r="B4127">
        <v>202209</v>
      </c>
      <c r="C4127" t="s">
        <v>24</v>
      </c>
      <c r="D4127" t="s">
        <v>121</v>
      </c>
      <c r="E4127">
        <v>2.4629755863560001E-2</v>
      </c>
    </row>
    <row r="4128" spans="1:5" x14ac:dyDescent="0.35">
      <c r="A4128" t="s">
        <v>140</v>
      </c>
      <c r="B4128">
        <v>202212</v>
      </c>
      <c r="C4128" t="s">
        <v>24</v>
      </c>
      <c r="D4128" t="s">
        <v>121</v>
      </c>
      <c r="E4128">
        <v>1.998591675121E-2</v>
      </c>
    </row>
    <row r="4129" spans="1:5" x14ac:dyDescent="0.35">
      <c r="A4129" t="s">
        <v>140</v>
      </c>
      <c r="B4129">
        <v>202303</v>
      </c>
      <c r="C4129" t="s">
        <v>24</v>
      </c>
      <c r="D4129" t="s">
        <v>121</v>
      </c>
      <c r="E4129">
        <v>2.0917388132480001E-2</v>
      </c>
    </row>
    <row r="4130" spans="1:5" x14ac:dyDescent="0.35">
      <c r="A4130" t="s">
        <v>140</v>
      </c>
      <c r="B4130">
        <v>202306</v>
      </c>
      <c r="C4130" t="s">
        <v>24</v>
      </c>
      <c r="D4130" t="s">
        <v>121</v>
      </c>
      <c r="E4130">
        <v>2.070721607003E-2</v>
      </c>
    </row>
    <row r="4131" spans="1:5" x14ac:dyDescent="0.35">
      <c r="A4131" t="s">
        <v>140</v>
      </c>
      <c r="B4131">
        <v>202309</v>
      </c>
      <c r="C4131" t="s">
        <v>24</v>
      </c>
      <c r="D4131" t="s">
        <v>121</v>
      </c>
      <c r="E4131">
        <v>1.868595409887E-2</v>
      </c>
    </row>
    <row r="4132" spans="1:5" x14ac:dyDescent="0.35">
      <c r="A4132" t="s">
        <v>140</v>
      </c>
      <c r="B4132">
        <v>202312</v>
      </c>
      <c r="C4132" t="s">
        <v>24</v>
      </c>
      <c r="D4132" t="s">
        <v>121</v>
      </c>
      <c r="E4132">
        <v>1.3441820114640001E-2</v>
      </c>
    </row>
    <row r="4133" spans="1:5" x14ac:dyDescent="0.35">
      <c r="A4133" t="s">
        <v>140</v>
      </c>
      <c r="B4133">
        <v>202403</v>
      </c>
      <c r="C4133" t="s">
        <v>24</v>
      </c>
      <c r="D4133" t="s">
        <v>121</v>
      </c>
      <c r="E4133">
        <v>1.2206574150729999E-2</v>
      </c>
    </row>
    <row r="4134" spans="1:5" x14ac:dyDescent="0.35">
      <c r="A4134" t="s">
        <v>140</v>
      </c>
      <c r="B4134">
        <v>202406</v>
      </c>
      <c r="C4134" t="s">
        <v>24</v>
      </c>
      <c r="D4134" t="s">
        <v>121</v>
      </c>
      <c r="E4134">
        <v>1.318941767673E-2</v>
      </c>
    </row>
    <row r="4135" spans="1:5" x14ac:dyDescent="0.35">
      <c r="A4135" t="s">
        <v>140</v>
      </c>
      <c r="B4135">
        <v>202409</v>
      </c>
      <c r="C4135" t="s">
        <v>24</v>
      </c>
      <c r="D4135" t="s">
        <v>121</v>
      </c>
      <c r="E4135">
        <v>1.302881147481E-2</v>
      </c>
    </row>
    <row r="4136" spans="1:5" x14ac:dyDescent="0.35">
      <c r="A4136" t="s">
        <v>140</v>
      </c>
      <c r="B4136">
        <v>202412</v>
      </c>
      <c r="C4136" t="s">
        <v>24</v>
      </c>
      <c r="D4136" t="s">
        <v>121</v>
      </c>
      <c r="E4136">
        <v>9.2799361126299999E-3</v>
      </c>
    </row>
    <row r="4137" spans="1:5" x14ac:dyDescent="0.35">
      <c r="A4137" t="s">
        <v>140</v>
      </c>
      <c r="B4137">
        <v>202503</v>
      </c>
      <c r="C4137" t="s">
        <v>24</v>
      </c>
      <c r="D4137" t="s">
        <v>121</v>
      </c>
      <c r="E4137">
        <v>7.6055585863E-3</v>
      </c>
    </row>
    <row r="4138" spans="1:5" x14ac:dyDescent="0.35">
      <c r="A4138" t="s">
        <v>140</v>
      </c>
      <c r="B4138">
        <v>202506</v>
      </c>
      <c r="C4138" t="s">
        <v>24</v>
      </c>
      <c r="D4138" t="s">
        <v>121</v>
      </c>
      <c r="E4138">
        <v>1.1462054600770001E-2</v>
      </c>
    </row>
    <row r="4139" spans="1:5" x14ac:dyDescent="0.35">
      <c r="A4139" t="s">
        <v>140</v>
      </c>
      <c r="B4139">
        <v>202509</v>
      </c>
      <c r="C4139" t="s">
        <v>24</v>
      </c>
      <c r="D4139" t="s">
        <v>121</v>
      </c>
      <c r="E4139">
        <v>1.1338207182780001E-2</v>
      </c>
    </row>
    <row r="4140" spans="1:5" x14ac:dyDescent="0.35">
      <c r="A4140" t="s">
        <v>140</v>
      </c>
      <c r="B4140">
        <v>202512</v>
      </c>
      <c r="C4140" t="s">
        <v>24</v>
      </c>
      <c r="D4140" t="s">
        <v>121</v>
      </c>
      <c r="E4140">
        <v>1.5125173462049999E-2</v>
      </c>
    </row>
    <row r="4141" spans="1:5" x14ac:dyDescent="0.35">
      <c r="A4141" t="s">
        <v>140</v>
      </c>
      <c r="B4141">
        <v>202603</v>
      </c>
      <c r="C4141" t="s">
        <v>24</v>
      </c>
      <c r="D4141" t="s">
        <v>121</v>
      </c>
      <c r="E4141">
        <v>1.342233689305E-2</v>
      </c>
    </row>
    <row r="4142" spans="1:5" x14ac:dyDescent="0.35">
      <c r="A4142" t="s">
        <v>140</v>
      </c>
      <c r="B4142">
        <v>201903</v>
      </c>
      <c r="C4142" t="s">
        <v>25</v>
      </c>
      <c r="D4142" t="s">
        <v>121</v>
      </c>
      <c r="E4142">
        <v>4.4151888314949997E-2</v>
      </c>
    </row>
    <row r="4143" spans="1:5" x14ac:dyDescent="0.35">
      <c r="A4143" t="s">
        <v>140</v>
      </c>
      <c r="B4143">
        <v>201906</v>
      </c>
      <c r="C4143" t="s">
        <v>25</v>
      </c>
      <c r="D4143" t="s">
        <v>121</v>
      </c>
      <c r="E4143">
        <v>4.4559801332630003E-2</v>
      </c>
    </row>
    <row r="4144" spans="1:5" x14ac:dyDescent="0.35">
      <c r="A4144" t="s">
        <v>140</v>
      </c>
      <c r="B4144">
        <v>201909</v>
      </c>
      <c r="C4144" t="s">
        <v>25</v>
      </c>
      <c r="D4144" t="s">
        <v>121</v>
      </c>
      <c r="E4144">
        <v>4.011196285094E-2</v>
      </c>
    </row>
    <row r="4145" spans="1:5" x14ac:dyDescent="0.35">
      <c r="A4145" t="s">
        <v>140</v>
      </c>
      <c r="B4145">
        <v>201912</v>
      </c>
      <c r="C4145" t="s">
        <v>25</v>
      </c>
      <c r="D4145" t="s">
        <v>121</v>
      </c>
      <c r="E4145">
        <v>3.6736002053049999E-2</v>
      </c>
    </row>
    <row r="4146" spans="1:5" x14ac:dyDescent="0.35">
      <c r="A4146" t="s">
        <v>140</v>
      </c>
      <c r="B4146">
        <v>202003</v>
      </c>
      <c r="C4146" t="s">
        <v>25</v>
      </c>
      <c r="D4146" t="s">
        <v>121</v>
      </c>
      <c r="E4146">
        <v>4.1183802371939998E-2</v>
      </c>
    </row>
    <row r="4147" spans="1:5" x14ac:dyDescent="0.35">
      <c r="A4147" t="s">
        <v>140</v>
      </c>
      <c r="B4147">
        <v>202006</v>
      </c>
      <c r="C4147" t="s">
        <v>25</v>
      </c>
      <c r="D4147" t="s">
        <v>121</v>
      </c>
      <c r="E4147">
        <v>4.4865310288509999E-2</v>
      </c>
    </row>
    <row r="4148" spans="1:5" x14ac:dyDescent="0.35">
      <c r="A4148" t="s">
        <v>140</v>
      </c>
      <c r="B4148">
        <v>202009</v>
      </c>
      <c r="C4148" t="s">
        <v>25</v>
      </c>
      <c r="D4148" t="s">
        <v>121</v>
      </c>
      <c r="E4148">
        <v>5.070976651688E-2</v>
      </c>
    </row>
    <row r="4149" spans="1:5" x14ac:dyDescent="0.35">
      <c r="A4149" t="s">
        <v>140</v>
      </c>
      <c r="B4149">
        <v>202012</v>
      </c>
      <c r="C4149" t="s">
        <v>25</v>
      </c>
      <c r="D4149" t="s">
        <v>121</v>
      </c>
      <c r="E4149">
        <v>5.23413314826E-2</v>
      </c>
    </row>
    <row r="4150" spans="1:5" x14ac:dyDescent="0.35">
      <c r="A4150" t="s">
        <v>140</v>
      </c>
      <c r="B4150">
        <v>202103</v>
      </c>
      <c r="C4150" t="s">
        <v>25</v>
      </c>
      <c r="D4150" t="s">
        <v>121</v>
      </c>
      <c r="E4150">
        <v>4.4127430968369998E-2</v>
      </c>
    </row>
    <row r="4151" spans="1:5" x14ac:dyDescent="0.35">
      <c r="A4151" t="s">
        <v>140</v>
      </c>
      <c r="B4151">
        <v>202106</v>
      </c>
      <c r="C4151" t="s">
        <v>25</v>
      </c>
      <c r="D4151" t="s">
        <v>121</v>
      </c>
      <c r="E4151">
        <v>4.3563476427070001E-2</v>
      </c>
    </row>
    <row r="4152" spans="1:5" x14ac:dyDescent="0.35">
      <c r="A4152" t="s">
        <v>140</v>
      </c>
      <c r="B4152">
        <v>202109</v>
      </c>
      <c r="C4152" t="s">
        <v>25</v>
      </c>
      <c r="D4152" t="s">
        <v>121</v>
      </c>
      <c r="E4152">
        <v>4.1197751228500001E-2</v>
      </c>
    </row>
    <row r="4153" spans="1:5" x14ac:dyDescent="0.35">
      <c r="A4153" t="s">
        <v>140</v>
      </c>
      <c r="B4153">
        <v>202112</v>
      </c>
      <c r="C4153" t="s">
        <v>25</v>
      </c>
      <c r="D4153" t="s">
        <v>121</v>
      </c>
      <c r="E4153">
        <v>4.1602268888890001E-2</v>
      </c>
    </row>
    <row r="4154" spans="1:5" x14ac:dyDescent="0.35">
      <c r="A4154" t="s">
        <v>140</v>
      </c>
      <c r="B4154">
        <v>202203</v>
      </c>
      <c r="C4154" t="s">
        <v>25</v>
      </c>
      <c r="D4154" t="s">
        <v>121</v>
      </c>
      <c r="E4154">
        <v>4.1053553140540003E-2</v>
      </c>
    </row>
    <row r="4155" spans="1:5" x14ac:dyDescent="0.35">
      <c r="A4155" t="s">
        <v>140</v>
      </c>
      <c r="B4155">
        <v>202206</v>
      </c>
      <c r="C4155" t="s">
        <v>25</v>
      </c>
      <c r="D4155" t="s">
        <v>121</v>
      </c>
      <c r="E4155">
        <v>4.1155773403229998E-2</v>
      </c>
    </row>
    <row r="4156" spans="1:5" x14ac:dyDescent="0.35">
      <c r="A4156" t="s">
        <v>140</v>
      </c>
      <c r="B4156">
        <v>202209</v>
      </c>
      <c r="C4156" t="s">
        <v>25</v>
      </c>
      <c r="D4156" t="s">
        <v>121</v>
      </c>
      <c r="E4156">
        <v>4.1905163725409998E-2</v>
      </c>
    </row>
    <row r="4157" spans="1:5" x14ac:dyDescent="0.35">
      <c r="A4157" t="s">
        <v>140</v>
      </c>
      <c r="B4157">
        <v>202212</v>
      </c>
      <c r="C4157" t="s">
        <v>25</v>
      </c>
      <c r="D4157" t="s">
        <v>121</v>
      </c>
      <c r="E4157">
        <v>4.1764368565299997E-2</v>
      </c>
    </row>
    <row r="4158" spans="1:5" x14ac:dyDescent="0.35">
      <c r="A4158" t="s">
        <v>140</v>
      </c>
      <c r="B4158">
        <v>202303</v>
      </c>
      <c r="C4158" t="s">
        <v>25</v>
      </c>
      <c r="D4158" t="s">
        <v>121</v>
      </c>
      <c r="E4158">
        <v>3.9761532925559999E-2</v>
      </c>
    </row>
    <row r="4159" spans="1:5" x14ac:dyDescent="0.35">
      <c r="A4159" t="s">
        <v>140</v>
      </c>
      <c r="B4159">
        <v>202306</v>
      </c>
      <c r="C4159" t="s">
        <v>25</v>
      </c>
      <c r="D4159" t="s">
        <v>121</v>
      </c>
      <c r="E4159">
        <v>4.0067668932220003E-2</v>
      </c>
    </row>
    <row r="4160" spans="1:5" x14ac:dyDescent="0.35">
      <c r="A4160" t="s">
        <v>140</v>
      </c>
      <c r="B4160">
        <v>202309</v>
      </c>
      <c r="C4160" t="s">
        <v>25</v>
      </c>
      <c r="D4160" t="s">
        <v>121</v>
      </c>
      <c r="E4160">
        <v>3.6972664442600001E-2</v>
      </c>
    </row>
    <row r="4161" spans="1:5" x14ac:dyDescent="0.35">
      <c r="A4161" t="s">
        <v>140</v>
      </c>
      <c r="B4161">
        <v>202312</v>
      </c>
      <c r="C4161" t="s">
        <v>25</v>
      </c>
      <c r="D4161" t="s">
        <v>121</v>
      </c>
      <c r="E4161">
        <v>4.3304245735519997E-2</v>
      </c>
    </row>
    <row r="4162" spans="1:5" x14ac:dyDescent="0.35">
      <c r="A4162" t="s">
        <v>140</v>
      </c>
      <c r="B4162">
        <v>202403</v>
      </c>
      <c r="C4162" t="s">
        <v>25</v>
      </c>
      <c r="D4162" t="s">
        <v>121</v>
      </c>
      <c r="E4162">
        <v>4.3935141532330003E-2</v>
      </c>
    </row>
    <row r="4163" spans="1:5" x14ac:dyDescent="0.35">
      <c r="A4163" t="s">
        <v>140</v>
      </c>
      <c r="B4163">
        <v>202406</v>
      </c>
      <c r="C4163" t="s">
        <v>25</v>
      </c>
      <c r="D4163" t="s">
        <v>121</v>
      </c>
      <c r="E4163">
        <v>4.4870374251080002E-2</v>
      </c>
    </row>
    <row r="4164" spans="1:5" x14ac:dyDescent="0.35">
      <c r="A4164" t="s">
        <v>140</v>
      </c>
      <c r="B4164">
        <v>202409</v>
      </c>
      <c r="C4164" t="s">
        <v>25</v>
      </c>
      <c r="D4164" t="s">
        <v>121</v>
      </c>
      <c r="E4164">
        <v>5.0290686756859999E-2</v>
      </c>
    </row>
    <row r="4165" spans="1:5" x14ac:dyDescent="0.35">
      <c r="A4165" t="s">
        <v>140</v>
      </c>
      <c r="B4165">
        <v>202412</v>
      </c>
      <c r="C4165" t="s">
        <v>25</v>
      </c>
      <c r="D4165" t="s">
        <v>121</v>
      </c>
      <c r="E4165">
        <v>5.2403659842889999E-2</v>
      </c>
    </row>
    <row r="4166" spans="1:5" x14ac:dyDescent="0.35">
      <c r="A4166" t="s">
        <v>140</v>
      </c>
      <c r="B4166">
        <v>202503</v>
      </c>
      <c r="C4166" t="s">
        <v>25</v>
      </c>
      <c r="D4166" t="s">
        <v>121</v>
      </c>
      <c r="E4166">
        <v>5.1200803997690003E-2</v>
      </c>
    </row>
    <row r="4167" spans="1:5" x14ac:dyDescent="0.35">
      <c r="A4167" t="s">
        <v>140</v>
      </c>
      <c r="B4167">
        <v>202506</v>
      </c>
      <c r="C4167" t="s">
        <v>25</v>
      </c>
      <c r="D4167" t="s">
        <v>121</v>
      </c>
      <c r="E4167">
        <v>5.1918474657000002E-2</v>
      </c>
    </row>
    <row r="4168" spans="1:5" x14ac:dyDescent="0.35">
      <c r="A4168" t="s">
        <v>140</v>
      </c>
      <c r="B4168">
        <v>202509</v>
      </c>
      <c r="C4168" t="s">
        <v>25</v>
      </c>
      <c r="D4168" t="s">
        <v>121</v>
      </c>
      <c r="E4168">
        <v>5.2986397126749997E-2</v>
      </c>
    </row>
    <row r="4169" spans="1:5" x14ac:dyDescent="0.35">
      <c r="A4169" t="s">
        <v>140</v>
      </c>
      <c r="B4169">
        <v>202512</v>
      </c>
      <c r="C4169" t="s">
        <v>25</v>
      </c>
      <c r="D4169" t="s">
        <v>121</v>
      </c>
      <c r="E4169">
        <v>5.4955543833589998E-2</v>
      </c>
    </row>
    <row r="4170" spans="1:5" x14ac:dyDescent="0.35">
      <c r="A4170" t="s">
        <v>140</v>
      </c>
      <c r="B4170">
        <v>202603</v>
      </c>
      <c r="C4170" t="s">
        <v>25</v>
      </c>
      <c r="D4170" t="s">
        <v>121</v>
      </c>
      <c r="E4170">
        <v>5.3225632324870001E-2</v>
      </c>
    </row>
    <row r="4171" spans="1:5" x14ac:dyDescent="0.35">
      <c r="A4171" t="s">
        <v>140</v>
      </c>
      <c r="B4171">
        <v>201903</v>
      </c>
      <c r="C4171" t="s">
        <v>26</v>
      </c>
      <c r="D4171" t="s">
        <v>121</v>
      </c>
      <c r="E4171">
        <v>3.6797603635460002E-2</v>
      </c>
    </row>
    <row r="4172" spans="1:5" x14ac:dyDescent="0.35">
      <c r="A4172" t="s">
        <v>140</v>
      </c>
      <c r="B4172">
        <v>201906</v>
      </c>
      <c r="C4172" t="s">
        <v>26</v>
      </c>
      <c r="D4172" t="s">
        <v>121</v>
      </c>
      <c r="E4172">
        <v>2.7800512546649999E-2</v>
      </c>
    </row>
    <row r="4173" spans="1:5" x14ac:dyDescent="0.35">
      <c r="A4173" t="s">
        <v>140</v>
      </c>
      <c r="B4173">
        <v>201909</v>
      </c>
      <c r="C4173" t="s">
        <v>26</v>
      </c>
      <c r="D4173" t="s">
        <v>121</v>
      </c>
      <c r="E4173">
        <v>2.8671908447529999E-2</v>
      </c>
    </row>
    <row r="4174" spans="1:5" x14ac:dyDescent="0.35">
      <c r="A4174" t="s">
        <v>140</v>
      </c>
      <c r="B4174">
        <v>201912</v>
      </c>
      <c r="C4174" t="s">
        <v>26</v>
      </c>
      <c r="D4174" t="s">
        <v>121</v>
      </c>
      <c r="E4174">
        <v>2.3686890344320002E-2</v>
      </c>
    </row>
    <row r="4175" spans="1:5" x14ac:dyDescent="0.35">
      <c r="A4175" t="s">
        <v>140</v>
      </c>
      <c r="B4175">
        <v>202003</v>
      </c>
      <c r="C4175" t="s">
        <v>26</v>
      </c>
      <c r="D4175" t="s">
        <v>121</v>
      </c>
      <c r="E4175">
        <v>2.5073453381389998E-2</v>
      </c>
    </row>
    <row r="4176" spans="1:5" x14ac:dyDescent="0.35">
      <c r="A4176" t="s">
        <v>140</v>
      </c>
      <c r="B4176">
        <v>202006</v>
      </c>
      <c r="C4176" t="s">
        <v>26</v>
      </c>
      <c r="D4176" t="s">
        <v>121</v>
      </c>
      <c r="E4176">
        <v>2.5984167584869999E-2</v>
      </c>
    </row>
    <row r="4177" spans="1:5" x14ac:dyDescent="0.35">
      <c r="A4177" t="s">
        <v>140</v>
      </c>
      <c r="B4177">
        <v>202009</v>
      </c>
      <c r="C4177" t="s">
        <v>26</v>
      </c>
      <c r="D4177" t="s">
        <v>121</v>
      </c>
      <c r="E4177">
        <v>2.876044774004E-2</v>
      </c>
    </row>
    <row r="4178" spans="1:5" x14ac:dyDescent="0.35">
      <c r="A4178" t="s">
        <v>140</v>
      </c>
      <c r="B4178">
        <v>202012</v>
      </c>
      <c r="C4178" t="s">
        <v>26</v>
      </c>
      <c r="D4178" t="s">
        <v>121</v>
      </c>
      <c r="E4178">
        <v>3.5201184668690003E-2</v>
      </c>
    </row>
    <row r="4179" spans="1:5" x14ac:dyDescent="0.35">
      <c r="A4179" t="s">
        <v>140</v>
      </c>
      <c r="B4179">
        <v>202103</v>
      </c>
      <c r="C4179" t="s">
        <v>26</v>
      </c>
      <c r="D4179" t="s">
        <v>121</v>
      </c>
      <c r="E4179">
        <v>3.892965312149E-2</v>
      </c>
    </row>
    <row r="4180" spans="1:5" x14ac:dyDescent="0.35">
      <c r="A4180" t="s">
        <v>140</v>
      </c>
      <c r="B4180">
        <v>202106</v>
      </c>
      <c r="C4180" t="s">
        <v>26</v>
      </c>
      <c r="D4180" t="s">
        <v>121</v>
      </c>
      <c r="E4180">
        <v>3.6655097842120003E-2</v>
      </c>
    </row>
    <row r="4181" spans="1:5" x14ac:dyDescent="0.35">
      <c r="A4181" t="s">
        <v>140</v>
      </c>
      <c r="B4181">
        <v>202109</v>
      </c>
      <c r="C4181" t="s">
        <v>26</v>
      </c>
      <c r="D4181" t="s">
        <v>121</v>
      </c>
      <c r="E4181">
        <v>3.134514664943E-2</v>
      </c>
    </row>
    <row r="4182" spans="1:5" x14ac:dyDescent="0.35">
      <c r="A4182" t="s">
        <v>140</v>
      </c>
      <c r="B4182">
        <v>202112</v>
      </c>
      <c r="C4182" t="s">
        <v>26</v>
      </c>
      <c r="D4182" t="s">
        <v>121</v>
      </c>
      <c r="E4182">
        <v>1.9345141624379999E-2</v>
      </c>
    </row>
    <row r="4183" spans="1:5" x14ac:dyDescent="0.35">
      <c r="A4183" t="s">
        <v>140</v>
      </c>
      <c r="B4183">
        <v>202203</v>
      </c>
      <c r="C4183" t="s">
        <v>26</v>
      </c>
      <c r="D4183" t="s">
        <v>121</v>
      </c>
      <c r="E4183">
        <v>1.8991093253120001E-2</v>
      </c>
    </row>
    <row r="4184" spans="1:5" x14ac:dyDescent="0.35">
      <c r="A4184" t="s">
        <v>140</v>
      </c>
      <c r="B4184">
        <v>202206</v>
      </c>
      <c r="C4184" t="s">
        <v>26</v>
      </c>
      <c r="D4184" t="s">
        <v>121</v>
      </c>
      <c r="E4184">
        <v>1.6230790798790001E-2</v>
      </c>
    </row>
    <row r="4185" spans="1:5" x14ac:dyDescent="0.35">
      <c r="A4185" t="s">
        <v>140</v>
      </c>
      <c r="B4185">
        <v>202209</v>
      </c>
      <c r="C4185" t="s">
        <v>26</v>
      </c>
      <c r="D4185" t="s">
        <v>121</v>
      </c>
      <c r="E4185">
        <v>1.6620546074939999E-2</v>
      </c>
    </row>
    <row r="4186" spans="1:5" x14ac:dyDescent="0.35">
      <c r="A4186" t="s">
        <v>140</v>
      </c>
      <c r="B4186">
        <v>202212</v>
      </c>
      <c r="C4186" t="s">
        <v>26</v>
      </c>
      <c r="D4186" t="s">
        <v>121</v>
      </c>
      <c r="E4186">
        <v>1.606972457513E-2</v>
      </c>
    </row>
    <row r="4187" spans="1:5" x14ac:dyDescent="0.35">
      <c r="A4187" t="s">
        <v>140</v>
      </c>
      <c r="B4187">
        <v>202303</v>
      </c>
      <c r="C4187" t="s">
        <v>26</v>
      </c>
      <c r="D4187" t="s">
        <v>121</v>
      </c>
      <c r="E4187">
        <v>1.413096135288E-2</v>
      </c>
    </row>
    <row r="4188" spans="1:5" x14ac:dyDescent="0.35">
      <c r="A4188" t="s">
        <v>140</v>
      </c>
      <c r="B4188">
        <v>202306</v>
      </c>
      <c r="C4188" t="s">
        <v>26</v>
      </c>
      <c r="D4188" t="s">
        <v>121</v>
      </c>
      <c r="E4188">
        <v>1.203707720472E-2</v>
      </c>
    </row>
    <row r="4189" spans="1:5" x14ac:dyDescent="0.35">
      <c r="A4189" t="s">
        <v>140</v>
      </c>
      <c r="B4189">
        <v>202309</v>
      </c>
      <c r="C4189" t="s">
        <v>26</v>
      </c>
      <c r="D4189" t="s">
        <v>121</v>
      </c>
      <c r="E4189">
        <v>1.4268507383400001E-2</v>
      </c>
    </row>
    <row r="4190" spans="1:5" x14ac:dyDescent="0.35">
      <c r="A4190" t="s">
        <v>140</v>
      </c>
      <c r="B4190">
        <v>202312</v>
      </c>
      <c r="C4190" t="s">
        <v>26</v>
      </c>
      <c r="D4190" t="s">
        <v>121</v>
      </c>
      <c r="E4190">
        <v>7.1526917172700004E-3</v>
      </c>
    </row>
    <row r="4191" spans="1:5" x14ac:dyDescent="0.35">
      <c r="A4191" t="s">
        <v>140</v>
      </c>
      <c r="B4191">
        <v>202403</v>
      </c>
      <c r="C4191" t="s">
        <v>26</v>
      </c>
      <c r="D4191" t="s">
        <v>121</v>
      </c>
      <c r="E4191">
        <v>7.8966818476900007E-3</v>
      </c>
    </row>
    <row r="4192" spans="1:5" x14ac:dyDescent="0.35">
      <c r="A4192" t="s">
        <v>140</v>
      </c>
      <c r="B4192">
        <v>202406</v>
      </c>
      <c r="C4192" t="s">
        <v>26</v>
      </c>
      <c r="D4192" t="s">
        <v>121</v>
      </c>
      <c r="E4192">
        <v>7.9416090186899997E-3</v>
      </c>
    </row>
    <row r="4193" spans="1:5" x14ac:dyDescent="0.35">
      <c r="A4193" t="s">
        <v>140</v>
      </c>
      <c r="B4193">
        <v>202409</v>
      </c>
      <c r="C4193" t="s">
        <v>26</v>
      </c>
      <c r="D4193" t="s">
        <v>121</v>
      </c>
      <c r="E4193">
        <v>8.4277441455800003E-3</v>
      </c>
    </row>
    <row r="4194" spans="1:5" x14ac:dyDescent="0.35">
      <c r="A4194" t="s">
        <v>140</v>
      </c>
      <c r="B4194">
        <v>202412</v>
      </c>
      <c r="C4194" t="s">
        <v>26</v>
      </c>
      <c r="D4194" t="s">
        <v>121</v>
      </c>
      <c r="E4194">
        <v>1.225519555641E-2</v>
      </c>
    </row>
    <row r="4195" spans="1:5" x14ac:dyDescent="0.35">
      <c r="A4195" t="s">
        <v>140</v>
      </c>
      <c r="B4195">
        <v>202503</v>
      </c>
      <c r="C4195" t="s">
        <v>26</v>
      </c>
      <c r="D4195" t="s">
        <v>121</v>
      </c>
      <c r="E4195">
        <v>1.2294893585049999E-2</v>
      </c>
    </row>
    <row r="4196" spans="1:5" x14ac:dyDescent="0.35">
      <c r="A4196" t="s">
        <v>140</v>
      </c>
      <c r="B4196">
        <v>202506</v>
      </c>
      <c r="C4196" t="s">
        <v>26</v>
      </c>
      <c r="D4196" t="s">
        <v>121</v>
      </c>
      <c r="E4196">
        <v>1.045925123218E-2</v>
      </c>
    </row>
    <row r="4197" spans="1:5" x14ac:dyDescent="0.35">
      <c r="A4197" t="s">
        <v>140</v>
      </c>
      <c r="B4197">
        <v>202509</v>
      </c>
      <c r="C4197" t="s">
        <v>26</v>
      </c>
      <c r="D4197" t="s">
        <v>121</v>
      </c>
      <c r="E4197">
        <v>9.9775878980399996E-3</v>
      </c>
    </row>
    <row r="4198" spans="1:5" x14ac:dyDescent="0.35">
      <c r="A4198" t="s">
        <v>140</v>
      </c>
      <c r="B4198">
        <v>202512</v>
      </c>
      <c r="C4198" t="s">
        <v>26</v>
      </c>
      <c r="D4198" t="s">
        <v>121</v>
      </c>
      <c r="E4198">
        <v>1.014242636938E-2</v>
      </c>
    </row>
    <row r="4199" spans="1:5" x14ac:dyDescent="0.35">
      <c r="A4199" t="s">
        <v>140</v>
      </c>
      <c r="B4199">
        <v>202603</v>
      </c>
      <c r="C4199" t="s">
        <v>26</v>
      </c>
      <c r="D4199" t="s">
        <v>121</v>
      </c>
      <c r="E4199">
        <v>0.10356752845634</v>
      </c>
    </row>
    <row r="4200" spans="1:5" x14ac:dyDescent="0.35">
      <c r="A4200" t="s">
        <v>140</v>
      </c>
      <c r="B4200">
        <v>201903</v>
      </c>
      <c r="C4200" t="s">
        <v>27</v>
      </c>
      <c r="D4200" t="s">
        <v>121</v>
      </c>
      <c r="E4200">
        <v>8.5351987058299994E-2</v>
      </c>
    </row>
    <row r="4201" spans="1:5" x14ac:dyDescent="0.35">
      <c r="A4201" t="s">
        <v>140</v>
      </c>
      <c r="B4201">
        <v>201906</v>
      </c>
      <c r="C4201" t="s">
        <v>27</v>
      </c>
      <c r="D4201" t="s">
        <v>121</v>
      </c>
      <c r="E4201">
        <v>8.0410795271390001E-2</v>
      </c>
    </row>
    <row r="4202" spans="1:5" x14ac:dyDescent="0.35">
      <c r="A4202" t="s">
        <v>140</v>
      </c>
      <c r="B4202">
        <v>201909</v>
      </c>
      <c r="C4202" t="s">
        <v>27</v>
      </c>
      <c r="D4202" t="s">
        <v>121</v>
      </c>
      <c r="E4202">
        <v>8.4106411388609997E-2</v>
      </c>
    </row>
    <row r="4203" spans="1:5" x14ac:dyDescent="0.35">
      <c r="A4203" t="s">
        <v>140</v>
      </c>
      <c r="B4203">
        <v>201912</v>
      </c>
      <c r="C4203" t="s">
        <v>27</v>
      </c>
      <c r="D4203" t="s">
        <v>121</v>
      </c>
      <c r="E4203">
        <v>7.1921700458190005E-2</v>
      </c>
    </row>
    <row r="4204" spans="1:5" x14ac:dyDescent="0.35">
      <c r="A4204" t="s">
        <v>140</v>
      </c>
      <c r="B4204">
        <v>202003</v>
      </c>
      <c r="C4204" t="s">
        <v>27</v>
      </c>
      <c r="D4204" t="s">
        <v>121</v>
      </c>
      <c r="E4204">
        <v>9.0777454843799996E-2</v>
      </c>
    </row>
    <row r="4205" spans="1:5" x14ac:dyDescent="0.35">
      <c r="A4205" t="s">
        <v>140</v>
      </c>
      <c r="B4205">
        <v>202006</v>
      </c>
      <c r="C4205" t="s">
        <v>27</v>
      </c>
      <c r="D4205" t="s">
        <v>121</v>
      </c>
      <c r="E4205">
        <v>8.7733770432720001E-2</v>
      </c>
    </row>
    <row r="4206" spans="1:5" x14ac:dyDescent="0.35">
      <c r="A4206" t="s">
        <v>140</v>
      </c>
      <c r="B4206">
        <v>202009</v>
      </c>
      <c r="C4206" t="s">
        <v>27</v>
      </c>
      <c r="D4206" t="s">
        <v>121</v>
      </c>
      <c r="E4206">
        <v>8.2969224583149995E-2</v>
      </c>
    </row>
    <row r="4207" spans="1:5" x14ac:dyDescent="0.35">
      <c r="A4207" t="s">
        <v>140</v>
      </c>
      <c r="B4207">
        <v>202012</v>
      </c>
      <c r="C4207" t="s">
        <v>27</v>
      </c>
      <c r="D4207" t="s">
        <v>121</v>
      </c>
      <c r="E4207">
        <v>8.5156911821359996E-2</v>
      </c>
    </row>
    <row r="4208" spans="1:5" x14ac:dyDescent="0.35">
      <c r="A4208" t="s">
        <v>140</v>
      </c>
      <c r="B4208">
        <v>202103</v>
      </c>
      <c r="C4208" t="s">
        <v>27</v>
      </c>
      <c r="D4208" t="s">
        <v>121</v>
      </c>
      <c r="E4208">
        <v>8.9806160636729998E-2</v>
      </c>
    </row>
    <row r="4209" spans="1:5" x14ac:dyDescent="0.35">
      <c r="A4209" t="s">
        <v>140</v>
      </c>
      <c r="B4209">
        <v>202106</v>
      </c>
      <c r="C4209" t="s">
        <v>27</v>
      </c>
      <c r="D4209" t="s">
        <v>121</v>
      </c>
      <c r="E4209">
        <v>9.7570890822210002E-2</v>
      </c>
    </row>
    <row r="4210" spans="1:5" x14ac:dyDescent="0.35">
      <c r="A4210" t="s">
        <v>140</v>
      </c>
      <c r="B4210">
        <v>202109</v>
      </c>
      <c r="C4210" t="s">
        <v>27</v>
      </c>
      <c r="D4210" t="s">
        <v>121</v>
      </c>
      <c r="E4210">
        <v>0.10843388408859</v>
      </c>
    </row>
    <row r="4211" spans="1:5" x14ac:dyDescent="0.35">
      <c r="A4211" t="s">
        <v>140</v>
      </c>
      <c r="B4211">
        <v>202112</v>
      </c>
      <c r="C4211" t="s">
        <v>27</v>
      </c>
      <c r="D4211" t="s">
        <v>121</v>
      </c>
      <c r="E4211">
        <v>0.11068022263782</v>
      </c>
    </row>
    <row r="4212" spans="1:5" x14ac:dyDescent="0.35">
      <c r="A4212" t="s">
        <v>140</v>
      </c>
      <c r="B4212">
        <v>202203</v>
      </c>
      <c r="C4212" t="s">
        <v>27</v>
      </c>
      <c r="D4212" t="s">
        <v>121</v>
      </c>
      <c r="E4212">
        <v>0.11433103333435</v>
      </c>
    </row>
    <row r="4213" spans="1:5" x14ac:dyDescent="0.35">
      <c r="A4213" t="s">
        <v>140</v>
      </c>
      <c r="B4213">
        <v>202206</v>
      </c>
      <c r="C4213" t="s">
        <v>27</v>
      </c>
      <c r="D4213" t="s">
        <v>121</v>
      </c>
      <c r="E4213">
        <v>0.10147879875054</v>
      </c>
    </row>
    <row r="4214" spans="1:5" x14ac:dyDescent="0.35">
      <c r="A4214" t="s">
        <v>140</v>
      </c>
      <c r="B4214">
        <v>202209</v>
      </c>
      <c r="C4214" t="s">
        <v>27</v>
      </c>
      <c r="D4214" t="s">
        <v>121</v>
      </c>
      <c r="E4214">
        <v>9.2102253689280003E-2</v>
      </c>
    </row>
    <row r="4215" spans="1:5" x14ac:dyDescent="0.35">
      <c r="A4215" t="s">
        <v>140</v>
      </c>
      <c r="B4215">
        <v>202212</v>
      </c>
      <c r="C4215" t="s">
        <v>27</v>
      </c>
      <c r="D4215" t="s">
        <v>121</v>
      </c>
      <c r="E4215">
        <v>8.8795189155689999E-2</v>
      </c>
    </row>
    <row r="4216" spans="1:5" x14ac:dyDescent="0.35">
      <c r="A4216" t="s">
        <v>140</v>
      </c>
      <c r="B4216">
        <v>202303</v>
      </c>
      <c r="C4216" t="s">
        <v>27</v>
      </c>
      <c r="D4216" t="s">
        <v>121</v>
      </c>
      <c r="E4216">
        <v>9.6403415759119995E-2</v>
      </c>
    </row>
    <row r="4217" spans="1:5" x14ac:dyDescent="0.35">
      <c r="A4217" t="s">
        <v>140</v>
      </c>
      <c r="B4217">
        <v>202306</v>
      </c>
      <c r="C4217" t="s">
        <v>27</v>
      </c>
      <c r="D4217" t="s">
        <v>121</v>
      </c>
      <c r="E4217">
        <v>9.2820792203380006E-2</v>
      </c>
    </row>
    <row r="4218" spans="1:5" x14ac:dyDescent="0.35">
      <c r="A4218" t="s">
        <v>140</v>
      </c>
      <c r="B4218">
        <v>202309</v>
      </c>
      <c r="C4218" t="s">
        <v>27</v>
      </c>
      <c r="D4218" t="s">
        <v>121</v>
      </c>
      <c r="E4218">
        <v>8.5381967536320005E-2</v>
      </c>
    </row>
    <row r="4219" spans="1:5" x14ac:dyDescent="0.35">
      <c r="A4219" t="s">
        <v>140</v>
      </c>
      <c r="B4219">
        <v>202312</v>
      </c>
      <c r="C4219" t="s">
        <v>27</v>
      </c>
      <c r="D4219" t="s">
        <v>121</v>
      </c>
      <c r="E4219">
        <v>7.6800639769529999E-2</v>
      </c>
    </row>
    <row r="4220" spans="1:5" x14ac:dyDescent="0.35">
      <c r="A4220" t="s">
        <v>140</v>
      </c>
      <c r="B4220">
        <v>202403</v>
      </c>
      <c r="C4220" t="s">
        <v>27</v>
      </c>
      <c r="D4220" t="s">
        <v>121</v>
      </c>
      <c r="E4220">
        <v>7.9864739392230003E-2</v>
      </c>
    </row>
    <row r="4221" spans="1:5" x14ac:dyDescent="0.35">
      <c r="A4221" t="s">
        <v>140</v>
      </c>
      <c r="B4221">
        <v>202406</v>
      </c>
      <c r="C4221" t="s">
        <v>27</v>
      </c>
      <c r="D4221" t="s">
        <v>121</v>
      </c>
      <c r="E4221">
        <v>6.6636900920149997E-2</v>
      </c>
    </row>
    <row r="4222" spans="1:5" x14ac:dyDescent="0.35">
      <c r="A4222" t="s">
        <v>140</v>
      </c>
      <c r="B4222">
        <v>202409</v>
      </c>
      <c r="C4222" t="s">
        <v>27</v>
      </c>
      <c r="D4222" t="s">
        <v>121</v>
      </c>
      <c r="E4222">
        <v>6.3886614673440006E-2</v>
      </c>
    </row>
    <row r="4223" spans="1:5" x14ac:dyDescent="0.35">
      <c r="A4223" t="s">
        <v>140</v>
      </c>
      <c r="B4223">
        <v>202412</v>
      </c>
      <c r="C4223" t="s">
        <v>27</v>
      </c>
      <c r="D4223" t="s">
        <v>121</v>
      </c>
      <c r="E4223">
        <v>5.6246072267360003E-2</v>
      </c>
    </row>
    <row r="4224" spans="1:5" x14ac:dyDescent="0.35">
      <c r="A4224" t="s">
        <v>140</v>
      </c>
      <c r="B4224">
        <v>202503</v>
      </c>
      <c r="C4224" t="s">
        <v>27</v>
      </c>
      <c r="D4224" t="s">
        <v>121</v>
      </c>
      <c r="E4224">
        <v>5.189608978857E-2</v>
      </c>
    </row>
    <row r="4225" spans="1:5" x14ac:dyDescent="0.35">
      <c r="A4225" t="s">
        <v>140</v>
      </c>
      <c r="B4225">
        <v>202506</v>
      </c>
      <c r="C4225" t="s">
        <v>27</v>
      </c>
      <c r="D4225" t="s">
        <v>121</v>
      </c>
      <c r="E4225">
        <v>5.2008945513620002E-2</v>
      </c>
    </row>
    <row r="4226" spans="1:5" x14ac:dyDescent="0.35">
      <c r="A4226" t="s">
        <v>140</v>
      </c>
      <c r="B4226">
        <v>202509</v>
      </c>
      <c r="C4226" t="s">
        <v>27</v>
      </c>
      <c r="D4226" t="s">
        <v>121</v>
      </c>
      <c r="E4226">
        <v>5.0235901194280001E-2</v>
      </c>
    </row>
    <row r="4227" spans="1:5" x14ac:dyDescent="0.35">
      <c r="A4227" t="s">
        <v>140</v>
      </c>
      <c r="B4227">
        <v>202512</v>
      </c>
      <c r="C4227" t="s">
        <v>27</v>
      </c>
      <c r="D4227" t="s">
        <v>121</v>
      </c>
      <c r="E4227">
        <v>4.4279253968280002E-2</v>
      </c>
    </row>
    <row r="4228" spans="1:5" x14ac:dyDescent="0.35">
      <c r="A4228" t="s">
        <v>140</v>
      </c>
      <c r="B4228">
        <v>202603</v>
      </c>
      <c r="C4228" t="s">
        <v>27</v>
      </c>
      <c r="D4228" t="s">
        <v>121</v>
      </c>
      <c r="E4228">
        <v>3.958500726137E-2</v>
      </c>
    </row>
    <row r="4229" spans="1:5" x14ac:dyDescent="0.35">
      <c r="A4229" t="s">
        <v>140</v>
      </c>
      <c r="B4229">
        <v>201903</v>
      </c>
      <c r="C4229" t="s">
        <v>28</v>
      </c>
      <c r="D4229" t="s">
        <v>121</v>
      </c>
      <c r="E4229">
        <v>5.3253069651740002E-2</v>
      </c>
    </row>
    <row r="4230" spans="1:5" x14ac:dyDescent="0.35">
      <c r="A4230" t="s">
        <v>140</v>
      </c>
      <c r="B4230">
        <v>201906</v>
      </c>
      <c r="C4230" t="s">
        <v>28</v>
      </c>
      <c r="D4230" t="s">
        <v>121</v>
      </c>
      <c r="E4230">
        <v>4.8945600784150001E-2</v>
      </c>
    </row>
    <row r="4231" spans="1:5" x14ac:dyDescent="0.35">
      <c r="A4231" t="s">
        <v>140</v>
      </c>
      <c r="B4231">
        <v>201909</v>
      </c>
      <c r="C4231" t="s">
        <v>28</v>
      </c>
      <c r="D4231" t="s">
        <v>121</v>
      </c>
      <c r="E4231">
        <v>5.594385154901E-2</v>
      </c>
    </row>
    <row r="4232" spans="1:5" x14ac:dyDescent="0.35">
      <c r="A4232" t="s">
        <v>140</v>
      </c>
      <c r="B4232">
        <v>201912</v>
      </c>
      <c r="C4232" t="s">
        <v>28</v>
      </c>
      <c r="D4232" t="s">
        <v>121</v>
      </c>
      <c r="E4232">
        <v>5.4649574743200001E-2</v>
      </c>
    </row>
    <row r="4233" spans="1:5" x14ac:dyDescent="0.35">
      <c r="A4233" t="s">
        <v>140</v>
      </c>
      <c r="B4233">
        <v>202003</v>
      </c>
      <c r="C4233" t="s">
        <v>28</v>
      </c>
      <c r="D4233" t="s">
        <v>121</v>
      </c>
      <c r="E4233">
        <v>5.3537692609299997E-2</v>
      </c>
    </row>
    <row r="4234" spans="1:5" x14ac:dyDescent="0.35">
      <c r="A4234" t="s">
        <v>140</v>
      </c>
      <c r="B4234">
        <v>202006</v>
      </c>
      <c r="C4234" t="s">
        <v>28</v>
      </c>
      <c r="D4234" t="s">
        <v>121</v>
      </c>
      <c r="E4234">
        <v>5.3021476938120003E-2</v>
      </c>
    </row>
    <row r="4235" spans="1:5" x14ac:dyDescent="0.35">
      <c r="A4235" t="s">
        <v>140</v>
      </c>
      <c r="B4235">
        <v>202009</v>
      </c>
      <c r="C4235" t="s">
        <v>28</v>
      </c>
      <c r="D4235" t="s">
        <v>121</v>
      </c>
      <c r="E4235">
        <v>5.1193486811500002E-2</v>
      </c>
    </row>
    <row r="4236" spans="1:5" x14ac:dyDescent="0.35">
      <c r="A4236" t="s">
        <v>140</v>
      </c>
      <c r="B4236">
        <v>202012</v>
      </c>
      <c r="C4236" t="s">
        <v>28</v>
      </c>
      <c r="D4236" t="s">
        <v>121</v>
      </c>
      <c r="E4236">
        <v>6.0350467655350001E-2</v>
      </c>
    </row>
    <row r="4237" spans="1:5" x14ac:dyDescent="0.35">
      <c r="A4237" t="s">
        <v>140</v>
      </c>
      <c r="B4237">
        <v>202103</v>
      </c>
      <c r="C4237" t="s">
        <v>28</v>
      </c>
      <c r="D4237" t="s">
        <v>121</v>
      </c>
      <c r="E4237">
        <v>5.658219288974E-2</v>
      </c>
    </row>
    <row r="4238" spans="1:5" x14ac:dyDescent="0.35">
      <c r="A4238" t="s">
        <v>140</v>
      </c>
      <c r="B4238">
        <v>202106</v>
      </c>
      <c r="C4238" t="s">
        <v>28</v>
      </c>
      <c r="D4238" t="s">
        <v>121</v>
      </c>
      <c r="E4238">
        <v>5.238990326061E-2</v>
      </c>
    </row>
    <row r="4239" spans="1:5" x14ac:dyDescent="0.35">
      <c r="A4239" t="s">
        <v>140</v>
      </c>
      <c r="B4239">
        <v>202109</v>
      </c>
      <c r="C4239" t="s">
        <v>28</v>
      </c>
      <c r="D4239" t="s">
        <v>121</v>
      </c>
      <c r="E4239">
        <v>4.5573477531949999E-2</v>
      </c>
    </row>
    <row r="4240" spans="1:5" x14ac:dyDescent="0.35">
      <c r="A4240" t="s">
        <v>140</v>
      </c>
      <c r="B4240">
        <v>202112</v>
      </c>
      <c r="C4240" t="s">
        <v>28</v>
      </c>
      <c r="D4240" t="s">
        <v>121</v>
      </c>
      <c r="E4240">
        <v>3.9621117395790002E-2</v>
      </c>
    </row>
    <row r="4241" spans="1:5" x14ac:dyDescent="0.35">
      <c r="A4241" t="s">
        <v>140</v>
      </c>
      <c r="B4241">
        <v>202203</v>
      </c>
      <c r="C4241" t="s">
        <v>28</v>
      </c>
      <c r="D4241" t="s">
        <v>121</v>
      </c>
      <c r="E4241">
        <v>3.425564656828E-2</v>
      </c>
    </row>
    <row r="4242" spans="1:5" x14ac:dyDescent="0.35">
      <c r="A4242" t="s">
        <v>140</v>
      </c>
      <c r="B4242">
        <v>202206</v>
      </c>
      <c r="C4242" t="s">
        <v>28</v>
      </c>
      <c r="D4242" t="s">
        <v>121</v>
      </c>
      <c r="E4242">
        <v>3.426348544242E-2</v>
      </c>
    </row>
    <row r="4243" spans="1:5" x14ac:dyDescent="0.35">
      <c r="A4243" t="s">
        <v>140</v>
      </c>
      <c r="B4243">
        <v>202209</v>
      </c>
      <c r="C4243" t="s">
        <v>28</v>
      </c>
      <c r="D4243" t="s">
        <v>121</v>
      </c>
      <c r="E4243">
        <v>3.3783916868959998E-2</v>
      </c>
    </row>
    <row r="4244" spans="1:5" x14ac:dyDescent="0.35">
      <c r="A4244" t="s">
        <v>140</v>
      </c>
      <c r="B4244">
        <v>202212</v>
      </c>
      <c r="C4244" t="s">
        <v>28</v>
      </c>
      <c r="D4244" t="s">
        <v>121</v>
      </c>
      <c r="E4244">
        <v>3.4446671383209997E-2</v>
      </c>
    </row>
    <row r="4245" spans="1:5" x14ac:dyDescent="0.35">
      <c r="A4245" t="s">
        <v>140</v>
      </c>
      <c r="B4245">
        <v>202303</v>
      </c>
      <c r="C4245" t="s">
        <v>28</v>
      </c>
      <c r="D4245" t="s">
        <v>121</v>
      </c>
      <c r="E4245">
        <v>3.5394782836610003E-2</v>
      </c>
    </row>
    <row r="4246" spans="1:5" x14ac:dyDescent="0.35">
      <c r="A4246" t="s">
        <v>140</v>
      </c>
      <c r="B4246">
        <v>202306</v>
      </c>
      <c r="C4246" t="s">
        <v>28</v>
      </c>
      <c r="D4246" t="s">
        <v>121</v>
      </c>
      <c r="E4246">
        <v>3.663304864954E-2</v>
      </c>
    </row>
    <row r="4247" spans="1:5" x14ac:dyDescent="0.35">
      <c r="A4247" t="s">
        <v>140</v>
      </c>
      <c r="B4247">
        <v>202309</v>
      </c>
      <c r="C4247" t="s">
        <v>28</v>
      </c>
      <c r="D4247" t="s">
        <v>121</v>
      </c>
      <c r="E4247">
        <v>3.6281952311540001E-2</v>
      </c>
    </row>
    <row r="4248" spans="1:5" x14ac:dyDescent="0.35">
      <c r="A4248" t="s">
        <v>140</v>
      </c>
      <c r="B4248">
        <v>202312</v>
      </c>
      <c r="C4248" t="s">
        <v>28</v>
      </c>
      <c r="D4248" t="s">
        <v>121</v>
      </c>
      <c r="E4248">
        <v>3.6397021682279998E-2</v>
      </c>
    </row>
    <row r="4249" spans="1:5" x14ac:dyDescent="0.35">
      <c r="A4249" t="s">
        <v>140</v>
      </c>
      <c r="B4249">
        <v>202403</v>
      </c>
      <c r="C4249" t="s">
        <v>28</v>
      </c>
      <c r="D4249" t="s">
        <v>121</v>
      </c>
      <c r="E4249">
        <v>3.9021669597190001E-2</v>
      </c>
    </row>
    <row r="4250" spans="1:5" x14ac:dyDescent="0.35">
      <c r="A4250" t="s">
        <v>140</v>
      </c>
      <c r="B4250">
        <v>202406</v>
      </c>
      <c r="C4250" t="s">
        <v>28</v>
      </c>
      <c r="D4250" t="s">
        <v>121</v>
      </c>
      <c r="E4250">
        <v>3.8746897302319998E-2</v>
      </c>
    </row>
    <row r="4251" spans="1:5" x14ac:dyDescent="0.35">
      <c r="A4251" t="s">
        <v>140</v>
      </c>
      <c r="B4251">
        <v>202409</v>
      </c>
      <c r="C4251" t="s">
        <v>28</v>
      </c>
      <c r="D4251" t="s">
        <v>121</v>
      </c>
      <c r="E4251">
        <v>4.0470110303620001E-2</v>
      </c>
    </row>
    <row r="4252" spans="1:5" x14ac:dyDescent="0.35">
      <c r="A4252" t="s">
        <v>140</v>
      </c>
      <c r="B4252">
        <v>202412</v>
      </c>
      <c r="C4252" t="s">
        <v>28</v>
      </c>
      <c r="D4252" t="s">
        <v>121</v>
      </c>
      <c r="E4252">
        <v>3.7738169689610003E-2</v>
      </c>
    </row>
    <row r="4253" spans="1:5" x14ac:dyDescent="0.35">
      <c r="A4253" t="s">
        <v>140</v>
      </c>
      <c r="B4253">
        <v>202503</v>
      </c>
      <c r="C4253" t="s">
        <v>28</v>
      </c>
      <c r="D4253" t="s">
        <v>121</v>
      </c>
      <c r="E4253">
        <v>3.7422236635200001E-2</v>
      </c>
    </row>
    <row r="4254" spans="1:5" x14ac:dyDescent="0.35">
      <c r="A4254" t="s">
        <v>140</v>
      </c>
      <c r="B4254">
        <v>202506</v>
      </c>
      <c r="C4254" t="s">
        <v>28</v>
      </c>
      <c r="D4254" t="s">
        <v>121</v>
      </c>
      <c r="E4254">
        <v>3.7182580279750001E-2</v>
      </c>
    </row>
    <row r="4255" spans="1:5" x14ac:dyDescent="0.35">
      <c r="A4255" t="s">
        <v>140</v>
      </c>
      <c r="B4255">
        <v>202509</v>
      </c>
      <c r="C4255" t="s">
        <v>28</v>
      </c>
      <c r="D4255" t="s">
        <v>121</v>
      </c>
      <c r="E4255">
        <v>3.469322830082E-2</v>
      </c>
    </row>
    <row r="4256" spans="1:5" x14ac:dyDescent="0.35">
      <c r="A4256" t="s">
        <v>140</v>
      </c>
      <c r="B4256">
        <v>202512</v>
      </c>
      <c r="C4256" t="s">
        <v>28</v>
      </c>
      <c r="D4256" t="s">
        <v>121</v>
      </c>
      <c r="E4256">
        <v>3.1714367869379999E-2</v>
      </c>
    </row>
    <row r="4257" spans="1:5" x14ac:dyDescent="0.35">
      <c r="A4257" t="s">
        <v>140</v>
      </c>
      <c r="B4257">
        <v>202603</v>
      </c>
      <c r="C4257" t="s">
        <v>28</v>
      </c>
      <c r="D4257" t="s">
        <v>121</v>
      </c>
      <c r="E4257">
        <v>3.128264417394E-2</v>
      </c>
    </row>
    <row r="4258" spans="1:5" x14ac:dyDescent="0.35">
      <c r="A4258" t="s">
        <v>140</v>
      </c>
      <c r="B4258">
        <v>201903</v>
      </c>
      <c r="C4258" t="s">
        <v>29</v>
      </c>
      <c r="D4258" t="s">
        <v>121</v>
      </c>
      <c r="E4258">
        <v>2.324800216197E-2</v>
      </c>
    </row>
    <row r="4259" spans="1:5" x14ac:dyDescent="0.35">
      <c r="A4259" t="s">
        <v>140</v>
      </c>
      <c r="B4259">
        <v>201906</v>
      </c>
      <c r="C4259" t="s">
        <v>29</v>
      </c>
      <c r="D4259" t="s">
        <v>121</v>
      </c>
      <c r="E4259">
        <v>2.028865279329E-2</v>
      </c>
    </row>
    <row r="4260" spans="1:5" x14ac:dyDescent="0.35">
      <c r="A4260" t="s">
        <v>140</v>
      </c>
      <c r="B4260">
        <v>201909</v>
      </c>
      <c r="C4260" t="s">
        <v>29</v>
      </c>
      <c r="D4260" t="s">
        <v>121</v>
      </c>
      <c r="E4260">
        <v>2.1808635093940001E-2</v>
      </c>
    </row>
    <row r="4261" spans="1:5" x14ac:dyDescent="0.35">
      <c r="A4261" t="s">
        <v>140</v>
      </c>
      <c r="B4261">
        <v>201912</v>
      </c>
      <c r="C4261" t="s">
        <v>29</v>
      </c>
      <c r="D4261" t="s">
        <v>121</v>
      </c>
      <c r="E4261">
        <v>2.4410395450409999E-2</v>
      </c>
    </row>
    <row r="4262" spans="1:5" x14ac:dyDescent="0.35">
      <c r="A4262" t="s">
        <v>140</v>
      </c>
      <c r="B4262">
        <v>202003</v>
      </c>
      <c r="C4262" t="s">
        <v>29</v>
      </c>
      <c r="D4262" t="s">
        <v>121</v>
      </c>
      <c r="E4262">
        <v>2.6262235208160001E-2</v>
      </c>
    </row>
    <row r="4263" spans="1:5" x14ac:dyDescent="0.35">
      <c r="A4263" t="s">
        <v>140</v>
      </c>
      <c r="B4263">
        <v>202006</v>
      </c>
      <c r="C4263" t="s">
        <v>29</v>
      </c>
      <c r="D4263" t="s">
        <v>121</v>
      </c>
      <c r="E4263">
        <v>2.7719824165E-2</v>
      </c>
    </row>
    <row r="4264" spans="1:5" x14ac:dyDescent="0.35">
      <c r="A4264" t="s">
        <v>140</v>
      </c>
      <c r="B4264">
        <v>202009</v>
      </c>
      <c r="C4264" t="s">
        <v>29</v>
      </c>
      <c r="D4264" t="s">
        <v>121</v>
      </c>
      <c r="E4264">
        <v>2.1648652938809999E-2</v>
      </c>
    </row>
    <row r="4265" spans="1:5" x14ac:dyDescent="0.35">
      <c r="A4265" t="s">
        <v>140</v>
      </c>
      <c r="B4265">
        <v>202012</v>
      </c>
      <c r="C4265" t="s">
        <v>29</v>
      </c>
      <c r="D4265" t="s">
        <v>121</v>
      </c>
      <c r="E4265">
        <v>2.2319741087960001E-2</v>
      </c>
    </row>
    <row r="4266" spans="1:5" x14ac:dyDescent="0.35">
      <c r="A4266" t="s">
        <v>140</v>
      </c>
      <c r="B4266">
        <v>202103</v>
      </c>
      <c r="C4266" t="s">
        <v>29</v>
      </c>
      <c r="D4266" t="s">
        <v>121</v>
      </c>
      <c r="E4266">
        <v>2.88240812189E-2</v>
      </c>
    </row>
    <row r="4267" spans="1:5" x14ac:dyDescent="0.35">
      <c r="A4267" t="s">
        <v>140</v>
      </c>
      <c r="B4267">
        <v>202206</v>
      </c>
      <c r="C4267" t="s">
        <v>29</v>
      </c>
      <c r="D4267" t="s">
        <v>121</v>
      </c>
      <c r="E4267">
        <v>2.0678697708029999E-2</v>
      </c>
    </row>
    <row r="4268" spans="1:5" x14ac:dyDescent="0.35">
      <c r="A4268" t="s">
        <v>140</v>
      </c>
      <c r="B4268">
        <v>202209</v>
      </c>
      <c r="C4268" t="s">
        <v>29</v>
      </c>
      <c r="D4268" t="s">
        <v>121</v>
      </c>
      <c r="E4268">
        <v>2.102295418488E-2</v>
      </c>
    </row>
    <row r="4269" spans="1:5" x14ac:dyDescent="0.35">
      <c r="A4269" t="s">
        <v>140</v>
      </c>
      <c r="B4269">
        <v>202212</v>
      </c>
      <c r="C4269" t="s">
        <v>29</v>
      </c>
      <c r="D4269" t="s">
        <v>121</v>
      </c>
      <c r="E4269">
        <v>2.3010987631040002E-2</v>
      </c>
    </row>
    <row r="4270" spans="1:5" x14ac:dyDescent="0.35">
      <c r="A4270" t="s">
        <v>140</v>
      </c>
      <c r="B4270">
        <v>202303</v>
      </c>
      <c r="C4270" t="s">
        <v>29</v>
      </c>
      <c r="D4270" t="s">
        <v>121</v>
      </c>
      <c r="E4270">
        <v>1.9571232699260002E-2</v>
      </c>
    </row>
    <row r="4271" spans="1:5" x14ac:dyDescent="0.35">
      <c r="A4271" t="s">
        <v>140</v>
      </c>
      <c r="B4271">
        <v>202306</v>
      </c>
      <c r="C4271" t="s">
        <v>29</v>
      </c>
      <c r="D4271" t="s">
        <v>121</v>
      </c>
      <c r="E4271">
        <v>1.8578074505450001E-2</v>
      </c>
    </row>
    <row r="4272" spans="1:5" x14ac:dyDescent="0.35">
      <c r="A4272" t="s">
        <v>140</v>
      </c>
      <c r="B4272">
        <v>202309</v>
      </c>
      <c r="C4272" t="s">
        <v>29</v>
      </c>
      <c r="D4272" t="s">
        <v>121</v>
      </c>
      <c r="E4272">
        <v>2.2042890466119999E-2</v>
      </c>
    </row>
    <row r="4273" spans="1:5" x14ac:dyDescent="0.35">
      <c r="A4273" t="s">
        <v>140</v>
      </c>
      <c r="B4273">
        <v>202312</v>
      </c>
      <c r="C4273" t="s">
        <v>29</v>
      </c>
      <c r="D4273" t="s">
        <v>121</v>
      </c>
      <c r="E4273">
        <v>2.2363753194E-2</v>
      </c>
    </row>
    <row r="4274" spans="1:5" x14ac:dyDescent="0.35">
      <c r="A4274" t="s">
        <v>140</v>
      </c>
      <c r="B4274">
        <v>202403</v>
      </c>
      <c r="C4274" t="s">
        <v>29</v>
      </c>
      <c r="D4274" t="s">
        <v>121</v>
      </c>
      <c r="E4274">
        <v>2.2879790769310002E-2</v>
      </c>
    </row>
    <row r="4275" spans="1:5" x14ac:dyDescent="0.35">
      <c r="A4275" t="s">
        <v>140</v>
      </c>
      <c r="B4275">
        <v>202406</v>
      </c>
      <c r="C4275" t="s">
        <v>29</v>
      </c>
      <c r="D4275" t="s">
        <v>121</v>
      </c>
      <c r="E4275">
        <v>2.1295935779830001E-2</v>
      </c>
    </row>
    <row r="4276" spans="1:5" x14ac:dyDescent="0.35">
      <c r="A4276" t="s">
        <v>140</v>
      </c>
      <c r="B4276">
        <v>202409</v>
      </c>
      <c r="C4276" t="s">
        <v>29</v>
      </c>
      <c r="D4276" t="s">
        <v>121</v>
      </c>
      <c r="E4276">
        <v>2.258429928149E-2</v>
      </c>
    </row>
    <row r="4277" spans="1:5" x14ac:dyDescent="0.35">
      <c r="A4277" t="s">
        <v>140</v>
      </c>
      <c r="B4277">
        <v>202412</v>
      </c>
      <c r="C4277" t="s">
        <v>29</v>
      </c>
      <c r="D4277" t="s">
        <v>121</v>
      </c>
      <c r="E4277">
        <v>2.288309232592E-2</v>
      </c>
    </row>
    <row r="4278" spans="1:5" x14ac:dyDescent="0.35">
      <c r="A4278" t="s">
        <v>140</v>
      </c>
      <c r="B4278">
        <v>202503</v>
      </c>
      <c r="C4278" t="s">
        <v>29</v>
      </c>
      <c r="D4278" t="s">
        <v>121</v>
      </c>
      <c r="E4278">
        <v>2.2553496960050001E-2</v>
      </c>
    </row>
    <row r="4279" spans="1:5" x14ac:dyDescent="0.35">
      <c r="A4279" t="s">
        <v>140</v>
      </c>
      <c r="B4279">
        <v>202506</v>
      </c>
      <c r="C4279" t="s">
        <v>29</v>
      </c>
      <c r="D4279" t="s">
        <v>121</v>
      </c>
      <c r="E4279">
        <v>2.066450653874E-2</v>
      </c>
    </row>
    <row r="4280" spans="1:5" x14ac:dyDescent="0.35">
      <c r="A4280" t="s">
        <v>140</v>
      </c>
      <c r="B4280">
        <v>202509</v>
      </c>
      <c r="C4280" t="s">
        <v>29</v>
      </c>
      <c r="D4280" t="s">
        <v>121</v>
      </c>
      <c r="E4280">
        <v>2.5103814835530001E-2</v>
      </c>
    </row>
    <row r="4281" spans="1:5" x14ac:dyDescent="0.35">
      <c r="A4281" t="s">
        <v>140</v>
      </c>
      <c r="B4281">
        <v>202512</v>
      </c>
      <c r="C4281" t="s">
        <v>29</v>
      </c>
      <c r="D4281" t="s">
        <v>121</v>
      </c>
      <c r="E4281">
        <v>2.5089322951119999E-2</v>
      </c>
    </row>
    <row r="4282" spans="1:5" x14ac:dyDescent="0.35">
      <c r="A4282" t="s">
        <v>140</v>
      </c>
      <c r="B4282">
        <v>202603</v>
      </c>
      <c r="C4282" t="s">
        <v>29</v>
      </c>
      <c r="D4282" t="s">
        <v>121</v>
      </c>
      <c r="E4282">
        <v>2.6667257203359999E-2</v>
      </c>
    </row>
    <row r="4283" spans="1:5" x14ac:dyDescent="0.35">
      <c r="A4283" t="s">
        <v>140</v>
      </c>
      <c r="B4283">
        <v>201903</v>
      </c>
      <c r="C4283" t="s">
        <v>30</v>
      </c>
      <c r="D4283" t="s">
        <v>121</v>
      </c>
      <c r="E4283">
        <v>9.0429380351150002E-2</v>
      </c>
    </row>
    <row r="4284" spans="1:5" x14ac:dyDescent="0.35">
      <c r="A4284" t="s">
        <v>140</v>
      </c>
      <c r="B4284">
        <v>201906</v>
      </c>
      <c r="C4284" t="s">
        <v>30</v>
      </c>
      <c r="D4284" t="s">
        <v>121</v>
      </c>
      <c r="E4284">
        <v>8.5858005981890001E-2</v>
      </c>
    </row>
    <row r="4285" spans="1:5" x14ac:dyDescent="0.35">
      <c r="A4285" t="s">
        <v>140</v>
      </c>
      <c r="B4285">
        <v>201909</v>
      </c>
      <c r="C4285" t="s">
        <v>30</v>
      </c>
      <c r="D4285" t="s">
        <v>121</v>
      </c>
      <c r="E4285">
        <v>8.8149971223880005E-2</v>
      </c>
    </row>
    <row r="4286" spans="1:5" x14ac:dyDescent="0.35">
      <c r="A4286" t="s">
        <v>140</v>
      </c>
      <c r="B4286">
        <v>201912</v>
      </c>
      <c r="C4286" t="s">
        <v>30</v>
      </c>
      <c r="D4286" t="s">
        <v>121</v>
      </c>
      <c r="E4286">
        <v>8.8154198448889998E-2</v>
      </c>
    </row>
    <row r="4287" spans="1:5" x14ac:dyDescent="0.35">
      <c r="A4287" t="s">
        <v>140</v>
      </c>
      <c r="B4287">
        <v>202003</v>
      </c>
      <c r="C4287" t="s">
        <v>30</v>
      </c>
      <c r="D4287" t="s">
        <v>121</v>
      </c>
      <c r="E4287">
        <v>8.6077622088809994E-2</v>
      </c>
    </row>
    <row r="4288" spans="1:5" x14ac:dyDescent="0.35">
      <c r="A4288" t="s">
        <v>140</v>
      </c>
      <c r="B4288">
        <v>202006</v>
      </c>
      <c r="C4288" t="s">
        <v>30</v>
      </c>
      <c r="D4288" t="s">
        <v>121</v>
      </c>
      <c r="E4288">
        <v>9.3123147168840001E-2</v>
      </c>
    </row>
    <row r="4289" spans="1:5" x14ac:dyDescent="0.35">
      <c r="A4289" t="s">
        <v>140</v>
      </c>
      <c r="B4289">
        <v>202009</v>
      </c>
      <c r="C4289" t="s">
        <v>30</v>
      </c>
      <c r="D4289" t="s">
        <v>121</v>
      </c>
      <c r="E4289">
        <v>9.2876536309509997E-2</v>
      </c>
    </row>
    <row r="4290" spans="1:5" x14ac:dyDescent="0.35">
      <c r="A4290" t="s">
        <v>140</v>
      </c>
      <c r="B4290">
        <v>202012</v>
      </c>
      <c r="C4290" t="s">
        <v>30</v>
      </c>
      <c r="D4290" t="s">
        <v>121</v>
      </c>
      <c r="E4290">
        <v>9.3132181397349995E-2</v>
      </c>
    </row>
    <row r="4291" spans="1:5" x14ac:dyDescent="0.35">
      <c r="A4291" t="s">
        <v>140</v>
      </c>
      <c r="B4291">
        <v>202103</v>
      </c>
      <c r="C4291" t="s">
        <v>30</v>
      </c>
      <c r="D4291" t="s">
        <v>121</v>
      </c>
      <c r="E4291">
        <v>9.0298397324309998E-2</v>
      </c>
    </row>
    <row r="4292" spans="1:5" x14ac:dyDescent="0.35">
      <c r="A4292" t="s">
        <v>140</v>
      </c>
      <c r="B4292">
        <v>202106</v>
      </c>
      <c r="C4292" t="s">
        <v>30</v>
      </c>
      <c r="D4292" t="s">
        <v>121</v>
      </c>
      <c r="E4292">
        <v>8.7623769057309994E-2</v>
      </c>
    </row>
    <row r="4293" spans="1:5" x14ac:dyDescent="0.35">
      <c r="A4293" t="s">
        <v>140</v>
      </c>
      <c r="B4293">
        <v>202109</v>
      </c>
      <c r="C4293" t="s">
        <v>30</v>
      </c>
      <c r="D4293" t="s">
        <v>121</v>
      </c>
      <c r="E4293">
        <v>8.4469592612459996E-2</v>
      </c>
    </row>
    <row r="4294" spans="1:5" x14ac:dyDescent="0.35">
      <c r="A4294" t="s">
        <v>140</v>
      </c>
      <c r="B4294">
        <v>202112</v>
      </c>
      <c r="C4294" t="s">
        <v>30</v>
      </c>
      <c r="D4294" t="s">
        <v>121</v>
      </c>
      <c r="E4294">
        <v>7.7377296556309996E-2</v>
      </c>
    </row>
    <row r="4295" spans="1:5" x14ac:dyDescent="0.35">
      <c r="A4295" t="s">
        <v>140</v>
      </c>
      <c r="B4295">
        <v>202203</v>
      </c>
      <c r="C4295" t="s">
        <v>30</v>
      </c>
      <c r="D4295" t="s">
        <v>121</v>
      </c>
      <c r="E4295">
        <v>7.6503955540509996E-2</v>
      </c>
    </row>
    <row r="4296" spans="1:5" x14ac:dyDescent="0.35">
      <c r="A4296" t="s">
        <v>140</v>
      </c>
      <c r="B4296">
        <v>202206</v>
      </c>
      <c r="C4296" t="s">
        <v>30</v>
      </c>
      <c r="D4296" t="s">
        <v>121</v>
      </c>
      <c r="E4296">
        <v>7.5879794837180006E-2</v>
      </c>
    </row>
    <row r="4297" spans="1:5" x14ac:dyDescent="0.35">
      <c r="A4297" t="s">
        <v>140</v>
      </c>
      <c r="B4297">
        <v>202209</v>
      </c>
      <c r="C4297" t="s">
        <v>30</v>
      </c>
      <c r="D4297" t="s">
        <v>121</v>
      </c>
      <c r="E4297">
        <v>7.6855189087230005E-2</v>
      </c>
    </row>
    <row r="4298" spans="1:5" x14ac:dyDescent="0.35">
      <c r="A4298" t="s">
        <v>140</v>
      </c>
      <c r="B4298">
        <v>202212</v>
      </c>
      <c r="C4298" t="s">
        <v>30</v>
      </c>
      <c r="D4298" t="s">
        <v>121</v>
      </c>
      <c r="E4298">
        <v>7.7260844183039995E-2</v>
      </c>
    </row>
    <row r="4299" spans="1:5" x14ac:dyDescent="0.35">
      <c r="A4299" t="s">
        <v>140</v>
      </c>
      <c r="B4299">
        <v>202303</v>
      </c>
      <c r="C4299" t="s">
        <v>30</v>
      </c>
      <c r="D4299" t="s">
        <v>121</v>
      </c>
      <c r="E4299">
        <v>7.5388055694850006E-2</v>
      </c>
    </row>
    <row r="4300" spans="1:5" x14ac:dyDescent="0.35">
      <c r="A4300" t="s">
        <v>140</v>
      </c>
      <c r="B4300">
        <v>202306</v>
      </c>
      <c r="C4300" t="s">
        <v>30</v>
      </c>
      <c r="D4300" t="s">
        <v>121</v>
      </c>
      <c r="E4300">
        <v>7.3018928208870001E-2</v>
      </c>
    </row>
    <row r="4301" spans="1:5" x14ac:dyDescent="0.35">
      <c r="A4301" t="s">
        <v>140</v>
      </c>
      <c r="B4301">
        <v>202309</v>
      </c>
      <c r="C4301" t="s">
        <v>30</v>
      </c>
      <c r="D4301" t="s">
        <v>121</v>
      </c>
      <c r="E4301">
        <v>6.7383368661170007E-2</v>
      </c>
    </row>
    <row r="4302" spans="1:5" x14ac:dyDescent="0.35">
      <c r="A4302" t="s">
        <v>140</v>
      </c>
      <c r="B4302">
        <v>202312</v>
      </c>
      <c r="C4302" t="s">
        <v>30</v>
      </c>
      <c r="D4302" t="s">
        <v>121</v>
      </c>
      <c r="E4302">
        <v>6.0951745945400003E-2</v>
      </c>
    </row>
    <row r="4303" spans="1:5" x14ac:dyDescent="0.35">
      <c r="A4303" t="s">
        <v>140</v>
      </c>
      <c r="B4303">
        <v>202403</v>
      </c>
      <c r="C4303" t="s">
        <v>30</v>
      </c>
      <c r="D4303" t="s">
        <v>121</v>
      </c>
      <c r="E4303">
        <v>6.6480666777069999E-2</v>
      </c>
    </row>
    <row r="4304" spans="1:5" x14ac:dyDescent="0.35">
      <c r="A4304" t="s">
        <v>140</v>
      </c>
      <c r="B4304">
        <v>202406</v>
      </c>
      <c r="C4304" t="s">
        <v>30</v>
      </c>
      <c r="D4304" t="s">
        <v>121</v>
      </c>
      <c r="E4304">
        <v>6.7278773282610005E-2</v>
      </c>
    </row>
    <row r="4305" spans="1:5" x14ac:dyDescent="0.35">
      <c r="A4305" t="s">
        <v>140</v>
      </c>
      <c r="B4305">
        <v>202409</v>
      </c>
      <c r="C4305" t="s">
        <v>30</v>
      </c>
      <c r="D4305" t="s">
        <v>121</v>
      </c>
      <c r="E4305">
        <v>6.5010655338249998E-2</v>
      </c>
    </row>
    <row r="4306" spans="1:5" x14ac:dyDescent="0.35">
      <c r="A4306" t="s">
        <v>140</v>
      </c>
      <c r="B4306">
        <v>202412</v>
      </c>
      <c r="C4306" t="s">
        <v>30</v>
      </c>
      <c r="D4306" t="s">
        <v>121</v>
      </c>
      <c r="E4306">
        <v>5.763410620171E-2</v>
      </c>
    </row>
    <row r="4307" spans="1:5" x14ac:dyDescent="0.35">
      <c r="A4307" t="s">
        <v>140</v>
      </c>
      <c r="B4307">
        <v>202503</v>
      </c>
      <c r="C4307" t="s">
        <v>30</v>
      </c>
      <c r="D4307" t="s">
        <v>121</v>
      </c>
      <c r="E4307">
        <v>5.7029527851990003E-2</v>
      </c>
    </row>
    <row r="4308" spans="1:5" x14ac:dyDescent="0.35">
      <c r="A4308" t="s">
        <v>140</v>
      </c>
      <c r="B4308">
        <v>202506</v>
      </c>
      <c r="C4308" t="s">
        <v>30</v>
      </c>
      <c r="D4308" t="s">
        <v>121</v>
      </c>
      <c r="E4308">
        <v>5.7749177829440002E-2</v>
      </c>
    </row>
    <row r="4309" spans="1:5" x14ac:dyDescent="0.35">
      <c r="A4309" t="s">
        <v>140</v>
      </c>
      <c r="B4309">
        <v>202509</v>
      </c>
      <c r="C4309" t="s">
        <v>30</v>
      </c>
      <c r="D4309" t="s">
        <v>121</v>
      </c>
      <c r="E4309">
        <v>5.7771197912539998E-2</v>
      </c>
    </row>
    <row r="4310" spans="1:5" x14ac:dyDescent="0.35">
      <c r="A4310" t="s">
        <v>140</v>
      </c>
      <c r="B4310">
        <v>202512</v>
      </c>
      <c r="C4310" t="s">
        <v>30</v>
      </c>
      <c r="D4310" t="s">
        <v>121</v>
      </c>
      <c r="E4310">
        <v>5.3396182730550003E-2</v>
      </c>
    </row>
    <row r="4311" spans="1:5" x14ac:dyDescent="0.35">
      <c r="A4311" t="s">
        <v>140</v>
      </c>
      <c r="B4311">
        <v>202603</v>
      </c>
      <c r="C4311" t="s">
        <v>30</v>
      </c>
      <c r="D4311" t="s">
        <v>121</v>
      </c>
      <c r="E4311">
        <v>5.2127339670060002E-2</v>
      </c>
    </row>
    <row r="4312" spans="1:5" x14ac:dyDescent="0.35">
      <c r="A4312" t="s">
        <v>140</v>
      </c>
      <c r="B4312">
        <v>201903</v>
      </c>
      <c r="C4312" t="s">
        <v>31</v>
      </c>
      <c r="D4312" t="s">
        <v>121</v>
      </c>
      <c r="E4312">
        <v>0.18806339554200999</v>
      </c>
    </row>
    <row r="4313" spans="1:5" x14ac:dyDescent="0.35">
      <c r="A4313" t="s">
        <v>140</v>
      </c>
      <c r="B4313">
        <v>201906</v>
      </c>
      <c r="C4313" t="s">
        <v>31</v>
      </c>
      <c r="D4313" t="s">
        <v>121</v>
      </c>
      <c r="E4313">
        <v>0.17981555431525001</v>
      </c>
    </row>
    <row r="4314" spans="1:5" x14ac:dyDescent="0.35">
      <c r="A4314" t="s">
        <v>140</v>
      </c>
      <c r="B4314">
        <v>201909</v>
      </c>
      <c r="C4314" t="s">
        <v>31</v>
      </c>
      <c r="D4314" t="s">
        <v>121</v>
      </c>
      <c r="E4314">
        <v>0.16551877680096999</v>
      </c>
    </row>
    <row r="4315" spans="1:5" x14ac:dyDescent="0.35">
      <c r="A4315" t="s">
        <v>140</v>
      </c>
      <c r="B4315">
        <v>201912</v>
      </c>
      <c r="C4315" t="s">
        <v>31</v>
      </c>
      <c r="D4315" t="s">
        <v>121</v>
      </c>
      <c r="E4315">
        <v>0.13521325150642</v>
      </c>
    </row>
    <row r="4316" spans="1:5" x14ac:dyDescent="0.35">
      <c r="A4316" t="s">
        <v>140</v>
      </c>
      <c r="B4316">
        <v>202003</v>
      </c>
      <c r="C4316" t="s">
        <v>31</v>
      </c>
      <c r="D4316" t="s">
        <v>121</v>
      </c>
      <c r="E4316">
        <v>0.13080608523691001</v>
      </c>
    </row>
    <row r="4317" spans="1:5" x14ac:dyDescent="0.35">
      <c r="A4317" t="s">
        <v>140</v>
      </c>
      <c r="B4317">
        <v>202006</v>
      </c>
      <c r="C4317" t="s">
        <v>31</v>
      </c>
      <c r="D4317" t="s">
        <v>121</v>
      </c>
      <c r="E4317">
        <v>0.12244088692433</v>
      </c>
    </row>
    <row r="4318" spans="1:5" x14ac:dyDescent="0.35">
      <c r="A4318" t="s">
        <v>140</v>
      </c>
      <c r="B4318">
        <v>202009</v>
      </c>
      <c r="C4318" t="s">
        <v>31</v>
      </c>
      <c r="D4318" t="s">
        <v>121</v>
      </c>
      <c r="E4318">
        <v>0.11448058105373</v>
      </c>
    </row>
    <row r="4319" spans="1:5" x14ac:dyDescent="0.35">
      <c r="A4319" t="s">
        <v>140</v>
      </c>
      <c r="B4319">
        <v>202012</v>
      </c>
      <c r="C4319" t="s">
        <v>31</v>
      </c>
      <c r="D4319" t="s">
        <v>121</v>
      </c>
      <c r="E4319">
        <v>0.10581369650594</v>
      </c>
    </row>
    <row r="4320" spans="1:5" x14ac:dyDescent="0.35">
      <c r="A4320" t="s">
        <v>140</v>
      </c>
      <c r="B4320">
        <v>202103</v>
      </c>
      <c r="C4320" t="s">
        <v>31</v>
      </c>
      <c r="D4320" t="s">
        <v>121</v>
      </c>
      <c r="E4320">
        <v>9.9307366310339998E-2</v>
      </c>
    </row>
    <row r="4321" spans="1:5" x14ac:dyDescent="0.35">
      <c r="A4321" t="s">
        <v>140</v>
      </c>
      <c r="B4321">
        <v>202106</v>
      </c>
      <c r="C4321" t="s">
        <v>31</v>
      </c>
      <c r="D4321" t="s">
        <v>121</v>
      </c>
      <c r="E4321">
        <v>9.3817344684940004E-2</v>
      </c>
    </row>
    <row r="4322" spans="1:5" x14ac:dyDescent="0.35">
      <c r="A4322" t="s">
        <v>140</v>
      </c>
      <c r="B4322">
        <v>202109</v>
      </c>
      <c r="C4322" t="s">
        <v>31</v>
      </c>
      <c r="D4322" t="s">
        <v>121</v>
      </c>
      <c r="E4322">
        <v>8.4730396536569996E-2</v>
      </c>
    </row>
    <row r="4323" spans="1:5" x14ac:dyDescent="0.35">
      <c r="A4323" t="s">
        <v>140</v>
      </c>
      <c r="B4323">
        <v>202112</v>
      </c>
      <c r="C4323" t="s">
        <v>31</v>
      </c>
      <c r="D4323" t="s">
        <v>121</v>
      </c>
      <c r="E4323">
        <v>8.3557845414320001E-2</v>
      </c>
    </row>
    <row r="4324" spans="1:5" x14ac:dyDescent="0.35">
      <c r="A4324" t="s">
        <v>140</v>
      </c>
      <c r="B4324">
        <v>202203</v>
      </c>
      <c r="C4324" t="s">
        <v>31</v>
      </c>
      <c r="D4324" t="s">
        <v>121</v>
      </c>
      <c r="E4324">
        <v>8.4310948202779998E-2</v>
      </c>
    </row>
    <row r="4325" spans="1:5" x14ac:dyDescent="0.35">
      <c r="A4325" t="s">
        <v>140</v>
      </c>
      <c r="B4325">
        <v>202206</v>
      </c>
      <c r="C4325" t="s">
        <v>31</v>
      </c>
      <c r="D4325" t="s">
        <v>121</v>
      </c>
      <c r="E4325">
        <v>8.6294791420690006E-2</v>
      </c>
    </row>
    <row r="4326" spans="1:5" x14ac:dyDescent="0.35">
      <c r="A4326" t="s">
        <v>140</v>
      </c>
      <c r="B4326">
        <v>202209</v>
      </c>
      <c r="C4326" t="s">
        <v>31</v>
      </c>
      <c r="D4326" t="s">
        <v>121</v>
      </c>
      <c r="E4326">
        <v>8.3654480656110003E-2</v>
      </c>
    </row>
    <row r="4327" spans="1:5" x14ac:dyDescent="0.35">
      <c r="A4327" t="s">
        <v>140</v>
      </c>
      <c r="B4327">
        <v>202212</v>
      </c>
      <c r="C4327" t="s">
        <v>31</v>
      </c>
      <c r="D4327" t="s">
        <v>121</v>
      </c>
      <c r="E4327">
        <v>7.5969932140380003E-2</v>
      </c>
    </row>
    <row r="4328" spans="1:5" x14ac:dyDescent="0.35">
      <c r="A4328" t="s">
        <v>140</v>
      </c>
      <c r="B4328">
        <v>202303</v>
      </c>
      <c r="C4328" t="s">
        <v>31</v>
      </c>
      <c r="D4328" t="s">
        <v>121</v>
      </c>
      <c r="E4328">
        <v>7.5232490673369998E-2</v>
      </c>
    </row>
    <row r="4329" spans="1:5" x14ac:dyDescent="0.35">
      <c r="A4329" t="s">
        <v>140</v>
      </c>
      <c r="B4329">
        <v>202306</v>
      </c>
      <c r="C4329" t="s">
        <v>31</v>
      </c>
      <c r="D4329" t="s">
        <v>121</v>
      </c>
      <c r="E4329">
        <v>7.3436738266030005E-2</v>
      </c>
    </row>
    <row r="4330" spans="1:5" x14ac:dyDescent="0.35">
      <c r="A4330" t="s">
        <v>140</v>
      </c>
      <c r="B4330">
        <v>202309</v>
      </c>
      <c r="C4330" t="s">
        <v>31</v>
      </c>
      <c r="D4330" t="s">
        <v>121</v>
      </c>
      <c r="E4330">
        <v>6.9003655520329998E-2</v>
      </c>
    </row>
    <row r="4331" spans="1:5" x14ac:dyDescent="0.35">
      <c r="A4331" t="s">
        <v>140</v>
      </c>
      <c r="B4331">
        <v>202312</v>
      </c>
      <c r="C4331" t="s">
        <v>31</v>
      </c>
      <c r="D4331" t="s">
        <v>121</v>
      </c>
      <c r="E4331">
        <v>6.1508891206599997E-2</v>
      </c>
    </row>
    <row r="4332" spans="1:5" x14ac:dyDescent="0.35">
      <c r="A4332" t="s">
        <v>140</v>
      </c>
      <c r="B4332">
        <v>202403</v>
      </c>
      <c r="C4332" t="s">
        <v>31</v>
      </c>
      <c r="D4332" t="s">
        <v>121</v>
      </c>
      <c r="E4332">
        <v>6.1726363423260003E-2</v>
      </c>
    </row>
    <row r="4333" spans="1:5" x14ac:dyDescent="0.35">
      <c r="A4333" t="s">
        <v>140</v>
      </c>
      <c r="B4333">
        <v>202406</v>
      </c>
      <c r="C4333" t="s">
        <v>31</v>
      </c>
      <c r="D4333" t="s">
        <v>121</v>
      </c>
      <c r="E4333">
        <v>5.998771398845E-2</v>
      </c>
    </row>
    <row r="4334" spans="1:5" x14ac:dyDescent="0.35">
      <c r="A4334" t="s">
        <v>140</v>
      </c>
      <c r="B4334">
        <v>202409</v>
      </c>
      <c r="C4334" t="s">
        <v>31</v>
      </c>
      <c r="D4334" t="s">
        <v>121</v>
      </c>
      <c r="E4334">
        <v>5.868492227891E-2</v>
      </c>
    </row>
    <row r="4335" spans="1:5" x14ac:dyDescent="0.35">
      <c r="A4335" t="s">
        <v>140</v>
      </c>
      <c r="B4335">
        <v>202412</v>
      </c>
      <c r="C4335" t="s">
        <v>31</v>
      </c>
      <c r="D4335" t="s">
        <v>121</v>
      </c>
      <c r="E4335">
        <v>5.2620193601909997E-2</v>
      </c>
    </row>
    <row r="4336" spans="1:5" x14ac:dyDescent="0.35">
      <c r="A4336" t="s">
        <v>140</v>
      </c>
      <c r="B4336">
        <v>202503</v>
      </c>
      <c r="C4336" t="s">
        <v>31</v>
      </c>
      <c r="D4336" t="s">
        <v>121</v>
      </c>
      <c r="E4336">
        <v>4.6133784284289998E-2</v>
      </c>
    </row>
    <row r="4337" spans="1:5" x14ac:dyDescent="0.35">
      <c r="A4337" t="s">
        <v>140</v>
      </c>
      <c r="B4337">
        <v>202506</v>
      </c>
      <c r="C4337" t="s">
        <v>31</v>
      </c>
      <c r="D4337" t="s">
        <v>121</v>
      </c>
      <c r="E4337">
        <v>4.5543893323119998E-2</v>
      </c>
    </row>
    <row r="4338" spans="1:5" x14ac:dyDescent="0.35">
      <c r="A4338" t="s">
        <v>140</v>
      </c>
      <c r="B4338">
        <v>202509</v>
      </c>
      <c r="C4338" t="s">
        <v>31</v>
      </c>
      <c r="D4338" t="s">
        <v>121</v>
      </c>
      <c r="E4338">
        <v>4.6462177360800001E-2</v>
      </c>
    </row>
    <row r="4339" spans="1:5" x14ac:dyDescent="0.35">
      <c r="A4339" t="s">
        <v>140</v>
      </c>
      <c r="B4339">
        <v>202512</v>
      </c>
      <c r="C4339" t="s">
        <v>31</v>
      </c>
      <c r="D4339" t="s">
        <v>121</v>
      </c>
      <c r="E4339">
        <v>4.3959154003899999E-2</v>
      </c>
    </row>
    <row r="4340" spans="1:5" x14ac:dyDescent="0.35">
      <c r="A4340" t="s">
        <v>140</v>
      </c>
      <c r="B4340">
        <v>202603</v>
      </c>
      <c r="C4340" t="s">
        <v>31</v>
      </c>
      <c r="D4340" t="s">
        <v>121</v>
      </c>
      <c r="E4340">
        <v>4.2249901670570002E-2</v>
      </c>
    </row>
    <row r="4341" spans="1:5" x14ac:dyDescent="0.35">
      <c r="A4341" t="s">
        <v>140</v>
      </c>
      <c r="B4341">
        <v>201903</v>
      </c>
      <c r="C4341" t="s">
        <v>32</v>
      </c>
      <c r="D4341" t="s">
        <v>121</v>
      </c>
      <c r="E4341">
        <v>0.10637546913522</v>
      </c>
    </row>
    <row r="4342" spans="1:5" x14ac:dyDescent="0.35">
      <c r="A4342" t="s">
        <v>140</v>
      </c>
      <c r="B4342">
        <v>201906</v>
      </c>
      <c r="C4342" t="s">
        <v>32</v>
      </c>
      <c r="D4342" t="s">
        <v>121</v>
      </c>
      <c r="E4342">
        <v>8.9367592966539997E-2</v>
      </c>
    </row>
    <row r="4343" spans="1:5" x14ac:dyDescent="0.35">
      <c r="A4343" t="s">
        <v>140</v>
      </c>
      <c r="B4343">
        <v>201909</v>
      </c>
      <c r="C4343" t="s">
        <v>32</v>
      </c>
      <c r="D4343" t="s">
        <v>121</v>
      </c>
      <c r="E4343">
        <v>7.9933405508839997E-2</v>
      </c>
    </row>
    <row r="4344" spans="1:5" x14ac:dyDescent="0.35">
      <c r="A4344" t="s">
        <v>140</v>
      </c>
      <c r="B4344">
        <v>201912</v>
      </c>
      <c r="C4344" t="s">
        <v>32</v>
      </c>
      <c r="D4344" t="s">
        <v>121</v>
      </c>
      <c r="E4344">
        <v>7.5119657331679995E-2</v>
      </c>
    </row>
    <row r="4345" spans="1:5" x14ac:dyDescent="0.35">
      <c r="A4345" t="s">
        <v>140</v>
      </c>
      <c r="B4345">
        <v>202003</v>
      </c>
      <c r="C4345" t="s">
        <v>32</v>
      </c>
      <c r="D4345" t="s">
        <v>121</v>
      </c>
      <c r="E4345">
        <v>7.0997711516259998E-2</v>
      </c>
    </row>
    <row r="4346" spans="1:5" x14ac:dyDescent="0.35">
      <c r="A4346" t="s">
        <v>140</v>
      </c>
      <c r="B4346">
        <v>202006</v>
      </c>
      <c r="C4346" t="s">
        <v>32</v>
      </c>
      <c r="D4346" t="s">
        <v>121</v>
      </c>
      <c r="E4346">
        <v>7.865323353874E-2</v>
      </c>
    </row>
    <row r="4347" spans="1:5" x14ac:dyDescent="0.35">
      <c r="A4347" t="s">
        <v>140</v>
      </c>
      <c r="B4347">
        <v>202009</v>
      </c>
      <c r="C4347" t="s">
        <v>32</v>
      </c>
      <c r="D4347" t="s">
        <v>121</v>
      </c>
      <c r="E4347">
        <v>6.6504932490439997E-2</v>
      </c>
    </row>
    <row r="4348" spans="1:5" x14ac:dyDescent="0.35">
      <c r="A4348" t="s">
        <v>140</v>
      </c>
      <c r="B4348">
        <v>202012</v>
      </c>
      <c r="C4348" t="s">
        <v>32</v>
      </c>
      <c r="D4348" t="s">
        <v>121</v>
      </c>
      <c r="E4348">
        <v>7.1502859801420002E-2</v>
      </c>
    </row>
    <row r="4349" spans="1:5" x14ac:dyDescent="0.35">
      <c r="A4349" t="s">
        <v>140</v>
      </c>
      <c r="B4349">
        <v>202103</v>
      </c>
      <c r="C4349" t="s">
        <v>32</v>
      </c>
      <c r="D4349" t="s">
        <v>121</v>
      </c>
      <c r="E4349">
        <v>6.8905996022230007E-2</v>
      </c>
    </row>
    <row r="4350" spans="1:5" x14ac:dyDescent="0.35">
      <c r="A4350" t="s">
        <v>140</v>
      </c>
      <c r="B4350">
        <v>202106</v>
      </c>
      <c r="C4350" t="s">
        <v>32</v>
      </c>
      <c r="D4350" t="s">
        <v>121</v>
      </c>
      <c r="E4350">
        <v>6.5890384038170005E-2</v>
      </c>
    </row>
    <row r="4351" spans="1:5" x14ac:dyDescent="0.35">
      <c r="A4351" t="s">
        <v>140</v>
      </c>
      <c r="B4351">
        <v>202109</v>
      </c>
      <c r="C4351" t="s">
        <v>32</v>
      </c>
      <c r="D4351" t="s">
        <v>121</v>
      </c>
      <c r="E4351">
        <v>6.0353051170020003E-2</v>
      </c>
    </row>
    <row r="4352" spans="1:5" x14ac:dyDescent="0.35">
      <c r="A4352" t="s">
        <v>140</v>
      </c>
      <c r="B4352">
        <v>202112</v>
      </c>
      <c r="C4352" t="s">
        <v>32</v>
      </c>
      <c r="D4352" t="s">
        <v>121</v>
      </c>
      <c r="E4352">
        <v>5.9137481143419997E-2</v>
      </c>
    </row>
    <row r="4353" spans="1:5" x14ac:dyDescent="0.35">
      <c r="A4353" t="s">
        <v>140</v>
      </c>
      <c r="B4353">
        <v>202203</v>
      </c>
      <c r="C4353" t="s">
        <v>32</v>
      </c>
      <c r="D4353" t="s">
        <v>121</v>
      </c>
      <c r="E4353">
        <v>5.9097015774160003E-2</v>
      </c>
    </row>
    <row r="4354" spans="1:5" x14ac:dyDescent="0.35">
      <c r="A4354" t="s">
        <v>140</v>
      </c>
      <c r="B4354">
        <v>202206</v>
      </c>
      <c r="C4354" t="s">
        <v>32</v>
      </c>
      <c r="D4354" t="s">
        <v>121</v>
      </c>
      <c r="E4354">
        <v>5.3141331367549997E-2</v>
      </c>
    </row>
    <row r="4355" spans="1:5" x14ac:dyDescent="0.35">
      <c r="A4355" t="s">
        <v>140</v>
      </c>
      <c r="B4355">
        <v>202209</v>
      </c>
      <c r="C4355" t="s">
        <v>32</v>
      </c>
      <c r="D4355" t="s">
        <v>121</v>
      </c>
      <c r="E4355">
        <v>4.5911743380229998E-2</v>
      </c>
    </row>
    <row r="4356" spans="1:5" x14ac:dyDescent="0.35">
      <c r="A4356" t="s">
        <v>140</v>
      </c>
      <c r="B4356">
        <v>202212</v>
      </c>
      <c r="C4356" t="s">
        <v>32</v>
      </c>
      <c r="D4356" t="s">
        <v>121</v>
      </c>
      <c r="E4356">
        <v>4.6193030803020001E-2</v>
      </c>
    </row>
    <row r="4357" spans="1:5" x14ac:dyDescent="0.35">
      <c r="A4357" t="s">
        <v>140</v>
      </c>
      <c r="B4357">
        <v>202303</v>
      </c>
      <c r="C4357" t="s">
        <v>32</v>
      </c>
      <c r="D4357" t="s">
        <v>121</v>
      </c>
      <c r="E4357">
        <v>4.4767032616690003E-2</v>
      </c>
    </row>
    <row r="4358" spans="1:5" x14ac:dyDescent="0.35">
      <c r="A4358" t="s">
        <v>140</v>
      </c>
      <c r="B4358">
        <v>202306</v>
      </c>
      <c r="C4358" t="s">
        <v>32</v>
      </c>
      <c r="D4358" t="s">
        <v>121</v>
      </c>
      <c r="E4358">
        <v>4.3772812935429999E-2</v>
      </c>
    </row>
    <row r="4359" spans="1:5" x14ac:dyDescent="0.35">
      <c r="A4359" t="s">
        <v>140</v>
      </c>
      <c r="B4359">
        <v>202309</v>
      </c>
      <c r="C4359" t="s">
        <v>32</v>
      </c>
      <c r="D4359" t="s">
        <v>121</v>
      </c>
      <c r="E4359">
        <v>3.9229779293869997E-2</v>
      </c>
    </row>
    <row r="4360" spans="1:5" x14ac:dyDescent="0.35">
      <c r="A4360" t="s">
        <v>140</v>
      </c>
      <c r="B4360">
        <v>202312</v>
      </c>
      <c r="C4360" t="s">
        <v>32</v>
      </c>
      <c r="D4360" t="s">
        <v>121</v>
      </c>
      <c r="E4360">
        <v>4.0357720216470001E-2</v>
      </c>
    </row>
    <row r="4361" spans="1:5" x14ac:dyDescent="0.35">
      <c r="A4361" t="s">
        <v>140</v>
      </c>
      <c r="B4361">
        <v>202403</v>
      </c>
      <c r="C4361" t="s">
        <v>32</v>
      </c>
      <c r="D4361" t="s">
        <v>121</v>
      </c>
      <c r="E4361">
        <v>5.5473067398689999E-2</v>
      </c>
    </row>
    <row r="4362" spans="1:5" x14ac:dyDescent="0.35">
      <c r="A4362" t="s">
        <v>140</v>
      </c>
      <c r="B4362">
        <v>202406</v>
      </c>
      <c r="C4362" t="s">
        <v>32</v>
      </c>
      <c r="D4362" t="s">
        <v>121</v>
      </c>
      <c r="E4362">
        <v>6.2160631294700001E-2</v>
      </c>
    </row>
    <row r="4363" spans="1:5" x14ac:dyDescent="0.35">
      <c r="A4363" t="s">
        <v>140</v>
      </c>
      <c r="B4363">
        <v>202409</v>
      </c>
      <c r="C4363" t="s">
        <v>32</v>
      </c>
      <c r="D4363" t="s">
        <v>121</v>
      </c>
      <c r="E4363">
        <v>6.126156393545E-2</v>
      </c>
    </row>
    <row r="4364" spans="1:5" x14ac:dyDescent="0.35">
      <c r="A4364" t="s">
        <v>140</v>
      </c>
      <c r="B4364">
        <v>202412</v>
      </c>
      <c r="C4364" t="s">
        <v>32</v>
      </c>
      <c r="D4364" t="s">
        <v>121</v>
      </c>
      <c r="E4364">
        <v>6.3092410131660004E-2</v>
      </c>
    </row>
    <row r="4365" spans="1:5" x14ac:dyDescent="0.35">
      <c r="A4365" t="s">
        <v>140</v>
      </c>
      <c r="B4365">
        <v>202503</v>
      </c>
      <c r="C4365" t="s">
        <v>32</v>
      </c>
      <c r="D4365" t="s">
        <v>121</v>
      </c>
      <c r="E4365">
        <v>6.6698647957330007E-2</v>
      </c>
    </row>
    <row r="4366" spans="1:5" x14ac:dyDescent="0.35">
      <c r="A4366" t="s">
        <v>140</v>
      </c>
      <c r="B4366">
        <v>202506</v>
      </c>
      <c r="C4366" t="s">
        <v>32</v>
      </c>
      <c r="D4366" t="s">
        <v>121</v>
      </c>
      <c r="E4366">
        <v>7.2382527232380006E-2</v>
      </c>
    </row>
    <row r="4367" spans="1:5" x14ac:dyDescent="0.35">
      <c r="A4367" t="s">
        <v>140</v>
      </c>
      <c r="B4367">
        <v>202509</v>
      </c>
      <c r="C4367" t="s">
        <v>32</v>
      </c>
      <c r="D4367" t="s">
        <v>121</v>
      </c>
      <c r="E4367">
        <v>7.3810975731810002E-2</v>
      </c>
    </row>
    <row r="4368" spans="1:5" x14ac:dyDescent="0.35">
      <c r="A4368" t="s">
        <v>140</v>
      </c>
      <c r="B4368">
        <v>202512</v>
      </c>
      <c r="C4368" t="s">
        <v>32</v>
      </c>
      <c r="D4368" t="s">
        <v>121</v>
      </c>
      <c r="E4368">
        <v>7.5775092667860006E-2</v>
      </c>
    </row>
    <row r="4369" spans="1:5" x14ac:dyDescent="0.35">
      <c r="A4369" t="s">
        <v>140</v>
      </c>
      <c r="B4369">
        <v>202603</v>
      </c>
      <c r="C4369" t="s">
        <v>32</v>
      </c>
      <c r="D4369" t="s">
        <v>121</v>
      </c>
      <c r="E4369">
        <v>7.4266838235960003E-2</v>
      </c>
    </row>
    <row r="4370" spans="1:5" x14ac:dyDescent="0.35">
      <c r="A4370" t="s">
        <v>140</v>
      </c>
      <c r="B4370">
        <v>201903</v>
      </c>
      <c r="C4370" t="s">
        <v>33</v>
      </c>
      <c r="D4370" t="s">
        <v>121</v>
      </c>
      <c r="E4370">
        <v>3.5971474868300001E-3</v>
      </c>
    </row>
    <row r="4371" spans="1:5" x14ac:dyDescent="0.35">
      <c r="A4371" t="s">
        <v>140</v>
      </c>
      <c r="B4371">
        <v>201906</v>
      </c>
      <c r="C4371" t="s">
        <v>33</v>
      </c>
      <c r="D4371" t="s">
        <v>121</v>
      </c>
      <c r="E4371">
        <v>4.1039365578399998E-3</v>
      </c>
    </row>
    <row r="4372" spans="1:5" x14ac:dyDescent="0.35">
      <c r="A4372" t="s">
        <v>140</v>
      </c>
      <c r="B4372">
        <v>201909</v>
      </c>
      <c r="C4372" t="s">
        <v>33</v>
      </c>
      <c r="D4372" t="s">
        <v>121</v>
      </c>
      <c r="E4372">
        <v>3.83333867213E-3</v>
      </c>
    </row>
    <row r="4373" spans="1:5" x14ac:dyDescent="0.35">
      <c r="A4373" t="s">
        <v>140</v>
      </c>
      <c r="B4373">
        <v>201912</v>
      </c>
      <c r="C4373" t="s">
        <v>33</v>
      </c>
      <c r="D4373" t="s">
        <v>121</v>
      </c>
      <c r="E4373">
        <v>4.1611754842900001E-3</v>
      </c>
    </row>
    <row r="4374" spans="1:5" x14ac:dyDescent="0.35">
      <c r="A4374" t="s">
        <v>140</v>
      </c>
      <c r="B4374">
        <v>202003</v>
      </c>
      <c r="C4374" t="s">
        <v>33</v>
      </c>
      <c r="D4374" t="s">
        <v>121</v>
      </c>
      <c r="E4374">
        <v>4.1122515433500003E-3</v>
      </c>
    </row>
    <row r="4375" spans="1:5" x14ac:dyDescent="0.35">
      <c r="A4375" t="s">
        <v>140</v>
      </c>
      <c r="B4375">
        <v>202006</v>
      </c>
      <c r="C4375" t="s">
        <v>33</v>
      </c>
      <c r="D4375" t="s">
        <v>121</v>
      </c>
      <c r="E4375">
        <v>5.1403894737600004E-3</v>
      </c>
    </row>
    <row r="4376" spans="1:5" x14ac:dyDescent="0.35">
      <c r="A4376" t="s">
        <v>140</v>
      </c>
      <c r="B4376">
        <v>202009</v>
      </c>
      <c r="C4376" t="s">
        <v>33</v>
      </c>
      <c r="D4376" t="s">
        <v>121</v>
      </c>
      <c r="E4376">
        <v>4.6771646501E-3</v>
      </c>
    </row>
    <row r="4377" spans="1:5" x14ac:dyDescent="0.35">
      <c r="A4377" t="s">
        <v>140</v>
      </c>
      <c r="B4377">
        <v>202012</v>
      </c>
      <c r="C4377" t="s">
        <v>33</v>
      </c>
      <c r="D4377" t="s">
        <v>121</v>
      </c>
      <c r="E4377">
        <v>4.0813709024299996E-3</v>
      </c>
    </row>
    <row r="4378" spans="1:5" x14ac:dyDescent="0.35">
      <c r="A4378" t="s">
        <v>140</v>
      </c>
      <c r="B4378">
        <v>202103</v>
      </c>
      <c r="C4378" t="s">
        <v>33</v>
      </c>
      <c r="D4378" t="s">
        <v>121</v>
      </c>
      <c r="E4378">
        <v>4.0654272504299996E-3</v>
      </c>
    </row>
    <row r="4379" spans="1:5" x14ac:dyDescent="0.35">
      <c r="A4379" t="s">
        <v>140</v>
      </c>
      <c r="B4379">
        <v>202106</v>
      </c>
      <c r="C4379" t="s">
        <v>33</v>
      </c>
      <c r="D4379" t="s">
        <v>121</v>
      </c>
      <c r="E4379">
        <v>3.4144231029699999E-3</v>
      </c>
    </row>
    <row r="4380" spans="1:5" x14ac:dyDescent="0.35">
      <c r="A4380" t="s">
        <v>140</v>
      </c>
      <c r="B4380">
        <v>202109</v>
      </c>
      <c r="C4380" t="s">
        <v>33</v>
      </c>
      <c r="D4380" t="s">
        <v>121</v>
      </c>
      <c r="E4380">
        <v>3.1256568922899998E-3</v>
      </c>
    </row>
    <row r="4381" spans="1:5" x14ac:dyDescent="0.35">
      <c r="A4381" t="s">
        <v>140</v>
      </c>
      <c r="B4381">
        <v>202112</v>
      </c>
      <c r="C4381" t="s">
        <v>33</v>
      </c>
      <c r="D4381" t="s">
        <v>121</v>
      </c>
      <c r="E4381">
        <v>2.5162321659400002E-3</v>
      </c>
    </row>
    <row r="4382" spans="1:5" x14ac:dyDescent="0.35">
      <c r="A4382" t="s">
        <v>140</v>
      </c>
      <c r="B4382">
        <v>202203</v>
      </c>
      <c r="C4382" t="s">
        <v>33</v>
      </c>
      <c r="D4382" t="s">
        <v>121</v>
      </c>
      <c r="E4382">
        <v>2.4771210808200001E-3</v>
      </c>
    </row>
    <row r="4383" spans="1:5" x14ac:dyDescent="0.35">
      <c r="A4383" t="s">
        <v>140</v>
      </c>
      <c r="B4383">
        <v>202206</v>
      </c>
      <c r="C4383" t="s">
        <v>33</v>
      </c>
      <c r="D4383" t="s">
        <v>121</v>
      </c>
      <c r="E4383">
        <v>2.41479918017E-3</v>
      </c>
    </row>
    <row r="4384" spans="1:5" x14ac:dyDescent="0.35">
      <c r="A4384" t="s">
        <v>140</v>
      </c>
      <c r="B4384">
        <v>202209</v>
      </c>
      <c r="C4384" t="s">
        <v>33</v>
      </c>
      <c r="D4384" t="s">
        <v>121</v>
      </c>
      <c r="E4384">
        <v>2.7942841874399999E-3</v>
      </c>
    </row>
    <row r="4385" spans="1:5" x14ac:dyDescent="0.35">
      <c r="A4385" t="s">
        <v>140</v>
      </c>
      <c r="B4385">
        <v>202212</v>
      </c>
      <c r="C4385" t="s">
        <v>33</v>
      </c>
      <c r="D4385" t="s">
        <v>121</v>
      </c>
      <c r="E4385">
        <v>2.2710836191000001E-3</v>
      </c>
    </row>
    <row r="4386" spans="1:5" x14ac:dyDescent="0.35">
      <c r="A4386" t="s">
        <v>140</v>
      </c>
      <c r="B4386">
        <v>202303</v>
      </c>
      <c r="C4386" t="s">
        <v>33</v>
      </c>
      <c r="D4386" t="s">
        <v>121</v>
      </c>
      <c r="E4386">
        <v>2.4989533235700002E-3</v>
      </c>
    </row>
    <row r="4387" spans="1:5" x14ac:dyDescent="0.35">
      <c r="A4387" t="s">
        <v>140</v>
      </c>
      <c r="B4387">
        <v>202306</v>
      </c>
      <c r="C4387" t="s">
        <v>33</v>
      </c>
      <c r="D4387" t="s">
        <v>121</v>
      </c>
      <c r="E4387">
        <v>2.7364995006799999E-3</v>
      </c>
    </row>
    <row r="4388" spans="1:5" x14ac:dyDescent="0.35">
      <c r="A4388" t="s">
        <v>140</v>
      </c>
      <c r="B4388">
        <v>202309</v>
      </c>
      <c r="C4388" t="s">
        <v>33</v>
      </c>
      <c r="D4388" t="s">
        <v>121</v>
      </c>
      <c r="E4388">
        <v>3.21703496922E-3</v>
      </c>
    </row>
    <row r="4389" spans="1:5" x14ac:dyDescent="0.35">
      <c r="A4389" t="s">
        <v>140</v>
      </c>
      <c r="B4389">
        <v>202312</v>
      </c>
      <c r="C4389" t="s">
        <v>33</v>
      </c>
      <c r="D4389" t="s">
        <v>121</v>
      </c>
      <c r="E4389">
        <v>3.2393094344200001E-3</v>
      </c>
    </row>
    <row r="4390" spans="1:5" x14ac:dyDescent="0.35">
      <c r="A4390" t="s">
        <v>140</v>
      </c>
      <c r="B4390">
        <v>202403</v>
      </c>
      <c r="C4390" t="s">
        <v>33</v>
      </c>
      <c r="D4390" t="s">
        <v>121</v>
      </c>
      <c r="E4390">
        <v>4.3431464227499999E-3</v>
      </c>
    </row>
    <row r="4391" spans="1:5" x14ac:dyDescent="0.35">
      <c r="A4391" t="s">
        <v>140</v>
      </c>
      <c r="B4391">
        <v>202406</v>
      </c>
      <c r="C4391" t="s">
        <v>33</v>
      </c>
      <c r="D4391" t="s">
        <v>121</v>
      </c>
      <c r="E4391">
        <v>4.6141482922200001E-3</v>
      </c>
    </row>
    <row r="4392" spans="1:5" x14ac:dyDescent="0.35">
      <c r="A4392" t="s">
        <v>140</v>
      </c>
      <c r="B4392">
        <v>202409</v>
      </c>
      <c r="C4392" t="s">
        <v>33</v>
      </c>
      <c r="D4392" t="s">
        <v>121</v>
      </c>
      <c r="E4392">
        <v>4.78942575523E-3</v>
      </c>
    </row>
    <row r="4393" spans="1:5" x14ac:dyDescent="0.35">
      <c r="A4393" t="s">
        <v>140</v>
      </c>
      <c r="B4393">
        <v>202412</v>
      </c>
      <c r="C4393" t="s">
        <v>33</v>
      </c>
      <c r="D4393" t="s">
        <v>121</v>
      </c>
      <c r="E4393">
        <v>4.69291086078E-3</v>
      </c>
    </row>
    <row r="4394" spans="1:5" x14ac:dyDescent="0.35">
      <c r="A4394" t="s">
        <v>140</v>
      </c>
      <c r="B4394">
        <v>202503</v>
      </c>
      <c r="C4394" t="s">
        <v>33</v>
      </c>
      <c r="D4394" t="s">
        <v>121</v>
      </c>
      <c r="E4394">
        <v>4.6701917515999999E-3</v>
      </c>
    </row>
    <row r="4395" spans="1:5" x14ac:dyDescent="0.35">
      <c r="A4395" t="s">
        <v>140</v>
      </c>
      <c r="B4395">
        <v>202506</v>
      </c>
      <c r="C4395" t="s">
        <v>33</v>
      </c>
      <c r="D4395" t="s">
        <v>121</v>
      </c>
      <c r="E4395">
        <v>4.2579321276800001E-3</v>
      </c>
    </row>
    <row r="4396" spans="1:5" x14ac:dyDescent="0.35">
      <c r="A4396" t="s">
        <v>140</v>
      </c>
      <c r="B4396">
        <v>202509</v>
      </c>
      <c r="C4396" t="s">
        <v>33</v>
      </c>
      <c r="D4396" t="s">
        <v>121</v>
      </c>
      <c r="E4396">
        <v>4.9824264546300002E-3</v>
      </c>
    </row>
    <row r="4397" spans="1:5" x14ac:dyDescent="0.35">
      <c r="A4397" t="s">
        <v>140</v>
      </c>
      <c r="B4397">
        <v>202512</v>
      </c>
      <c r="C4397" t="s">
        <v>33</v>
      </c>
      <c r="D4397" t="s">
        <v>121</v>
      </c>
      <c r="E4397">
        <v>4.6270072696199998E-3</v>
      </c>
    </row>
    <row r="4398" spans="1:5" x14ac:dyDescent="0.35">
      <c r="A4398" t="s">
        <v>140</v>
      </c>
      <c r="B4398">
        <v>202603</v>
      </c>
      <c r="C4398" t="s">
        <v>33</v>
      </c>
      <c r="D4398" t="s">
        <v>121</v>
      </c>
      <c r="E4398">
        <v>4.5016851997499996E-3</v>
      </c>
    </row>
    <row r="4399" spans="1:5" x14ac:dyDescent="0.35">
      <c r="A4399" t="s">
        <v>140</v>
      </c>
      <c r="B4399">
        <v>201903</v>
      </c>
      <c r="C4399" t="s">
        <v>34</v>
      </c>
      <c r="D4399" t="s">
        <v>121</v>
      </c>
      <c r="E4399">
        <v>0.17170466914579999</v>
      </c>
    </row>
    <row r="4400" spans="1:5" x14ac:dyDescent="0.35">
      <c r="A4400" t="s">
        <v>140</v>
      </c>
      <c r="B4400">
        <v>201906</v>
      </c>
      <c r="C4400" t="s">
        <v>34</v>
      </c>
      <c r="D4400" t="s">
        <v>121</v>
      </c>
      <c r="E4400">
        <v>0.14109841289045999</v>
      </c>
    </row>
    <row r="4401" spans="1:5" x14ac:dyDescent="0.35">
      <c r="A4401" t="s">
        <v>140</v>
      </c>
      <c r="B4401">
        <v>201909</v>
      </c>
      <c r="C4401" t="s">
        <v>34</v>
      </c>
      <c r="D4401" t="s">
        <v>121</v>
      </c>
      <c r="E4401">
        <v>0.11614788006221</v>
      </c>
    </row>
    <row r="4402" spans="1:5" x14ac:dyDescent="0.35">
      <c r="A4402" t="s">
        <v>140</v>
      </c>
      <c r="B4402">
        <v>201912</v>
      </c>
      <c r="C4402" t="s">
        <v>34</v>
      </c>
      <c r="D4402" t="s">
        <v>121</v>
      </c>
      <c r="E4402">
        <v>9.532111139077E-2</v>
      </c>
    </row>
    <row r="4403" spans="1:5" x14ac:dyDescent="0.35">
      <c r="A4403" t="s">
        <v>140</v>
      </c>
      <c r="B4403">
        <v>202003</v>
      </c>
      <c r="C4403" t="s">
        <v>34</v>
      </c>
      <c r="D4403" t="s">
        <v>121</v>
      </c>
      <c r="E4403">
        <v>8.4521902062250007E-2</v>
      </c>
    </row>
    <row r="4404" spans="1:5" x14ac:dyDescent="0.35">
      <c r="A4404" t="s">
        <v>140</v>
      </c>
      <c r="B4404">
        <v>202006</v>
      </c>
      <c r="C4404" t="s">
        <v>34</v>
      </c>
      <c r="D4404" t="s">
        <v>121</v>
      </c>
      <c r="E4404">
        <v>8.6365372396400006E-2</v>
      </c>
    </row>
    <row r="4405" spans="1:5" x14ac:dyDescent="0.35">
      <c r="A4405" t="s">
        <v>140</v>
      </c>
      <c r="B4405">
        <v>202009</v>
      </c>
      <c r="C4405" t="s">
        <v>34</v>
      </c>
      <c r="D4405" t="s">
        <v>121</v>
      </c>
      <c r="E4405">
        <v>8.1785157353159998E-2</v>
      </c>
    </row>
    <row r="4406" spans="1:5" x14ac:dyDescent="0.35">
      <c r="A4406" t="s">
        <v>140</v>
      </c>
      <c r="B4406">
        <v>202012</v>
      </c>
      <c r="C4406" t="s">
        <v>34</v>
      </c>
      <c r="D4406" t="s">
        <v>121</v>
      </c>
      <c r="E4406">
        <v>8.2677076903449997E-2</v>
      </c>
    </row>
    <row r="4407" spans="1:5" x14ac:dyDescent="0.35">
      <c r="A4407" t="s">
        <v>140</v>
      </c>
      <c r="B4407">
        <v>202103</v>
      </c>
      <c r="C4407" t="s">
        <v>34</v>
      </c>
      <c r="D4407" t="s">
        <v>121</v>
      </c>
      <c r="E4407">
        <v>6.8925408281160006E-2</v>
      </c>
    </row>
    <row r="4408" spans="1:5" x14ac:dyDescent="0.35">
      <c r="A4408" t="s">
        <v>140</v>
      </c>
      <c r="B4408">
        <v>202106</v>
      </c>
      <c r="C4408" t="s">
        <v>34</v>
      </c>
      <c r="D4408" t="s">
        <v>121</v>
      </c>
      <c r="E4408">
        <v>6.5187105538769996E-2</v>
      </c>
    </row>
    <row r="4409" spans="1:5" x14ac:dyDescent="0.35">
      <c r="A4409" t="s">
        <v>140</v>
      </c>
      <c r="B4409">
        <v>202109</v>
      </c>
      <c r="C4409" t="s">
        <v>34</v>
      </c>
      <c r="D4409" t="s">
        <v>121</v>
      </c>
      <c r="E4409">
        <v>5.9561846525629999E-2</v>
      </c>
    </row>
    <row r="4410" spans="1:5" x14ac:dyDescent="0.35">
      <c r="A4410" t="s">
        <v>140</v>
      </c>
      <c r="B4410">
        <v>202112</v>
      </c>
      <c r="C4410" t="s">
        <v>34</v>
      </c>
      <c r="D4410" t="s">
        <v>121</v>
      </c>
      <c r="E4410">
        <v>5.381564012416E-2</v>
      </c>
    </row>
    <row r="4411" spans="1:5" x14ac:dyDescent="0.35">
      <c r="A4411" t="s">
        <v>140</v>
      </c>
      <c r="B4411">
        <v>202203</v>
      </c>
      <c r="C4411" t="s">
        <v>34</v>
      </c>
      <c r="D4411" t="s">
        <v>121</v>
      </c>
      <c r="E4411">
        <v>4.54709725387E-2</v>
      </c>
    </row>
    <row r="4412" spans="1:5" x14ac:dyDescent="0.35">
      <c r="A4412" t="s">
        <v>140</v>
      </c>
      <c r="B4412">
        <v>202206</v>
      </c>
      <c r="C4412" t="s">
        <v>34</v>
      </c>
      <c r="D4412" t="s">
        <v>121</v>
      </c>
      <c r="E4412">
        <v>4.3729143952290002E-2</v>
      </c>
    </row>
    <row r="4413" spans="1:5" x14ac:dyDescent="0.35">
      <c r="A4413" t="s">
        <v>140</v>
      </c>
      <c r="B4413">
        <v>202209</v>
      </c>
      <c r="C4413" t="s">
        <v>34</v>
      </c>
      <c r="D4413" t="s">
        <v>121</v>
      </c>
      <c r="E4413">
        <v>4.2098154926719998E-2</v>
      </c>
    </row>
    <row r="4414" spans="1:5" x14ac:dyDescent="0.35">
      <c r="A4414" t="s">
        <v>140</v>
      </c>
      <c r="B4414">
        <v>202212</v>
      </c>
      <c r="C4414" t="s">
        <v>34</v>
      </c>
      <c r="D4414" t="s">
        <v>121</v>
      </c>
      <c r="E4414">
        <v>3.9329944435029997E-2</v>
      </c>
    </row>
    <row r="4415" spans="1:5" x14ac:dyDescent="0.35">
      <c r="A4415" t="s">
        <v>140</v>
      </c>
      <c r="B4415">
        <v>202303</v>
      </c>
      <c r="C4415" t="s">
        <v>34</v>
      </c>
      <c r="D4415" t="s">
        <v>121</v>
      </c>
      <c r="E4415">
        <v>3.7856608979560002E-2</v>
      </c>
    </row>
    <row r="4416" spans="1:5" x14ac:dyDescent="0.35">
      <c r="A4416" t="s">
        <v>140</v>
      </c>
      <c r="B4416">
        <v>202306</v>
      </c>
      <c r="C4416" t="s">
        <v>34</v>
      </c>
      <c r="D4416" t="s">
        <v>121</v>
      </c>
      <c r="E4416">
        <v>3.9015825725990001E-2</v>
      </c>
    </row>
    <row r="4417" spans="1:5" x14ac:dyDescent="0.35">
      <c r="A4417" t="s">
        <v>140</v>
      </c>
      <c r="B4417">
        <v>202309</v>
      </c>
      <c r="C4417" t="s">
        <v>34</v>
      </c>
      <c r="D4417" t="s">
        <v>121</v>
      </c>
      <c r="E4417">
        <v>3.7690376004219997E-2</v>
      </c>
    </row>
    <row r="4418" spans="1:5" x14ac:dyDescent="0.35">
      <c r="A4418" t="s">
        <v>140</v>
      </c>
      <c r="B4418">
        <v>202312</v>
      </c>
      <c r="C4418" t="s">
        <v>34</v>
      </c>
      <c r="D4418" t="s">
        <v>121</v>
      </c>
      <c r="E4418">
        <v>3.503921448004E-2</v>
      </c>
    </row>
    <row r="4419" spans="1:5" x14ac:dyDescent="0.35">
      <c r="A4419" t="s">
        <v>140</v>
      </c>
      <c r="B4419">
        <v>202403</v>
      </c>
      <c r="C4419" t="s">
        <v>34</v>
      </c>
      <c r="D4419" t="s">
        <v>121</v>
      </c>
      <c r="E4419">
        <v>3.6955320357830002E-2</v>
      </c>
    </row>
    <row r="4420" spans="1:5" x14ac:dyDescent="0.35">
      <c r="A4420" t="s">
        <v>140</v>
      </c>
      <c r="B4420">
        <v>202406</v>
      </c>
      <c r="C4420" t="s">
        <v>34</v>
      </c>
      <c r="D4420" t="s">
        <v>121</v>
      </c>
      <c r="E4420">
        <v>3.6237221636280001E-2</v>
      </c>
    </row>
    <row r="4421" spans="1:5" x14ac:dyDescent="0.35">
      <c r="A4421" t="s">
        <v>140</v>
      </c>
      <c r="B4421">
        <v>202409</v>
      </c>
      <c r="C4421" t="s">
        <v>34</v>
      </c>
      <c r="D4421" t="s">
        <v>121</v>
      </c>
      <c r="E4421">
        <v>3.7405165113829998E-2</v>
      </c>
    </row>
    <row r="4422" spans="1:5" x14ac:dyDescent="0.35">
      <c r="A4422" t="s">
        <v>140</v>
      </c>
      <c r="B4422">
        <v>202412</v>
      </c>
      <c r="C4422" t="s">
        <v>34</v>
      </c>
      <c r="D4422" t="s">
        <v>121</v>
      </c>
      <c r="E4422">
        <v>3.7519424706950001E-2</v>
      </c>
    </row>
    <row r="4423" spans="1:5" x14ac:dyDescent="0.35">
      <c r="A4423" t="s">
        <v>140</v>
      </c>
      <c r="B4423">
        <v>202503</v>
      </c>
      <c r="C4423" t="s">
        <v>34</v>
      </c>
      <c r="D4423" t="s">
        <v>121</v>
      </c>
      <c r="E4423">
        <v>3.5239376488399997E-2</v>
      </c>
    </row>
    <row r="4424" spans="1:5" x14ac:dyDescent="0.35">
      <c r="A4424" t="s">
        <v>140</v>
      </c>
      <c r="B4424">
        <v>202506</v>
      </c>
      <c r="C4424" t="s">
        <v>34</v>
      </c>
      <c r="D4424" t="s">
        <v>121</v>
      </c>
      <c r="E4424">
        <v>3.2783076038219998E-2</v>
      </c>
    </row>
    <row r="4425" spans="1:5" x14ac:dyDescent="0.35">
      <c r="A4425" t="s">
        <v>140</v>
      </c>
      <c r="B4425">
        <v>202509</v>
      </c>
      <c r="C4425" t="s">
        <v>34</v>
      </c>
      <c r="D4425" t="s">
        <v>121</v>
      </c>
      <c r="E4425">
        <v>3.2594467212509998E-2</v>
      </c>
    </row>
    <row r="4426" spans="1:5" x14ac:dyDescent="0.35">
      <c r="A4426" t="s">
        <v>140</v>
      </c>
      <c r="B4426">
        <v>202512</v>
      </c>
      <c r="C4426" t="s">
        <v>34</v>
      </c>
      <c r="D4426" t="s">
        <v>121</v>
      </c>
      <c r="E4426">
        <v>3.0305500839109999E-2</v>
      </c>
    </row>
    <row r="4427" spans="1:5" x14ac:dyDescent="0.35">
      <c r="A4427" t="s">
        <v>140</v>
      </c>
      <c r="B4427">
        <v>202603</v>
      </c>
      <c r="C4427" t="s">
        <v>34</v>
      </c>
      <c r="D4427" t="s">
        <v>121</v>
      </c>
      <c r="E4427">
        <v>3.1134490186620001E-2</v>
      </c>
    </row>
    <row r="4428" spans="1:5" x14ac:dyDescent="0.35">
      <c r="A4428" t="s">
        <v>140</v>
      </c>
      <c r="B4428">
        <v>201903</v>
      </c>
      <c r="C4428" t="s">
        <v>35</v>
      </c>
      <c r="D4428" t="s">
        <v>121</v>
      </c>
      <c r="E4428">
        <v>4.5885551998149997E-2</v>
      </c>
    </row>
    <row r="4429" spans="1:5" x14ac:dyDescent="0.35">
      <c r="A4429" t="s">
        <v>140</v>
      </c>
      <c r="B4429">
        <v>201906</v>
      </c>
      <c r="C4429" t="s">
        <v>35</v>
      </c>
      <c r="D4429" t="s">
        <v>121</v>
      </c>
      <c r="E4429">
        <v>4.6515561150449997E-2</v>
      </c>
    </row>
    <row r="4430" spans="1:5" x14ac:dyDescent="0.35">
      <c r="A4430" t="s">
        <v>140</v>
      </c>
      <c r="B4430">
        <v>201909</v>
      </c>
      <c r="C4430" t="s">
        <v>35</v>
      </c>
      <c r="D4430" t="s">
        <v>121</v>
      </c>
      <c r="E4430">
        <v>4.7804764089050003E-2</v>
      </c>
    </row>
    <row r="4431" spans="1:5" x14ac:dyDescent="0.35">
      <c r="A4431" t="s">
        <v>140</v>
      </c>
      <c r="B4431">
        <v>201912</v>
      </c>
      <c r="C4431" t="s">
        <v>35</v>
      </c>
      <c r="D4431" t="s">
        <v>121</v>
      </c>
      <c r="E4431">
        <v>4.5245520608829998E-2</v>
      </c>
    </row>
    <row r="4432" spans="1:5" x14ac:dyDescent="0.35">
      <c r="A4432" t="s">
        <v>140</v>
      </c>
      <c r="B4432">
        <v>202003</v>
      </c>
      <c r="C4432" t="s">
        <v>35</v>
      </c>
      <c r="D4432" t="s">
        <v>121</v>
      </c>
      <c r="E4432">
        <v>4.6598911187900001E-2</v>
      </c>
    </row>
    <row r="4433" spans="1:5" x14ac:dyDescent="0.35">
      <c r="A4433" t="s">
        <v>140</v>
      </c>
      <c r="B4433">
        <v>202006</v>
      </c>
      <c r="C4433" t="s">
        <v>35</v>
      </c>
      <c r="D4433" t="s">
        <v>121</v>
      </c>
      <c r="E4433">
        <v>4.7022359399479997E-2</v>
      </c>
    </row>
    <row r="4434" spans="1:5" x14ac:dyDescent="0.35">
      <c r="A4434" t="s">
        <v>140</v>
      </c>
      <c r="B4434">
        <v>202009</v>
      </c>
      <c r="C4434" t="s">
        <v>35</v>
      </c>
      <c r="D4434" t="s">
        <v>121</v>
      </c>
      <c r="E4434">
        <v>4.581567361661E-2</v>
      </c>
    </row>
    <row r="4435" spans="1:5" x14ac:dyDescent="0.35">
      <c r="A4435" t="s">
        <v>140</v>
      </c>
      <c r="B4435">
        <v>202012</v>
      </c>
      <c r="C4435" t="s">
        <v>35</v>
      </c>
      <c r="D4435" t="s">
        <v>121</v>
      </c>
      <c r="E4435">
        <v>4.3444011528660002E-2</v>
      </c>
    </row>
    <row r="4436" spans="1:5" x14ac:dyDescent="0.35">
      <c r="A4436" t="s">
        <v>140</v>
      </c>
      <c r="B4436">
        <v>202103</v>
      </c>
      <c r="C4436" t="s">
        <v>35</v>
      </c>
      <c r="D4436" t="s">
        <v>121</v>
      </c>
      <c r="E4436">
        <v>4.6182243787890001E-2</v>
      </c>
    </row>
    <row r="4437" spans="1:5" x14ac:dyDescent="0.35">
      <c r="A4437" t="s">
        <v>140</v>
      </c>
      <c r="B4437">
        <v>202106</v>
      </c>
      <c r="C4437" t="s">
        <v>35</v>
      </c>
      <c r="D4437" t="s">
        <v>121</v>
      </c>
      <c r="E4437">
        <v>4.2827902167649999E-2</v>
      </c>
    </row>
    <row r="4438" spans="1:5" x14ac:dyDescent="0.35">
      <c r="A4438" t="s">
        <v>140</v>
      </c>
      <c r="B4438">
        <v>202109</v>
      </c>
      <c r="C4438" t="s">
        <v>35</v>
      </c>
      <c r="D4438" t="s">
        <v>121</v>
      </c>
      <c r="E4438">
        <v>3.9351415588020001E-2</v>
      </c>
    </row>
    <row r="4439" spans="1:5" x14ac:dyDescent="0.35">
      <c r="A4439" t="s">
        <v>140</v>
      </c>
      <c r="B4439">
        <v>202112</v>
      </c>
      <c r="C4439" t="s">
        <v>35</v>
      </c>
      <c r="D4439" t="s">
        <v>121</v>
      </c>
      <c r="E4439">
        <v>3.6996124580069997E-2</v>
      </c>
    </row>
    <row r="4440" spans="1:5" x14ac:dyDescent="0.35">
      <c r="A4440" t="s">
        <v>140</v>
      </c>
      <c r="B4440">
        <v>202203</v>
      </c>
      <c r="C4440" t="s">
        <v>35</v>
      </c>
      <c r="D4440" t="s">
        <v>121</v>
      </c>
      <c r="E4440">
        <v>3.5907377143480003E-2</v>
      </c>
    </row>
    <row r="4441" spans="1:5" x14ac:dyDescent="0.35">
      <c r="A4441" t="s">
        <v>140</v>
      </c>
      <c r="B4441">
        <v>202206</v>
      </c>
      <c r="C4441" t="s">
        <v>35</v>
      </c>
      <c r="D4441" t="s">
        <v>121</v>
      </c>
      <c r="E4441">
        <v>3.5851189655540003E-2</v>
      </c>
    </row>
    <row r="4442" spans="1:5" x14ac:dyDescent="0.35">
      <c r="A4442" t="s">
        <v>140</v>
      </c>
      <c r="B4442">
        <v>202209</v>
      </c>
      <c r="C4442" t="s">
        <v>35</v>
      </c>
      <c r="D4442" t="s">
        <v>121</v>
      </c>
      <c r="E4442">
        <v>3.4149937015040002E-2</v>
      </c>
    </row>
    <row r="4443" spans="1:5" x14ac:dyDescent="0.35">
      <c r="A4443" t="s">
        <v>140</v>
      </c>
      <c r="B4443">
        <v>202212</v>
      </c>
      <c r="C4443" t="s">
        <v>35</v>
      </c>
      <c r="D4443" t="s">
        <v>121</v>
      </c>
      <c r="E4443">
        <v>3.2073679549310001E-2</v>
      </c>
    </row>
    <row r="4444" spans="1:5" x14ac:dyDescent="0.35">
      <c r="A4444" t="s">
        <v>140</v>
      </c>
      <c r="B4444">
        <v>202303</v>
      </c>
      <c r="C4444" t="s">
        <v>35</v>
      </c>
      <c r="D4444" t="s">
        <v>121</v>
      </c>
      <c r="E4444">
        <v>3.2800302761889999E-2</v>
      </c>
    </row>
    <row r="4445" spans="1:5" x14ac:dyDescent="0.35">
      <c r="A4445" t="s">
        <v>140</v>
      </c>
      <c r="B4445">
        <v>202306</v>
      </c>
      <c r="C4445" t="s">
        <v>35</v>
      </c>
      <c r="D4445" t="s">
        <v>121</v>
      </c>
      <c r="E4445">
        <v>3.2939426108900001E-2</v>
      </c>
    </row>
    <row r="4446" spans="1:5" x14ac:dyDescent="0.35">
      <c r="A4446" t="s">
        <v>140</v>
      </c>
      <c r="B4446">
        <v>202309</v>
      </c>
      <c r="C4446" t="s">
        <v>35</v>
      </c>
      <c r="D4446" t="s">
        <v>121</v>
      </c>
      <c r="E4446">
        <v>3.9036406259059998E-2</v>
      </c>
    </row>
    <row r="4447" spans="1:5" x14ac:dyDescent="0.35">
      <c r="A4447" t="s">
        <v>140</v>
      </c>
      <c r="B4447">
        <v>202312</v>
      </c>
      <c r="C4447" t="s">
        <v>35</v>
      </c>
      <c r="D4447" t="s">
        <v>121</v>
      </c>
      <c r="E4447">
        <v>3.5807607999549997E-2</v>
      </c>
    </row>
    <row r="4448" spans="1:5" x14ac:dyDescent="0.35">
      <c r="A4448" t="s">
        <v>140</v>
      </c>
      <c r="B4448">
        <v>202403</v>
      </c>
      <c r="C4448" t="s">
        <v>35</v>
      </c>
      <c r="D4448" t="s">
        <v>121</v>
      </c>
      <c r="E4448">
        <v>3.4108308457010003E-2</v>
      </c>
    </row>
    <row r="4449" spans="1:5" x14ac:dyDescent="0.35">
      <c r="A4449" t="s">
        <v>140</v>
      </c>
      <c r="B4449">
        <v>202406</v>
      </c>
      <c r="C4449" t="s">
        <v>35</v>
      </c>
      <c r="D4449" t="s">
        <v>121</v>
      </c>
      <c r="E4449">
        <v>3.5514292137849998E-2</v>
      </c>
    </row>
    <row r="4450" spans="1:5" x14ac:dyDescent="0.35">
      <c r="A4450" t="s">
        <v>140</v>
      </c>
      <c r="B4450">
        <v>202409</v>
      </c>
      <c r="C4450" t="s">
        <v>35</v>
      </c>
      <c r="D4450" t="s">
        <v>121</v>
      </c>
      <c r="E4450">
        <v>3.3812513382259997E-2</v>
      </c>
    </row>
    <row r="4451" spans="1:5" x14ac:dyDescent="0.35">
      <c r="A4451" t="s">
        <v>140</v>
      </c>
      <c r="B4451">
        <v>202412</v>
      </c>
      <c r="C4451" t="s">
        <v>35</v>
      </c>
      <c r="D4451" t="s">
        <v>121</v>
      </c>
      <c r="E4451">
        <v>3.5057414776980003E-2</v>
      </c>
    </row>
    <row r="4452" spans="1:5" x14ac:dyDescent="0.35">
      <c r="A4452" t="s">
        <v>140</v>
      </c>
      <c r="B4452">
        <v>202503</v>
      </c>
      <c r="C4452" t="s">
        <v>35</v>
      </c>
      <c r="D4452" t="s">
        <v>121</v>
      </c>
      <c r="E4452">
        <v>3.435443621091E-2</v>
      </c>
    </row>
    <row r="4453" spans="1:5" x14ac:dyDescent="0.35">
      <c r="A4453" t="s">
        <v>140</v>
      </c>
      <c r="B4453">
        <v>202506</v>
      </c>
      <c r="C4453" t="s">
        <v>35</v>
      </c>
      <c r="D4453" t="s">
        <v>121</v>
      </c>
      <c r="E4453">
        <v>3.3566440168620003E-2</v>
      </c>
    </row>
    <row r="4454" spans="1:5" x14ac:dyDescent="0.35">
      <c r="A4454" t="s">
        <v>140</v>
      </c>
      <c r="B4454">
        <v>202509</v>
      </c>
      <c r="C4454" t="s">
        <v>35</v>
      </c>
      <c r="D4454" t="s">
        <v>121</v>
      </c>
      <c r="E4454">
        <v>3.086107070899E-2</v>
      </c>
    </row>
    <row r="4455" spans="1:5" x14ac:dyDescent="0.35">
      <c r="A4455" t="s">
        <v>140</v>
      </c>
      <c r="B4455">
        <v>202512</v>
      </c>
      <c r="C4455" t="s">
        <v>35</v>
      </c>
      <c r="D4455" t="s">
        <v>121</v>
      </c>
      <c r="E4455">
        <v>3.2975078587870001E-2</v>
      </c>
    </row>
    <row r="4456" spans="1:5" x14ac:dyDescent="0.35">
      <c r="A4456" t="s">
        <v>140</v>
      </c>
      <c r="B4456">
        <v>202603</v>
      </c>
      <c r="C4456" t="s">
        <v>35</v>
      </c>
      <c r="D4456" t="s">
        <v>121</v>
      </c>
      <c r="E4456">
        <v>3.2545918835900002E-2</v>
      </c>
    </row>
    <row r="4457" spans="1:5" x14ac:dyDescent="0.35">
      <c r="A4457" t="s">
        <v>141</v>
      </c>
      <c r="B4457">
        <v>201903</v>
      </c>
      <c r="C4457" t="s">
        <v>4</v>
      </c>
      <c r="D4457" t="s">
        <v>123</v>
      </c>
      <c r="E4457">
        <v>4.7928610945339997E-2</v>
      </c>
    </row>
    <row r="4458" spans="1:5" x14ac:dyDescent="0.35">
      <c r="A4458" t="s">
        <v>141</v>
      </c>
      <c r="B4458">
        <v>201906</v>
      </c>
      <c r="C4458" t="s">
        <v>4</v>
      </c>
      <c r="D4458" t="s">
        <v>123</v>
      </c>
      <c r="E4458">
        <v>4.335894768924E-2</v>
      </c>
    </row>
    <row r="4459" spans="1:5" x14ac:dyDescent="0.35">
      <c r="A4459" t="s">
        <v>141</v>
      </c>
      <c r="B4459">
        <v>201909</v>
      </c>
      <c r="C4459" t="s">
        <v>4</v>
      </c>
      <c r="D4459" t="s">
        <v>123</v>
      </c>
      <c r="E4459">
        <v>4.0738672894449997E-2</v>
      </c>
    </row>
    <row r="4460" spans="1:5" x14ac:dyDescent="0.35">
      <c r="A4460" t="s">
        <v>141</v>
      </c>
      <c r="B4460">
        <v>201912</v>
      </c>
      <c r="C4460" t="s">
        <v>4</v>
      </c>
      <c r="D4460" t="s">
        <v>123</v>
      </c>
      <c r="E4460">
        <v>3.9139643104560001E-2</v>
      </c>
    </row>
    <row r="4461" spans="1:5" x14ac:dyDescent="0.35">
      <c r="A4461" t="s">
        <v>141</v>
      </c>
      <c r="B4461">
        <v>202003</v>
      </c>
      <c r="C4461" t="s">
        <v>4</v>
      </c>
      <c r="D4461" t="s">
        <v>123</v>
      </c>
      <c r="E4461">
        <v>3.5400696379409999E-2</v>
      </c>
    </row>
    <row r="4462" spans="1:5" x14ac:dyDescent="0.35">
      <c r="A4462" t="s">
        <v>141</v>
      </c>
      <c r="B4462">
        <v>202006</v>
      </c>
      <c r="C4462" t="s">
        <v>4</v>
      </c>
      <c r="D4462" t="s">
        <v>123</v>
      </c>
      <c r="E4462">
        <v>3.5116128266090001E-2</v>
      </c>
    </row>
    <row r="4463" spans="1:5" x14ac:dyDescent="0.35">
      <c r="A4463" t="s">
        <v>141</v>
      </c>
      <c r="B4463">
        <v>202009</v>
      </c>
      <c r="C4463" t="s">
        <v>4</v>
      </c>
      <c r="D4463" t="s">
        <v>123</v>
      </c>
      <c r="E4463">
        <v>3.3570179960879999E-2</v>
      </c>
    </row>
    <row r="4464" spans="1:5" x14ac:dyDescent="0.35">
      <c r="A4464" t="s">
        <v>141</v>
      </c>
      <c r="B4464">
        <v>202012</v>
      </c>
      <c r="C4464" t="s">
        <v>4</v>
      </c>
      <c r="D4464" t="s">
        <v>123</v>
      </c>
      <c r="E4464">
        <v>3.6144342823890001E-2</v>
      </c>
    </row>
    <row r="4465" spans="1:5" x14ac:dyDescent="0.35">
      <c r="A4465" t="s">
        <v>141</v>
      </c>
      <c r="B4465">
        <v>202103</v>
      </c>
      <c r="C4465" t="s">
        <v>4</v>
      </c>
      <c r="D4465" t="s">
        <v>123</v>
      </c>
      <c r="E4465">
        <v>3.2882742059149997E-2</v>
      </c>
    </row>
    <row r="4466" spans="1:5" x14ac:dyDescent="0.35">
      <c r="A4466" t="s">
        <v>141</v>
      </c>
      <c r="B4466">
        <v>202106</v>
      </c>
      <c r="C4466" t="s">
        <v>4</v>
      </c>
      <c r="D4466" t="s">
        <v>123</v>
      </c>
      <c r="E4466">
        <v>3.5957564340740003E-2</v>
      </c>
    </row>
    <row r="4467" spans="1:5" x14ac:dyDescent="0.35">
      <c r="A4467" t="s">
        <v>141</v>
      </c>
      <c r="B4467">
        <v>202109</v>
      </c>
      <c r="C4467" t="s">
        <v>4</v>
      </c>
      <c r="D4467" t="s">
        <v>123</v>
      </c>
      <c r="E4467">
        <v>3.4022821371990003E-2</v>
      </c>
    </row>
    <row r="4468" spans="1:5" x14ac:dyDescent="0.35">
      <c r="A4468" t="s">
        <v>141</v>
      </c>
      <c r="B4468">
        <v>202112</v>
      </c>
      <c r="C4468" t="s">
        <v>4</v>
      </c>
      <c r="D4468" t="s">
        <v>123</v>
      </c>
      <c r="E4468">
        <v>3.7487083815930002E-2</v>
      </c>
    </row>
    <row r="4469" spans="1:5" x14ac:dyDescent="0.35">
      <c r="A4469" t="s">
        <v>141</v>
      </c>
      <c r="B4469">
        <v>202203</v>
      </c>
      <c r="C4469" t="s">
        <v>4</v>
      </c>
      <c r="D4469" t="s">
        <v>123</v>
      </c>
      <c r="E4469">
        <v>3.7423215923999997E-2</v>
      </c>
    </row>
    <row r="4470" spans="1:5" x14ac:dyDescent="0.35">
      <c r="A4470" t="s">
        <v>141</v>
      </c>
      <c r="B4470">
        <v>202206</v>
      </c>
      <c r="C4470" t="s">
        <v>4</v>
      </c>
      <c r="D4470" t="s">
        <v>123</v>
      </c>
      <c r="E4470">
        <v>3.685530503053E-2</v>
      </c>
    </row>
    <row r="4471" spans="1:5" x14ac:dyDescent="0.35">
      <c r="A4471" t="s">
        <v>141</v>
      </c>
      <c r="B4471">
        <v>202209</v>
      </c>
      <c r="C4471" t="s">
        <v>4</v>
      </c>
      <c r="D4471" t="s">
        <v>123</v>
      </c>
      <c r="E4471">
        <v>3.5902009677270003E-2</v>
      </c>
    </row>
    <row r="4472" spans="1:5" x14ac:dyDescent="0.35">
      <c r="A4472" t="s">
        <v>141</v>
      </c>
      <c r="B4472">
        <v>202212</v>
      </c>
      <c r="C4472" t="s">
        <v>4</v>
      </c>
      <c r="D4472" t="s">
        <v>123</v>
      </c>
      <c r="E4472">
        <v>3.5103127235530003E-2</v>
      </c>
    </row>
    <row r="4473" spans="1:5" x14ac:dyDescent="0.35">
      <c r="A4473" t="s">
        <v>141</v>
      </c>
      <c r="B4473">
        <v>202303</v>
      </c>
      <c r="C4473" t="s">
        <v>4</v>
      </c>
      <c r="D4473" t="s">
        <v>123</v>
      </c>
      <c r="E4473">
        <v>3.2284312218889999E-2</v>
      </c>
    </row>
    <row r="4474" spans="1:5" x14ac:dyDescent="0.35">
      <c r="A4474" t="s">
        <v>141</v>
      </c>
      <c r="B4474">
        <v>202306</v>
      </c>
      <c r="C4474" t="s">
        <v>4</v>
      </c>
      <c r="D4474" t="s">
        <v>123</v>
      </c>
      <c r="E4474">
        <v>3.2725728110610003E-2</v>
      </c>
    </row>
    <row r="4475" spans="1:5" x14ac:dyDescent="0.35">
      <c r="A4475" t="s">
        <v>141</v>
      </c>
      <c r="B4475">
        <v>202309</v>
      </c>
      <c r="C4475" t="s">
        <v>4</v>
      </c>
      <c r="D4475" t="s">
        <v>123</v>
      </c>
      <c r="E4475">
        <v>3.3759211140460002E-2</v>
      </c>
    </row>
    <row r="4476" spans="1:5" x14ac:dyDescent="0.35">
      <c r="A4476" t="s">
        <v>141</v>
      </c>
      <c r="B4476">
        <v>202312</v>
      </c>
      <c r="C4476" t="s">
        <v>4</v>
      </c>
      <c r="D4476" t="s">
        <v>123</v>
      </c>
      <c r="E4476">
        <v>4.705850215587E-2</v>
      </c>
    </row>
    <row r="4477" spans="1:5" x14ac:dyDescent="0.35">
      <c r="A4477" t="s">
        <v>141</v>
      </c>
      <c r="B4477">
        <v>202403</v>
      </c>
      <c r="C4477" t="s">
        <v>4</v>
      </c>
      <c r="D4477" t="s">
        <v>123</v>
      </c>
      <c r="E4477">
        <v>4.9785724805149999E-2</v>
      </c>
    </row>
    <row r="4478" spans="1:5" x14ac:dyDescent="0.35">
      <c r="A4478" t="s">
        <v>141</v>
      </c>
      <c r="B4478">
        <v>202406</v>
      </c>
      <c r="C4478" t="s">
        <v>4</v>
      </c>
      <c r="D4478" t="s">
        <v>123</v>
      </c>
      <c r="E4478">
        <v>5.0800434529190003E-2</v>
      </c>
    </row>
    <row r="4479" spans="1:5" x14ac:dyDescent="0.35">
      <c r="A4479" t="s">
        <v>141</v>
      </c>
      <c r="B4479">
        <v>202409</v>
      </c>
      <c r="C4479" t="s">
        <v>4</v>
      </c>
      <c r="D4479" t="s">
        <v>123</v>
      </c>
      <c r="E4479">
        <v>5.2922211015919998E-2</v>
      </c>
    </row>
    <row r="4480" spans="1:5" x14ac:dyDescent="0.35">
      <c r="A4480" t="s">
        <v>141</v>
      </c>
      <c r="B4480">
        <v>202412</v>
      </c>
      <c r="C4480" t="s">
        <v>4</v>
      </c>
      <c r="D4480" t="s">
        <v>123</v>
      </c>
      <c r="E4480">
        <v>5.2526554537249998E-2</v>
      </c>
    </row>
    <row r="4481" spans="1:5" x14ac:dyDescent="0.35">
      <c r="A4481" t="s">
        <v>141</v>
      </c>
      <c r="B4481">
        <v>202503</v>
      </c>
      <c r="C4481" t="s">
        <v>4</v>
      </c>
      <c r="D4481" t="s">
        <v>123</v>
      </c>
      <c r="E4481">
        <v>4.679950983911E-2</v>
      </c>
    </row>
    <row r="4482" spans="1:5" x14ac:dyDescent="0.35">
      <c r="A4482" t="s">
        <v>141</v>
      </c>
      <c r="B4482">
        <v>202506</v>
      </c>
      <c r="C4482" t="s">
        <v>4</v>
      </c>
      <c r="D4482" t="s">
        <v>123</v>
      </c>
      <c r="E4482">
        <v>4.6576257134029998E-2</v>
      </c>
    </row>
    <row r="4483" spans="1:5" x14ac:dyDescent="0.35">
      <c r="A4483" t="s">
        <v>141</v>
      </c>
      <c r="B4483">
        <v>202509</v>
      </c>
      <c r="C4483" t="s">
        <v>4</v>
      </c>
      <c r="D4483" t="s">
        <v>123</v>
      </c>
      <c r="E4483">
        <v>4.918327560777E-2</v>
      </c>
    </row>
    <row r="4484" spans="1:5" x14ac:dyDescent="0.35">
      <c r="A4484" t="s">
        <v>141</v>
      </c>
      <c r="B4484">
        <v>202512</v>
      </c>
      <c r="C4484" t="s">
        <v>4</v>
      </c>
      <c r="D4484" t="s">
        <v>123</v>
      </c>
      <c r="E4484">
        <v>4.8612740476519999E-2</v>
      </c>
    </row>
    <row r="4485" spans="1:5" x14ac:dyDescent="0.35">
      <c r="A4485" t="s">
        <v>141</v>
      </c>
      <c r="B4485">
        <v>202603</v>
      </c>
      <c r="C4485" t="s">
        <v>4</v>
      </c>
      <c r="D4485" t="s">
        <v>123</v>
      </c>
      <c r="E4485">
        <v>4.5387996904780001E-2</v>
      </c>
    </row>
    <row r="4486" spans="1:5" x14ac:dyDescent="0.35">
      <c r="A4486" t="s">
        <v>141</v>
      </c>
      <c r="B4486">
        <v>201903</v>
      </c>
      <c r="C4486" t="s">
        <v>7</v>
      </c>
      <c r="D4486" t="s">
        <v>123</v>
      </c>
      <c r="E4486">
        <v>4.1400268049730002E-2</v>
      </c>
    </row>
    <row r="4487" spans="1:5" x14ac:dyDescent="0.35">
      <c r="A4487" t="s">
        <v>141</v>
      </c>
      <c r="B4487">
        <v>201906</v>
      </c>
      <c r="C4487" t="s">
        <v>7</v>
      </c>
      <c r="D4487" t="s">
        <v>123</v>
      </c>
      <c r="E4487">
        <v>3.8080109954469997E-2</v>
      </c>
    </row>
    <row r="4488" spans="1:5" x14ac:dyDescent="0.35">
      <c r="A4488" t="s">
        <v>141</v>
      </c>
      <c r="B4488">
        <v>201909</v>
      </c>
      <c r="C4488" t="s">
        <v>7</v>
      </c>
      <c r="D4488" t="s">
        <v>123</v>
      </c>
      <c r="E4488">
        <v>3.3719767794769998E-2</v>
      </c>
    </row>
    <row r="4489" spans="1:5" x14ac:dyDescent="0.35">
      <c r="A4489" t="s">
        <v>141</v>
      </c>
      <c r="B4489">
        <v>201912</v>
      </c>
      <c r="C4489" t="s">
        <v>7</v>
      </c>
      <c r="D4489" t="s">
        <v>123</v>
      </c>
      <c r="E4489">
        <v>3.7186156082990002E-2</v>
      </c>
    </row>
    <row r="4490" spans="1:5" x14ac:dyDescent="0.35">
      <c r="A4490" t="s">
        <v>141</v>
      </c>
      <c r="B4490">
        <v>202003</v>
      </c>
      <c r="C4490" t="s">
        <v>7</v>
      </c>
      <c r="D4490" t="s">
        <v>123</v>
      </c>
      <c r="E4490">
        <v>3.7931329378679997E-2</v>
      </c>
    </row>
    <row r="4491" spans="1:5" x14ac:dyDescent="0.35">
      <c r="A4491" t="s">
        <v>141</v>
      </c>
      <c r="B4491">
        <v>202006</v>
      </c>
      <c r="C4491" t="s">
        <v>7</v>
      </c>
      <c r="D4491" t="s">
        <v>123</v>
      </c>
      <c r="E4491">
        <v>3.847579220221E-2</v>
      </c>
    </row>
    <row r="4492" spans="1:5" x14ac:dyDescent="0.35">
      <c r="A4492" t="s">
        <v>141</v>
      </c>
      <c r="B4492">
        <v>202009</v>
      </c>
      <c r="C4492" t="s">
        <v>7</v>
      </c>
      <c r="D4492" t="s">
        <v>123</v>
      </c>
      <c r="E4492">
        <v>3.7574469345729999E-2</v>
      </c>
    </row>
    <row r="4493" spans="1:5" x14ac:dyDescent="0.35">
      <c r="A4493" t="s">
        <v>141</v>
      </c>
      <c r="B4493">
        <v>202012</v>
      </c>
      <c r="C4493" t="s">
        <v>7</v>
      </c>
      <c r="D4493" t="s">
        <v>123</v>
      </c>
      <c r="E4493">
        <v>4.7343353196890002E-2</v>
      </c>
    </row>
    <row r="4494" spans="1:5" x14ac:dyDescent="0.35">
      <c r="A4494" t="s">
        <v>141</v>
      </c>
      <c r="B4494">
        <v>202103</v>
      </c>
      <c r="C4494" t="s">
        <v>7</v>
      </c>
      <c r="D4494" t="s">
        <v>123</v>
      </c>
      <c r="E4494">
        <v>4.0244340821330001E-2</v>
      </c>
    </row>
    <row r="4495" spans="1:5" x14ac:dyDescent="0.35">
      <c r="A4495" t="s">
        <v>141</v>
      </c>
      <c r="B4495">
        <v>202106</v>
      </c>
      <c r="C4495" t="s">
        <v>7</v>
      </c>
      <c r="D4495" t="s">
        <v>123</v>
      </c>
      <c r="E4495">
        <v>4.1668901617079999E-2</v>
      </c>
    </row>
    <row r="4496" spans="1:5" x14ac:dyDescent="0.35">
      <c r="A4496" t="s">
        <v>141</v>
      </c>
      <c r="B4496">
        <v>202109</v>
      </c>
      <c r="C4496" t="s">
        <v>7</v>
      </c>
      <c r="D4496" t="s">
        <v>123</v>
      </c>
      <c r="E4496">
        <v>3.8266310995319998E-2</v>
      </c>
    </row>
    <row r="4497" spans="1:5" x14ac:dyDescent="0.35">
      <c r="A4497" t="s">
        <v>141</v>
      </c>
      <c r="B4497">
        <v>202112</v>
      </c>
      <c r="C4497" t="s">
        <v>7</v>
      </c>
      <c r="D4497" t="s">
        <v>123</v>
      </c>
      <c r="E4497">
        <v>3.4719277549740003E-2</v>
      </c>
    </row>
    <row r="4498" spans="1:5" x14ac:dyDescent="0.35">
      <c r="A4498" t="s">
        <v>141</v>
      </c>
      <c r="B4498">
        <v>202203</v>
      </c>
      <c r="C4498" t="s">
        <v>7</v>
      </c>
      <c r="D4498" t="s">
        <v>123</v>
      </c>
      <c r="E4498">
        <v>3.2059457655739997E-2</v>
      </c>
    </row>
    <row r="4499" spans="1:5" x14ac:dyDescent="0.35">
      <c r="A4499" t="s">
        <v>141</v>
      </c>
      <c r="B4499">
        <v>202206</v>
      </c>
      <c r="C4499" t="s">
        <v>7</v>
      </c>
      <c r="D4499" t="s">
        <v>123</v>
      </c>
      <c r="E4499">
        <v>3.1614457820709999E-2</v>
      </c>
    </row>
    <row r="4500" spans="1:5" x14ac:dyDescent="0.35">
      <c r="A4500" t="s">
        <v>141</v>
      </c>
      <c r="B4500">
        <v>202209</v>
      </c>
      <c r="C4500" t="s">
        <v>7</v>
      </c>
      <c r="D4500" t="s">
        <v>123</v>
      </c>
      <c r="E4500">
        <v>2.9699910763210002E-2</v>
      </c>
    </row>
    <row r="4501" spans="1:5" x14ac:dyDescent="0.35">
      <c r="A4501" t="s">
        <v>141</v>
      </c>
      <c r="B4501">
        <v>202212</v>
      </c>
      <c r="C4501" t="s">
        <v>7</v>
      </c>
      <c r="D4501" t="s">
        <v>123</v>
      </c>
      <c r="E4501">
        <v>2.9089815652309999E-2</v>
      </c>
    </row>
    <row r="4502" spans="1:5" x14ac:dyDescent="0.35">
      <c r="A4502" t="s">
        <v>141</v>
      </c>
      <c r="B4502">
        <v>202303</v>
      </c>
      <c r="C4502" t="s">
        <v>7</v>
      </c>
      <c r="D4502" t="s">
        <v>123</v>
      </c>
      <c r="E4502">
        <v>2.6275000433999999E-2</v>
      </c>
    </row>
    <row r="4503" spans="1:5" x14ac:dyDescent="0.35">
      <c r="A4503" t="s">
        <v>141</v>
      </c>
      <c r="B4503">
        <v>202306</v>
      </c>
      <c r="C4503" t="s">
        <v>7</v>
      </c>
      <c r="D4503" t="s">
        <v>123</v>
      </c>
      <c r="E4503">
        <v>2.7508761430060001E-2</v>
      </c>
    </row>
    <row r="4504" spans="1:5" x14ac:dyDescent="0.35">
      <c r="A4504" t="s">
        <v>141</v>
      </c>
      <c r="B4504">
        <v>202309</v>
      </c>
      <c r="C4504" t="s">
        <v>7</v>
      </c>
      <c r="D4504" t="s">
        <v>123</v>
      </c>
      <c r="E4504">
        <v>2.7408194110470002E-2</v>
      </c>
    </row>
    <row r="4505" spans="1:5" x14ac:dyDescent="0.35">
      <c r="A4505" t="s">
        <v>141</v>
      </c>
      <c r="B4505">
        <v>202312</v>
      </c>
      <c r="C4505" t="s">
        <v>7</v>
      </c>
      <c r="D4505" t="s">
        <v>123</v>
      </c>
      <c r="E4505">
        <v>2.7976437066880001E-2</v>
      </c>
    </row>
    <row r="4506" spans="1:5" x14ac:dyDescent="0.35">
      <c r="A4506" t="s">
        <v>141</v>
      </c>
      <c r="B4506">
        <v>202403</v>
      </c>
      <c r="C4506" t="s">
        <v>7</v>
      </c>
      <c r="D4506" t="s">
        <v>123</v>
      </c>
      <c r="E4506">
        <v>3.051738718228E-2</v>
      </c>
    </row>
    <row r="4507" spans="1:5" x14ac:dyDescent="0.35">
      <c r="A4507" t="s">
        <v>141</v>
      </c>
      <c r="B4507">
        <v>202406</v>
      </c>
      <c r="C4507" t="s">
        <v>7</v>
      </c>
      <c r="D4507" t="s">
        <v>123</v>
      </c>
      <c r="E4507">
        <v>2.8506389681050001E-2</v>
      </c>
    </row>
    <row r="4508" spans="1:5" x14ac:dyDescent="0.35">
      <c r="A4508" t="s">
        <v>141</v>
      </c>
      <c r="B4508">
        <v>202409</v>
      </c>
      <c r="C4508" t="s">
        <v>7</v>
      </c>
      <c r="D4508" t="s">
        <v>123</v>
      </c>
      <c r="E4508">
        <v>2.9981846572499998E-2</v>
      </c>
    </row>
    <row r="4509" spans="1:5" x14ac:dyDescent="0.35">
      <c r="A4509" t="s">
        <v>141</v>
      </c>
      <c r="B4509">
        <v>202412</v>
      </c>
      <c r="C4509" t="s">
        <v>7</v>
      </c>
      <c r="D4509" t="s">
        <v>123</v>
      </c>
      <c r="E4509">
        <v>3.0743217236869999E-2</v>
      </c>
    </row>
    <row r="4510" spans="1:5" x14ac:dyDescent="0.35">
      <c r="A4510" t="s">
        <v>141</v>
      </c>
      <c r="B4510">
        <v>202503</v>
      </c>
      <c r="C4510" t="s">
        <v>7</v>
      </c>
      <c r="D4510" t="s">
        <v>123</v>
      </c>
      <c r="E4510">
        <v>3.0047393259590001E-2</v>
      </c>
    </row>
    <row r="4511" spans="1:5" x14ac:dyDescent="0.35">
      <c r="A4511" t="s">
        <v>141</v>
      </c>
      <c r="B4511">
        <v>202506</v>
      </c>
      <c r="C4511" t="s">
        <v>7</v>
      </c>
      <c r="D4511" t="s">
        <v>123</v>
      </c>
      <c r="E4511">
        <v>2.96770227449E-2</v>
      </c>
    </row>
    <row r="4512" spans="1:5" x14ac:dyDescent="0.35">
      <c r="A4512" t="s">
        <v>141</v>
      </c>
      <c r="B4512">
        <v>202509</v>
      </c>
      <c r="C4512" t="s">
        <v>7</v>
      </c>
      <c r="D4512" t="s">
        <v>123</v>
      </c>
      <c r="E4512">
        <v>3.0243587108209999E-2</v>
      </c>
    </row>
    <row r="4513" spans="1:5" x14ac:dyDescent="0.35">
      <c r="A4513" t="s">
        <v>141</v>
      </c>
      <c r="B4513">
        <v>202512</v>
      </c>
      <c r="C4513" t="s">
        <v>7</v>
      </c>
      <c r="D4513" t="s">
        <v>123</v>
      </c>
      <c r="E4513">
        <v>3.0211251716149998E-2</v>
      </c>
    </row>
    <row r="4514" spans="1:5" x14ac:dyDescent="0.35">
      <c r="A4514" t="s">
        <v>141</v>
      </c>
      <c r="B4514">
        <v>202603</v>
      </c>
      <c r="C4514" t="s">
        <v>7</v>
      </c>
      <c r="D4514" t="s">
        <v>123</v>
      </c>
      <c r="E4514">
        <v>3.168036227018E-2</v>
      </c>
    </row>
    <row r="4515" spans="1:5" x14ac:dyDescent="0.35">
      <c r="A4515" t="s">
        <v>141</v>
      </c>
      <c r="B4515">
        <v>201903</v>
      </c>
      <c r="C4515" t="s">
        <v>8</v>
      </c>
      <c r="D4515" t="s">
        <v>123</v>
      </c>
      <c r="E4515">
        <v>0.13759289749643999</v>
      </c>
    </row>
    <row r="4516" spans="1:5" x14ac:dyDescent="0.35">
      <c r="A4516" t="s">
        <v>141</v>
      </c>
      <c r="B4516">
        <v>201906</v>
      </c>
      <c r="C4516" t="s">
        <v>8</v>
      </c>
      <c r="D4516" t="s">
        <v>123</v>
      </c>
      <c r="E4516">
        <v>0.12740495708680999</v>
      </c>
    </row>
    <row r="4517" spans="1:5" x14ac:dyDescent="0.35">
      <c r="A4517" t="s">
        <v>141</v>
      </c>
      <c r="B4517">
        <v>201909</v>
      </c>
      <c r="C4517" t="s">
        <v>8</v>
      </c>
      <c r="D4517" t="s">
        <v>123</v>
      </c>
      <c r="E4517">
        <v>0.14815472247028999</v>
      </c>
    </row>
    <row r="4518" spans="1:5" x14ac:dyDescent="0.35">
      <c r="A4518" t="s">
        <v>141</v>
      </c>
      <c r="B4518">
        <v>201912</v>
      </c>
      <c r="C4518" t="s">
        <v>8</v>
      </c>
      <c r="D4518" t="s">
        <v>123</v>
      </c>
      <c r="E4518">
        <v>0.13161453790673</v>
      </c>
    </row>
    <row r="4519" spans="1:5" x14ac:dyDescent="0.35">
      <c r="A4519" t="s">
        <v>141</v>
      </c>
      <c r="B4519">
        <v>202003</v>
      </c>
      <c r="C4519" t="s">
        <v>8</v>
      </c>
      <c r="D4519" t="s">
        <v>123</v>
      </c>
      <c r="E4519">
        <v>0.13402184681119</v>
      </c>
    </row>
    <row r="4520" spans="1:5" x14ac:dyDescent="0.35">
      <c r="A4520" t="s">
        <v>141</v>
      </c>
      <c r="B4520">
        <v>202006</v>
      </c>
      <c r="C4520" t="s">
        <v>8</v>
      </c>
      <c r="D4520" t="s">
        <v>123</v>
      </c>
      <c r="E4520">
        <v>0.14113891455086999</v>
      </c>
    </row>
    <row r="4521" spans="1:5" x14ac:dyDescent="0.35">
      <c r="A4521" t="s">
        <v>141</v>
      </c>
      <c r="B4521">
        <v>202009</v>
      </c>
      <c r="C4521" t="s">
        <v>8</v>
      </c>
      <c r="D4521" t="s">
        <v>123</v>
      </c>
      <c r="E4521">
        <v>0.13601465814579999</v>
      </c>
    </row>
    <row r="4522" spans="1:5" x14ac:dyDescent="0.35">
      <c r="A4522" t="s">
        <v>141</v>
      </c>
      <c r="B4522">
        <v>202012</v>
      </c>
      <c r="C4522" t="s">
        <v>8</v>
      </c>
      <c r="D4522" t="s">
        <v>123</v>
      </c>
      <c r="E4522">
        <v>0.13951683644519</v>
      </c>
    </row>
    <row r="4523" spans="1:5" x14ac:dyDescent="0.35">
      <c r="A4523" t="s">
        <v>141</v>
      </c>
      <c r="B4523">
        <v>202103</v>
      </c>
      <c r="C4523" t="s">
        <v>8</v>
      </c>
      <c r="D4523" t="s">
        <v>123</v>
      </c>
      <c r="E4523">
        <v>0.14284667085606001</v>
      </c>
    </row>
    <row r="4524" spans="1:5" x14ac:dyDescent="0.35">
      <c r="A4524" t="s">
        <v>141</v>
      </c>
      <c r="B4524">
        <v>202106</v>
      </c>
      <c r="C4524" t="s">
        <v>8</v>
      </c>
      <c r="D4524" t="s">
        <v>123</v>
      </c>
      <c r="E4524">
        <v>0.14643643894774</v>
      </c>
    </row>
    <row r="4525" spans="1:5" x14ac:dyDescent="0.35">
      <c r="A4525" t="s">
        <v>141</v>
      </c>
      <c r="B4525">
        <v>202109</v>
      </c>
      <c r="C4525" t="s">
        <v>8</v>
      </c>
      <c r="D4525" t="s">
        <v>123</v>
      </c>
      <c r="E4525">
        <v>0.12927924053133999</v>
      </c>
    </row>
    <row r="4526" spans="1:5" x14ac:dyDescent="0.35">
      <c r="A4526" t="s">
        <v>141</v>
      </c>
      <c r="B4526">
        <v>202112</v>
      </c>
      <c r="C4526" t="s">
        <v>8</v>
      </c>
      <c r="D4526" t="s">
        <v>123</v>
      </c>
      <c r="E4526">
        <v>0.11914755603016</v>
      </c>
    </row>
    <row r="4527" spans="1:5" x14ac:dyDescent="0.35">
      <c r="A4527" t="s">
        <v>141</v>
      </c>
      <c r="B4527">
        <v>202203</v>
      </c>
      <c r="C4527" t="s">
        <v>8</v>
      </c>
      <c r="D4527" t="s">
        <v>123</v>
      </c>
      <c r="E4527">
        <v>6.6674246076169993E-2</v>
      </c>
    </row>
    <row r="4528" spans="1:5" x14ac:dyDescent="0.35">
      <c r="A4528" t="s">
        <v>141</v>
      </c>
      <c r="B4528">
        <v>202206</v>
      </c>
      <c r="C4528" t="s">
        <v>8</v>
      </c>
      <c r="D4528" t="s">
        <v>123</v>
      </c>
      <c r="E4528">
        <v>6.1511381761530003E-2</v>
      </c>
    </row>
    <row r="4529" spans="1:5" x14ac:dyDescent="0.35">
      <c r="A4529" t="s">
        <v>141</v>
      </c>
      <c r="B4529">
        <v>202209</v>
      </c>
      <c r="C4529" t="s">
        <v>8</v>
      </c>
      <c r="D4529" t="s">
        <v>123</v>
      </c>
      <c r="E4529">
        <v>5.3542476931129998E-2</v>
      </c>
    </row>
    <row r="4530" spans="1:5" x14ac:dyDescent="0.35">
      <c r="A4530" t="s">
        <v>141</v>
      </c>
      <c r="B4530">
        <v>202212</v>
      </c>
      <c r="C4530" t="s">
        <v>8</v>
      </c>
      <c r="D4530" t="s">
        <v>123</v>
      </c>
      <c r="E4530">
        <v>5.0030549378539999E-2</v>
      </c>
    </row>
    <row r="4531" spans="1:5" x14ac:dyDescent="0.35">
      <c r="A4531" t="s">
        <v>141</v>
      </c>
      <c r="B4531">
        <v>202303</v>
      </c>
      <c r="C4531" t="s">
        <v>8</v>
      </c>
      <c r="D4531" t="s">
        <v>123</v>
      </c>
      <c r="E4531">
        <v>4.3245148711890002E-2</v>
      </c>
    </row>
    <row r="4532" spans="1:5" x14ac:dyDescent="0.35">
      <c r="A4532" t="s">
        <v>141</v>
      </c>
      <c r="B4532">
        <v>202306</v>
      </c>
      <c r="C4532" t="s">
        <v>8</v>
      </c>
      <c r="D4532" t="s">
        <v>123</v>
      </c>
      <c r="E4532">
        <v>3.6214904510529999E-2</v>
      </c>
    </row>
    <row r="4533" spans="1:5" x14ac:dyDescent="0.35">
      <c r="A4533" t="s">
        <v>141</v>
      </c>
      <c r="B4533">
        <v>202309</v>
      </c>
      <c r="C4533" t="s">
        <v>8</v>
      </c>
      <c r="D4533" t="s">
        <v>123</v>
      </c>
      <c r="E4533">
        <v>3.5598785191819998E-2</v>
      </c>
    </row>
    <row r="4534" spans="1:5" x14ac:dyDescent="0.35">
      <c r="A4534" t="s">
        <v>141</v>
      </c>
      <c r="B4534">
        <v>202312</v>
      </c>
      <c r="C4534" t="s">
        <v>8</v>
      </c>
      <c r="D4534" t="s">
        <v>123</v>
      </c>
      <c r="E4534">
        <v>3.660174375618E-2</v>
      </c>
    </row>
    <row r="4535" spans="1:5" x14ac:dyDescent="0.35">
      <c r="A4535" t="s">
        <v>141</v>
      </c>
      <c r="B4535">
        <v>202403</v>
      </c>
      <c r="C4535" t="s">
        <v>8</v>
      </c>
      <c r="D4535" t="s">
        <v>123</v>
      </c>
      <c r="E4535">
        <v>3.4747021412729999E-2</v>
      </c>
    </row>
    <row r="4536" spans="1:5" x14ac:dyDescent="0.35">
      <c r="A4536" t="s">
        <v>141</v>
      </c>
      <c r="B4536">
        <v>202406</v>
      </c>
      <c r="C4536" t="s">
        <v>8</v>
      </c>
      <c r="D4536" t="s">
        <v>123</v>
      </c>
      <c r="E4536">
        <v>3.4569118986240002E-2</v>
      </c>
    </row>
    <row r="4537" spans="1:5" x14ac:dyDescent="0.35">
      <c r="A4537" t="s">
        <v>141</v>
      </c>
      <c r="B4537">
        <v>202409</v>
      </c>
      <c r="C4537" t="s">
        <v>8</v>
      </c>
      <c r="D4537" t="s">
        <v>123</v>
      </c>
      <c r="E4537">
        <v>3.2901116607009999E-2</v>
      </c>
    </row>
    <row r="4538" spans="1:5" x14ac:dyDescent="0.35">
      <c r="A4538" t="s">
        <v>141</v>
      </c>
      <c r="B4538">
        <v>202412</v>
      </c>
      <c r="C4538" t="s">
        <v>8</v>
      </c>
      <c r="D4538" t="s">
        <v>123</v>
      </c>
      <c r="E4538">
        <v>3.3418998119829998E-2</v>
      </c>
    </row>
    <row r="4539" spans="1:5" x14ac:dyDescent="0.35">
      <c r="A4539" t="s">
        <v>141</v>
      </c>
      <c r="B4539">
        <v>202503</v>
      </c>
      <c r="C4539" t="s">
        <v>8</v>
      </c>
      <c r="D4539" t="s">
        <v>123</v>
      </c>
      <c r="E4539">
        <v>3.1393700232180001E-2</v>
      </c>
    </row>
    <row r="4540" spans="1:5" x14ac:dyDescent="0.35">
      <c r="A4540" t="s">
        <v>141</v>
      </c>
      <c r="B4540">
        <v>202506</v>
      </c>
      <c r="C4540" t="s">
        <v>8</v>
      </c>
      <c r="D4540" t="s">
        <v>123</v>
      </c>
      <c r="E4540">
        <v>2.8830142557579999E-2</v>
      </c>
    </row>
    <row r="4541" spans="1:5" x14ac:dyDescent="0.35">
      <c r="A4541" t="s">
        <v>141</v>
      </c>
      <c r="B4541">
        <v>202509</v>
      </c>
      <c r="C4541" t="s">
        <v>8</v>
      </c>
      <c r="D4541" t="s">
        <v>123</v>
      </c>
      <c r="E4541">
        <v>2.80673818396E-2</v>
      </c>
    </row>
    <row r="4542" spans="1:5" x14ac:dyDescent="0.35">
      <c r="A4542" t="s">
        <v>141</v>
      </c>
      <c r="B4542">
        <v>202512</v>
      </c>
      <c r="C4542" t="s">
        <v>8</v>
      </c>
      <c r="D4542" t="s">
        <v>123</v>
      </c>
      <c r="E4542">
        <v>3.4461505368980003E-2</v>
      </c>
    </row>
    <row r="4543" spans="1:5" x14ac:dyDescent="0.35">
      <c r="A4543" t="s">
        <v>141</v>
      </c>
      <c r="B4543">
        <v>202603</v>
      </c>
      <c r="C4543" t="s">
        <v>8</v>
      </c>
      <c r="D4543" t="s">
        <v>123</v>
      </c>
      <c r="E4543">
        <v>3.676530810215E-2</v>
      </c>
    </row>
    <row r="4544" spans="1:5" x14ac:dyDescent="0.35">
      <c r="A4544" t="s">
        <v>141</v>
      </c>
      <c r="B4544">
        <v>201903</v>
      </c>
      <c r="C4544" t="s">
        <v>9</v>
      </c>
      <c r="D4544" t="s">
        <v>123</v>
      </c>
      <c r="E4544">
        <v>0.32970129653752001</v>
      </c>
    </row>
    <row r="4545" spans="1:5" x14ac:dyDescent="0.35">
      <c r="A4545" t="s">
        <v>141</v>
      </c>
      <c r="B4545">
        <v>201906</v>
      </c>
      <c r="C4545" t="s">
        <v>9</v>
      </c>
      <c r="D4545" t="s">
        <v>123</v>
      </c>
      <c r="E4545">
        <v>0.30570688798763002</v>
      </c>
    </row>
    <row r="4546" spans="1:5" x14ac:dyDescent="0.35">
      <c r="A4546" t="s">
        <v>141</v>
      </c>
      <c r="B4546">
        <v>201909</v>
      </c>
      <c r="C4546" t="s">
        <v>9</v>
      </c>
      <c r="D4546" t="s">
        <v>123</v>
      </c>
      <c r="E4546">
        <v>0.28734902820948</v>
      </c>
    </row>
    <row r="4547" spans="1:5" x14ac:dyDescent="0.35">
      <c r="A4547" t="s">
        <v>141</v>
      </c>
      <c r="B4547">
        <v>201912</v>
      </c>
      <c r="C4547" t="s">
        <v>9</v>
      </c>
      <c r="D4547" t="s">
        <v>123</v>
      </c>
      <c r="E4547">
        <v>0.26856341202942002</v>
      </c>
    </row>
    <row r="4548" spans="1:5" x14ac:dyDescent="0.35">
      <c r="A4548" t="s">
        <v>141</v>
      </c>
      <c r="B4548">
        <v>202003</v>
      </c>
      <c r="C4548" t="s">
        <v>9</v>
      </c>
      <c r="D4548" t="s">
        <v>123</v>
      </c>
      <c r="E4548">
        <v>0.25734851569557998</v>
      </c>
    </row>
    <row r="4549" spans="1:5" x14ac:dyDescent="0.35">
      <c r="A4549" t="s">
        <v>141</v>
      </c>
      <c r="B4549">
        <v>202006</v>
      </c>
      <c r="C4549" t="s">
        <v>9</v>
      </c>
      <c r="D4549" t="s">
        <v>123</v>
      </c>
      <c r="E4549">
        <v>0.20826577017316</v>
      </c>
    </row>
    <row r="4550" spans="1:5" x14ac:dyDescent="0.35">
      <c r="A4550" t="s">
        <v>141</v>
      </c>
      <c r="B4550">
        <v>202009</v>
      </c>
      <c r="C4550" t="s">
        <v>9</v>
      </c>
      <c r="D4550" t="s">
        <v>123</v>
      </c>
      <c r="E4550">
        <v>0.18130789007101</v>
      </c>
    </row>
    <row r="4551" spans="1:5" x14ac:dyDescent="0.35">
      <c r="A4551" t="s">
        <v>141</v>
      </c>
      <c r="B4551">
        <v>202012</v>
      </c>
      <c r="C4551" t="s">
        <v>9</v>
      </c>
      <c r="D4551" t="s">
        <v>123</v>
      </c>
      <c r="E4551">
        <v>0.14948421987725999</v>
      </c>
    </row>
    <row r="4552" spans="1:5" x14ac:dyDescent="0.35">
      <c r="A4552" t="s">
        <v>141</v>
      </c>
      <c r="B4552">
        <v>202103</v>
      </c>
      <c r="C4552" t="s">
        <v>9</v>
      </c>
      <c r="D4552" t="s">
        <v>123</v>
      </c>
      <c r="E4552">
        <v>0.1385892349051</v>
      </c>
    </row>
    <row r="4553" spans="1:5" x14ac:dyDescent="0.35">
      <c r="A4553" t="s">
        <v>141</v>
      </c>
      <c r="B4553">
        <v>202106</v>
      </c>
      <c r="C4553" t="s">
        <v>9</v>
      </c>
      <c r="D4553" t="s">
        <v>123</v>
      </c>
      <c r="E4553">
        <v>0.13037141626354001</v>
      </c>
    </row>
    <row r="4554" spans="1:5" x14ac:dyDescent="0.35">
      <c r="A4554" t="s">
        <v>141</v>
      </c>
      <c r="B4554">
        <v>202109</v>
      </c>
      <c r="C4554" t="s">
        <v>9</v>
      </c>
      <c r="D4554" t="s">
        <v>123</v>
      </c>
      <c r="E4554">
        <v>0.10942951210828</v>
      </c>
    </row>
    <row r="4555" spans="1:5" x14ac:dyDescent="0.35">
      <c r="A4555" t="s">
        <v>141</v>
      </c>
      <c r="B4555">
        <v>202112</v>
      </c>
      <c r="C4555" t="s">
        <v>9</v>
      </c>
      <c r="D4555" t="s">
        <v>123</v>
      </c>
      <c r="E4555">
        <v>4.4784907364639998E-2</v>
      </c>
    </row>
    <row r="4556" spans="1:5" x14ac:dyDescent="0.35">
      <c r="A4556" t="s">
        <v>141</v>
      </c>
      <c r="B4556">
        <v>202203</v>
      </c>
      <c r="C4556" t="s">
        <v>9</v>
      </c>
      <c r="D4556" t="s">
        <v>123</v>
      </c>
      <c r="E4556">
        <v>4.2483513205569999E-2</v>
      </c>
    </row>
    <row r="4557" spans="1:5" x14ac:dyDescent="0.35">
      <c r="A4557" t="s">
        <v>141</v>
      </c>
      <c r="B4557">
        <v>202206</v>
      </c>
      <c r="C4557" t="s">
        <v>9</v>
      </c>
      <c r="D4557" t="s">
        <v>123</v>
      </c>
      <c r="E4557">
        <v>3.7964283653660003E-2</v>
      </c>
    </row>
    <row r="4558" spans="1:5" x14ac:dyDescent="0.35">
      <c r="A4558" t="s">
        <v>141</v>
      </c>
      <c r="B4558">
        <v>202209</v>
      </c>
      <c r="C4558" t="s">
        <v>9</v>
      </c>
      <c r="D4558" t="s">
        <v>123</v>
      </c>
      <c r="E4558">
        <v>3.9024340472290003E-2</v>
      </c>
    </row>
    <row r="4559" spans="1:5" x14ac:dyDescent="0.35">
      <c r="A4559" t="s">
        <v>141</v>
      </c>
      <c r="B4559">
        <v>202212</v>
      </c>
      <c r="C4559" t="s">
        <v>9</v>
      </c>
      <c r="D4559" t="s">
        <v>123</v>
      </c>
      <c r="E4559">
        <v>4.2381987155559998E-2</v>
      </c>
    </row>
    <row r="4560" spans="1:5" x14ac:dyDescent="0.35">
      <c r="A4560" t="s">
        <v>141</v>
      </c>
      <c r="B4560">
        <v>202303</v>
      </c>
      <c r="C4560" t="s">
        <v>9</v>
      </c>
      <c r="D4560" t="s">
        <v>123</v>
      </c>
      <c r="E4560">
        <v>3.999923708467E-2</v>
      </c>
    </row>
    <row r="4561" spans="1:5" x14ac:dyDescent="0.35">
      <c r="A4561" t="s">
        <v>141</v>
      </c>
      <c r="B4561">
        <v>202306</v>
      </c>
      <c r="C4561" t="s">
        <v>9</v>
      </c>
      <c r="D4561" t="s">
        <v>123</v>
      </c>
      <c r="E4561">
        <v>3.596581215018E-2</v>
      </c>
    </row>
    <row r="4562" spans="1:5" x14ac:dyDescent="0.35">
      <c r="A4562" t="s">
        <v>141</v>
      </c>
      <c r="B4562">
        <v>202309</v>
      </c>
      <c r="C4562" t="s">
        <v>9</v>
      </c>
      <c r="D4562" t="s">
        <v>123</v>
      </c>
      <c r="E4562">
        <v>3.7946504422010002E-2</v>
      </c>
    </row>
    <row r="4563" spans="1:5" x14ac:dyDescent="0.35">
      <c r="A4563" t="s">
        <v>141</v>
      </c>
      <c r="B4563">
        <v>202312</v>
      </c>
      <c r="C4563" t="s">
        <v>9</v>
      </c>
      <c r="D4563" t="s">
        <v>123</v>
      </c>
      <c r="E4563">
        <v>3.8514381909099997E-2</v>
      </c>
    </row>
    <row r="4564" spans="1:5" x14ac:dyDescent="0.35">
      <c r="A4564" t="s">
        <v>141</v>
      </c>
      <c r="B4564">
        <v>202403</v>
      </c>
      <c r="C4564" t="s">
        <v>9</v>
      </c>
      <c r="D4564" t="s">
        <v>123</v>
      </c>
      <c r="E4564">
        <v>3.647430617815E-2</v>
      </c>
    </row>
    <row r="4565" spans="1:5" x14ac:dyDescent="0.35">
      <c r="A4565" t="s">
        <v>141</v>
      </c>
      <c r="B4565">
        <v>202406</v>
      </c>
      <c r="C4565" t="s">
        <v>9</v>
      </c>
      <c r="D4565" t="s">
        <v>123</v>
      </c>
      <c r="E4565">
        <v>3.1641778257900002E-2</v>
      </c>
    </row>
    <row r="4566" spans="1:5" x14ac:dyDescent="0.35">
      <c r="A4566" t="s">
        <v>141</v>
      </c>
      <c r="B4566">
        <v>202409</v>
      </c>
      <c r="C4566" t="s">
        <v>9</v>
      </c>
      <c r="D4566" t="s">
        <v>123</v>
      </c>
      <c r="E4566">
        <v>2.5928814997949998E-2</v>
      </c>
    </row>
    <row r="4567" spans="1:5" x14ac:dyDescent="0.35">
      <c r="A4567" t="s">
        <v>141</v>
      </c>
      <c r="B4567">
        <v>202412</v>
      </c>
      <c r="C4567" t="s">
        <v>9</v>
      </c>
      <c r="D4567" t="s">
        <v>123</v>
      </c>
      <c r="E4567">
        <v>2.6774992628339999E-2</v>
      </c>
    </row>
    <row r="4568" spans="1:5" x14ac:dyDescent="0.35">
      <c r="A4568" t="s">
        <v>141</v>
      </c>
      <c r="B4568">
        <v>202503</v>
      </c>
      <c r="C4568" t="s">
        <v>9</v>
      </c>
      <c r="D4568" t="s">
        <v>123</v>
      </c>
      <c r="E4568">
        <v>2.6639957703939999E-2</v>
      </c>
    </row>
    <row r="4569" spans="1:5" x14ac:dyDescent="0.35">
      <c r="A4569" t="s">
        <v>141</v>
      </c>
      <c r="B4569">
        <v>202506</v>
      </c>
      <c r="C4569" t="s">
        <v>9</v>
      </c>
      <c r="D4569" t="s">
        <v>123</v>
      </c>
      <c r="E4569">
        <v>2.4798480030550001E-2</v>
      </c>
    </row>
    <row r="4570" spans="1:5" x14ac:dyDescent="0.35">
      <c r="A4570" t="s">
        <v>141</v>
      </c>
      <c r="B4570">
        <v>202509</v>
      </c>
      <c r="C4570" t="s">
        <v>9</v>
      </c>
      <c r="D4570" t="s">
        <v>123</v>
      </c>
      <c r="E4570">
        <v>1.9702102296360002E-2</v>
      </c>
    </row>
    <row r="4571" spans="1:5" x14ac:dyDescent="0.35">
      <c r="A4571" t="s">
        <v>141</v>
      </c>
      <c r="B4571">
        <v>202512</v>
      </c>
      <c r="C4571" t="s">
        <v>9</v>
      </c>
      <c r="D4571" t="s">
        <v>123</v>
      </c>
      <c r="E4571">
        <v>1.7759274857869999E-2</v>
      </c>
    </row>
    <row r="4572" spans="1:5" x14ac:dyDescent="0.35">
      <c r="A4572" t="s">
        <v>141</v>
      </c>
      <c r="B4572">
        <v>202603</v>
      </c>
      <c r="C4572" t="s">
        <v>9</v>
      </c>
      <c r="D4572" t="s">
        <v>123</v>
      </c>
      <c r="E4572">
        <v>1.704309310645E-2</v>
      </c>
    </row>
    <row r="4573" spans="1:5" x14ac:dyDescent="0.35">
      <c r="A4573" t="s">
        <v>141</v>
      </c>
      <c r="B4573">
        <v>201903</v>
      </c>
      <c r="C4573" t="s">
        <v>10</v>
      </c>
      <c r="D4573" t="s">
        <v>123</v>
      </c>
      <c r="E4573">
        <v>2.108526973831E-2</v>
      </c>
    </row>
    <row r="4574" spans="1:5" x14ac:dyDescent="0.35">
      <c r="A4574" t="s">
        <v>141</v>
      </c>
      <c r="B4574">
        <v>201906</v>
      </c>
      <c r="C4574" t="s">
        <v>10</v>
      </c>
      <c r="D4574" t="s">
        <v>123</v>
      </c>
      <c r="E4574">
        <v>2.1216442389709999E-2</v>
      </c>
    </row>
    <row r="4575" spans="1:5" x14ac:dyDescent="0.35">
      <c r="A4575" t="s">
        <v>141</v>
      </c>
      <c r="B4575">
        <v>201909</v>
      </c>
      <c r="C4575" t="s">
        <v>10</v>
      </c>
      <c r="D4575" t="s">
        <v>123</v>
      </c>
      <c r="E4575">
        <v>2.0845589180519999E-2</v>
      </c>
    </row>
    <row r="4576" spans="1:5" x14ac:dyDescent="0.35">
      <c r="A4576" t="s">
        <v>141</v>
      </c>
      <c r="B4576">
        <v>201912</v>
      </c>
      <c r="C4576" t="s">
        <v>10</v>
      </c>
      <c r="D4576" t="s">
        <v>123</v>
      </c>
      <c r="E4576">
        <v>2.2756356306990001E-2</v>
      </c>
    </row>
    <row r="4577" spans="1:5" x14ac:dyDescent="0.35">
      <c r="A4577" t="s">
        <v>141</v>
      </c>
      <c r="B4577">
        <v>202003</v>
      </c>
      <c r="C4577" t="s">
        <v>10</v>
      </c>
      <c r="D4577" t="s">
        <v>123</v>
      </c>
      <c r="E4577">
        <v>2.153981801711E-2</v>
      </c>
    </row>
    <row r="4578" spans="1:5" x14ac:dyDescent="0.35">
      <c r="A4578" t="s">
        <v>141</v>
      </c>
      <c r="B4578">
        <v>202006</v>
      </c>
      <c r="C4578" t="s">
        <v>10</v>
      </c>
      <c r="D4578" t="s">
        <v>123</v>
      </c>
      <c r="E4578">
        <v>2.4934376573810001E-2</v>
      </c>
    </row>
    <row r="4579" spans="1:5" x14ac:dyDescent="0.35">
      <c r="A4579" t="s">
        <v>141</v>
      </c>
      <c r="B4579">
        <v>202009</v>
      </c>
      <c r="C4579" t="s">
        <v>10</v>
      </c>
      <c r="D4579" t="s">
        <v>123</v>
      </c>
      <c r="E4579">
        <v>2.4778323082110001E-2</v>
      </c>
    </row>
    <row r="4580" spans="1:5" x14ac:dyDescent="0.35">
      <c r="A4580" t="s">
        <v>141</v>
      </c>
      <c r="B4580">
        <v>202012</v>
      </c>
      <c r="C4580" t="s">
        <v>10</v>
      </c>
      <c r="D4580" t="s">
        <v>123</v>
      </c>
      <c r="E4580">
        <v>3.0091884974549999E-2</v>
      </c>
    </row>
    <row r="4581" spans="1:5" x14ac:dyDescent="0.35">
      <c r="A4581" t="s">
        <v>141</v>
      </c>
      <c r="B4581">
        <v>202103</v>
      </c>
      <c r="C4581" t="s">
        <v>10</v>
      </c>
      <c r="D4581" t="s">
        <v>123</v>
      </c>
      <c r="E4581">
        <v>2.9882099415689999E-2</v>
      </c>
    </row>
    <row r="4582" spans="1:5" x14ac:dyDescent="0.35">
      <c r="A4582" t="s">
        <v>141</v>
      </c>
      <c r="B4582">
        <v>202106</v>
      </c>
      <c r="C4582" t="s">
        <v>10</v>
      </c>
      <c r="D4582" t="s">
        <v>123</v>
      </c>
      <c r="E4582">
        <v>2.9398695422520001E-2</v>
      </c>
    </row>
    <row r="4583" spans="1:5" x14ac:dyDescent="0.35">
      <c r="A4583" t="s">
        <v>141</v>
      </c>
      <c r="B4583">
        <v>202109</v>
      </c>
      <c r="C4583" t="s">
        <v>10</v>
      </c>
      <c r="D4583" t="s">
        <v>123</v>
      </c>
      <c r="E4583">
        <v>2.897360156737E-2</v>
      </c>
    </row>
    <row r="4584" spans="1:5" x14ac:dyDescent="0.35">
      <c r="A4584" t="s">
        <v>141</v>
      </c>
      <c r="B4584">
        <v>202112</v>
      </c>
      <c r="C4584" t="s">
        <v>10</v>
      </c>
      <c r="D4584" t="s">
        <v>123</v>
      </c>
      <c r="E4584">
        <v>2.8888046903140001E-2</v>
      </c>
    </row>
    <row r="4585" spans="1:5" x14ac:dyDescent="0.35">
      <c r="A4585" t="s">
        <v>141</v>
      </c>
      <c r="B4585">
        <v>202203</v>
      </c>
      <c r="C4585" t="s">
        <v>10</v>
      </c>
      <c r="D4585" t="s">
        <v>123</v>
      </c>
      <c r="E4585">
        <v>3.0709709990880001E-2</v>
      </c>
    </row>
    <row r="4586" spans="1:5" x14ac:dyDescent="0.35">
      <c r="A4586" t="s">
        <v>141</v>
      </c>
      <c r="B4586">
        <v>202206</v>
      </c>
      <c r="C4586" t="s">
        <v>10</v>
      </c>
      <c r="D4586" t="s">
        <v>123</v>
      </c>
      <c r="E4586">
        <v>3.0565915777240001E-2</v>
      </c>
    </row>
    <row r="4587" spans="1:5" x14ac:dyDescent="0.35">
      <c r="A4587" t="s">
        <v>141</v>
      </c>
      <c r="B4587">
        <v>202209</v>
      </c>
      <c r="C4587" t="s">
        <v>10</v>
      </c>
      <c r="D4587" t="s">
        <v>123</v>
      </c>
      <c r="E4587">
        <v>2.898948680463E-2</v>
      </c>
    </row>
    <row r="4588" spans="1:5" x14ac:dyDescent="0.35">
      <c r="A4588" t="s">
        <v>141</v>
      </c>
      <c r="B4588">
        <v>202212</v>
      </c>
      <c r="C4588" t="s">
        <v>10</v>
      </c>
      <c r="D4588" t="s">
        <v>123</v>
      </c>
      <c r="E4588">
        <v>3.0391515644639999E-2</v>
      </c>
    </row>
    <row r="4589" spans="1:5" x14ac:dyDescent="0.35">
      <c r="A4589" t="s">
        <v>141</v>
      </c>
      <c r="B4589">
        <v>202303</v>
      </c>
      <c r="C4589" t="s">
        <v>10</v>
      </c>
      <c r="D4589" t="s">
        <v>123</v>
      </c>
      <c r="E4589">
        <v>2.683557582917E-2</v>
      </c>
    </row>
    <row r="4590" spans="1:5" x14ac:dyDescent="0.35">
      <c r="A4590" t="s">
        <v>141</v>
      </c>
      <c r="B4590">
        <v>202306</v>
      </c>
      <c r="C4590" t="s">
        <v>10</v>
      </c>
      <c r="D4590" t="s">
        <v>123</v>
      </c>
      <c r="E4590">
        <v>2.130860502523E-2</v>
      </c>
    </row>
    <row r="4591" spans="1:5" x14ac:dyDescent="0.35">
      <c r="A4591" t="s">
        <v>141</v>
      </c>
      <c r="B4591">
        <v>202309</v>
      </c>
      <c r="C4591" t="s">
        <v>10</v>
      </c>
      <c r="D4591" t="s">
        <v>123</v>
      </c>
      <c r="E4591">
        <v>2.00930581469E-2</v>
      </c>
    </row>
    <row r="4592" spans="1:5" x14ac:dyDescent="0.35">
      <c r="A4592" t="s">
        <v>141</v>
      </c>
      <c r="B4592">
        <v>202312</v>
      </c>
      <c r="C4592" t="s">
        <v>10</v>
      </c>
      <c r="D4592" t="s">
        <v>123</v>
      </c>
      <c r="E4592">
        <v>2.1571821378839999E-2</v>
      </c>
    </row>
    <row r="4593" spans="1:5" x14ac:dyDescent="0.35">
      <c r="A4593" t="s">
        <v>141</v>
      </c>
      <c r="B4593">
        <v>202403</v>
      </c>
      <c r="C4593" t="s">
        <v>10</v>
      </c>
      <c r="D4593" t="s">
        <v>123</v>
      </c>
      <c r="E4593">
        <v>2.1334018439919999E-2</v>
      </c>
    </row>
    <row r="4594" spans="1:5" x14ac:dyDescent="0.35">
      <c r="A4594" t="s">
        <v>141</v>
      </c>
      <c r="B4594">
        <v>202406</v>
      </c>
      <c r="C4594" t="s">
        <v>10</v>
      </c>
      <c r="D4594" t="s">
        <v>123</v>
      </c>
      <c r="E4594">
        <v>2.2228298461829998E-2</v>
      </c>
    </row>
    <row r="4595" spans="1:5" x14ac:dyDescent="0.35">
      <c r="A4595" t="s">
        <v>141</v>
      </c>
      <c r="B4595">
        <v>202409</v>
      </c>
      <c r="C4595" t="s">
        <v>10</v>
      </c>
      <c r="D4595" t="s">
        <v>123</v>
      </c>
      <c r="E4595">
        <v>2.0986916787990001E-2</v>
      </c>
    </row>
    <row r="4596" spans="1:5" x14ac:dyDescent="0.35">
      <c r="A4596" t="s">
        <v>141</v>
      </c>
      <c r="B4596">
        <v>202412</v>
      </c>
      <c r="C4596" t="s">
        <v>10</v>
      </c>
      <c r="D4596" t="s">
        <v>123</v>
      </c>
      <c r="E4596">
        <v>2.2812000286079999E-2</v>
      </c>
    </row>
    <row r="4597" spans="1:5" x14ac:dyDescent="0.35">
      <c r="A4597" t="s">
        <v>141</v>
      </c>
      <c r="B4597">
        <v>202503</v>
      </c>
      <c r="C4597" t="s">
        <v>10</v>
      </c>
      <c r="D4597" t="s">
        <v>123</v>
      </c>
      <c r="E4597">
        <v>2.2804019620460001E-2</v>
      </c>
    </row>
    <row r="4598" spans="1:5" x14ac:dyDescent="0.35">
      <c r="A4598" t="s">
        <v>141</v>
      </c>
      <c r="B4598">
        <v>202506</v>
      </c>
      <c r="C4598" t="s">
        <v>10</v>
      </c>
      <c r="D4598" t="s">
        <v>123</v>
      </c>
      <c r="E4598">
        <v>2.11628935146E-2</v>
      </c>
    </row>
    <row r="4599" spans="1:5" x14ac:dyDescent="0.35">
      <c r="A4599" t="s">
        <v>141</v>
      </c>
      <c r="B4599">
        <v>202509</v>
      </c>
      <c r="C4599" t="s">
        <v>10</v>
      </c>
      <c r="D4599" t="s">
        <v>123</v>
      </c>
      <c r="E4599">
        <v>2.0016058701330001E-2</v>
      </c>
    </row>
    <row r="4600" spans="1:5" x14ac:dyDescent="0.35">
      <c r="A4600" t="s">
        <v>141</v>
      </c>
      <c r="B4600">
        <v>202512</v>
      </c>
      <c r="C4600" t="s">
        <v>10</v>
      </c>
      <c r="D4600" t="s">
        <v>123</v>
      </c>
      <c r="E4600">
        <v>1.8859338771999998E-2</v>
      </c>
    </row>
    <row r="4601" spans="1:5" x14ac:dyDescent="0.35">
      <c r="A4601" t="s">
        <v>141</v>
      </c>
      <c r="B4601">
        <v>202603</v>
      </c>
      <c r="C4601" t="s">
        <v>10</v>
      </c>
      <c r="D4601" t="s">
        <v>123</v>
      </c>
      <c r="E4601">
        <v>1.706163274575E-2</v>
      </c>
    </row>
    <row r="4602" spans="1:5" x14ac:dyDescent="0.35">
      <c r="A4602" t="s">
        <v>141</v>
      </c>
      <c r="B4602">
        <v>201903</v>
      </c>
      <c r="C4602" t="s">
        <v>11</v>
      </c>
      <c r="D4602" t="s">
        <v>123</v>
      </c>
      <c r="E4602">
        <v>1.7411784383039999E-2</v>
      </c>
    </row>
    <row r="4603" spans="1:5" x14ac:dyDescent="0.35">
      <c r="A4603" t="s">
        <v>141</v>
      </c>
      <c r="B4603">
        <v>201906</v>
      </c>
      <c r="C4603" t="s">
        <v>11</v>
      </c>
      <c r="D4603" t="s">
        <v>123</v>
      </c>
      <c r="E4603">
        <v>1.720588345883E-2</v>
      </c>
    </row>
    <row r="4604" spans="1:5" x14ac:dyDescent="0.35">
      <c r="A4604" t="s">
        <v>141</v>
      </c>
      <c r="B4604">
        <v>201909</v>
      </c>
      <c r="C4604" t="s">
        <v>11</v>
      </c>
      <c r="D4604" t="s">
        <v>123</v>
      </c>
      <c r="E4604">
        <v>1.546869812761E-2</v>
      </c>
    </row>
    <row r="4605" spans="1:5" x14ac:dyDescent="0.35">
      <c r="A4605" t="s">
        <v>141</v>
      </c>
      <c r="B4605">
        <v>201912</v>
      </c>
      <c r="C4605" t="s">
        <v>11</v>
      </c>
      <c r="D4605" t="s">
        <v>123</v>
      </c>
      <c r="E4605">
        <v>1.489185202387E-2</v>
      </c>
    </row>
    <row r="4606" spans="1:5" x14ac:dyDescent="0.35">
      <c r="A4606" t="s">
        <v>141</v>
      </c>
      <c r="B4606">
        <v>202003</v>
      </c>
      <c r="C4606" t="s">
        <v>11</v>
      </c>
      <c r="D4606" t="s">
        <v>123</v>
      </c>
      <c r="E4606">
        <v>1.475845495217E-2</v>
      </c>
    </row>
    <row r="4607" spans="1:5" x14ac:dyDescent="0.35">
      <c r="A4607" t="s">
        <v>141</v>
      </c>
      <c r="B4607">
        <v>202006</v>
      </c>
      <c r="C4607" t="s">
        <v>11</v>
      </c>
      <c r="D4607" t="s">
        <v>123</v>
      </c>
      <c r="E4607">
        <v>1.7472694411430002E-2</v>
      </c>
    </row>
    <row r="4608" spans="1:5" x14ac:dyDescent="0.35">
      <c r="A4608" t="s">
        <v>141</v>
      </c>
      <c r="B4608">
        <v>202009</v>
      </c>
      <c r="C4608" t="s">
        <v>11</v>
      </c>
      <c r="D4608" t="s">
        <v>123</v>
      </c>
      <c r="E4608">
        <v>1.827473425113E-2</v>
      </c>
    </row>
    <row r="4609" spans="1:5" x14ac:dyDescent="0.35">
      <c r="A4609" t="s">
        <v>141</v>
      </c>
      <c r="B4609">
        <v>202012</v>
      </c>
      <c r="C4609" t="s">
        <v>11</v>
      </c>
      <c r="D4609" t="s">
        <v>123</v>
      </c>
      <c r="E4609">
        <v>2.068517466283E-2</v>
      </c>
    </row>
    <row r="4610" spans="1:5" x14ac:dyDescent="0.35">
      <c r="A4610" t="s">
        <v>141</v>
      </c>
      <c r="B4610">
        <v>202103</v>
      </c>
      <c r="C4610" t="s">
        <v>11</v>
      </c>
      <c r="D4610" t="s">
        <v>123</v>
      </c>
      <c r="E4610">
        <v>2.0883538705109998E-2</v>
      </c>
    </row>
    <row r="4611" spans="1:5" x14ac:dyDescent="0.35">
      <c r="A4611" t="s">
        <v>141</v>
      </c>
      <c r="B4611">
        <v>202106</v>
      </c>
      <c r="C4611" t="s">
        <v>11</v>
      </c>
      <c r="D4611" t="s">
        <v>123</v>
      </c>
      <c r="E4611">
        <v>2.1651063193740001E-2</v>
      </c>
    </row>
    <row r="4612" spans="1:5" x14ac:dyDescent="0.35">
      <c r="A4612" t="s">
        <v>141</v>
      </c>
      <c r="B4612">
        <v>202109</v>
      </c>
      <c r="C4612" t="s">
        <v>11</v>
      </c>
      <c r="D4612" t="s">
        <v>123</v>
      </c>
      <c r="E4612">
        <v>2.1910553571380002E-2</v>
      </c>
    </row>
    <row r="4613" spans="1:5" x14ac:dyDescent="0.35">
      <c r="A4613" t="s">
        <v>141</v>
      </c>
      <c r="B4613">
        <v>202112</v>
      </c>
      <c r="C4613" t="s">
        <v>11</v>
      </c>
      <c r="D4613" t="s">
        <v>123</v>
      </c>
      <c r="E4613">
        <v>2.2577649878739999E-2</v>
      </c>
    </row>
    <row r="4614" spans="1:5" x14ac:dyDescent="0.35">
      <c r="A4614" t="s">
        <v>141</v>
      </c>
      <c r="B4614">
        <v>202203</v>
      </c>
      <c r="C4614" t="s">
        <v>11</v>
      </c>
      <c r="D4614" t="s">
        <v>123</v>
      </c>
      <c r="E4614">
        <v>2.2437584142270001E-2</v>
      </c>
    </row>
    <row r="4615" spans="1:5" x14ac:dyDescent="0.35">
      <c r="A4615" t="s">
        <v>141</v>
      </c>
      <c r="B4615">
        <v>202206</v>
      </c>
      <c r="C4615" t="s">
        <v>11</v>
      </c>
      <c r="D4615" t="s">
        <v>123</v>
      </c>
      <c r="E4615">
        <v>2.1151467436739999E-2</v>
      </c>
    </row>
    <row r="4616" spans="1:5" x14ac:dyDescent="0.35">
      <c r="A4616" t="s">
        <v>141</v>
      </c>
      <c r="B4616">
        <v>202209</v>
      </c>
      <c r="C4616" t="s">
        <v>11</v>
      </c>
      <c r="D4616" t="s">
        <v>123</v>
      </c>
      <c r="E4616">
        <v>2.3834011886189999E-2</v>
      </c>
    </row>
    <row r="4617" spans="1:5" x14ac:dyDescent="0.35">
      <c r="A4617" t="s">
        <v>141</v>
      </c>
      <c r="B4617">
        <v>202212</v>
      </c>
      <c r="C4617" t="s">
        <v>11</v>
      </c>
      <c r="D4617" t="s">
        <v>123</v>
      </c>
      <c r="E4617">
        <v>2.0441269830739999E-2</v>
      </c>
    </row>
    <row r="4618" spans="1:5" x14ac:dyDescent="0.35">
      <c r="A4618" t="s">
        <v>141</v>
      </c>
      <c r="B4618">
        <v>202303</v>
      </c>
      <c r="C4618" t="s">
        <v>11</v>
      </c>
      <c r="D4618" t="s">
        <v>123</v>
      </c>
      <c r="E4618">
        <v>2.2382270927999999E-2</v>
      </c>
    </row>
    <row r="4619" spans="1:5" x14ac:dyDescent="0.35">
      <c r="A4619" t="s">
        <v>141</v>
      </c>
      <c r="B4619">
        <v>202306</v>
      </c>
      <c r="C4619" t="s">
        <v>11</v>
      </c>
      <c r="D4619" t="s">
        <v>123</v>
      </c>
      <c r="E4619">
        <v>2.878866488904E-2</v>
      </c>
    </row>
    <row r="4620" spans="1:5" x14ac:dyDescent="0.35">
      <c r="A4620" t="s">
        <v>141</v>
      </c>
      <c r="B4620">
        <v>202309</v>
      </c>
      <c r="C4620" t="s">
        <v>11</v>
      </c>
      <c r="D4620" t="s">
        <v>123</v>
      </c>
      <c r="E4620">
        <v>3.4341086171970001E-2</v>
      </c>
    </row>
    <row r="4621" spans="1:5" x14ac:dyDescent="0.35">
      <c r="A4621" t="s">
        <v>141</v>
      </c>
      <c r="B4621">
        <v>202312</v>
      </c>
      <c r="C4621" t="s">
        <v>11</v>
      </c>
      <c r="D4621" t="s">
        <v>123</v>
      </c>
      <c r="E4621">
        <v>4.8397226682209998E-2</v>
      </c>
    </row>
    <row r="4622" spans="1:5" x14ac:dyDescent="0.35">
      <c r="A4622" t="s">
        <v>141</v>
      </c>
      <c r="B4622">
        <v>202403</v>
      </c>
      <c r="C4622" t="s">
        <v>11</v>
      </c>
      <c r="D4622" t="s">
        <v>123</v>
      </c>
      <c r="E4622">
        <v>5.030909874154E-2</v>
      </c>
    </row>
    <row r="4623" spans="1:5" x14ac:dyDescent="0.35">
      <c r="A4623" t="s">
        <v>141</v>
      </c>
      <c r="B4623">
        <v>202406</v>
      </c>
      <c r="C4623" t="s">
        <v>11</v>
      </c>
      <c r="D4623" t="s">
        <v>123</v>
      </c>
      <c r="E4623">
        <v>5.2523548549689998E-2</v>
      </c>
    </row>
    <row r="4624" spans="1:5" x14ac:dyDescent="0.35">
      <c r="A4624" t="s">
        <v>141</v>
      </c>
      <c r="B4624">
        <v>202409</v>
      </c>
      <c r="C4624" t="s">
        <v>11</v>
      </c>
      <c r="D4624" t="s">
        <v>123</v>
      </c>
      <c r="E4624">
        <v>5.4060197917289998E-2</v>
      </c>
    </row>
    <row r="4625" spans="1:5" x14ac:dyDescent="0.35">
      <c r="A4625" t="s">
        <v>141</v>
      </c>
      <c r="B4625">
        <v>202412</v>
      </c>
      <c r="C4625" t="s">
        <v>11</v>
      </c>
      <c r="D4625" t="s">
        <v>123</v>
      </c>
      <c r="E4625">
        <v>5.9853922187309998E-2</v>
      </c>
    </row>
    <row r="4626" spans="1:5" x14ac:dyDescent="0.35">
      <c r="A4626" t="s">
        <v>141</v>
      </c>
      <c r="B4626">
        <v>202503</v>
      </c>
      <c r="C4626" t="s">
        <v>11</v>
      </c>
      <c r="D4626" t="s">
        <v>123</v>
      </c>
      <c r="E4626">
        <v>5.797595703978E-2</v>
      </c>
    </row>
    <row r="4627" spans="1:5" x14ac:dyDescent="0.35">
      <c r="A4627" t="s">
        <v>141</v>
      </c>
      <c r="B4627">
        <v>202506</v>
      </c>
      <c r="C4627" t="s">
        <v>11</v>
      </c>
      <c r="D4627" t="s">
        <v>123</v>
      </c>
      <c r="E4627">
        <v>6.2608858199279999E-2</v>
      </c>
    </row>
    <row r="4628" spans="1:5" x14ac:dyDescent="0.35">
      <c r="A4628" t="s">
        <v>141</v>
      </c>
      <c r="B4628">
        <v>202509</v>
      </c>
      <c r="C4628" t="s">
        <v>11</v>
      </c>
      <c r="D4628" t="s">
        <v>123</v>
      </c>
      <c r="E4628">
        <v>6.557809166353E-2</v>
      </c>
    </row>
    <row r="4629" spans="1:5" x14ac:dyDescent="0.35">
      <c r="A4629" t="s">
        <v>141</v>
      </c>
      <c r="B4629">
        <v>202512</v>
      </c>
      <c r="C4629" t="s">
        <v>11</v>
      </c>
      <c r="D4629" t="s">
        <v>123</v>
      </c>
      <c r="E4629">
        <v>6.9200530121959994E-2</v>
      </c>
    </row>
    <row r="4630" spans="1:5" x14ac:dyDescent="0.35">
      <c r="A4630" t="s">
        <v>141</v>
      </c>
      <c r="B4630">
        <v>202603</v>
      </c>
      <c r="C4630" t="s">
        <v>11</v>
      </c>
      <c r="D4630" t="s">
        <v>123</v>
      </c>
      <c r="E4630">
        <v>6.8056191558560006E-2</v>
      </c>
    </row>
    <row r="4631" spans="1:5" x14ac:dyDescent="0.35">
      <c r="A4631" t="s">
        <v>141</v>
      </c>
      <c r="B4631">
        <v>201903</v>
      </c>
      <c r="C4631" t="s">
        <v>12</v>
      </c>
      <c r="D4631" t="s">
        <v>123</v>
      </c>
      <c r="E4631">
        <v>2.0850224136710001E-2</v>
      </c>
    </row>
    <row r="4632" spans="1:5" x14ac:dyDescent="0.35">
      <c r="A4632" t="s">
        <v>141</v>
      </c>
      <c r="B4632">
        <v>201906</v>
      </c>
      <c r="C4632" t="s">
        <v>12</v>
      </c>
      <c r="D4632" t="s">
        <v>123</v>
      </c>
      <c r="E4632">
        <v>1.9855682000480001E-2</v>
      </c>
    </row>
    <row r="4633" spans="1:5" x14ac:dyDescent="0.35">
      <c r="A4633" t="s">
        <v>141</v>
      </c>
      <c r="B4633">
        <v>201909</v>
      </c>
      <c r="C4633" t="s">
        <v>12</v>
      </c>
      <c r="D4633" t="s">
        <v>123</v>
      </c>
      <c r="E4633">
        <v>2.15656591229E-2</v>
      </c>
    </row>
    <row r="4634" spans="1:5" x14ac:dyDescent="0.35">
      <c r="A4634" t="s">
        <v>141</v>
      </c>
      <c r="B4634">
        <v>201912</v>
      </c>
      <c r="C4634" t="s">
        <v>12</v>
      </c>
      <c r="D4634" t="s">
        <v>123</v>
      </c>
      <c r="E4634">
        <v>2.9312422695250001E-2</v>
      </c>
    </row>
    <row r="4635" spans="1:5" x14ac:dyDescent="0.35">
      <c r="A4635" t="s">
        <v>141</v>
      </c>
      <c r="B4635">
        <v>202003</v>
      </c>
      <c r="C4635" t="s">
        <v>12</v>
      </c>
      <c r="D4635" t="s">
        <v>123</v>
      </c>
      <c r="E4635">
        <v>2.7904502464110002E-2</v>
      </c>
    </row>
    <row r="4636" spans="1:5" x14ac:dyDescent="0.35">
      <c r="A4636" t="s">
        <v>141</v>
      </c>
      <c r="B4636">
        <v>202006</v>
      </c>
      <c r="C4636" t="s">
        <v>12</v>
      </c>
      <c r="D4636" t="s">
        <v>123</v>
      </c>
      <c r="E4636">
        <v>3.2405369987789999E-2</v>
      </c>
    </row>
    <row r="4637" spans="1:5" x14ac:dyDescent="0.35">
      <c r="A4637" t="s">
        <v>141</v>
      </c>
      <c r="B4637">
        <v>202009</v>
      </c>
      <c r="C4637" t="s">
        <v>12</v>
      </c>
      <c r="D4637" t="s">
        <v>123</v>
      </c>
      <c r="E4637">
        <v>3.5786366810490002E-2</v>
      </c>
    </row>
    <row r="4638" spans="1:5" x14ac:dyDescent="0.35">
      <c r="A4638" t="s">
        <v>141</v>
      </c>
      <c r="B4638">
        <v>202012</v>
      </c>
      <c r="C4638" t="s">
        <v>12</v>
      </c>
      <c r="D4638" t="s">
        <v>123</v>
      </c>
      <c r="E4638">
        <v>3.7696799083370001E-2</v>
      </c>
    </row>
    <row r="4639" spans="1:5" x14ac:dyDescent="0.35">
      <c r="A4639" t="s">
        <v>141</v>
      </c>
      <c r="B4639">
        <v>202103</v>
      </c>
      <c r="C4639" t="s">
        <v>12</v>
      </c>
      <c r="D4639" t="s">
        <v>123</v>
      </c>
      <c r="E4639">
        <v>3.8337344312090002E-2</v>
      </c>
    </row>
    <row r="4640" spans="1:5" x14ac:dyDescent="0.35">
      <c r="A4640" t="s">
        <v>141</v>
      </c>
      <c r="B4640">
        <v>202106</v>
      </c>
      <c r="C4640" t="s">
        <v>12</v>
      </c>
      <c r="D4640" t="s">
        <v>123</v>
      </c>
      <c r="E4640">
        <v>4.2705116256799999E-2</v>
      </c>
    </row>
    <row r="4641" spans="1:5" x14ac:dyDescent="0.35">
      <c r="A4641" t="s">
        <v>141</v>
      </c>
      <c r="B4641">
        <v>202109</v>
      </c>
      <c r="C4641" t="s">
        <v>12</v>
      </c>
      <c r="D4641" t="s">
        <v>123</v>
      </c>
      <c r="E4641">
        <v>3.3995782844290001E-2</v>
      </c>
    </row>
    <row r="4642" spans="1:5" x14ac:dyDescent="0.35">
      <c r="A4642" t="s">
        <v>141</v>
      </c>
      <c r="B4642">
        <v>202112</v>
      </c>
      <c r="C4642" t="s">
        <v>12</v>
      </c>
      <c r="D4642" t="s">
        <v>123</v>
      </c>
      <c r="E4642">
        <v>3.1686223452430003E-2</v>
      </c>
    </row>
    <row r="4643" spans="1:5" x14ac:dyDescent="0.35">
      <c r="A4643" t="s">
        <v>141</v>
      </c>
      <c r="B4643">
        <v>202203</v>
      </c>
      <c r="C4643" t="s">
        <v>12</v>
      </c>
      <c r="D4643" t="s">
        <v>123</v>
      </c>
      <c r="E4643">
        <v>2.638520877054E-2</v>
      </c>
    </row>
    <row r="4644" spans="1:5" x14ac:dyDescent="0.35">
      <c r="A4644" t="s">
        <v>141</v>
      </c>
      <c r="B4644">
        <v>202206</v>
      </c>
      <c r="C4644" t="s">
        <v>12</v>
      </c>
      <c r="D4644" t="s">
        <v>123</v>
      </c>
      <c r="E4644">
        <v>2.5009221333779998E-2</v>
      </c>
    </row>
    <row r="4645" spans="1:5" x14ac:dyDescent="0.35">
      <c r="A4645" t="s">
        <v>141</v>
      </c>
      <c r="B4645">
        <v>202209</v>
      </c>
      <c r="C4645" t="s">
        <v>12</v>
      </c>
      <c r="D4645" t="s">
        <v>123</v>
      </c>
      <c r="E4645">
        <v>2.3413613204360001E-2</v>
      </c>
    </row>
    <row r="4646" spans="1:5" x14ac:dyDescent="0.35">
      <c r="A4646" t="s">
        <v>141</v>
      </c>
      <c r="B4646">
        <v>202212</v>
      </c>
      <c r="C4646" t="s">
        <v>12</v>
      </c>
      <c r="D4646" t="s">
        <v>123</v>
      </c>
      <c r="E4646">
        <v>2.425234557346E-2</v>
      </c>
    </row>
    <row r="4647" spans="1:5" x14ac:dyDescent="0.35">
      <c r="A4647" t="s">
        <v>141</v>
      </c>
      <c r="B4647">
        <v>202303</v>
      </c>
      <c r="C4647" t="s">
        <v>12</v>
      </c>
      <c r="D4647" t="s">
        <v>123</v>
      </c>
      <c r="E4647">
        <v>2.0007166573170001E-2</v>
      </c>
    </row>
    <row r="4648" spans="1:5" x14ac:dyDescent="0.35">
      <c r="A4648" t="s">
        <v>141</v>
      </c>
      <c r="B4648">
        <v>202306</v>
      </c>
      <c r="C4648" t="s">
        <v>12</v>
      </c>
      <c r="D4648" t="s">
        <v>123</v>
      </c>
      <c r="E4648">
        <v>2.0540627845199999E-2</v>
      </c>
    </row>
    <row r="4649" spans="1:5" x14ac:dyDescent="0.35">
      <c r="A4649" t="s">
        <v>141</v>
      </c>
      <c r="B4649">
        <v>202309</v>
      </c>
      <c r="C4649" t="s">
        <v>12</v>
      </c>
      <c r="D4649" t="s">
        <v>123</v>
      </c>
      <c r="E4649">
        <v>2.3667160820519999E-2</v>
      </c>
    </row>
    <row r="4650" spans="1:5" x14ac:dyDescent="0.35">
      <c r="A4650" t="s">
        <v>141</v>
      </c>
      <c r="B4650">
        <v>202312</v>
      </c>
      <c r="C4650" t="s">
        <v>12</v>
      </c>
      <c r="D4650" t="s">
        <v>123</v>
      </c>
      <c r="E4650">
        <v>2.8514348419529999E-2</v>
      </c>
    </row>
    <row r="4651" spans="1:5" x14ac:dyDescent="0.35">
      <c r="A4651" t="s">
        <v>141</v>
      </c>
      <c r="B4651">
        <v>202403</v>
      </c>
      <c r="C4651" t="s">
        <v>12</v>
      </c>
      <c r="D4651" t="s">
        <v>123</v>
      </c>
      <c r="E4651">
        <v>3.1564999865859998E-2</v>
      </c>
    </row>
    <row r="4652" spans="1:5" x14ac:dyDescent="0.35">
      <c r="A4652" t="s">
        <v>141</v>
      </c>
      <c r="B4652">
        <v>202406</v>
      </c>
      <c r="C4652" t="s">
        <v>12</v>
      </c>
      <c r="D4652" t="s">
        <v>123</v>
      </c>
      <c r="E4652">
        <v>2.889752021582E-2</v>
      </c>
    </row>
    <row r="4653" spans="1:5" x14ac:dyDescent="0.35">
      <c r="A4653" t="s">
        <v>141</v>
      </c>
      <c r="B4653">
        <v>202409</v>
      </c>
      <c r="C4653" t="s">
        <v>12</v>
      </c>
      <c r="D4653" t="s">
        <v>123</v>
      </c>
      <c r="E4653">
        <v>2.7168607148540001E-2</v>
      </c>
    </row>
    <row r="4654" spans="1:5" x14ac:dyDescent="0.35">
      <c r="A4654" t="s">
        <v>141</v>
      </c>
      <c r="B4654">
        <v>202412</v>
      </c>
      <c r="C4654" t="s">
        <v>12</v>
      </c>
      <c r="D4654" t="s">
        <v>123</v>
      </c>
      <c r="E4654">
        <v>2.715536414078E-2</v>
      </c>
    </row>
    <row r="4655" spans="1:5" x14ac:dyDescent="0.35">
      <c r="A4655" t="s">
        <v>141</v>
      </c>
      <c r="B4655">
        <v>202503</v>
      </c>
      <c r="C4655" t="s">
        <v>12</v>
      </c>
      <c r="D4655" t="s">
        <v>123</v>
      </c>
      <c r="E4655">
        <v>2.6215655721480002E-2</v>
      </c>
    </row>
    <row r="4656" spans="1:5" x14ac:dyDescent="0.35">
      <c r="A4656" t="s">
        <v>141</v>
      </c>
      <c r="B4656">
        <v>202506</v>
      </c>
      <c r="C4656" t="s">
        <v>12</v>
      </c>
      <c r="D4656" t="s">
        <v>123</v>
      </c>
      <c r="E4656">
        <v>2.590156130452E-2</v>
      </c>
    </row>
    <row r="4657" spans="1:5" x14ac:dyDescent="0.35">
      <c r="A4657" t="s">
        <v>141</v>
      </c>
      <c r="B4657">
        <v>202509</v>
      </c>
      <c r="C4657" t="s">
        <v>12</v>
      </c>
      <c r="D4657" t="s">
        <v>123</v>
      </c>
      <c r="E4657">
        <v>2.4050964852740001E-2</v>
      </c>
    </row>
    <row r="4658" spans="1:5" x14ac:dyDescent="0.35">
      <c r="A4658" t="s">
        <v>141</v>
      </c>
      <c r="B4658">
        <v>202512</v>
      </c>
      <c r="C4658" t="s">
        <v>12</v>
      </c>
      <c r="D4658" t="s">
        <v>123</v>
      </c>
      <c r="E4658">
        <v>2.426396737797E-2</v>
      </c>
    </row>
    <row r="4659" spans="1:5" x14ac:dyDescent="0.35">
      <c r="A4659" t="s">
        <v>141</v>
      </c>
      <c r="B4659">
        <v>202603</v>
      </c>
      <c r="C4659" t="s">
        <v>12</v>
      </c>
      <c r="D4659" t="s">
        <v>123</v>
      </c>
      <c r="E4659">
        <v>2.1446690398649999E-2</v>
      </c>
    </row>
    <row r="4660" spans="1:5" x14ac:dyDescent="0.35">
      <c r="A4660" t="s">
        <v>141</v>
      </c>
      <c r="B4660">
        <v>201903</v>
      </c>
      <c r="C4660" t="s">
        <v>13</v>
      </c>
      <c r="D4660" t="s">
        <v>123</v>
      </c>
      <c r="E4660">
        <v>3.0165215069069998E-2</v>
      </c>
    </row>
    <row r="4661" spans="1:5" x14ac:dyDescent="0.35">
      <c r="A4661" t="s">
        <v>141</v>
      </c>
      <c r="B4661">
        <v>201906</v>
      </c>
      <c r="C4661" t="s">
        <v>13</v>
      </c>
      <c r="D4661" t="s">
        <v>123</v>
      </c>
      <c r="E4661">
        <v>2.986850551218E-2</v>
      </c>
    </row>
    <row r="4662" spans="1:5" x14ac:dyDescent="0.35">
      <c r="A4662" t="s">
        <v>141</v>
      </c>
      <c r="B4662">
        <v>201909</v>
      </c>
      <c r="C4662" t="s">
        <v>13</v>
      </c>
      <c r="D4662" t="s">
        <v>123</v>
      </c>
      <c r="E4662">
        <v>2.9278319369200001E-2</v>
      </c>
    </row>
    <row r="4663" spans="1:5" x14ac:dyDescent="0.35">
      <c r="A4663" t="s">
        <v>141</v>
      </c>
      <c r="B4663">
        <v>201912</v>
      </c>
      <c r="C4663" t="s">
        <v>13</v>
      </c>
      <c r="D4663" t="s">
        <v>123</v>
      </c>
      <c r="E4663">
        <v>2.2189659376210001E-2</v>
      </c>
    </row>
    <row r="4664" spans="1:5" x14ac:dyDescent="0.35">
      <c r="A4664" t="s">
        <v>141</v>
      </c>
      <c r="B4664">
        <v>202003</v>
      </c>
      <c r="C4664" t="s">
        <v>13</v>
      </c>
      <c r="D4664" t="s">
        <v>123</v>
      </c>
      <c r="E4664">
        <v>2.2488214456679999E-2</v>
      </c>
    </row>
    <row r="4665" spans="1:5" x14ac:dyDescent="0.35">
      <c r="A4665" t="s">
        <v>141</v>
      </c>
      <c r="B4665">
        <v>202006</v>
      </c>
      <c r="C4665" t="s">
        <v>13</v>
      </c>
      <c r="D4665" t="s">
        <v>123</v>
      </c>
      <c r="E4665">
        <v>2.436474095933E-2</v>
      </c>
    </row>
    <row r="4666" spans="1:5" x14ac:dyDescent="0.35">
      <c r="A4666" t="s">
        <v>141</v>
      </c>
      <c r="B4666">
        <v>202009</v>
      </c>
      <c r="C4666" t="s">
        <v>13</v>
      </c>
      <c r="D4666" t="s">
        <v>123</v>
      </c>
      <c r="E4666">
        <v>2.084153023552E-2</v>
      </c>
    </row>
    <row r="4667" spans="1:5" x14ac:dyDescent="0.35">
      <c r="A4667" t="s">
        <v>141</v>
      </c>
      <c r="B4667">
        <v>202012</v>
      </c>
      <c r="C4667" t="s">
        <v>13</v>
      </c>
      <c r="D4667" t="s">
        <v>123</v>
      </c>
      <c r="E4667">
        <v>1.9039656530939999E-2</v>
      </c>
    </row>
    <row r="4668" spans="1:5" x14ac:dyDescent="0.35">
      <c r="A4668" t="s">
        <v>141</v>
      </c>
      <c r="B4668">
        <v>202103</v>
      </c>
      <c r="C4668" t="s">
        <v>13</v>
      </c>
      <c r="D4668" t="s">
        <v>123</v>
      </c>
      <c r="E4668">
        <v>2.35179719055E-2</v>
      </c>
    </row>
    <row r="4669" spans="1:5" x14ac:dyDescent="0.35">
      <c r="A4669" t="s">
        <v>141</v>
      </c>
      <c r="B4669">
        <v>202106</v>
      </c>
      <c r="C4669" t="s">
        <v>13</v>
      </c>
      <c r="D4669" t="s">
        <v>123</v>
      </c>
      <c r="E4669">
        <v>2.357906363093E-2</v>
      </c>
    </row>
    <row r="4670" spans="1:5" x14ac:dyDescent="0.35">
      <c r="A4670" t="s">
        <v>141</v>
      </c>
      <c r="B4670">
        <v>202109</v>
      </c>
      <c r="C4670" t="s">
        <v>13</v>
      </c>
      <c r="D4670" t="s">
        <v>123</v>
      </c>
      <c r="E4670">
        <v>2.1228113740830001E-2</v>
      </c>
    </row>
    <row r="4671" spans="1:5" x14ac:dyDescent="0.35">
      <c r="A4671" t="s">
        <v>141</v>
      </c>
      <c r="B4671">
        <v>202112</v>
      </c>
      <c r="C4671" t="s">
        <v>13</v>
      </c>
      <c r="D4671" t="s">
        <v>123</v>
      </c>
      <c r="E4671">
        <v>1.9489489492300002E-2</v>
      </c>
    </row>
    <row r="4672" spans="1:5" x14ac:dyDescent="0.35">
      <c r="A4672" t="s">
        <v>141</v>
      </c>
      <c r="B4672">
        <v>202203</v>
      </c>
      <c r="C4672" t="s">
        <v>13</v>
      </c>
      <c r="D4672" t="s">
        <v>123</v>
      </c>
      <c r="E4672">
        <v>1.6486022384200001E-2</v>
      </c>
    </row>
    <row r="4673" spans="1:5" x14ac:dyDescent="0.35">
      <c r="A4673" t="s">
        <v>141</v>
      </c>
      <c r="B4673">
        <v>202206</v>
      </c>
      <c r="C4673" t="s">
        <v>13</v>
      </c>
      <c r="D4673" t="s">
        <v>123</v>
      </c>
      <c r="E4673">
        <v>1.5331154456889999E-2</v>
      </c>
    </row>
    <row r="4674" spans="1:5" x14ac:dyDescent="0.35">
      <c r="A4674" t="s">
        <v>141</v>
      </c>
      <c r="B4674">
        <v>202209</v>
      </c>
      <c r="C4674" t="s">
        <v>13</v>
      </c>
      <c r="D4674" t="s">
        <v>123</v>
      </c>
      <c r="E4674">
        <v>1.5226319342859999E-2</v>
      </c>
    </row>
    <row r="4675" spans="1:5" x14ac:dyDescent="0.35">
      <c r="A4675" t="s">
        <v>141</v>
      </c>
      <c r="B4675">
        <v>202212</v>
      </c>
      <c r="C4675" t="s">
        <v>13</v>
      </c>
      <c r="D4675" t="s">
        <v>123</v>
      </c>
      <c r="E4675">
        <v>1.5561929392310001E-2</v>
      </c>
    </row>
    <row r="4676" spans="1:5" x14ac:dyDescent="0.35">
      <c r="A4676" t="s">
        <v>141</v>
      </c>
      <c r="B4676">
        <v>202303</v>
      </c>
      <c r="C4676" t="s">
        <v>13</v>
      </c>
      <c r="D4676" t="s">
        <v>123</v>
      </c>
      <c r="E4676">
        <v>1.3862199704969999E-2</v>
      </c>
    </row>
    <row r="4677" spans="1:5" x14ac:dyDescent="0.35">
      <c r="A4677" t="s">
        <v>141</v>
      </c>
      <c r="B4677">
        <v>202306</v>
      </c>
      <c r="C4677" t="s">
        <v>13</v>
      </c>
      <c r="D4677" t="s">
        <v>123</v>
      </c>
      <c r="E4677">
        <v>1.351607017441E-2</v>
      </c>
    </row>
    <row r="4678" spans="1:5" x14ac:dyDescent="0.35">
      <c r="A4678" t="s">
        <v>141</v>
      </c>
      <c r="B4678">
        <v>202309</v>
      </c>
      <c r="C4678" t="s">
        <v>13</v>
      </c>
      <c r="D4678" t="s">
        <v>123</v>
      </c>
      <c r="E4678">
        <v>1.515364845925E-2</v>
      </c>
    </row>
    <row r="4679" spans="1:5" x14ac:dyDescent="0.35">
      <c r="A4679" t="s">
        <v>141</v>
      </c>
      <c r="B4679">
        <v>202312</v>
      </c>
      <c r="C4679" t="s">
        <v>13</v>
      </c>
      <c r="D4679" t="s">
        <v>123</v>
      </c>
      <c r="E4679">
        <v>9.7424613932799997E-3</v>
      </c>
    </row>
    <row r="4680" spans="1:5" x14ac:dyDescent="0.35">
      <c r="A4680" t="s">
        <v>141</v>
      </c>
      <c r="B4680">
        <v>202403</v>
      </c>
      <c r="C4680" t="s">
        <v>13</v>
      </c>
      <c r="D4680" t="s">
        <v>123</v>
      </c>
      <c r="E4680">
        <v>9.9460438207200005E-3</v>
      </c>
    </row>
    <row r="4681" spans="1:5" x14ac:dyDescent="0.35">
      <c r="A4681" t="s">
        <v>141</v>
      </c>
      <c r="B4681">
        <v>202406</v>
      </c>
      <c r="C4681" t="s">
        <v>13</v>
      </c>
      <c r="D4681" t="s">
        <v>123</v>
      </c>
      <c r="E4681">
        <v>1.034090695964E-2</v>
      </c>
    </row>
    <row r="4682" spans="1:5" x14ac:dyDescent="0.35">
      <c r="A4682" t="s">
        <v>141</v>
      </c>
      <c r="B4682">
        <v>202409</v>
      </c>
      <c r="C4682" t="s">
        <v>13</v>
      </c>
      <c r="D4682" t="s">
        <v>123</v>
      </c>
      <c r="E4682">
        <v>9.9326603329500003E-3</v>
      </c>
    </row>
    <row r="4683" spans="1:5" x14ac:dyDescent="0.35">
      <c r="A4683" t="s">
        <v>141</v>
      </c>
      <c r="B4683">
        <v>202412</v>
      </c>
      <c r="C4683" t="s">
        <v>13</v>
      </c>
      <c r="D4683" t="s">
        <v>123</v>
      </c>
      <c r="E4683">
        <v>7.8805202407600007E-3</v>
      </c>
    </row>
    <row r="4684" spans="1:5" x14ac:dyDescent="0.35">
      <c r="A4684" t="s">
        <v>141</v>
      </c>
      <c r="B4684">
        <v>202503</v>
      </c>
      <c r="C4684" t="s">
        <v>13</v>
      </c>
      <c r="D4684" t="s">
        <v>123</v>
      </c>
      <c r="E4684">
        <v>1.7883384936430002E-2</v>
      </c>
    </row>
    <row r="4685" spans="1:5" x14ac:dyDescent="0.35">
      <c r="A4685" t="s">
        <v>141</v>
      </c>
      <c r="B4685">
        <v>202506</v>
      </c>
      <c r="C4685" t="s">
        <v>13</v>
      </c>
      <c r="D4685" t="s">
        <v>123</v>
      </c>
      <c r="E4685">
        <v>1.375967583831E-2</v>
      </c>
    </row>
    <row r="4686" spans="1:5" x14ac:dyDescent="0.35">
      <c r="A4686" t="s">
        <v>141</v>
      </c>
      <c r="B4686">
        <v>202509</v>
      </c>
      <c r="C4686" t="s">
        <v>13</v>
      </c>
      <c r="D4686" t="s">
        <v>123</v>
      </c>
      <c r="E4686">
        <v>1.2747006350020001E-2</v>
      </c>
    </row>
    <row r="4687" spans="1:5" x14ac:dyDescent="0.35">
      <c r="A4687" t="s">
        <v>141</v>
      </c>
      <c r="B4687">
        <v>202512</v>
      </c>
      <c r="C4687" t="s">
        <v>13</v>
      </c>
      <c r="D4687" t="s">
        <v>123</v>
      </c>
      <c r="E4687">
        <v>1.4367313522900001E-2</v>
      </c>
    </row>
    <row r="4688" spans="1:5" x14ac:dyDescent="0.35">
      <c r="A4688" t="s">
        <v>141</v>
      </c>
      <c r="B4688">
        <v>202603</v>
      </c>
      <c r="C4688" t="s">
        <v>13</v>
      </c>
      <c r="D4688" t="s">
        <v>123</v>
      </c>
      <c r="E4688">
        <v>1.540554556756E-2</v>
      </c>
    </row>
    <row r="4689" spans="1:5" x14ac:dyDescent="0.35">
      <c r="A4689" t="s">
        <v>141</v>
      </c>
      <c r="B4689">
        <v>201903</v>
      </c>
      <c r="C4689" t="s">
        <v>14</v>
      </c>
      <c r="D4689" t="s">
        <v>123</v>
      </c>
      <c r="E4689">
        <v>0.13183969513981</v>
      </c>
    </row>
    <row r="4690" spans="1:5" x14ac:dyDescent="0.35">
      <c r="A4690" t="s">
        <v>141</v>
      </c>
      <c r="B4690">
        <v>201906</v>
      </c>
      <c r="C4690" t="s">
        <v>14</v>
      </c>
      <c r="D4690" t="s">
        <v>123</v>
      </c>
      <c r="E4690">
        <v>0.12270912138341</v>
      </c>
    </row>
    <row r="4691" spans="1:5" x14ac:dyDescent="0.35">
      <c r="A4691" t="s">
        <v>141</v>
      </c>
      <c r="B4691">
        <v>201909</v>
      </c>
      <c r="C4691" t="s">
        <v>14</v>
      </c>
      <c r="D4691" t="s">
        <v>123</v>
      </c>
      <c r="E4691">
        <v>0.1098828742954</v>
      </c>
    </row>
    <row r="4692" spans="1:5" x14ac:dyDescent="0.35">
      <c r="A4692" t="s">
        <v>141</v>
      </c>
      <c r="B4692">
        <v>201912</v>
      </c>
      <c r="C4692" t="s">
        <v>14</v>
      </c>
      <c r="D4692" t="s">
        <v>123</v>
      </c>
      <c r="E4692">
        <v>0.10102317409894999</v>
      </c>
    </row>
    <row r="4693" spans="1:5" x14ac:dyDescent="0.35">
      <c r="A4693" t="s">
        <v>141</v>
      </c>
      <c r="B4693">
        <v>202003</v>
      </c>
      <c r="C4693" t="s">
        <v>14</v>
      </c>
      <c r="D4693" t="s">
        <v>123</v>
      </c>
      <c r="E4693">
        <v>9.3758780899349997E-2</v>
      </c>
    </row>
    <row r="4694" spans="1:5" x14ac:dyDescent="0.35">
      <c r="A4694" t="s">
        <v>141</v>
      </c>
      <c r="B4694">
        <v>202006</v>
      </c>
      <c r="C4694" t="s">
        <v>14</v>
      </c>
      <c r="D4694" t="s">
        <v>123</v>
      </c>
      <c r="E4694">
        <v>9.5132943595649999E-2</v>
      </c>
    </row>
    <row r="4695" spans="1:5" x14ac:dyDescent="0.35">
      <c r="A4695" t="s">
        <v>141</v>
      </c>
      <c r="B4695">
        <v>202009</v>
      </c>
      <c r="C4695" t="s">
        <v>14</v>
      </c>
      <c r="D4695" t="s">
        <v>123</v>
      </c>
      <c r="E4695">
        <v>9.4985842032410006E-2</v>
      </c>
    </row>
    <row r="4696" spans="1:5" x14ac:dyDescent="0.35">
      <c r="A4696" t="s">
        <v>141</v>
      </c>
      <c r="B4696">
        <v>202012</v>
      </c>
      <c r="C4696" t="s">
        <v>14</v>
      </c>
      <c r="D4696" t="s">
        <v>123</v>
      </c>
      <c r="E4696">
        <v>9.6985725374379994E-2</v>
      </c>
    </row>
    <row r="4697" spans="1:5" x14ac:dyDescent="0.35">
      <c r="A4697" t="s">
        <v>141</v>
      </c>
      <c r="B4697">
        <v>202103</v>
      </c>
      <c r="C4697" t="s">
        <v>14</v>
      </c>
      <c r="D4697" t="s">
        <v>123</v>
      </c>
      <c r="E4697">
        <v>0.10034389227916</v>
      </c>
    </row>
    <row r="4698" spans="1:5" x14ac:dyDescent="0.35">
      <c r="A4698" t="s">
        <v>141</v>
      </c>
      <c r="B4698">
        <v>202106</v>
      </c>
      <c r="C4698" t="s">
        <v>14</v>
      </c>
      <c r="D4698" t="s">
        <v>123</v>
      </c>
      <c r="E4698">
        <v>0.10364988769591001</v>
      </c>
    </row>
    <row r="4699" spans="1:5" x14ac:dyDescent="0.35">
      <c r="A4699" t="s">
        <v>141</v>
      </c>
      <c r="B4699">
        <v>202109</v>
      </c>
      <c r="C4699" t="s">
        <v>14</v>
      </c>
      <c r="D4699" t="s">
        <v>123</v>
      </c>
      <c r="E4699">
        <v>9.6045719779169994E-2</v>
      </c>
    </row>
    <row r="4700" spans="1:5" x14ac:dyDescent="0.35">
      <c r="A4700" t="s">
        <v>141</v>
      </c>
      <c r="B4700">
        <v>202112</v>
      </c>
      <c r="C4700" t="s">
        <v>14</v>
      </c>
      <c r="D4700" t="s">
        <v>123</v>
      </c>
      <c r="E4700">
        <v>9.7446799890610003E-2</v>
      </c>
    </row>
    <row r="4701" spans="1:5" x14ac:dyDescent="0.35">
      <c r="A4701" t="s">
        <v>141</v>
      </c>
      <c r="B4701">
        <v>202203</v>
      </c>
      <c r="C4701" t="s">
        <v>14</v>
      </c>
      <c r="D4701" t="s">
        <v>123</v>
      </c>
      <c r="E4701">
        <v>9.3516613305069995E-2</v>
      </c>
    </row>
    <row r="4702" spans="1:5" x14ac:dyDescent="0.35">
      <c r="A4702" t="s">
        <v>141</v>
      </c>
      <c r="B4702">
        <v>202206</v>
      </c>
      <c r="C4702" t="s">
        <v>14</v>
      </c>
      <c r="D4702" t="s">
        <v>123</v>
      </c>
      <c r="E4702">
        <v>8.3168153507079998E-2</v>
      </c>
    </row>
    <row r="4703" spans="1:5" x14ac:dyDescent="0.35">
      <c r="A4703" t="s">
        <v>141</v>
      </c>
      <c r="B4703">
        <v>202209</v>
      </c>
      <c r="C4703" t="s">
        <v>14</v>
      </c>
      <c r="D4703" t="s">
        <v>123</v>
      </c>
      <c r="E4703">
        <v>8.4467297496089999E-2</v>
      </c>
    </row>
    <row r="4704" spans="1:5" x14ac:dyDescent="0.35">
      <c r="A4704" t="s">
        <v>141</v>
      </c>
      <c r="B4704">
        <v>202212</v>
      </c>
      <c r="C4704" t="s">
        <v>14</v>
      </c>
      <c r="D4704" t="s">
        <v>123</v>
      </c>
      <c r="E4704">
        <v>8.3055681120220007E-2</v>
      </c>
    </row>
    <row r="4705" spans="1:5" x14ac:dyDescent="0.35">
      <c r="A4705" t="s">
        <v>141</v>
      </c>
      <c r="B4705">
        <v>202303</v>
      </c>
      <c r="C4705" t="s">
        <v>14</v>
      </c>
      <c r="D4705" t="s">
        <v>123</v>
      </c>
      <c r="E4705">
        <v>7.7536855508739996E-2</v>
      </c>
    </row>
    <row r="4706" spans="1:5" x14ac:dyDescent="0.35">
      <c r="A4706" t="s">
        <v>141</v>
      </c>
      <c r="B4706">
        <v>202306</v>
      </c>
      <c r="C4706" t="s">
        <v>14</v>
      </c>
      <c r="D4706" t="s">
        <v>123</v>
      </c>
      <c r="E4706">
        <v>7.1967120464970002E-2</v>
      </c>
    </row>
    <row r="4707" spans="1:5" x14ac:dyDescent="0.35">
      <c r="A4707" t="s">
        <v>141</v>
      </c>
      <c r="B4707">
        <v>202309</v>
      </c>
      <c r="C4707" t="s">
        <v>14</v>
      </c>
      <c r="D4707" t="s">
        <v>123</v>
      </c>
      <c r="E4707">
        <v>6.8827616565419997E-2</v>
      </c>
    </row>
    <row r="4708" spans="1:5" x14ac:dyDescent="0.35">
      <c r="A4708" t="s">
        <v>141</v>
      </c>
      <c r="B4708">
        <v>202312</v>
      </c>
      <c r="C4708" t="s">
        <v>14</v>
      </c>
      <c r="D4708" t="s">
        <v>123</v>
      </c>
      <c r="E4708">
        <v>6.6159584237880001E-2</v>
      </c>
    </row>
    <row r="4709" spans="1:5" x14ac:dyDescent="0.35">
      <c r="A4709" t="s">
        <v>141</v>
      </c>
      <c r="B4709">
        <v>202403</v>
      </c>
      <c r="C4709" t="s">
        <v>14</v>
      </c>
      <c r="D4709" t="s">
        <v>123</v>
      </c>
      <c r="E4709">
        <v>6.3631342651720005E-2</v>
      </c>
    </row>
    <row r="4710" spans="1:5" x14ac:dyDescent="0.35">
      <c r="A4710" t="s">
        <v>141</v>
      </c>
      <c r="B4710">
        <v>202406</v>
      </c>
      <c r="C4710" t="s">
        <v>14</v>
      </c>
      <c r="D4710" t="s">
        <v>123</v>
      </c>
      <c r="E4710">
        <v>5.9486646032319998E-2</v>
      </c>
    </row>
    <row r="4711" spans="1:5" x14ac:dyDescent="0.35">
      <c r="A4711" t="s">
        <v>141</v>
      </c>
      <c r="B4711">
        <v>202409</v>
      </c>
      <c r="C4711" t="s">
        <v>14</v>
      </c>
      <c r="D4711" t="s">
        <v>123</v>
      </c>
      <c r="E4711">
        <v>5.7034538370199998E-2</v>
      </c>
    </row>
    <row r="4712" spans="1:5" x14ac:dyDescent="0.35">
      <c r="A4712" t="s">
        <v>141</v>
      </c>
      <c r="B4712">
        <v>202412</v>
      </c>
      <c r="C4712" t="s">
        <v>14</v>
      </c>
      <c r="D4712" t="s">
        <v>123</v>
      </c>
      <c r="E4712">
        <v>5.3555547506079999E-2</v>
      </c>
    </row>
    <row r="4713" spans="1:5" x14ac:dyDescent="0.35">
      <c r="A4713" t="s">
        <v>141</v>
      </c>
      <c r="B4713">
        <v>202503</v>
      </c>
      <c r="C4713" t="s">
        <v>14</v>
      </c>
      <c r="D4713" t="s">
        <v>123</v>
      </c>
      <c r="E4713">
        <v>5.5243704649020002E-2</v>
      </c>
    </row>
    <row r="4714" spans="1:5" x14ac:dyDescent="0.35">
      <c r="A4714" t="s">
        <v>141</v>
      </c>
      <c r="B4714">
        <v>202506</v>
      </c>
      <c r="C4714" t="s">
        <v>14</v>
      </c>
      <c r="D4714" t="s">
        <v>123</v>
      </c>
      <c r="E4714">
        <v>4.9020509467700001E-2</v>
      </c>
    </row>
    <row r="4715" spans="1:5" x14ac:dyDescent="0.35">
      <c r="A4715" t="s">
        <v>141</v>
      </c>
      <c r="B4715">
        <v>202509</v>
      </c>
      <c r="C4715" t="s">
        <v>14</v>
      </c>
      <c r="D4715" t="s">
        <v>123</v>
      </c>
      <c r="E4715">
        <v>4.6397676168990001E-2</v>
      </c>
    </row>
    <row r="4716" spans="1:5" x14ac:dyDescent="0.35">
      <c r="A4716" t="s">
        <v>141</v>
      </c>
      <c r="B4716">
        <v>202512</v>
      </c>
      <c r="C4716" t="s">
        <v>14</v>
      </c>
      <c r="D4716" t="s">
        <v>123</v>
      </c>
      <c r="E4716">
        <v>4.3027135777079999E-2</v>
      </c>
    </row>
    <row r="4717" spans="1:5" x14ac:dyDescent="0.35">
      <c r="A4717" t="s">
        <v>141</v>
      </c>
      <c r="B4717">
        <v>202603</v>
      </c>
      <c r="C4717" t="s">
        <v>14</v>
      </c>
      <c r="D4717" t="s">
        <v>123</v>
      </c>
      <c r="E4717">
        <v>4.2453363526200001E-2</v>
      </c>
    </row>
    <row r="4718" spans="1:5" x14ac:dyDescent="0.35">
      <c r="A4718" t="s">
        <v>141</v>
      </c>
      <c r="B4718">
        <v>201903</v>
      </c>
      <c r="C4718" t="s">
        <v>15</v>
      </c>
      <c r="D4718" t="s">
        <v>123</v>
      </c>
      <c r="E4718">
        <v>8.5913361160060001E-2</v>
      </c>
    </row>
    <row r="4719" spans="1:5" x14ac:dyDescent="0.35">
      <c r="A4719" t="s">
        <v>141</v>
      </c>
      <c r="B4719">
        <v>201906</v>
      </c>
      <c r="C4719" t="s">
        <v>15</v>
      </c>
      <c r="D4719" t="s">
        <v>123</v>
      </c>
      <c r="E4719">
        <v>8.056258510165E-2</v>
      </c>
    </row>
    <row r="4720" spans="1:5" x14ac:dyDescent="0.35">
      <c r="A4720" t="s">
        <v>141</v>
      </c>
      <c r="B4720">
        <v>201909</v>
      </c>
      <c r="C4720" t="s">
        <v>15</v>
      </c>
      <c r="D4720" t="s">
        <v>123</v>
      </c>
      <c r="E4720">
        <v>7.5430461055940007E-2</v>
      </c>
    </row>
    <row r="4721" spans="1:5" x14ac:dyDescent="0.35">
      <c r="A4721" t="s">
        <v>141</v>
      </c>
      <c r="B4721">
        <v>201912</v>
      </c>
      <c r="C4721" t="s">
        <v>15</v>
      </c>
      <c r="D4721" t="s">
        <v>123</v>
      </c>
      <c r="E4721">
        <v>7.0736558536690003E-2</v>
      </c>
    </row>
    <row r="4722" spans="1:5" x14ac:dyDescent="0.35">
      <c r="A4722" t="s">
        <v>141</v>
      </c>
      <c r="B4722">
        <v>202003</v>
      </c>
      <c r="C4722" t="s">
        <v>15</v>
      </c>
      <c r="D4722" t="s">
        <v>123</v>
      </c>
      <c r="E4722">
        <v>7.5495809286500001E-2</v>
      </c>
    </row>
    <row r="4723" spans="1:5" x14ac:dyDescent="0.35">
      <c r="A4723" t="s">
        <v>141</v>
      </c>
      <c r="B4723">
        <v>202006</v>
      </c>
      <c r="C4723" t="s">
        <v>15</v>
      </c>
      <c r="D4723" t="s">
        <v>123</v>
      </c>
      <c r="E4723">
        <v>7.4036250389609995E-2</v>
      </c>
    </row>
    <row r="4724" spans="1:5" x14ac:dyDescent="0.35">
      <c r="A4724" t="s">
        <v>141</v>
      </c>
      <c r="B4724">
        <v>202009</v>
      </c>
      <c r="C4724" t="s">
        <v>15</v>
      </c>
      <c r="D4724" t="s">
        <v>123</v>
      </c>
      <c r="E4724">
        <v>7.2167968151859996E-2</v>
      </c>
    </row>
    <row r="4725" spans="1:5" x14ac:dyDescent="0.35">
      <c r="A4725" t="s">
        <v>141</v>
      </c>
      <c r="B4725">
        <v>202012</v>
      </c>
      <c r="C4725" t="s">
        <v>15</v>
      </c>
      <c r="D4725" t="s">
        <v>123</v>
      </c>
      <c r="E4725">
        <v>6.5552044568229995E-2</v>
      </c>
    </row>
    <row r="4726" spans="1:5" x14ac:dyDescent="0.35">
      <c r="A4726" t="s">
        <v>141</v>
      </c>
      <c r="B4726">
        <v>202103</v>
      </c>
      <c r="C4726" t="s">
        <v>15</v>
      </c>
      <c r="D4726" t="s">
        <v>123</v>
      </c>
      <c r="E4726">
        <v>6.4131454043950001E-2</v>
      </c>
    </row>
    <row r="4727" spans="1:5" x14ac:dyDescent="0.35">
      <c r="A4727" t="s">
        <v>141</v>
      </c>
      <c r="B4727">
        <v>202106</v>
      </c>
      <c r="C4727" t="s">
        <v>15</v>
      </c>
      <c r="D4727" t="s">
        <v>123</v>
      </c>
      <c r="E4727">
        <v>5.8954723732049998E-2</v>
      </c>
    </row>
    <row r="4728" spans="1:5" x14ac:dyDescent="0.35">
      <c r="A4728" t="s">
        <v>141</v>
      </c>
      <c r="B4728">
        <v>202109</v>
      </c>
      <c r="C4728" t="s">
        <v>15</v>
      </c>
      <c r="D4728" t="s">
        <v>123</v>
      </c>
      <c r="E4728">
        <v>5.345176713304E-2</v>
      </c>
    </row>
    <row r="4729" spans="1:5" x14ac:dyDescent="0.35">
      <c r="A4729" t="s">
        <v>141</v>
      </c>
      <c r="B4729">
        <v>202112</v>
      </c>
      <c r="C4729" t="s">
        <v>15</v>
      </c>
      <c r="D4729" t="s">
        <v>123</v>
      </c>
      <c r="E4729">
        <v>4.9510924859499997E-2</v>
      </c>
    </row>
    <row r="4730" spans="1:5" x14ac:dyDescent="0.35">
      <c r="A4730" t="s">
        <v>141</v>
      </c>
      <c r="B4730">
        <v>202203</v>
      </c>
      <c r="C4730" t="s">
        <v>15</v>
      </c>
      <c r="D4730" t="s">
        <v>123</v>
      </c>
      <c r="E4730">
        <v>4.7210817616839998E-2</v>
      </c>
    </row>
    <row r="4731" spans="1:5" x14ac:dyDescent="0.35">
      <c r="A4731" t="s">
        <v>141</v>
      </c>
      <c r="B4731">
        <v>202206</v>
      </c>
      <c r="C4731" t="s">
        <v>15</v>
      </c>
      <c r="D4731" t="s">
        <v>123</v>
      </c>
      <c r="E4731">
        <v>4.1453364867669998E-2</v>
      </c>
    </row>
    <row r="4732" spans="1:5" x14ac:dyDescent="0.35">
      <c r="A4732" t="s">
        <v>141</v>
      </c>
      <c r="B4732">
        <v>202209</v>
      </c>
      <c r="C4732" t="s">
        <v>15</v>
      </c>
      <c r="D4732" t="s">
        <v>123</v>
      </c>
      <c r="E4732">
        <v>4.1149019274040001E-2</v>
      </c>
    </row>
    <row r="4733" spans="1:5" x14ac:dyDescent="0.35">
      <c r="A4733" t="s">
        <v>141</v>
      </c>
      <c r="B4733">
        <v>202212</v>
      </c>
      <c r="C4733" t="s">
        <v>15</v>
      </c>
      <c r="D4733" t="s">
        <v>123</v>
      </c>
      <c r="E4733">
        <v>3.8630188410070002E-2</v>
      </c>
    </row>
    <row r="4734" spans="1:5" x14ac:dyDescent="0.35">
      <c r="A4734" t="s">
        <v>141</v>
      </c>
      <c r="B4734">
        <v>202303</v>
      </c>
      <c r="C4734" t="s">
        <v>15</v>
      </c>
      <c r="D4734" t="s">
        <v>123</v>
      </c>
      <c r="E4734">
        <v>3.8368772341349999E-2</v>
      </c>
    </row>
    <row r="4735" spans="1:5" x14ac:dyDescent="0.35">
      <c r="A4735" t="s">
        <v>141</v>
      </c>
      <c r="B4735">
        <v>202306</v>
      </c>
      <c r="C4735" t="s">
        <v>15</v>
      </c>
      <c r="D4735" t="s">
        <v>123</v>
      </c>
      <c r="E4735">
        <v>3.9017653503270001E-2</v>
      </c>
    </row>
    <row r="4736" spans="1:5" x14ac:dyDescent="0.35">
      <c r="A4736" t="s">
        <v>141</v>
      </c>
      <c r="B4736">
        <v>202309</v>
      </c>
      <c r="C4736" t="s">
        <v>15</v>
      </c>
      <c r="D4736" t="s">
        <v>123</v>
      </c>
      <c r="E4736">
        <v>3.9991459782760003E-2</v>
      </c>
    </row>
    <row r="4737" spans="1:5" x14ac:dyDescent="0.35">
      <c r="A4737" t="s">
        <v>141</v>
      </c>
      <c r="B4737">
        <v>202312</v>
      </c>
      <c r="C4737" t="s">
        <v>15</v>
      </c>
      <c r="D4737" t="s">
        <v>123</v>
      </c>
      <c r="E4737">
        <v>4.2671909385319999E-2</v>
      </c>
    </row>
    <row r="4738" spans="1:5" x14ac:dyDescent="0.35">
      <c r="A4738" t="s">
        <v>141</v>
      </c>
      <c r="B4738">
        <v>202403</v>
      </c>
      <c r="C4738" t="s">
        <v>15</v>
      </c>
      <c r="D4738" t="s">
        <v>123</v>
      </c>
      <c r="E4738">
        <v>4.3306278730190002E-2</v>
      </c>
    </row>
    <row r="4739" spans="1:5" x14ac:dyDescent="0.35">
      <c r="A4739" t="s">
        <v>141</v>
      </c>
      <c r="B4739">
        <v>202406</v>
      </c>
      <c r="C4739" t="s">
        <v>15</v>
      </c>
      <c r="D4739" t="s">
        <v>123</v>
      </c>
      <c r="E4739">
        <v>4.3307253115490003E-2</v>
      </c>
    </row>
    <row r="4740" spans="1:5" x14ac:dyDescent="0.35">
      <c r="A4740" t="s">
        <v>141</v>
      </c>
      <c r="B4740">
        <v>202409</v>
      </c>
      <c r="C4740" t="s">
        <v>15</v>
      </c>
      <c r="D4740" t="s">
        <v>123</v>
      </c>
      <c r="E4740">
        <v>4.3169185872389999E-2</v>
      </c>
    </row>
    <row r="4741" spans="1:5" x14ac:dyDescent="0.35">
      <c r="A4741" t="s">
        <v>141</v>
      </c>
      <c r="B4741">
        <v>202412</v>
      </c>
      <c r="C4741" t="s">
        <v>15</v>
      </c>
      <c r="D4741" t="s">
        <v>123</v>
      </c>
      <c r="E4741">
        <v>4.3234156146250001E-2</v>
      </c>
    </row>
    <row r="4742" spans="1:5" x14ac:dyDescent="0.35">
      <c r="A4742" t="s">
        <v>141</v>
      </c>
      <c r="B4742">
        <v>202503</v>
      </c>
      <c r="C4742" t="s">
        <v>15</v>
      </c>
      <c r="D4742" t="s">
        <v>123</v>
      </c>
      <c r="E4742">
        <v>4.188923645223E-2</v>
      </c>
    </row>
    <row r="4743" spans="1:5" x14ac:dyDescent="0.35">
      <c r="A4743" t="s">
        <v>141</v>
      </c>
      <c r="B4743">
        <v>202506</v>
      </c>
      <c r="C4743" t="s">
        <v>15</v>
      </c>
      <c r="D4743" t="s">
        <v>123</v>
      </c>
      <c r="E4743">
        <v>4.2375768557189997E-2</v>
      </c>
    </row>
    <row r="4744" spans="1:5" x14ac:dyDescent="0.35">
      <c r="A4744" t="s">
        <v>141</v>
      </c>
      <c r="B4744">
        <v>202509</v>
      </c>
      <c r="C4744" t="s">
        <v>15</v>
      </c>
      <c r="D4744" t="s">
        <v>123</v>
      </c>
      <c r="E4744">
        <v>4.2846879518479999E-2</v>
      </c>
    </row>
    <row r="4745" spans="1:5" x14ac:dyDescent="0.35">
      <c r="A4745" t="s">
        <v>141</v>
      </c>
      <c r="B4745">
        <v>202512</v>
      </c>
      <c r="C4745" t="s">
        <v>15</v>
      </c>
      <c r="D4745" t="s">
        <v>123</v>
      </c>
      <c r="E4745">
        <v>4.1172111932740001E-2</v>
      </c>
    </row>
    <row r="4746" spans="1:5" x14ac:dyDescent="0.35">
      <c r="A4746" t="s">
        <v>141</v>
      </c>
      <c r="B4746">
        <v>202603</v>
      </c>
      <c r="C4746" t="s">
        <v>15</v>
      </c>
      <c r="D4746" t="s">
        <v>123</v>
      </c>
      <c r="E4746">
        <v>4.0762584522530003E-2</v>
      </c>
    </row>
    <row r="4747" spans="1:5" x14ac:dyDescent="0.35">
      <c r="A4747" t="s">
        <v>141</v>
      </c>
      <c r="B4747">
        <v>201903</v>
      </c>
      <c r="C4747" t="s">
        <v>16</v>
      </c>
      <c r="D4747" t="s">
        <v>123</v>
      </c>
      <c r="E4747">
        <v>2.3535712121370001E-2</v>
      </c>
    </row>
    <row r="4748" spans="1:5" x14ac:dyDescent="0.35">
      <c r="A4748" t="s">
        <v>141</v>
      </c>
      <c r="B4748">
        <v>201906</v>
      </c>
      <c r="C4748" t="s">
        <v>16</v>
      </c>
      <c r="D4748" t="s">
        <v>123</v>
      </c>
      <c r="E4748">
        <v>2.3253448198230001E-2</v>
      </c>
    </row>
    <row r="4749" spans="1:5" x14ac:dyDescent="0.35">
      <c r="A4749" t="s">
        <v>141</v>
      </c>
      <c r="B4749">
        <v>201909</v>
      </c>
      <c r="C4749" t="s">
        <v>16</v>
      </c>
      <c r="D4749" t="s">
        <v>123</v>
      </c>
      <c r="E4749">
        <v>2.1286144630079998E-2</v>
      </c>
    </row>
    <row r="4750" spans="1:5" x14ac:dyDescent="0.35">
      <c r="A4750" t="s">
        <v>141</v>
      </c>
      <c r="B4750">
        <v>201912</v>
      </c>
      <c r="C4750" t="s">
        <v>16</v>
      </c>
      <c r="D4750" t="s">
        <v>123</v>
      </c>
      <c r="E4750">
        <v>2.1538461992649999E-2</v>
      </c>
    </row>
    <row r="4751" spans="1:5" x14ac:dyDescent="0.35">
      <c r="A4751" t="s">
        <v>141</v>
      </c>
      <c r="B4751">
        <v>202003</v>
      </c>
      <c r="C4751" t="s">
        <v>16</v>
      </c>
      <c r="D4751" t="s">
        <v>123</v>
      </c>
      <c r="E4751">
        <v>2.193110580757E-2</v>
      </c>
    </row>
    <row r="4752" spans="1:5" x14ac:dyDescent="0.35">
      <c r="A4752" t="s">
        <v>141</v>
      </c>
      <c r="B4752">
        <v>202006</v>
      </c>
      <c r="C4752" t="s">
        <v>16</v>
      </c>
      <c r="D4752" t="s">
        <v>123</v>
      </c>
      <c r="E4752">
        <v>2.2406065611599999E-2</v>
      </c>
    </row>
    <row r="4753" spans="1:5" x14ac:dyDescent="0.35">
      <c r="A4753" t="s">
        <v>141</v>
      </c>
      <c r="B4753">
        <v>202009</v>
      </c>
      <c r="C4753" t="s">
        <v>16</v>
      </c>
      <c r="D4753" t="s">
        <v>123</v>
      </c>
      <c r="E4753">
        <v>2.174361546182E-2</v>
      </c>
    </row>
    <row r="4754" spans="1:5" x14ac:dyDescent="0.35">
      <c r="A4754" t="s">
        <v>141</v>
      </c>
      <c r="B4754">
        <v>202012</v>
      </c>
      <c r="C4754" t="s">
        <v>16</v>
      </c>
      <c r="D4754" t="s">
        <v>123</v>
      </c>
      <c r="E4754">
        <v>1.9654160553810002E-2</v>
      </c>
    </row>
    <row r="4755" spans="1:5" x14ac:dyDescent="0.35">
      <c r="A4755" t="s">
        <v>141</v>
      </c>
      <c r="B4755">
        <v>202103</v>
      </c>
      <c r="C4755" t="s">
        <v>16</v>
      </c>
      <c r="D4755" t="s">
        <v>123</v>
      </c>
      <c r="E4755">
        <v>1.8758695522690001E-2</v>
      </c>
    </row>
    <row r="4756" spans="1:5" x14ac:dyDescent="0.35">
      <c r="A4756" t="s">
        <v>141</v>
      </c>
      <c r="B4756">
        <v>202106</v>
      </c>
      <c r="C4756" t="s">
        <v>16</v>
      </c>
      <c r="D4756" t="s">
        <v>123</v>
      </c>
      <c r="E4756">
        <v>2.1759007739820001E-2</v>
      </c>
    </row>
    <row r="4757" spans="1:5" x14ac:dyDescent="0.35">
      <c r="A4757" t="s">
        <v>141</v>
      </c>
      <c r="B4757">
        <v>202109</v>
      </c>
      <c r="C4757" t="s">
        <v>16</v>
      </c>
      <c r="D4757" t="s">
        <v>123</v>
      </c>
      <c r="E4757">
        <v>1.7084464051840002E-2</v>
      </c>
    </row>
    <row r="4758" spans="1:5" x14ac:dyDescent="0.35">
      <c r="A4758" t="s">
        <v>141</v>
      </c>
      <c r="B4758">
        <v>202112</v>
      </c>
      <c r="C4758" t="s">
        <v>16</v>
      </c>
      <c r="D4758" t="s">
        <v>123</v>
      </c>
      <c r="E4758">
        <v>1.710079082477E-2</v>
      </c>
    </row>
    <row r="4759" spans="1:5" x14ac:dyDescent="0.35">
      <c r="A4759" t="s">
        <v>141</v>
      </c>
      <c r="B4759">
        <v>202203</v>
      </c>
      <c r="C4759" t="s">
        <v>16</v>
      </c>
      <c r="D4759" t="s">
        <v>123</v>
      </c>
      <c r="E4759">
        <v>1.8073723205899998E-2</v>
      </c>
    </row>
    <row r="4760" spans="1:5" x14ac:dyDescent="0.35">
      <c r="A4760" t="s">
        <v>141</v>
      </c>
      <c r="B4760">
        <v>202206</v>
      </c>
      <c r="C4760" t="s">
        <v>16</v>
      </c>
      <c r="D4760" t="s">
        <v>123</v>
      </c>
      <c r="E4760">
        <v>1.615656454367E-2</v>
      </c>
    </row>
    <row r="4761" spans="1:5" x14ac:dyDescent="0.35">
      <c r="A4761" t="s">
        <v>141</v>
      </c>
      <c r="B4761">
        <v>202209</v>
      </c>
      <c r="C4761" t="s">
        <v>16</v>
      </c>
      <c r="D4761" t="s">
        <v>123</v>
      </c>
      <c r="E4761">
        <v>1.6080840763659999E-2</v>
      </c>
    </row>
    <row r="4762" spans="1:5" x14ac:dyDescent="0.35">
      <c r="A4762" t="s">
        <v>141</v>
      </c>
      <c r="B4762">
        <v>202212</v>
      </c>
      <c r="C4762" t="s">
        <v>16</v>
      </c>
      <c r="D4762" t="s">
        <v>123</v>
      </c>
      <c r="E4762">
        <v>1.6038589205900001E-2</v>
      </c>
    </row>
    <row r="4763" spans="1:5" x14ac:dyDescent="0.35">
      <c r="A4763" t="s">
        <v>141</v>
      </c>
      <c r="B4763">
        <v>202303</v>
      </c>
      <c r="C4763" t="s">
        <v>16</v>
      </c>
      <c r="D4763" t="s">
        <v>123</v>
      </c>
      <c r="E4763">
        <v>1.746729539775E-2</v>
      </c>
    </row>
    <row r="4764" spans="1:5" x14ac:dyDescent="0.35">
      <c r="A4764" t="s">
        <v>141</v>
      </c>
      <c r="B4764">
        <v>202306</v>
      </c>
      <c r="C4764" t="s">
        <v>16</v>
      </c>
      <c r="D4764" t="s">
        <v>123</v>
      </c>
      <c r="E4764">
        <v>1.5833045627360001E-2</v>
      </c>
    </row>
    <row r="4765" spans="1:5" x14ac:dyDescent="0.35">
      <c r="A4765" t="s">
        <v>141</v>
      </c>
      <c r="B4765">
        <v>202309</v>
      </c>
      <c r="C4765" t="s">
        <v>16</v>
      </c>
      <c r="D4765" t="s">
        <v>123</v>
      </c>
      <c r="E4765">
        <v>1.655628639814E-2</v>
      </c>
    </row>
    <row r="4766" spans="1:5" x14ac:dyDescent="0.35">
      <c r="A4766" t="s">
        <v>141</v>
      </c>
      <c r="B4766">
        <v>202312</v>
      </c>
      <c r="C4766" t="s">
        <v>16</v>
      </c>
      <c r="D4766" t="s">
        <v>123</v>
      </c>
      <c r="E4766">
        <v>1.7137065570229999E-2</v>
      </c>
    </row>
    <row r="4767" spans="1:5" x14ac:dyDescent="0.35">
      <c r="A4767" t="s">
        <v>141</v>
      </c>
      <c r="B4767">
        <v>202403</v>
      </c>
      <c r="C4767" t="s">
        <v>16</v>
      </c>
      <c r="D4767" t="s">
        <v>123</v>
      </c>
      <c r="E4767">
        <v>1.7142309614679999E-2</v>
      </c>
    </row>
    <row r="4768" spans="1:5" x14ac:dyDescent="0.35">
      <c r="A4768" t="s">
        <v>141</v>
      </c>
      <c r="B4768">
        <v>202406</v>
      </c>
      <c r="C4768" t="s">
        <v>16</v>
      </c>
      <c r="D4768" t="s">
        <v>123</v>
      </c>
      <c r="E4768">
        <v>1.7172209461959999E-2</v>
      </c>
    </row>
    <row r="4769" spans="1:5" x14ac:dyDescent="0.35">
      <c r="A4769" t="s">
        <v>141</v>
      </c>
      <c r="B4769">
        <v>202409</v>
      </c>
      <c r="C4769" t="s">
        <v>16</v>
      </c>
      <c r="D4769" t="s">
        <v>123</v>
      </c>
      <c r="E4769">
        <v>1.767171530031E-2</v>
      </c>
    </row>
    <row r="4770" spans="1:5" x14ac:dyDescent="0.35">
      <c r="A4770" t="s">
        <v>141</v>
      </c>
      <c r="B4770">
        <v>202412</v>
      </c>
      <c r="C4770" t="s">
        <v>16</v>
      </c>
      <c r="D4770" t="s">
        <v>123</v>
      </c>
      <c r="E4770">
        <v>1.3598593500109999E-2</v>
      </c>
    </row>
    <row r="4771" spans="1:5" x14ac:dyDescent="0.35">
      <c r="A4771" t="s">
        <v>141</v>
      </c>
      <c r="B4771">
        <v>202503</v>
      </c>
      <c r="C4771" t="s">
        <v>16</v>
      </c>
      <c r="D4771" t="s">
        <v>123</v>
      </c>
      <c r="E4771">
        <v>1.338991052008E-2</v>
      </c>
    </row>
    <row r="4772" spans="1:5" x14ac:dyDescent="0.35">
      <c r="A4772" t="s">
        <v>141</v>
      </c>
      <c r="B4772">
        <v>202506</v>
      </c>
      <c r="C4772" t="s">
        <v>16</v>
      </c>
      <c r="D4772" t="s">
        <v>123</v>
      </c>
      <c r="E4772">
        <v>1.311796287531E-2</v>
      </c>
    </row>
    <row r="4773" spans="1:5" x14ac:dyDescent="0.35">
      <c r="A4773" t="s">
        <v>141</v>
      </c>
      <c r="B4773">
        <v>202509</v>
      </c>
      <c r="C4773" t="s">
        <v>16</v>
      </c>
      <c r="D4773" t="s">
        <v>123</v>
      </c>
      <c r="E4773">
        <v>1.3451848541589999E-2</v>
      </c>
    </row>
    <row r="4774" spans="1:5" x14ac:dyDescent="0.35">
      <c r="A4774" t="s">
        <v>141</v>
      </c>
      <c r="B4774">
        <v>202512</v>
      </c>
      <c r="C4774" t="s">
        <v>16</v>
      </c>
      <c r="D4774" t="s">
        <v>123</v>
      </c>
      <c r="E4774">
        <v>1.293850525898E-2</v>
      </c>
    </row>
    <row r="4775" spans="1:5" x14ac:dyDescent="0.35">
      <c r="A4775" t="s">
        <v>141</v>
      </c>
      <c r="B4775">
        <v>202603</v>
      </c>
      <c r="C4775" t="s">
        <v>16</v>
      </c>
      <c r="D4775" t="s">
        <v>123</v>
      </c>
      <c r="E4775">
        <v>1.262717680341E-2</v>
      </c>
    </row>
    <row r="4776" spans="1:5" x14ac:dyDescent="0.35">
      <c r="A4776" t="s">
        <v>141</v>
      </c>
      <c r="B4776">
        <v>201903</v>
      </c>
      <c r="C4776" t="s">
        <v>17</v>
      </c>
      <c r="D4776" t="s">
        <v>123</v>
      </c>
      <c r="E4776">
        <v>5.3507870694499998E-2</v>
      </c>
    </row>
    <row r="4777" spans="1:5" x14ac:dyDescent="0.35">
      <c r="A4777" t="s">
        <v>141</v>
      </c>
      <c r="B4777">
        <v>201906</v>
      </c>
      <c r="C4777" t="s">
        <v>17</v>
      </c>
      <c r="D4777" t="s">
        <v>123</v>
      </c>
      <c r="E4777">
        <v>4.5494894795709999E-2</v>
      </c>
    </row>
    <row r="4778" spans="1:5" x14ac:dyDescent="0.35">
      <c r="A4778" t="s">
        <v>141</v>
      </c>
      <c r="B4778">
        <v>201909</v>
      </c>
      <c r="C4778" t="s">
        <v>17</v>
      </c>
      <c r="D4778" t="s">
        <v>123</v>
      </c>
      <c r="E4778">
        <v>4.5688307447820001E-2</v>
      </c>
    </row>
    <row r="4779" spans="1:5" x14ac:dyDescent="0.35">
      <c r="A4779" t="s">
        <v>141</v>
      </c>
      <c r="B4779">
        <v>201912</v>
      </c>
      <c r="C4779" t="s">
        <v>17</v>
      </c>
      <c r="D4779" t="s">
        <v>123</v>
      </c>
      <c r="E4779">
        <v>4.022784274519E-2</v>
      </c>
    </row>
    <row r="4780" spans="1:5" x14ac:dyDescent="0.35">
      <c r="A4780" t="s">
        <v>141</v>
      </c>
      <c r="B4780">
        <v>202003</v>
      </c>
      <c r="C4780" t="s">
        <v>17</v>
      </c>
      <c r="D4780" t="s">
        <v>123</v>
      </c>
      <c r="E4780">
        <v>3.9253594368159998E-2</v>
      </c>
    </row>
    <row r="4781" spans="1:5" x14ac:dyDescent="0.35">
      <c r="A4781" t="s">
        <v>141</v>
      </c>
      <c r="B4781">
        <v>202006</v>
      </c>
      <c r="C4781" t="s">
        <v>17</v>
      </c>
      <c r="D4781" t="s">
        <v>123</v>
      </c>
      <c r="E4781">
        <v>4.1525350635139999E-2</v>
      </c>
    </row>
    <row r="4782" spans="1:5" x14ac:dyDescent="0.35">
      <c r="A4782" t="s">
        <v>141</v>
      </c>
      <c r="B4782">
        <v>202009</v>
      </c>
      <c r="C4782" t="s">
        <v>17</v>
      </c>
      <c r="D4782" t="s">
        <v>123</v>
      </c>
      <c r="E4782">
        <v>3.9801616583079999E-2</v>
      </c>
    </row>
    <row r="4783" spans="1:5" x14ac:dyDescent="0.35">
      <c r="A4783" t="s">
        <v>141</v>
      </c>
      <c r="B4783">
        <v>202012</v>
      </c>
      <c r="C4783" t="s">
        <v>17</v>
      </c>
      <c r="D4783" t="s">
        <v>123</v>
      </c>
      <c r="E4783">
        <v>3.9201866441540001E-2</v>
      </c>
    </row>
    <row r="4784" spans="1:5" x14ac:dyDescent="0.35">
      <c r="A4784" t="s">
        <v>141</v>
      </c>
      <c r="B4784">
        <v>202103</v>
      </c>
      <c r="C4784" t="s">
        <v>17</v>
      </c>
      <c r="D4784" t="s">
        <v>123</v>
      </c>
      <c r="E4784">
        <v>3.5462816678779999E-2</v>
      </c>
    </row>
    <row r="4785" spans="1:5" x14ac:dyDescent="0.35">
      <c r="A4785" t="s">
        <v>141</v>
      </c>
      <c r="B4785">
        <v>202106</v>
      </c>
      <c r="C4785" t="s">
        <v>17</v>
      </c>
      <c r="D4785" t="s">
        <v>123</v>
      </c>
      <c r="E4785">
        <v>3.545508700319E-2</v>
      </c>
    </row>
    <row r="4786" spans="1:5" x14ac:dyDescent="0.35">
      <c r="A4786" t="s">
        <v>141</v>
      </c>
      <c r="B4786">
        <v>202109</v>
      </c>
      <c r="C4786" t="s">
        <v>17</v>
      </c>
      <c r="D4786" t="s">
        <v>123</v>
      </c>
      <c r="E4786">
        <v>3.3044366974880002E-2</v>
      </c>
    </row>
    <row r="4787" spans="1:5" x14ac:dyDescent="0.35">
      <c r="A4787" t="s">
        <v>141</v>
      </c>
      <c r="B4787">
        <v>202112</v>
      </c>
      <c r="C4787" t="s">
        <v>17</v>
      </c>
      <c r="D4787" t="s">
        <v>123</v>
      </c>
      <c r="E4787">
        <v>3.3422206091239998E-2</v>
      </c>
    </row>
    <row r="4788" spans="1:5" x14ac:dyDescent="0.35">
      <c r="A4788" t="s">
        <v>141</v>
      </c>
      <c r="B4788">
        <v>202203</v>
      </c>
      <c r="C4788" t="s">
        <v>17</v>
      </c>
      <c r="D4788" t="s">
        <v>123</v>
      </c>
      <c r="E4788">
        <v>3.1559343567970001E-2</v>
      </c>
    </row>
    <row r="4789" spans="1:5" x14ac:dyDescent="0.35">
      <c r="A4789" t="s">
        <v>141</v>
      </c>
      <c r="B4789">
        <v>202206</v>
      </c>
      <c r="C4789" t="s">
        <v>17</v>
      </c>
      <c r="D4789" t="s">
        <v>123</v>
      </c>
      <c r="E4789">
        <v>2.982572524777E-2</v>
      </c>
    </row>
    <row r="4790" spans="1:5" x14ac:dyDescent="0.35">
      <c r="A4790" t="s">
        <v>141</v>
      </c>
      <c r="B4790">
        <v>202209</v>
      </c>
      <c r="C4790" t="s">
        <v>17</v>
      </c>
      <c r="D4790" t="s">
        <v>123</v>
      </c>
      <c r="E4790">
        <v>2.8687912295429999E-2</v>
      </c>
    </row>
    <row r="4791" spans="1:5" x14ac:dyDescent="0.35">
      <c r="A4791" t="s">
        <v>141</v>
      </c>
      <c r="B4791">
        <v>202212</v>
      </c>
      <c r="C4791" t="s">
        <v>17</v>
      </c>
      <c r="D4791" t="s">
        <v>123</v>
      </c>
      <c r="E4791">
        <v>2.9248046787E-2</v>
      </c>
    </row>
    <row r="4792" spans="1:5" x14ac:dyDescent="0.35">
      <c r="A4792" t="s">
        <v>141</v>
      </c>
      <c r="B4792">
        <v>202303</v>
      </c>
      <c r="C4792" t="s">
        <v>17</v>
      </c>
      <c r="D4792" t="s">
        <v>123</v>
      </c>
      <c r="E4792">
        <v>2.88038508338E-2</v>
      </c>
    </row>
    <row r="4793" spans="1:5" x14ac:dyDescent="0.35">
      <c r="A4793" t="s">
        <v>141</v>
      </c>
      <c r="B4793">
        <v>202306</v>
      </c>
      <c r="C4793" t="s">
        <v>17</v>
      </c>
      <c r="D4793" t="s">
        <v>123</v>
      </c>
      <c r="E4793">
        <v>3.010589366346E-2</v>
      </c>
    </row>
    <row r="4794" spans="1:5" x14ac:dyDescent="0.35">
      <c r="A4794" t="s">
        <v>141</v>
      </c>
      <c r="B4794">
        <v>202309</v>
      </c>
      <c r="C4794" t="s">
        <v>17</v>
      </c>
      <c r="D4794" t="s">
        <v>123</v>
      </c>
      <c r="E4794">
        <v>3.078635415326E-2</v>
      </c>
    </row>
    <row r="4795" spans="1:5" x14ac:dyDescent="0.35">
      <c r="A4795" t="s">
        <v>141</v>
      </c>
      <c r="B4795">
        <v>202312</v>
      </c>
      <c r="C4795" t="s">
        <v>17</v>
      </c>
      <c r="D4795" t="s">
        <v>123</v>
      </c>
      <c r="E4795">
        <v>3.1607220441929998E-2</v>
      </c>
    </row>
    <row r="4796" spans="1:5" x14ac:dyDescent="0.35">
      <c r="A4796" t="s">
        <v>141</v>
      </c>
      <c r="B4796">
        <v>202403</v>
      </c>
      <c r="C4796" t="s">
        <v>17</v>
      </c>
      <c r="D4796" t="s">
        <v>123</v>
      </c>
      <c r="E4796">
        <v>3.2614522640599997E-2</v>
      </c>
    </row>
    <row r="4797" spans="1:5" x14ac:dyDescent="0.35">
      <c r="A4797" t="s">
        <v>141</v>
      </c>
      <c r="B4797">
        <v>202406</v>
      </c>
      <c r="C4797" t="s">
        <v>17</v>
      </c>
      <c r="D4797" t="s">
        <v>123</v>
      </c>
      <c r="E4797">
        <v>3.4198718337739999E-2</v>
      </c>
    </row>
    <row r="4798" spans="1:5" x14ac:dyDescent="0.35">
      <c r="A4798" t="s">
        <v>141</v>
      </c>
      <c r="B4798">
        <v>202409</v>
      </c>
      <c r="C4798" t="s">
        <v>17</v>
      </c>
      <c r="D4798" t="s">
        <v>123</v>
      </c>
      <c r="E4798">
        <v>3.439167906217E-2</v>
      </c>
    </row>
    <row r="4799" spans="1:5" x14ac:dyDescent="0.35">
      <c r="A4799" t="s">
        <v>141</v>
      </c>
      <c r="B4799">
        <v>202412</v>
      </c>
      <c r="C4799" t="s">
        <v>17</v>
      </c>
      <c r="D4799" t="s">
        <v>123</v>
      </c>
      <c r="E4799">
        <v>3.3822825586729999E-2</v>
      </c>
    </row>
    <row r="4800" spans="1:5" x14ac:dyDescent="0.35">
      <c r="A4800" t="s">
        <v>141</v>
      </c>
      <c r="B4800">
        <v>202503</v>
      </c>
      <c r="C4800" t="s">
        <v>17</v>
      </c>
      <c r="D4800" t="s">
        <v>123</v>
      </c>
      <c r="E4800">
        <v>3.4772611398769998E-2</v>
      </c>
    </row>
    <row r="4801" spans="1:5" x14ac:dyDescent="0.35">
      <c r="A4801" t="s">
        <v>141</v>
      </c>
      <c r="B4801">
        <v>202506</v>
      </c>
      <c r="C4801" t="s">
        <v>17</v>
      </c>
      <c r="D4801" t="s">
        <v>123</v>
      </c>
      <c r="E4801">
        <v>3.6294208869389999E-2</v>
      </c>
    </row>
    <row r="4802" spans="1:5" x14ac:dyDescent="0.35">
      <c r="A4802" t="s">
        <v>141</v>
      </c>
      <c r="B4802">
        <v>202509</v>
      </c>
      <c r="C4802" t="s">
        <v>17</v>
      </c>
      <c r="D4802" t="s">
        <v>123</v>
      </c>
      <c r="E4802">
        <v>3.8220643182880001E-2</v>
      </c>
    </row>
    <row r="4803" spans="1:5" x14ac:dyDescent="0.35">
      <c r="A4803" t="s">
        <v>141</v>
      </c>
      <c r="B4803">
        <v>202512</v>
      </c>
      <c r="C4803" t="s">
        <v>17</v>
      </c>
      <c r="D4803" t="s">
        <v>123</v>
      </c>
      <c r="E4803">
        <v>3.7369242383059997E-2</v>
      </c>
    </row>
    <row r="4804" spans="1:5" x14ac:dyDescent="0.35">
      <c r="A4804" t="s">
        <v>141</v>
      </c>
      <c r="B4804">
        <v>202603</v>
      </c>
      <c r="C4804" t="s">
        <v>17</v>
      </c>
      <c r="D4804" t="s">
        <v>123</v>
      </c>
      <c r="E4804">
        <v>3.8634156954859999E-2</v>
      </c>
    </row>
    <row r="4805" spans="1:5" x14ac:dyDescent="0.35">
      <c r="A4805" t="s">
        <v>141</v>
      </c>
      <c r="B4805">
        <v>201903</v>
      </c>
      <c r="C4805" t="s">
        <v>18</v>
      </c>
      <c r="D4805" t="s">
        <v>123</v>
      </c>
      <c r="E4805">
        <v>2.0813411031679999E-2</v>
      </c>
    </row>
    <row r="4806" spans="1:5" x14ac:dyDescent="0.35">
      <c r="A4806" t="s">
        <v>141</v>
      </c>
      <c r="B4806">
        <v>201906</v>
      </c>
      <c r="C4806" t="s">
        <v>18</v>
      </c>
      <c r="D4806" t="s">
        <v>123</v>
      </c>
      <c r="E4806">
        <v>1.9658583071249999E-2</v>
      </c>
    </row>
    <row r="4807" spans="1:5" x14ac:dyDescent="0.35">
      <c r="A4807" t="s">
        <v>141</v>
      </c>
      <c r="B4807">
        <v>201909</v>
      </c>
      <c r="C4807" t="s">
        <v>18</v>
      </c>
      <c r="D4807" t="s">
        <v>123</v>
      </c>
      <c r="E4807">
        <v>2.181001777318E-2</v>
      </c>
    </row>
    <row r="4808" spans="1:5" x14ac:dyDescent="0.35">
      <c r="A4808" t="s">
        <v>141</v>
      </c>
      <c r="B4808">
        <v>201912</v>
      </c>
      <c r="C4808" t="s">
        <v>18</v>
      </c>
      <c r="D4808" t="s">
        <v>123</v>
      </c>
      <c r="E4808">
        <v>2.9592601997169999E-2</v>
      </c>
    </row>
    <row r="4809" spans="1:5" x14ac:dyDescent="0.35">
      <c r="A4809" t="s">
        <v>141</v>
      </c>
      <c r="B4809">
        <v>202003</v>
      </c>
      <c r="C4809" t="s">
        <v>18</v>
      </c>
      <c r="D4809" t="s">
        <v>123</v>
      </c>
      <c r="E4809">
        <v>2.5542654278429999E-2</v>
      </c>
    </row>
    <row r="4810" spans="1:5" x14ac:dyDescent="0.35">
      <c r="A4810" t="s">
        <v>141</v>
      </c>
      <c r="B4810">
        <v>202006</v>
      </c>
      <c r="C4810" t="s">
        <v>18</v>
      </c>
      <c r="D4810" t="s">
        <v>123</v>
      </c>
      <c r="E4810">
        <v>3.0783120938960001E-2</v>
      </c>
    </row>
    <row r="4811" spans="1:5" x14ac:dyDescent="0.35">
      <c r="A4811" t="s">
        <v>141</v>
      </c>
      <c r="B4811">
        <v>202009</v>
      </c>
      <c r="C4811" t="s">
        <v>18</v>
      </c>
      <c r="D4811" t="s">
        <v>123</v>
      </c>
      <c r="E4811">
        <v>3.3838327407519998E-2</v>
      </c>
    </row>
    <row r="4812" spans="1:5" x14ac:dyDescent="0.35">
      <c r="A4812" t="s">
        <v>141</v>
      </c>
      <c r="B4812">
        <v>202012</v>
      </c>
      <c r="C4812" t="s">
        <v>18</v>
      </c>
      <c r="D4812" t="s">
        <v>123</v>
      </c>
      <c r="E4812">
        <v>3.0700481975959999E-2</v>
      </c>
    </row>
    <row r="4813" spans="1:5" x14ac:dyDescent="0.35">
      <c r="A4813" t="s">
        <v>141</v>
      </c>
      <c r="B4813">
        <v>201903</v>
      </c>
      <c r="C4813" t="s">
        <v>19</v>
      </c>
      <c r="D4813" t="s">
        <v>123</v>
      </c>
      <c r="E4813">
        <v>0.57815816331725001</v>
      </c>
    </row>
    <row r="4814" spans="1:5" x14ac:dyDescent="0.35">
      <c r="A4814" t="s">
        <v>141</v>
      </c>
      <c r="B4814">
        <v>201906</v>
      </c>
      <c r="C4814" t="s">
        <v>19</v>
      </c>
      <c r="D4814" t="s">
        <v>123</v>
      </c>
      <c r="E4814">
        <v>0.55190500331773995</v>
      </c>
    </row>
    <row r="4815" spans="1:5" x14ac:dyDescent="0.35">
      <c r="A4815" t="s">
        <v>141</v>
      </c>
      <c r="B4815">
        <v>201909</v>
      </c>
      <c r="C4815" t="s">
        <v>19</v>
      </c>
      <c r="D4815" t="s">
        <v>123</v>
      </c>
      <c r="E4815">
        <v>0.53454530141874002</v>
      </c>
    </row>
    <row r="4816" spans="1:5" x14ac:dyDescent="0.35">
      <c r="A4816" t="s">
        <v>141</v>
      </c>
      <c r="B4816">
        <v>201912</v>
      </c>
      <c r="C4816" t="s">
        <v>19</v>
      </c>
      <c r="D4816" t="s">
        <v>123</v>
      </c>
      <c r="E4816">
        <v>0.51942569881209</v>
      </c>
    </row>
    <row r="4817" spans="1:5" x14ac:dyDescent="0.35">
      <c r="A4817" t="s">
        <v>141</v>
      </c>
      <c r="B4817">
        <v>202003</v>
      </c>
      <c r="C4817" t="s">
        <v>19</v>
      </c>
      <c r="D4817" t="s">
        <v>123</v>
      </c>
      <c r="E4817">
        <v>0.51179879700055997</v>
      </c>
    </row>
    <row r="4818" spans="1:5" x14ac:dyDescent="0.35">
      <c r="A4818" t="s">
        <v>141</v>
      </c>
      <c r="B4818">
        <v>202006</v>
      </c>
      <c r="C4818" t="s">
        <v>19</v>
      </c>
      <c r="D4818" t="s">
        <v>123</v>
      </c>
      <c r="E4818">
        <v>0.47612023080054999</v>
      </c>
    </row>
    <row r="4819" spans="1:5" x14ac:dyDescent="0.35">
      <c r="A4819" t="s">
        <v>141</v>
      </c>
      <c r="B4819">
        <v>202009</v>
      </c>
      <c r="C4819" t="s">
        <v>19</v>
      </c>
      <c r="D4819" t="s">
        <v>123</v>
      </c>
      <c r="E4819">
        <v>0.47049739358746001</v>
      </c>
    </row>
    <row r="4820" spans="1:5" x14ac:dyDescent="0.35">
      <c r="A4820" t="s">
        <v>141</v>
      </c>
      <c r="B4820">
        <v>202012</v>
      </c>
      <c r="C4820" t="s">
        <v>19</v>
      </c>
      <c r="D4820" t="s">
        <v>123</v>
      </c>
      <c r="E4820">
        <v>0.46745689183896999</v>
      </c>
    </row>
    <row r="4821" spans="1:5" x14ac:dyDescent="0.35">
      <c r="A4821" t="s">
        <v>141</v>
      </c>
      <c r="B4821">
        <v>202103</v>
      </c>
      <c r="C4821" t="s">
        <v>19</v>
      </c>
      <c r="D4821" t="s">
        <v>123</v>
      </c>
      <c r="E4821">
        <v>0.47304998608652998</v>
      </c>
    </row>
    <row r="4822" spans="1:5" x14ac:dyDescent="0.35">
      <c r="A4822" t="s">
        <v>141</v>
      </c>
      <c r="B4822">
        <v>202106</v>
      </c>
      <c r="C4822" t="s">
        <v>19</v>
      </c>
      <c r="D4822" t="s">
        <v>123</v>
      </c>
      <c r="E4822">
        <v>0.34405548554947002</v>
      </c>
    </row>
    <row r="4823" spans="1:5" x14ac:dyDescent="0.35">
      <c r="A4823" t="s">
        <v>141</v>
      </c>
      <c r="B4823">
        <v>202109</v>
      </c>
      <c r="C4823" t="s">
        <v>19</v>
      </c>
      <c r="D4823" t="s">
        <v>123</v>
      </c>
      <c r="E4823">
        <v>0.26964985837474997</v>
      </c>
    </row>
    <row r="4824" spans="1:5" x14ac:dyDescent="0.35">
      <c r="A4824" t="s">
        <v>141</v>
      </c>
      <c r="B4824">
        <v>202112</v>
      </c>
      <c r="C4824" t="s">
        <v>19</v>
      </c>
      <c r="D4824" t="s">
        <v>123</v>
      </c>
      <c r="E4824">
        <v>0.21618876880285001</v>
      </c>
    </row>
    <row r="4825" spans="1:5" x14ac:dyDescent="0.35">
      <c r="A4825" t="s">
        <v>141</v>
      </c>
      <c r="B4825">
        <v>202203</v>
      </c>
      <c r="C4825" t="s">
        <v>19</v>
      </c>
      <c r="D4825" t="s">
        <v>123</v>
      </c>
      <c r="E4825">
        <v>0.20825776603894999</v>
      </c>
    </row>
    <row r="4826" spans="1:5" x14ac:dyDescent="0.35">
      <c r="A4826" t="s">
        <v>141</v>
      </c>
      <c r="B4826">
        <v>202206</v>
      </c>
      <c r="C4826" t="s">
        <v>19</v>
      </c>
      <c r="D4826" t="s">
        <v>123</v>
      </c>
      <c r="E4826">
        <v>0.14341422911391999</v>
      </c>
    </row>
    <row r="4827" spans="1:5" x14ac:dyDescent="0.35">
      <c r="A4827" t="s">
        <v>141</v>
      </c>
      <c r="B4827">
        <v>202209</v>
      </c>
      <c r="C4827" t="s">
        <v>19</v>
      </c>
      <c r="D4827" t="s">
        <v>123</v>
      </c>
      <c r="E4827">
        <v>0.13536598124266</v>
      </c>
    </row>
    <row r="4828" spans="1:5" x14ac:dyDescent="0.35">
      <c r="A4828" t="s">
        <v>141</v>
      </c>
      <c r="B4828">
        <v>202212</v>
      </c>
      <c r="C4828" t="s">
        <v>19</v>
      </c>
      <c r="D4828" t="s">
        <v>123</v>
      </c>
      <c r="E4828">
        <v>0.11779784695473</v>
      </c>
    </row>
    <row r="4829" spans="1:5" x14ac:dyDescent="0.35">
      <c r="A4829" t="s">
        <v>141</v>
      </c>
      <c r="B4829">
        <v>202303</v>
      </c>
      <c r="C4829" t="s">
        <v>19</v>
      </c>
      <c r="D4829" t="s">
        <v>123</v>
      </c>
      <c r="E4829">
        <v>0.11311530754868</v>
      </c>
    </row>
    <row r="4830" spans="1:5" x14ac:dyDescent="0.35">
      <c r="A4830" t="s">
        <v>141</v>
      </c>
      <c r="B4830">
        <v>202306</v>
      </c>
      <c r="C4830" t="s">
        <v>19</v>
      </c>
      <c r="D4830" t="s">
        <v>123</v>
      </c>
      <c r="E4830">
        <v>0.11367343173396</v>
      </c>
    </row>
    <row r="4831" spans="1:5" x14ac:dyDescent="0.35">
      <c r="A4831" t="s">
        <v>141</v>
      </c>
      <c r="B4831">
        <v>202309</v>
      </c>
      <c r="C4831" t="s">
        <v>19</v>
      </c>
      <c r="D4831" t="s">
        <v>123</v>
      </c>
      <c r="E4831">
        <v>0.10488644744513</v>
      </c>
    </row>
    <row r="4832" spans="1:5" x14ac:dyDescent="0.35">
      <c r="A4832" t="s">
        <v>141</v>
      </c>
      <c r="B4832">
        <v>202312</v>
      </c>
      <c r="C4832" t="s">
        <v>19</v>
      </c>
      <c r="D4832" t="s">
        <v>123</v>
      </c>
      <c r="E4832">
        <v>8.3490313940260005E-2</v>
      </c>
    </row>
    <row r="4833" spans="1:5" x14ac:dyDescent="0.35">
      <c r="A4833" t="s">
        <v>141</v>
      </c>
      <c r="B4833">
        <v>202403</v>
      </c>
      <c r="C4833" t="s">
        <v>19</v>
      </c>
      <c r="D4833" t="s">
        <v>123</v>
      </c>
      <c r="E4833">
        <v>8.1043805260470003E-2</v>
      </c>
    </row>
    <row r="4834" spans="1:5" x14ac:dyDescent="0.35">
      <c r="A4834" t="s">
        <v>141</v>
      </c>
      <c r="B4834">
        <v>202406</v>
      </c>
      <c r="C4834" t="s">
        <v>19</v>
      </c>
      <c r="D4834" t="s">
        <v>123</v>
      </c>
      <c r="E4834">
        <v>6.8968975905700003E-2</v>
      </c>
    </row>
    <row r="4835" spans="1:5" x14ac:dyDescent="0.35">
      <c r="A4835" t="s">
        <v>141</v>
      </c>
      <c r="B4835">
        <v>202409</v>
      </c>
      <c r="C4835" t="s">
        <v>19</v>
      </c>
      <c r="D4835" t="s">
        <v>123</v>
      </c>
      <c r="E4835">
        <v>6.3544775375509996E-2</v>
      </c>
    </row>
    <row r="4836" spans="1:5" x14ac:dyDescent="0.35">
      <c r="A4836" t="s">
        <v>141</v>
      </c>
      <c r="B4836">
        <v>202412</v>
      </c>
      <c r="C4836" t="s">
        <v>19</v>
      </c>
      <c r="D4836" t="s">
        <v>123</v>
      </c>
      <c r="E4836">
        <v>5.7670452203400002E-2</v>
      </c>
    </row>
    <row r="4837" spans="1:5" x14ac:dyDescent="0.35">
      <c r="A4837" t="s">
        <v>141</v>
      </c>
      <c r="B4837">
        <v>202503</v>
      </c>
      <c r="C4837" t="s">
        <v>19</v>
      </c>
      <c r="D4837" t="s">
        <v>123</v>
      </c>
      <c r="E4837">
        <v>5.6521467929089998E-2</v>
      </c>
    </row>
    <row r="4838" spans="1:5" x14ac:dyDescent="0.35">
      <c r="A4838" t="s">
        <v>141</v>
      </c>
      <c r="B4838">
        <v>202506</v>
      </c>
      <c r="C4838" t="s">
        <v>19</v>
      </c>
      <c r="D4838" t="s">
        <v>123</v>
      </c>
      <c r="E4838">
        <v>5.2824691770200001E-2</v>
      </c>
    </row>
    <row r="4839" spans="1:5" x14ac:dyDescent="0.35">
      <c r="A4839" t="s">
        <v>141</v>
      </c>
      <c r="B4839">
        <v>202509</v>
      </c>
      <c r="C4839" t="s">
        <v>19</v>
      </c>
      <c r="D4839" t="s">
        <v>123</v>
      </c>
      <c r="E4839">
        <v>5.2275665743650002E-2</v>
      </c>
    </row>
    <row r="4840" spans="1:5" x14ac:dyDescent="0.35">
      <c r="A4840" t="s">
        <v>141</v>
      </c>
      <c r="B4840">
        <v>202512</v>
      </c>
      <c r="C4840" t="s">
        <v>19</v>
      </c>
      <c r="D4840" t="s">
        <v>123</v>
      </c>
      <c r="E4840">
        <v>4.360706402404E-2</v>
      </c>
    </row>
    <row r="4841" spans="1:5" x14ac:dyDescent="0.35">
      <c r="A4841" t="s">
        <v>141</v>
      </c>
      <c r="B4841">
        <v>202603</v>
      </c>
      <c r="C4841" t="s">
        <v>19</v>
      </c>
      <c r="D4841" t="s">
        <v>123</v>
      </c>
      <c r="E4841">
        <v>3.430302254815E-2</v>
      </c>
    </row>
    <row r="4842" spans="1:5" x14ac:dyDescent="0.35">
      <c r="A4842" t="s">
        <v>141</v>
      </c>
      <c r="B4842">
        <v>201903</v>
      </c>
      <c r="C4842" t="s">
        <v>20</v>
      </c>
      <c r="D4842" t="s">
        <v>123</v>
      </c>
      <c r="E4842">
        <v>0.10989948060348</v>
      </c>
    </row>
    <row r="4843" spans="1:5" x14ac:dyDescent="0.35">
      <c r="A4843" t="s">
        <v>141</v>
      </c>
      <c r="B4843">
        <v>201906</v>
      </c>
      <c r="C4843" t="s">
        <v>20</v>
      </c>
      <c r="D4843" t="s">
        <v>123</v>
      </c>
      <c r="E4843">
        <v>0.10713322227511</v>
      </c>
    </row>
    <row r="4844" spans="1:5" x14ac:dyDescent="0.35">
      <c r="A4844" t="s">
        <v>141</v>
      </c>
      <c r="B4844">
        <v>201909</v>
      </c>
      <c r="C4844" t="s">
        <v>20</v>
      </c>
      <c r="D4844" t="s">
        <v>123</v>
      </c>
      <c r="E4844">
        <v>0.10842111721748</v>
      </c>
    </row>
    <row r="4845" spans="1:5" x14ac:dyDescent="0.35">
      <c r="A4845" t="s">
        <v>141</v>
      </c>
      <c r="B4845">
        <v>201912</v>
      </c>
      <c r="C4845" t="s">
        <v>20</v>
      </c>
      <c r="D4845" t="s">
        <v>123</v>
      </c>
      <c r="E4845">
        <v>9.5753988532959994E-2</v>
      </c>
    </row>
    <row r="4846" spans="1:5" x14ac:dyDescent="0.35">
      <c r="A4846" t="s">
        <v>141</v>
      </c>
      <c r="B4846">
        <v>202003</v>
      </c>
      <c r="C4846" t="s">
        <v>20</v>
      </c>
      <c r="D4846" t="s">
        <v>123</v>
      </c>
      <c r="E4846">
        <v>9.1689419967559999E-2</v>
      </c>
    </row>
    <row r="4847" spans="1:5" x14ac:dyDescent="0.35">
      <c r="A4847" t="s">
        <v>141</v>
      </c>
      <c r="B4847">
        <v>202006</v>
      </c>
      <c r="C4847" t="s">
        <v>20</v>
      </c>
      <c r="D4847" t="s">
        <v>123</v>
      </c>
      <c r="E4847">
        <v>0.10837890449877</v>
      </c>
    </row>
    <row r="4848" spans="1:5" x14ac:dyDescent="0.35">
      <c r="A4848" t="s">
        <v>141</v>
      </c>
      <c r="B4848">
        <v>202009</v>
      </c>
      <c r="C4848" t="s">
        <v>20</v>
      </c>
      <c r="D4848" t="s">
        <v>123</v>
      </c>
      <c r="E4848">
        <v>0.1075774543599</v>
      </c>
    </row>
    <row r="4849" spans="1:5" x14ac:dyDescent="0.35">
      <c r="A4849" t="s">
        <v>141</v>
      </c>
      <c r="B4849">
        <v>202012</v>
      </c>
      <c r="C4849" t="s">
        <v>20</v>
      </c>
      <c r="D4849" t="s">
        <v>123</v>
      </c>
      <c r="E4849">
        <v>0.10281271602670999</v>
      </c>
    </row>
    <row r="4850" spans="1:5" x14ac:dyDescent="0.35">
      <c r="A4850" t="s">
        <v>141</v>
      </c>
      <c r="B4850">
        <v>202103</v>
      </c>
      <c r="C4850" t="s">
        <v>20</v>
      </c>
      <c r="D4850" t="s">
        <v>123</v>
      </c>
      <c r="E4850">
        <v>0.10065766398549</v>
      </c>
    </row>
    <row r="4851" spans="1:5" x14ac:dyDescent="0.35">
      <c r="A4851" t="s">
        <v>141</v>
      </c>
      <c r="B4851">
        <v>202106</v>
      </c>
      <c r="C4851" t="s">
        <v>20</v>
      </c>
      <c r="D4851" t="s">
        <v>123</v>
      </c>
      <c r="E4851">
        <v>9.3198723324300001E-2</v>
      </c>
    </row>
    <row r="4852" spans="1:5" x14ac:dyDescent="0.35">
      <c r="A4852" t="s">
        <v>141</v>
      </c>
      <c r="B4852">
        <v>202109</v>
      </c>
      <c r="C4852" t="s">
        <v>20</v>
      </c>
      <c r="D4852" t="s">
        <v>123</v>
      </c>
      <c r="E4852">
        <v>8.3433460101550005E-2</v>
      </c>
    </row>
    <row r="4853" spans="1:5" x14ac:dyDescent="0.35">
      <c r="A4853" t="s">
        <v>141</v>
      </c>
      <c r="B4853">
        <v>202112</v>
      </c>
      <c r="C4853" t="s">
        <v>20</v>
      </c>
      <c r="D4853" t="s">
        <v>123</v>
      </c>
      <c r="E4853">
        <v>7.6403742456849999E-2</v>
      </c>
    </row>
    <row r="4854" spans="1:5" x14ac:dyDescent="0.35">
      <c r="A4854" t="s">
        <v>141</v>
      </c>
      <c r="B4854">
        <v>202203</v>
      </c>
      <c r="C4854" t="s">
        <v>20</v>
      </c>
      <c r="D4854" t="s">
        <v>123</v>
      </c>
      <c r="E4854">
        <v>6.9616744658110005E-2</v>
      </c>
    </row>
    <row r="4855" spans="1:5" x14ac:dyDescent="0.35">
      <c r="A4855" t="s">
        <v>141</v>
      </c>
      <c r="B4855">
        <v>202206</v>
      </c>
      <c r="C4855" t="s">
        <v>20</v>
      </c>
      <c r="D4855" t="s">
        <v>123</v>
      </c>
      <c r="E4855">
        <v>6.5296480432589996E-2</v>
      </c>
    </row>
    <row r="4856" spans="1:5" x14ac:dyDescent="0.35">
      <c r="A4856" t="s">
        <v>141</v>
      </c>
      <c r="B4856">
        <v>202209</v>
      </c>
      <c r="C4856" t="s">
        <v>20</v>
      </c>
      <c r="D4856" t="s">
        <v>123</v>
      </c>
      <c r="E4856">
        <v>5.495066668971E-2</v>
      </c>
    </row>
    <row r="4857" spans="1:5" x14ac:dyDescent="0.35">
      <c r="A4857" t="s">
        <v>141</v>
      </c>
      <c r="B4857">
        <v>202212</v>
      </c>
      <c r="C4857" t="s">
        <v>20</v>
      </c>
      <c r="D4857" t="s">
        <v>123</v>
      </c>
      <c r="E4857">
        <v>5.1878479779730001E-2</v>
      </c>
    </row>
    <row r="4858" spans="1:5" x14ac:dyDescent="0.35">
      <c r="A4858" t="s">
        <v>141</v>
      </c>
      <c r="B4858">
        <v>202303</v>
      </c>
      <c r="C4858" t="s">
        <v>20</v>
      </c>
      <c r="D4858" t="s">
        <v>123</v>
      </c>
      <c r="E4858">
        <v>4.9071343932850002E-2</v>
      </c>
    </row>
    <row r="4859" spans="1:5" x14ac:dyDescent="0.35">
      <c r="A4859" t="s">
        <v>141</v>
      </c>
      <c r="B4859">
        <v>202306</v>
      </c>
      <c r="C4859" t="s">
        <v>20</v>
      </c>
      <c r="D4859" t="s">
        <v>123</v>
      </c>
      <c r="E4859">
        <v>4.0988016941000002E-2</v>
      </c>
    </row>
    <row r="4860" spans="1:5" x14ac:dyDescent="0.35">
      <c r="A4860" t="s">
        <v>141</v>
      </c>
      <c r="B4860">
        <v>202309</v>
      </c>
      <c r="C4860" t="s">
        <v>20</v>
      </c>
      <c r="D4860" t="s">
        <v>123</v>
      </c>
      <c r="E4860">
        <v>3.8409221455020001E-2</v>
      </c>
    </row>
    <row r="4861" spans="1:5" x14ac:dyDescent="0.35">
      <c r="A4861" t="s">
        <v>141</v>
      </c>
      <c r="B4861">
        <v>202312</v>
      </c>
      <c r="C4861" t="s">
        <v>20</v>
      </c>
      <c r="D4861" t="s">
        <v>123</v>
      </c>
      <c r="E4861">
        <v>4.1392667336029997E-2</v>
      </c>
    </row>
    <row r="4862" spans="1:5" x14ac:dyDescent="0.35">
      <c r="A4862" t="s">
        <v>141</v>
      </c>
      <c r="B4862">
        <v>202403</v>
      </c>
      <c r="C4862" t="s">
        <v>20</v>
      </c>
      <c r="D4862" t="s">
        <v>123</v>
      </c>
      <c r="E4862">
        <v>3.8921333311430002E-2</v>
      </c>
    </row>
    <row r="4863" spans="1:5" x14ac:dyDescent="0.35">
      <c r="A4863" t="s">
        <v>141</v>
      </c>
      <c r="B4863">
        <v>202406</v>
      </c>
      <c r="C4863" t="s">
        <v>20</v>
      </c>
      <c r="D4863" t="s">
        <v>123</v>
      </c>
      <c r="E4863">
        <v>3.8048373500350001E-2</v>
      </c>
    </row>
    <row r="4864" spans="1:5" x14ac:dyDescent="0.35">
      <c r="A4864" t="s">
        <v>141</v>
      </c>
      <c r="B4864">
        <v>202409</v>
      </c>
      <c r="C4864" t="s">
        <v>20</v>
      </c>
      <c r="D4864" t="s">
        <v>123</v>
      </c>
      <c r="E4864">
        <v>3.709097076199E-2</v>
      </c>
    </row>
    <row r="4865" spans="1:5" x14ac:dyDescent="0.35">
      <c r="A4865" t="s">
        <v>141</v>
      </c>
      <c r="B4865">
        <v>202412</v>
      </c>
      <c r="C4865" t="s">
        <v>20</v>
      </c>
      <c r="D4865" t="s">
        <v>123</v>
      </c>
      <c r="E4865">
        <v>4.0248164539799999E-2</v>
      </c>
    </row>
    <row r="4866" spans="1:5" x14ac:dyDescent="0.35">
      <c r="A4866" t="s">
        <v>141</v>
      </c>
      <c r="B4866">
        <v>202503</v>
      </c>
      <c r="C4866" t="s">
        <v>20</v>
      </c>
      <c r="D4866" t="s">
        <v>123</v>
      </c>
      <c r="E4866">
        <v>4.0435091406059998E-2</v>
      </c>
    </row>
    <row r="4867" spans="1:5" x14ac:dyDescent="0.35">
      <c r="A4867" t="s">
        <v>141</v>
      </c>
      <c r="B4867">
        <v>202506</v>
      </c>
      <c r="C4867" t="s">
        <v>20</v>
      </c>
      <c r="D4867" t="s">
        <v>123</v>
      </c>
      <c r="E4867">
        <v>3.463990623069E-2</v>
      </c>
    </row>
    <row r="4868" spans="1:5" x14ac:dyDescent="0.35">
      <c r="A4868" t="s">
        <v>141</v>
      </c>
      <c r="B4868">
        <v>202509</v>
      </c>
      <c r="C4868" t="s">
        <v>20</v>
      </c>
      <c r="D4868" t="s">
        <v>123</v>
      </c>
      <c r="E4868">
        <v>2.8658922971039998E-2</v>
      </c>
    </row>
    <row r="4869" spans="1:5" x14ac:dyDescent="0.35">
      <c r="A4869" t="s">
        <v>141</v>
      </c>
      <c r="B4869">
        <v>202512</v>
      </c>
      <c r="C4869" t="s">
        <v>20</v>
      </c>
      <c r="D4869" t="s">
        <v>123</v>
      </c>
      <c r="E4869">
        <v>2.767798051594E-2</v>
      </c>
    </row>
    <row r="4870" spans="1:5" x14ac:dyDescent="0.35">
      <c r="A4870" t="s">
        <v>141</v>
      </c>
      <c r="B4870">
        <v>202603</v>
      </c>
      <c r="C4870" t="s">
        <v>20</v>
      </c>
      <c r="D4870" t="s">
        <v>123</v>
      </c>
      <c r="E4870">
        <v>2.2143820148570002E-2</v>
      </c>
    </row>
    <row r="4871" spans="1:5" x14ac:dyDescent="0.35">
      <c r="A4871" t="s">
        <v>141</v>
      </c>
      <c r="B4871">
        <v>201903</v>
      </c>
      <c r="C4871" t="s">
        <v>21</v>
      </c>
      <c r="D4871" t="s">
        <v>123</v>
      </c>
      <c r="E4871">
        <v>8.352219334489E-2</v>
      </c>
    </row>
    <row r="4872" spans="1:5" x14ac:dyDescent="0.35">
      <c r="A4872" t="s">
        <v>141</v>
      </c>
      <c r="B4872">
        <v>201906</v>
      </c>
      <c r="C4872" t="s">
        <v>21</v>
      </c>
      <c r="D4872" t="s">
        <v>123</v>
      </c>
      <c r="E4872">
        <v>8.0383356441450005E-2</v>
      </c>
    </row>
    <row r="4873" spans="1:5" x14ac:dyDescent="0.35">
      <c r="A4873" t="s">
        <v>141</v>
      </c>
      <c r="B4873">
        <v>201909</v>
      </c>
      <c r="C4873" t="s">
        <v>21</v>
      </c>
      <c r="D4873" t="s">
        <v>123</v>
      </c>
      <c r="E4873">
        <v>7.4814393478680005E-2</v>
      </c>
    </row>
    <row r="4874" spans="1:5" x14ac:dyDescent="0.35">
      <c r="A4874" t="s">
        <v>141</v>
      </c>
      <c r="B4874">
        <v>201912</v>
      </c>
      <c r="C4874" t="s">
        <v>21</v>
      </c>
      <c r="D4874" t="s">
        <v>123</v>
      </c>
      <c r="E4874">
        <v>6.6319292884559997E-2</v>
      </c>
    </row>
    <row r="4875" spans="1:5" x14ac:dyDescent="0.35">
      <c r="A4875" t="s">
        <v>141</v>
      </c>
      <c r="B4875">
        <v>202003</v>
      </c>
      <c r="C4875" t="s">
        <v>21</v>
      </c>
      <c r="D4875" t="s">
        <v>123</v>
      </c>
      <c r="E4875">
        <v>6.1616336104270003E-2</v>
      </c>
    </row>
    <row r="4876" spans="1:5" x14ac:dyDescent="0.35">
      <c r="A4876" t="s">
        <v>141</v>
      </c>
      <c r="B4876">
        <v>202006</v>
      </c>
      <c r="C4876" t="s">
        <v>21</v>
      </c>
      <c r="D4876" t="s">
        <v>123</v>
      </c>
      <c r="E4876">
        <v>5.7289631012040002E-2</v>
      </c>
    </row>
    <row r="4877" spans="1:5" x14ac:dyDescent="0.35">
      <c r="A4877" t="s">
        <v>141</v>
      </c>
      <c r="B4877">
        <v>202009</v>
      </c>
      <c r="C4877" t="s">
        <v>21</v>
      </c>
      <c r="D4877" t="s">
        <v>123</v>
      </c>
      <c r="E4877">
        <v>5.8595942980540001E-2</v>
      </c>
    </row>
    <row r="4878" spans="1:5" x14ac:dyDescent="0.35">
      <c r="A4878" t="s">
        <v>141</v>
      </c>
      <c r="B4878">
        <v>202012</v>
      </c>
      <c r="C4878" t="s">
        <v>21</v>
      </c>
      <c r="D4878" t="s">
        <v>123</v>
      </c>
      <c r="E4878">
        <v>5.3913509935430003E-2</v>
      </c>
    </row>
    <row r="4879" spans="1:5" x14ac:dyDescent="0.35">
      <c r="A4879" t="s">
        <v>141</v>
      </c>
      <c r="B4879">
        <v>202103</v>
      </c>
      <c r="C4879" t="s">
        <v>21</v>
      </c>
      <c r="D4879" t="s">
        <v>123</v>
      </c>
      <c r="E4879">
        <v>4.8409853898000003E-2</v>
      </c>
    </row>
    <row r="4880" spans="1:5" x14ac:dyDescent="0.35">
      <c r="A4880" t="s">
        <v>141</v>
      </c>
      <c r="B4880">
        <v>202106</v>
      </c>
      <c r="C4880" t="s">
        <v>21</v>
      </c>
      <c r="D4880" t="s">
        <v>123</v>
      </c>
      <c r="E4880">
        <v>4.5171272096220003E-2</v>
      </c>
    </row>
    <row r="4881" spans="1:5" x14ac:dyDescent="0.35">
      <c r="A4881" t="s">
        <v>141</v>
      </c>
      <c r="B4881">
        <v>202109</v>
      </c>
      <c r="C4881" t="s">
        <v>21</v>
      </c>
      <c r="D4881" t="s">
        <v>123</v>
      </c>
      <c r="E4881">
        <v>4.0457714955140001E-2</v>
      </c>
    </row>
    <row r="4882" spans="1:5" x14ac:dyDescent="0.35">
      <c r="A4882" t="s">
        <v>141</v>
      </c>
      <c r="B4882">
        <v>202112</v>
      </c>
      <c r="C4882" t="s">
        <v>21</v>
      </c>
      <c r="D4882" t="s">
        <v>123</v>
      </c>
      <c r="E4882">
        <v>4.2744841808170002E-2</v>
      </c>
    </row>
    <row r="4883" spans="1:5" x14ac:dyDescent="0.35">
      <c r="A4883" t="s">
        <v>141</v>
      </c>
      <c r="B4883">
        <v>202203</v>
      </c>
      <c r="C4883" t="s">
        <v>21</v>
      </c>
      <c r="D4883" t="s">
        <v>123</v>
      </c>
      <c r="E4883">
        <v>4.0577697391729999E-2</v>
      </c>
    </row>
    <row r="4884" spans="1:5" x14ac:dyDescent="0.35">
      <c r="A4884" t="s">
        <v>141</v>
      </c>
      <c r="B4884">
        <v>202206</v>
      </c>
      <c r="C4884" t="s">
        <v>21</v>
      </c>
      <c r="D4884" t="s">
        <v>123</v>
      </c>
      <c r="E4884">
        <v>4.1518801271840003E-2</v>
      </c>
    </row>
    <row r="4885" spans="1:5" x14ac:dyDescent="0.35">
      <c r="A4885" t="s">
        <v>141</v>
      </c>
      <c r="B4885">
        <v>202209</v>
      </c>
      <c r="C4885" t="s">
        <v>21</v>
      </c>
      <c r="D4885" t="s">
        <v>123</v>
      </c>
      <c r="E4885">
        <v>3.9395554449930002E-2</v>
      </c>
    </row>
    <row r="4886" spans="1:5" x14ac:dyDescent="0.35">
      <c r="A4886" t="s">
        <v>141</v>
      </c>
      <c r="B4886">
        <v>202212</v>
      </c>
      <c r="C4886" t="s">
        <v>21</v>
      </c>
      <c r="D4886" t="s">
        <v>123</v>
      </c>
      <c r="E4886">
        <v>3.611517672826E-2</v>
      </c>
    </row>
    <row r="4887" spans="1:5" x14ac:dyDescent="0.35">
      <c r="A4887" t="s">
        <v>141</v>
      </c>
      <c r="B4887">
        <v>202303</v>
      </c>
      <c r="C4887" t="s">
        <v>21</v>
      </c>
      <c r="D4887" t="s">
        <v>123</v>
      </c>
      <c r="E4887">
        <v>3.5732135161309998E-2</v>
      </c>
    </row>
    <row r="4888" spans="1:5" x14ac:dyDescent="0.35">
      <c r="A4888" t="s">
        <v>141</v>
      </c>
      <c r="B4888">
        <v>202306</v>
      </c>
      <c r="C4888" t="s">
        <v>21</v>
      </c>
      <c r="D4888" t="s">
        <v>123</v>
      </c>
      <c r="E4888">
        <v>3.7465556636729999E-2</v>
      </c>
    </row>
    <row r="4889" spans="1:5" x14ac:dyDescent="0.35">
      <c r="A4889" t="s">
        <v>141</v>
      </c>
      <c r="B4889">
        <v>202309</v>
      </c>
      <c r="C4889" t="s">
        <v>21</v>
      </c>
      <c r="D4889" t="s">
        <v>123</v>
      </c>
      <c r="E4889">
        <v>4.747214629911E-2</v>
      </c>
    </row>
    <row r="4890" spans="1:5" x14ac:dyDescent="0.35">
      <c r="A4890" t="s">
        <v>141</v>
      </c>
      <c r="B4890">
        <v>202312</v>
      </c>
      <c r="C4890" t="s">
        <v>21</v>
      </c>
      <c r="D4890" t="s">
        <v>123</v>
      </c>
      <c r="E4890">
        <v>4.717349743411E-2</v>
      </c>
    </row>
    <row r="4891" spans="1:5" x14ac:dyDescent="0.35">
      <c r="A4891" t="s">
        <v>141</v>
      </c>
      <c r="B4891">
        <v>202403</v>
      </c>
      <c r="C4891" t="s">
        <v>21</v>
      </c>
      <c r="D4891" t="s">
        <v>123</v>
      </c>
      <c r="E4891">
        <v>4.4435651554659998E-2</v>
      </c>
    </row>
    <row r="4892" spans="1:5" x14ac:dyDescent="0.35">
      <c r="A4892" t="s">
        <v>141</v>
      </c>
      <c r="B4892">
        <v>202406</v>
      </c>
      <c r="C4892" t="s">
        <v>21</v>
      </c>
      <c r="D4892" t="s">
        <v>123</v>
      </c>
      <c r="E4892">
        <v>4.9551218795340003E-2</v>
      </c>
    </row>
    <row r="4893" spans="1:5" x14ac:dyDescent="0.35">
      <c r="A4893" t="s">
        <v>141</v>
      </c>
      <c r="B4893">
        <v>202409</v>
      </c>
      <c r="C4893" t="s">
        <v>21</v>
      </c>
      <c r="D4893" t="s">
        <v>123</v>
      </c>
      <c r="E4893">
        <v>4.0954941873120002E-2</v>
      </c>
    </row>
    <row r="4894" spans="1:5" x14ac:dyDescent="0.35">
      <c r="A4894" t="s">
        <v>141</v>
      </c>
      <c r="B4894">
        <v>202412</v>
      </c>
      <c r="C4894" t="s">
        <v>21</v>
      </c>
      <c r="D4894" t="s">
        <v>123</v>
      </c>
      <c r="E4894">
        <v>4.0463561497149997E-2</v>
      </c>
    </row>
    <row r="4895" spans="1:5" x14ac:dyDescent="0.35">
      <c r="A4895" t="s">
        <v>141</v>
      </c>
      <c r="B4895">
        <v>202503</v>
      </c>
      <c r="C4895" t="s">
        <v>21</v>
      </c>
      <c r="D4895" t="s">
        <v>123</v>
      </c>
      <c r="E4895">
        <v>3.7994532352119997E-2</v>
      </c>
    </row>
    <row r="4896" spans="1:5" x14ac:dyDescent="0.35">
      <c r="A4896" t="s">
        <v>141</v>
      </c>
      <c r="B4896">
        <v>202506</v>
      </c>
      <c r="C4896" t="s">
        <v>21</v>
      </c>
      <c r="D4896" t="s">
        <v>123</v>
      </c>
      <c r="E4896">
        <v>3.6004905861989997E-2</v>
      </c>
    </row>
    <row r="4897" spans="1:5" x14ac:dyDescent="0.35">
      <c r="A4897" t="s">
        <v>141</v>
      </c>
      <c r="B4897">
        <v>202509</v>
      </c>
      <c r="C4897" t="s">
        <v>21</v>
      </c>
      <c r="D4897" t="s">
        <v>123</v>
      </c>
      <c r="E4897">
        <v>3.8274548163949998E-2</v>
      </c>
    </row>
    <row r="4898" spans="1:5" x14ac:dyDescent="0.35">
      <c r="A4898" t="s">
        <v>141</v>
      </c>
      <c r="B4898">
        <v>202512</v>
      </c>
      <c r="C4898" t="s">
        <v>21</v>
      </c>
      <c r="D4898" t="s">
        <v>123</v>
      </c>
      <c r="E4898">
        <v>3.5928407868489998E-2</v>
      </c>
    </row>
    <row r="4899" spans="1:5" x14ac:dyDescent="0.35">
      <c r="A4899" t="s">
        <v>141</v>
      </c>
      <c r="B4899">
        <v>202603</v>
      </c>
      <c r="C4899" t="s">
        <v>21</v>
      </c>
      <c r="D4899" t="s">
        <v>123</v>
      </c>
      <c r="E4899">
        <v>4.3129833138910001E-2</v>
      </c>
    </row>
    <row r="4900" spans="1:5" x14ac:dyDescent="0.35">
      <c r="A4900" t="s">
        <v>141</v>
      </c>
      <c r="B4900">
        <v>201903</v>
      </c>
      <c r="C4900" t="s">
        <v>22</v>
      </c>
      <c r="D4900" t="s">
        <v>123</v>
      </c>
      <c r="E4900">
        <v>8.5883636415350004E-2</v>
      </c>
    </row>
    <row r="4901" spans="1:5" x14ac:dyDescent="0.35">
      <c r="A4901" t="s">
        <v>141</v>
      </c>
      <c r="B4901">
        <v>201906</v>
      </c>
      <c r="C4901" t="s">
        <v>22</v>
      </c>
      <c r="D4901" t="s">
        <v>123</v>
      </c>
      <c r="E4901">
        <v>8.0614392440050003E-2</v>
      </c>
    </row>
    <row r="4902" spans="1:5" x14ac:dyDescent="0.35">
      <c r="A4902" t="s">
        <v>141</v>
      </c>
      <c r="B4902">
        <v>201909</v>
      </c>
      <c r="C4902" t="s">
        <v>22</v>
      </c>
      <c r="D4902" t="s">
        <v>123</v>
      </c>
      <c r="E4902">
        <v>6.873117749754E-2</v>
      </c>
    </row>
    <row r="4903" spans="1:5" x14ac:dyDescent="0.35">
      <c r="A4903" t="s">
        <v>141</v>
      </c>
      <c r="B4903">
        <v>201912</v>
      </c>
      <c r="C4903" t="s">
        <v>22</v>
      </c>
      <c r="D4903" t="s">
        <v>123</v>
      </c>
      <c r="E4903">
        <v>5.1701770811690001E-2</v>
      </c>
    </row>
    <row r="4904" spans="1:5" x14ac:dyDescent="0.35">
      <c r="A4904" t="s">
        <v>141</v>
      </c>
      <c r="B4904">
        <v>202003</v>
      </c>
      <c r="C4904" t="s">
        <v>22</v>
      </c>
      <c r="D4904" t="s">
        <v>123</v>
      </c>
      <c r="E4904">
        <v>5.9007969337410003E-2</v>
      </c>
    </row>
    <row r="4905" spans="1:5" x14ac:dyDescent="0.35">
      <c r="A4905" t="s">
        <v>141</v>
      </c>
      <c r="B4905">
        <v>202006</v>
      </c>
      <c r="C4905" t="s">
        <v>22</v>
      </c>
      <c r="D4905" t="s">
        <v>123</v>
      </c>
      <c r="E4905">
        <v>8.0975635994869996E-2</v>
      </c>
    </row>
    <row r="4906" spans="1:5" x14ac:dyDescent="0.35">
      <c r="A4906" t="s">
        <v>141</v>
      </c>
      <c r="B4906">
        <v>202009</v>
      </c>
      <c r="C4906" t="s">
        <v>22</v>
      </c>
      <c r="D4906" t="s">
        <v>123</v>
      </c>
      <c r="E4906">
        <v>9.2912241241210003E-2</v>
      </c>
    </row>
    <row r="4907" spans="1:5" x14ac:dyDescent="0.35">
      <c r="A4907" t="s">
        <v>141</v>
      </c>
      <c r="B4907">
        <v>202012</v>
      </c>
      <c r="C4907" t="s">
        <v>22</v>
      </c>
      <c r="D4907" t="s">
        <v>123</v>
      </c>
      <c r="E4907">
        <v>0.12666641816579999</v>
      </c>
    </row>
    <row r="4908" spans="1:5" x14ac:dyDescent="0.35">
      <c r="A4908" t="s">
        <v>141</v>
      </c>
      <c r="B4908">
        <v>202103</v>
      </c>
      <c r="C4908" t="s">
        <v>22</v>
      </c>
      <c r="D4908" t="s">
        <v>123</v>
      </c>
      <c r="E4908">
        <v>0.11762042019468</v>
      </c>
    </row>
    <row r="4909" spans="1:5" x14ac:dyDescent="0.35">
      <c r="A4909" t="s">
        <v>141</v>
      </c>
      <c r="B4909">
        <v>202106</v>
      </c>
      <c r="C4909" t="s">
        <v>22</v>
      </c>
      <c r="D4909" t="s">
        <v>123</v>
      </c>
      <c r="E4909">
        <v>0.12203678066066</v>
      </c>
    </row>
    <row r="4910" spans="1:5" x14ac:dyDescent="0.35">
      <c r="A4910" t="s">
        <v>141</v>
      </c>
      <c r="B4910">
        <v>202109</v>
      </c>
      <c r="C4910" t="s">
        <v>22</v>
      </c>
      <c r="D4910" t="s">
        <v>123</v>
      </c>
      <c r="E4910">
        <v>0.11524516492711</v>
      </c>
    </row>
    <row r="4911" spans="1:5" x14ac:dyDescent="0.35">
      <c r="A4911" t="s">
        <v>141</v>
      </c>
      <c r="B4911">
        <v>202112</v>
      </c>
      <c r="C4911" t="s">
        <v>22</v>
      </c>
      <c r="D4911" t="s">
        <v>123</v>
      </c>
      <c r="E4911">
        <v>0.12381409930077</v>
      </c>
    </row>
    <row r="4912" spans="1:5" x14ac:dyDescent="0.35">
      <c r="A4912" t="s">
        <v>141</v>
      </c>
      <c r="B4912">
        <v>202203</v>
      </c>
      <c r="C4912" t="s">
        <v>22</v>
      </c>
      <c r="D4912" t="s">
        <v>123</v>
      </c>
      <c r="E4912">
        <v>0.10925646441778999</v>
      </c>
    </row>
    <row r="4913" spans="1:5" x14ac:dyDescent="0.35">
      <c r="A4913" t="s">
        <v>141</v>
      </c>
      <c r="B4913">
        <v>202206</v>
      </c>
      <c r="C4913" t="s">
        <v>22</v>
      </c>
      <c r="D4913" t="s">
        <v>123</v>
      </c>
      <c r="E4913">
        <v>0.11173000886697999</v>
      </c>
    </row>
    <row r="4914" spans="1:5" x14ac:dyDescent="0.35">
      <c r="A4914" t="s">
        <v>141</v>
      </c>
      <c r="B4914">
        <v>202209</v>
      </c>
      <c r="C4914" t="s">
        <v>22</v>
      </c>
      <c r="D4914" t="s">
        <v>123</v>
      </c>
      <c r="E4914">
        <v>0.10363499831096</v>
      </c>
    </row>
    <row r="4915" spans="1:5" x14ac:dyDescent="0.35">
      <c r="A4915" t="s">
        <v>141</v>
      </c>
      <c r="B4915">
        <v>202212</v>
      </c>
      <c r="C4915" t="s">
        <v>22</v>
      </c>
      <c r="D4915" t="s">
        <v>123</v>
      </c>
      <c r="E4915">
        <v>7.2257361567250003E-2</v>
      </c>
    </row>
    <row r="4916" spans="1:5" x14ac:dyDescent="0.35">
      <c r="A4916" t="s">
        <v>141</v>
      </c>
      <c r="B4916">
        <v>202303</v>
      </c>
      <c r="C4916" t="s">
        <v>22</v>
      </c>
      <c r="D4916" t="s">
        <v>123</v>
      </c>
      <c r="E4916">
        <v>6.6932347221439994E-2</v>
      </c>
    </row>
    <row r="4917" spans="1:5" x14ac:dyDescent="0.35">
      <c r="A4917" t="s">
        <v>141</v>
      </c>
      <c r="B4917">
        <v>202306</v>
      </c>
      <c r="C4917" t="s">
        <v>22</v>
      </c>
      <c r="D4917" t="s">
        <v>123</v>
      </c>
      <c r="E4917">
        <v>6.3048967092120003E-2</v>
      </c>
    </row>
    <row r="4918" spans="1:5" x14ac:dyDescent="0.35">
      <c r="A4918" t="s">
        <v>141</v>
      </c>
      <c r="B4918">
        <v>202309</v>
      </c>
      <c r="C4918" t="s">
        <v>22</v>
      </c>
      <c r="D4918" t="s">
        <v>123</v>
      </c>
      <c r="E4918">
        <v>7.7187614270220001E-2</v>
      </c>
    </row>
    <row r="4919" spans="1:5" x14ac:dyDescent="0.35">
      <c r="A4919" t="s">
        <v>141</v>
      </c>
      <c r="B4919">
        <v>202312</v>
      </c>
      <c r="C4919" t="s">
        <v>22</v>
      </c>
      <c r="D4919" t="s">
        <v>123</v>
      </c>
      <c r="E4919">
        <v>6.9575909824240001E-2</v>
      </c>
    </row>
    <row r="4920" spans="1:5" x14ac:dyDescent="0.35">
      <c r="A4920" t="s">
        <v>141</v>
      </c>
      <c r="B4920">
        <v>202403</v>
      </c>
      <c r="C4920" t="s">
        <v>22</v>
      </c>
      <c r="D4920" t="s">
        <v>123</v>
      </c>
      <c r="E4920">
        <v>7.5908959887010005E-2</v>
      </c>
    </row>
    <row r="4921" spans="1:5" x14ac:dyDescent="0.35">
      <c r="A4921" t="s">
        <v>141</v>
      </c>
      <c r="B4921">
        <v>202406</v>
      </c>
      <c r="C4921" t="s">
        <v>22</v>
      </c>
      <c r="D4921" t="s">
        <v>123</v>
      </c>
      <c r="E4921">
        <v>7.4350997664609994E-2</v>
      </c>
    </row>
    <row r="4922" spans="1:5" x14ac:dyDescent="0.35">
      <c r="A4922" t="s">
        <v>141</v>
      </c>
      <c r="B4922">
        <v>202409</v>
      </c>
      <c r="C4922" t="s">
        <v>22</v>
      </c>
      <c r="D4922" t="s">
        <v>123</v>
      </c>
      <c r="E4922">
        <v>6.1321583888799998E-2</v>
      </c>
    </row>
    <row r="4923" spans="1:5" x14ac:dyDescent="0.35">
      <c r="A4923" t="s">
        <v>141</v>
      </c>
      <c r="B4923">
        <v>202412</v>
      </c>
      <c r="C4923" t="s">
        <v>22</v>
      </c>
      <c r="D4923" t="s">
        <v>123</v>
      </c>
      <c r="E4923">
        <v>5.0387181135180002E-2</v>
      </c>
    </row>
    <row r="4924" spans="1:5" x14ac:dyDescent="0.35">
      <c r="A4924" t="s">
        <v>141</v>
      </c>
      <c r="B4924">
        <v>202503</v>
      </c>
      <c r="C4924" t="s">
        <v>22</v>
      </c>
      <c r="D4924" t="s">
        <v>123</v>
      </c>
      <c r="E4924">
        <v>5.1671088814039999E-2</v>
      </c>
    </row>
    <row r="4925" spans="1:5" x14ac:dyDescent="0.35">
      <c r="A4925" t="s">
        <v>141</v>
      </c>
      <c r="B4925">
        <v>202506</v>
      </c>
      <c r="C4925" t="s">
        <v>22</v>
      </c>
      <c r="D4925" t="s">
        <v>123</v>
      </c>
      <c r="E4925">
        <v>5.9245304220740001E-2</v>
      </c>
    </row>
    <row r="4926" spans="1:5" x14ac:dyDescent="0.35">
      <c r="A4926" t="s">
        <v>141</v>
      </c>
      <c r="B4926">
        <v>202509</v>
      </c>
      <c r="C4926" t="s">
        <v>22</v>
      </c>
      <c r="D4926" t="s">
        <v>123</v>
      </c>
      <c r="E4926">
        <v>4.9728894865230001E-2</v>
      </c>
    </row>
    <row r="4927" spans="1:5" x14ac:dyDescent="0.35">
      <c r="A4927" t="s">
        <v>141</v>
      </c>
      <c r="B4927">
        <v>202512</v>
      </c>
      <c r="C4927" t="s">
        <v>22</v>
      </c>
      <c r="D4927" t="s">
        <v>123</v>
      </c>
      <c r="E4927">
        <v>3.6003732199479999E-2</v>
      </c>
    </row>
    <row r="4928" spans="1:5" x14ac:dyDescent="0.35">
      <c r="A4928" t="s">
        <v>141</v>
      </c>
      <c r="B4928">
        <v>202603</v>
      </c>
      <c r="C4928" t="s">
        <v>22</v>
      </c>
      <c r="D4928" t="s">
        <v>123</v>
      </c>
      <c r="E4928">
        <v>3.4990207337419997E-2</v>
      </c>
    </row>
    <row r="4929" spans="1:5" x14ac:dyDescent="0.35">
      <c r="A4929" t="s">
        <v>141</v>
      </c>
      <c r="B4929">
        <v>201903</v>
      </c>
      <c r="C4929" t="s">
        <v>59</v>
      </c>
      <c r="D4929" t="s">
        <v>123</v>
      </c>
      <c r="E4929">
        <v>3.0417700498760001E-2</v>
      </c>
    </row>
    <row r="4930" spans="1:5" x14ac:dyDescent="0.35">
      <c r="A4930" t="s">
        <v>141</v>
      </c>
      <c r="B4930">
        <v>201906</v>
      </c>
      <c r="C4930" t="s">
        <v>59</v>
      </c>
      <c r="D4930" t="s">
        <v>123</v>
      </c>
      <c r="E4930">
        <v>2.7681919059040001E-2</v>
      </c>
    </row>
    <row r="4931" spans="1:5" x14ac:dyDescent="0.35">
      <c r="A4931" t="s">
        <v>141</v>
      </c>
      <c r="B4931">
        <v>201909</v>
      </c>
      <c r="C4931" t="s">
        <v>59</v>
      </c>
      <c r="D4931" t="s">
        <v>123</v>
      </c>
      <c r="E4931">
        <v>3.017603474019E-2</v>
      </c>
    </row>
    <row r="4932" spans="1:5" x14ac:dyDescent="0.35">
      <c r="A4932" t="s">
        <v>141</v>
      </c>
      <c r="B4932">
        <v>201912</v>
      </c>
      <c r="C4932" t="s">
        <v>59</v>
      </c>
      <c r="D4932" t="s">
        <v>123</v>
      </c>
      <c r="E4932">
        <v>3.6582731076849999E-2</v>
      </c>
    </row>
    <row r="4933" spans="1:5" x14ac:dyDescent="0.35">
      <c r="A4933" t="s">
        <v>141</v>
      </c>
      <c r="B4933">
        <v>202003</v>
      </c>
      <c r="C4933" t="s">
        <v>59</v>
      </c>
      <c r="D4933" t="s">
        <v>123</v>
      </c>
      <c r="E4933">
        <v>3.9078494088619999E-2</v>
      </c>
    </row>
    <row r="4934" spans="1:5" x14ac:dyDescent="0.35">
      <c r="A4934" t="s">
        <v>141</v>
      </c>
      <c r="B4934">
        <v>202006</v>
      </c>
      <c r="C4934" t="s">
        <v>59</v>
      </c>
      <c r="D4934" t="s">
        <v>123</v>
      </c>
      <c r="E4934">
        <v>4.577890996924E-2</v>
      </c>
    </row>
    <row r="4935" spans="1:5" x14ac:dyDescent="0.35">
      <c r="A4935" t="s">
        <v>141</v>
      </c>
      <c r="B4935">
        <v>202009</v>
      </c>
      <c r="C4935" t="s">
        <v>59</v>
      </c>
      <c r="D4935" t="s">
        <v>123</v>
      </c>
      <c r="E4935">
        <v>4.1753120165529997E-2</v>
      </c>
    </row>
    <row r="4936" spans="1:5" x14ac:dyDescent="0.35">
      <c r="A4936" t="s">
        <v>141</v>
      </c>
      <c r="B4936">
        <v>202012</v>
      </c>
      <c r="C4936" t="s">
        <v>59</v>
      </c>
      <c r="D4936" t="s">
        <v>123</v>
      </c>
      <c r="E4936">
        <v>3.9683272945209999E-2</v>
      </c>
    </row>
    <row r="4937" spans="1:5" x14ac:dyDescent="0.35">
      <c r="A4937" t="s">
        <v>141</v>
      </c>
      <c r="B4937">
        <v>202103</v>
      </c>
      <c r="C4937" t="s">
        <v>59</v>
      </c>
      <c r="D4937" t="s">
        <v>123</v>
      </c>
      <c r="E4937">
        <v>4.4702644843260003E-2</v>
      </c>
    </row>
    <row r="4938" spans="1:5" x14ac:dyDescent="0.35">
      <c r="A4938" t="s">
        <v>141</v>
      </c>
      <c r="B4938">
        <v>202106</v>
      </c>
      <c r="C4938" t="s">
        <v>59</v>
      </c>
      <c r="D4938" t="s">
        <v>123</v>
      </c>
      <c r="E4938">
        <v>4.7070114410080001E-2</v>
      </c>
    </row>
    <row r="4939" spans="1:5" x14ac:dyDescent="0.35">
      <c r="A4939" t="s">
        <v>141</v>
      </c>
      <c r="B4939">
        <v>202109</v>
      </c>
      <c r="C4939" t="s">
        <v>59</v>
      </c>
      <c r="D4939" t="s">
        <v>123</v>
      </c>
      <c r="E4939">
        <v>4.6551624908239997E-2</v>
      </c>
    </row>
    <row r="4940" spans="1:5" x14ac:dyDescent="0.35">
      <c r="A4940" t="s">
        <v>141</v>
      </c>
      <c r="B4940">
        <v>202112</v>
      </c>
      <c r="C4940" t="s">
        <v>59</v>
      </c>
      <c r="D4940" t="s">
        <v>123</v>
      </c>
      <c r="E4940">
        <v>3.720019088208E-2</v>
      </c>
    </row>
    <row r="4941" spans="1:5" x14ac:dyDescent="0.35">
      <c r="A4941" t="s">
        <v>141</v>
      </c>
      <c r="B4941">
        <v>202203</v>
      </c>
      <c r="C4941" t="s">
        <v>59</v>
      </c>
      <c r="D4941" t="s">
        <v>123</v>
      </c>
      <c r="E4941">
        <v>2.7675045628059999E-2</v>
      </c>
    </row>
    <row r="4942" spans="1:5" x14ac:dyDescent="0.35">
      <c r="A4942" t="s">
        <v>141</v>
      </c>
      <c r="B4942">
        <v>202206</v>
      </c>
      <c r="C4942" t="s">
        <v>59</v>
      </c>
      <c r="D4942" t="s">
        <v>123</v>
      </c>
      <c r="E4942">
        <v>2.778022554525E-2</v>
      </c>
    </row>
    <row r="4943" spans="1:5" x14ac:dyDescent="0.35">
      <c r="A4943" t="s">
        <v>141</v>
      </c>
      <c r="B4943">
        <v>202209</v>
      </c>
      <c r="C4943" t="s">
        <v>59</v>
      </c>
      <c r="D4943" t="s">
        <v>123</v>
      </c>
      <c r="E4943">
        <v>2.2965016398740001E-2</v>
      </c>
    </row>
    <row r="4944" spans="1:5" x14ac:dyDescent="0.35">
      <c r="A4944" t="s">
        <v>141</v>
      </c>
      <c r="B4944">
        <v>202212</v>
      </c>
      <c r="C4944" t="s">
        <v>59</v>
      </c>
      <c r="D4944" t="s">
        <v>123</v>
      </c>
      <c r="E4944">
        <v>2.1273069441470002E-2</v>
      </c>
    </row>
    <row r="4945" spans="1:5" x14ac:dyDescent="0.35">
      <c r="A4945" t="s">
        <v>141</v>
      </c>
      <c r="B4945">
        <v>202303</v>
      </c>
      <c r="C4945" t="s">
        <v>59</v>
      </c>
      <c r="D4945" t="s">
        <v>123</v>
      </c>
      <c r="E4945">
        <v>2.1621827507490001E-2</v>
      </c>
    </row>
    <row r="4946" spans="1:5" x14ac:dyDescent="0.35">
      <c r="A4946" t="s">
        <v>141</v>
      </c>
      <c r="B4946">
        <v>202306</v>
      </c>
      <c r="C4946" t="s">
        <v>59</v>
      </c>
      <c r="D4946" t="s">
        <v>123</v>
      </c>
      <c r="E4946">
        <v>2.152020145696E-2</v>
      </c>
    </row>
    <row r="4947" spans="1:5" x14ac:dyDescent="0.35">
      <c r="A4947" t="s">
        <v>141</v>
      </c>
      <c r="B4947">
        <v>202309</v>
      </c>
      <c r="C4947" t="s">
        <v>59</v>
      </c>
      <c r="D4947" t="s">
        <v>123</v>
      </c>
      <c r="E4947">
        <v>1.957967297612E-2</v>
      </c>
    </row>
    <row r="4948" spans="1:5" x14ac:dyDescent="0.35">
      <c r="A4948" t="s">
        <v>141</v>
      </c>
      <c r="B4948">
        <v>202312</v>
      </c>
      <c r="C4948" t="s">
        <v>59</v>
      </c>
      <c r="D4948" t="s">
        <v>123</v>
      </c>
      <c r="E4948">
        <v>1.9410049360679998E-2</v>
      </c>
    </row>
    <row r="4949" spans="1:5" x14ac:dyDescent="0.35">
      <c r="A4949" t="s">
        <v>141</v>
      </c>
      <c r="B4949">
        <v>202403</v>
      </c>
      <c r="C4949" t="s">
        <v>59</v>
      </c>
      <c r="D4949" t="s">
        <v>123</v>
      </c>
      <c r="E4949">
        <v>2.483868881838E-2</v>
      </c>
    </row>
    <row r="4950" spans="1:5" x14ac:dyDescent="0.35">
      <c r="A4950" t="s">
        <v>141</v>
      </c>
      <c r="B4950">
        <v>202406</v>
      </c>
      <c r="C4950" t="s">
        <v>59</v>
      </c>
      <c r="D4950" t="s">
        <v>123</v>
      </c>
      <c r="E4950">
        <v>2.603435158224E-2</v>
      </c>
    </row>
    <row r="4951" spans="1:5" x14ac:dyDescent="0.35">
      <c r="A4951" t="s">
        <v>141</v>
      </c>
      <c r="B4951">
        <v>202409</v>
      </c>
      <c r="C4951" t="s">
        <v>59</v>
      </c>
      <c r="D4951" t="s">
        <v>123</v>
      </c>
      <c r="E4951">
        <v>2.5919530053780001E-2</v>
      </c>
    </row>
    <row r="4952" spans="1:5" x14ac:dyDescent="0.35">
      <c r="A4952" t="s">
        <v>141</v>
      </c>
      <c r="B4952">
        <v>202412</v>
      </c>
      <c r="C4952" t="s">
        <v>59</v>
      </c>
      <c r="D4952" t="s">
        <v>123</v>
      </c>
      <c r="E4952">
        <v>2.9176817241559998E-2</v>
      </c>
    </row>
    <row r="4953" spans="1:5" x14ac:dyDescent="0.35">
      <c r="A4953" t="s">
        <v>141</v>
      </c>
      <c r="B4953">
        <v>202503</v>
      </c>
      <c r="C4953" t="s">
        <v>59</v>
      </c>
      <c r="D4953" t="s">
        <v>123</v>
      </c>
      <c r="E4953">
        <v>2.8954538419399999E-2</v>
      </c>
    </row>
    <row r="4954" spans="1:5" x14ac:dyDescent="0.35">
      <c r="A4954" t="s">
        <v>141</v>
      </c>
      <c r="B4954">
        <v>202506</v>
      </c>
      <c r="C4954" t="s">
        <v>59</v>
      </c>
      <c r="D4954" t="s">
        <v>123</v>
      </c>
      <c r="E4954">
        <v>2.8077856875130001E-2</v>
      </c>
    </row>
    <row r="4955" spans="1:5" x14ac:dyDescent="0.35">
      <c r="A4955" t="s">
        <v>141</v>
      </c>
      <c r="B4955">
        <v>202509</v>
      </c>
      <c r="C4955" t="s">
        <v>59</v>
      </c>
      <c r="D4955" t="s">
        <v>123</v>
      </c>
      <c r="E4955">
        <v>2.6482615318099999E-2</v>
      </c>
    </row>
    <row r="4956" spans="1:5" x14ac:dyDescent="0.35">
      <c r="A4956" t="s">
        <v>141</v>
      </c>
      <c r="B4956">
        <v>202512</v>
      </c>
      <c r="C4956" t="s">
        <v>59</v>
      </c>
      <c r="D4956" t="s">
        <v>123</v>
      </c>
      <c r="E4956">
        <v>2.6772637476979999E-2</v>
      </c>
    </row>
    <row r="4957" spans="1:5" x14ac:dyDescent="0.35">
      <c r="A4957" t="s">
        <v>141</v>
      </c>
      <c r="B4957">
        <v>202603</v>
      </c>
      <c r="C4957" t="s">
        <v>59</v>
      </c>
      <c r="D4957" t="s">
        <v>123</v>
      </c>
      <c r="E4957">
        <v>3.5490040643180003E-2</v>
      </c>
    </row>
    <row r="4958" spans="1:5" x14ac:dyDescent="0.35">
      <c r="A4958" t="s">
        <v>141</v>
      </c>
      <c r="B4958">
        <v>201903</v>
      </c>
      <c r="C4958" t="s">
        <v>23</v>
      </c>
      <c r="D4958" t="s">
        <v>123</v>
      </c>
      <c r="E4958">
        <v>0.22602457173448001</v>
      </c>
    </row>
    <row r="4959" spans="1:5" x14ac:dyDescent="0.35">
      <c r="A4959" t="s">
        <v>141</v>
      </c>
      <c r="B4959">
        <v>201906</v>
      </c>
      <c r="C4959" t="s">
        <v>23</v>
      </c>
      <c r="D4959" t="s">
        <v>123</v>
      </c>
      <c r="E4959">
        <v>0.21752824602122001</v>
      </c>
    </row>
    <row r="4960" spans="1:5" x14ac:dyDescent="0.35">
      <c r="A4960" t="s">
        <v>141</v>
      </c>
      <c r="B4960">
        <v>201909</v>
      </c>
      <c r="C4960" t="s">
        <v>23</v>
      </c>
      <c r="D4960" t="s">
        <v>123</v>
      </c>
      <c r="E4960">
        <v>0.20388320237204999</v>
      </c>
    </row>
    <row r="4961" spans="1:5" x14ac:dyDescent="0.35">
      <c r="A4961" t="s">
        <v>141</v>
      </c>
      <c r="B4961">
        <v>201912</v>
      </c>
      <c r="C4961" t="s">
        <v>23</v>
      </c>
      <c r="D4961" t="s">
        <v>123</v>
      </c>
      <c r="E4961">
        <v>0.19086223918456</v>
      </c>
    </row>
    <row r="4962" spans="1:5" x14ac:dyDescent="0.35">
      <c r="A4962" t="s">
        <v>141</v>
      </c>
      <c r="B4962">
        <v>202003</v>
      </c>
      <c r="C4962" t="s">
        <v>23</v>
      </c>
      <c r="D4962" t="s">
        <v>123</v>
      </c>
      <c r="E4962">
        <v>0.18769187522159</v>
      </c>
    </row>
    <row r="4963" spans="1:5" x14ac:dyDescent="0.35">
      <c r="A4963" t="s">
        <v>141</v>
      </c>
      <c r="B4963">
        <v>202006</v>
      </c>
      <c r="C4963" t="s">
        <v>23</v>
      </c>
      <c r="D4963" t="s">
        <v>123</v>
      </c>
      <c r="E4963">
        <v>0.18626625447580999</v>
      </c>
    </row>
    <row r="4964" spans="1:5" x14ac:dyDescent="0.35">
      <c r="A4964" t="s">
        <v>141</v>
      </c>
      <c r="B4964">
        <v>202009</v>
      </c>
      <c r="C4964" t="s">
        <v>23</v>
      </c>
      <c r="D4964" t="s">
        <v>123</v>
      </c>
      <c r="E4964">
        <v>0.17261157956253001</v>
      </c>
    </row>
    <row r="4965" spans="1:5" x14ac:dyDescent="0.35">
      <c r="A4965" t="s">
        <v>141</v>
      </c>
      <c r="B4965">
        <v>202012</v>
      </c>
      <c r="C4965" t="s">
        <v>23</v>
      </c>
      <c r="D4965" t="s">
        <v>123</v>
      </c>
      <c r="E4965">
        <v>0.13520529031268</v>
      </c>
    </row>
    <row r="4966" spans="1:5" x14ac:dyDescent="0.35">
      <c r="A4966" t="s">
        <v>141</v>
      </c>
      <c r="B4966">
        <v>202103</v>
      </c>
      <c r="C4966" t="s">
        <v>23</v>
      </c>
      <c r="D4966" t="s">
        <v>123</v>
      </c>
      <c r="E4966">
        <v>0.13418245352965</v>
      </c>
    </row>
    <row r="4967" spans="1:5" x14ac:dyDescent="0.35">
      <c r="A4967" t="s">
        <v>141</v>
      </c>
      <c r="B4967">
        <v>202106</v>
      </c>
      <c r="C4967" t="s">
        <v>23</v>
      </c>
      <c r="D4967" t="s">
        <v>123</v>
      </c>
      <c r="E4967">
        <v>0.12503991967121</v>
      </c>
    </row>
    <row r="4968" spans="1:5" x14ac:dyDescent="0.35">
      <c r="A4968" t="s">
        <v>141</v>
      </c>
      <c r="B4968">
        <v>202109</v>
      </c>
      <c r="C4968" t="s">
        <v>23</v>
      </c>
      <c r="D4968" t="s">
        <v>123</v>
      </c>
      <c r="E4968">
        <v>0.12140675283183</v>
      </c>
    </row>
    <row r="4969" spans="1:5" x14ac:dyDescent="0.35">
      <c r="A4969" t="s">
        <v>141</v>
      </c>
      <c r="B4969">
        <v>202112</v>
      </c>
      <c r="C4969" t="s">
        <v>23</v>
      </c>
      <c r="D4969" t="s">
        <v>123</v>
      </c>
      <c r="E4969">
        <v>0.10743746031397999</v>
      </c>
    </row>
    <row r="4970" spans="1:5" x14ac:dyDescent="0.35">
      <c r="A4970" t="s">
        <v>141</v>
      </c>
      <c r="B4970">
        <v>202203</v>
      </c>
      <c r="C4970" t="s">
        <v>23</v>
      </c>
      <c r="D4970" t="s">
        <v>123</v>
      </c>
      <c r="E4970">
        <v>0.1039275643395</v>
      </c>
    </row>
    <row r="4971" spans="1:5" x14ac:dyDescent="0.35">
      <c r="A4971" t="s">
        <v>141</v>
      </c>
      <c r="B4971">
        <v>202206</v>
      </c>
      <c r="C4971" t="s">
        <v>23</v>
      </c>
      <c r="D4971" t="s">
        <v>123</v>
      </c>
      <c r="E4971">
        <v>9.0126629886490006E-2</v>
      </c>
    </row>
    <row r="4972" spans="1:5" x14ac:dyDescent="0.35">
      <c r="A4972" t="s">
        <v>141</v>
      </c>
      <c r="B4972">
        <v>202209</v>
      </c>
      <c r="C4972" t="s">
        <v>23</v>
      </c>
      <c r="D4972" t="s">
        <v>123</v>
      </c>
      <c r="E4972">
        <v>8.9481549722569997E-2</v>
      </c>
    </row>
    <row r="4973" spans="1:5" x14ac:dyDescent="0.35">
      <c r="A4973" t="s">
        <v>141</v>
      </c>
      <c r="B4973">
        <v>202212</v>
      </c>
      <c r="C4973" t="s">
        <v>23</v>
      </c>
      <c r="D4973" t="s">
        <v>123</v>
      </c>
      <c r="E4973">
        <v>7.5917110306950003E-2</v>
      </c>
    </row>
    <row r="4974" spans="1:5" x14ac:dyDescent="0.35">
      <c r="A4974" t="s">
        <v>141</v>
      </c>
      <c r="B4974">
        <v>202303</v>
      </c>
      <c r="C4974" t="s">
        <v>23</v>
      </c>
      <c r="D4974" t="s">
        <v>123</v>
      </c>
      <c r="E4974">
        <v>7.6801543577129996E-2</v>
      </c>
    </row>
    <row r="4975" spans="1:5" x14ac:dyDescent="0.35">
      <c r="A4975" t="s">
        <v>141</v>
      </c>
      <c r="B4975">
        <v>202306</v>
      </c>
      <c r="C4975" t="s">
        <v>23</v>
      </c>
      <c r="D4975" t="s">
        <v>123</v>
      </c>
      <c r="E4975">
        <v>7.1428689004779999E-2</v>
      </c>
    </row>
    <row r="4976" spans="1:5" x14ac:dyDescent="0.35">
      <c r="A4976" t="s">
        <v>141</v>
      </c>
      <c r="B4976">
        <v>202309</v>
      </c>
      <c r="C4976" t="s">
        <v>23</v>
      </c>
      <c r="D4976" t="s">
        <v>123</v>
      </c>
      <c r="E4976">
        <v>6.9030327190459997E-2</v>
      </c>
    </row>
    <row r="4977" spans="1:5" x14ac:dyDescent="0.35">
      <c r="A4977" t="s">
        <v>141</v>
      </c>
      <c r="B4977">
        <v>202312</v>
      </c>
      <c r="C4977" t="s">
        <v>23</v>
      </c>
      <c r="D4977" t="s">
        <v>123</v>
      </c>
      <c r="E4977">
        <v>6.4599902839899997E-2</v>
      </c>
    </row>
    <row r="4978" spans="1:5" x14ac:dyDescent="0.35">
      <c r="A4978" t="s">
        <v>141</v>
      </c>
      <c r="B4978">
        <v>202403</v>
      </c>
      <c r="C4978" t="s">
        <v>23</v>
      </c>
      <c r="D4978" t="s">
        <v>123</v>
      </c>
      <c r="E4978">
        <v>6.2866271040149996E-2</v>
      </c>
    </row>
    <row r="4979" spans="1:5" x14ac:dyDescent="0.35">
      <c r="A4979" t="s">
        <v>141</v>
      </c>
      <c r="B4979">
        <v>202406</v>
      </c>
      <c r="C4979" t="s">
        <v>23</v>
      </c>
      <c r="D4979" t="s">
        <v>123</v>
      </c>
      <c r="E4979">
        <v>6.0472130118170001E-2</v>
      </c>
    </row>
    <row r="4980" spans="1:5" x14ac:dyDescent="0.35">
      <c r="A4980" t="s">
        <v>141</v>
      </c>
      <c r="B4980">
        <v>202409</v>
      </c>
      <c r="C4980" t="s">
        <v>23</v>
      </c>
      <c r="D4980" t="s">
        <v>123</v>
      </c>
      <c r="E4980">
        <v>5.9670729441620003E-2</v>
      </c>
    </row>
    <row r="4981" spans="1:5" x14ac:dyDescent="0.35">
      <c r="A4981" t="s">
        <v>141</v>
      </c>
      <c r="B4981">
        <v>202412</v>
      </c>
      <c r="C4981" t="s">
        <v>23</v>
      </c>
      <c r="D4981" t="s">
        <v>123</v>
      </c>
      <c r="E4981">
        <v>5.7340272689409999E-2</v>
      </c>
    </row>
    <row r="4982" spans="1:5" x14ac:dyDescent="0.35">
      <c r="A4982" t="s">
        <v>141</v>
      </c>
      <c r="B4982">
        <v>202503</v>
      </c>
      <c r="C4982" t="s">
        <v>23</v>
      </c>
      <c r="D4982" t="s">
        <v>123</v>
      </c>
      <c r="E4982">
        <v>5.5137036418709998E-2</v>
      </c>
    </row>
    <row r="4983" spans="1:5" x14ac:dyDescent="0.35">
      <c r="A4983" t="s">
        <v>141</v>
      </c>
      <c r="B4983">
        <v>202506</v>
      </c>
      <c r="C4983" t="s">
        <v>23</v>
      </c>
      <c r="D4983" t="s">
        <v>123</v>
      </c>
      <c r="E4983">
        <v>5.4801535915620002E-2</v>
      </c>
    </row>
    <row r="4984" spans="1:5" x14ac:dyDescent="0.35">
      <c r="A4984" t="s">
        <v>141</v>
      </c>
      <c r="B4984">
        <v>202509</v>
      </c>
      <c r="C4984" t="s">
        <v>23</v>
      </c>
      <c r="D4984" t="s">
        <v>123</v>
      </c>
      <c r="E4984">
        <v>5.3533759390080003E-2</v>
      </c>
    </row>
    <row r="4985" spans="1:5" x14ac:dyDescent="0.35">
      <c r="A4985" t="s">
        <v>141</v>
      </c>
      <c r="B4985">
        <v>202512</v>
      </c>
      <c r="C4985" t="s">
        <v>23</v>
      </c>
      <c r="D4985" t="s">
        <v>123</v>
      </c>
      <c r="E4985">
        <v>4.3417729501809998E-2</v>
      </c>
    </row>
    <row r="4986" spans="1:5" x14ac:dyDescent="0.35">
      <c r="A4986" t="s">
        <v>141</v>
      </c>
      <c r="B4986">
        <v>202603</v>
      </c>
      <c r="C4986" t="s">
        <v>23</v>
      </c>
      <c r="D4986" t="s">
        <v>123</v>
      </c>
      <c r="E4986">
        <v>4.2722860247240001E-2</v>
      </c>
    </row>
    <row r="4987" spans="1:5" x14ac:dyDescent="0.35">
      <c r="A4987" t="s">
        <v>141</v>
      </c>
      <c r="B4987">
        <v>202103</v>
      </c>
      <c r="C4987" t="s">
        <v>62</v>
      </c>
      <c r="D4987" t="s">
        <v>123</v>
      </c>
      <c r="E4987">
        <v>2.4959281440920002E-2</v>
      </c>
    </row>
    <row r="4988" spans="1:5" x14ac:dyDescent="0.35">
      <c r="A4988" t="s">
        <v>141</v>
      </c>
      <c r="B4988">
        <v>202206</v>
      </c>
      <c r="C4988" t="s">
        <v>62</v>
      </c>
      <c r="D4988" t="s">
        <v>123</v>
      </c>
      <c r="E4988">
        <v>1.7169949482310001E-2</v>
      </c>
    </row>
    <row r="4989" spans="1:5" x14ac:dyDescent="0.35">
      <c r="A4989" t="s">
        <v>141</v>
      </c>
      <c r="B4989">
        <v>202209</v>
      </c>
      <c r="C4989" t="s">
        <v>62</v>
      </c>
      <c r="D4989" t="s">
        <v>123</v>
      </c>
      <c r="E4989">
        <v>1.494401996685E-2</v>
      </c>
    </row>
    <row r="4990" spans="1:5" x14ac:dyDescent="0.35">
      <c r="A4990" t="s">
        <v>141</v>
      </c>
      <c r="B4990">
        <v>202212</v>
      </c>
      <c r="C4990" t="s">
        <v>62</v>
      </c>
      <c r="D4990" t="s">
        <v>123</v>
      </c>
      <c r="E4990">
        <v>1.490503573033E-2</v>
      </c>
    </row>
    <row r="4991" spans="1:5" x14ac:dyDescent="0.35">
      <c r="A4991" t="s">
        <v>141</v>
      </c>
      <c r="B4991">
        <v>202303</v>
      </c>
      <c r="C4991" t="s">
        <v>62</v>
      </c>
      <c r="D4991" t="s">
        <v>123</v>
      </c>
      <c r="E4991">
        <v>1.2103791697310001E-2</v>
      </c>
    </row>
    <row r="4992" spans="1:5" x14ac:dyDescent="0.35">
      <c r="A4992" t="s">
        <v>141</v>
      </c>
      <c r="B4992">
        <v>202306</v>
      </c>
      <c r="C4992" t="s">
        <v>62</v>
      </c>
      <c r="D4992" t="s">
        <v>123</v>
      </c>
      <c r="E4992">
        <v>1.1745141411080001E-2</v>
      </c>
    </row>
    <row r="4993" spans="1:5" x14ac:dyDescent="0.35">
      <c r="A4993" t="s">
        <v>141</v>
      </c>
      <c r="B4993">
        <v>202309</v>
      </c>
      <c r="C4993" t="s">
        <v>62</v>
      </c>
      <c r="D4993" t="s">
        <v>123</v>
      </c>
      <c r="E4993">
        <v>1.340199924265E-2</v>
      </c>
    </row>
    <row r="4994" spans="1:5" x14ac:dyDescent="0.35">
      <c r="A4994" t="s">
        <v>141</v>
      </c>
      <c r="B4994">
        <v>202312</v>
      </c>
      <c r="C4994" t="s">
        <v>62</v>
      </c>
      <c r="D4994" t="s">
        <v>123</v>
      </c>
      <c r="E4994">
        <v>7.3075651756400002E-3</v>
      </c>
    </row>
    <row r="4995" spans="1:5" x14ac:dyDescent="0.35">
      <c r="A4995" t="s">
        <v>141</v>
      </c>
      <c r="B4995">
        <v>202403</v>
      </c>
      <c r="C4995" t="s">
        <v>62</v>
      </c>
      <c r="D4995" t="s">
        <v>123</v>
      </c>
      <c r="E4995">
        <v>7.2439948378600003E-3</v>
      </c>
    </row>
    <row r="4996" spans="1:5" x14ac:dyDescent="0.35">
      <c r="A4996" t="s">
        <v>141</v>
      </c>
      <c r="B4996">
        <v>202406</v>
      </c>
      <c r="C4996" t="s">
        <v>62</v>
      </c>
      <c r="D4996" t="s">
        <v>123</v>
      </c>
      <c r="E4996">
        <v>9.3589715501599998E-3</v>
      </c>
    </row>
    <row r="4997" spans="1:5" x14ac:dyDescent="0.35">
      <c r="A4997" t="s">
        <v>141</v>
      </c>
      <c r="B4997">
        <v>202409</v>
      </c>
      <c r="C4997" t="s">
        <v>62</v>
      </c>
      <c r="D4997" t="s">
        <v>123</v>
      </c>
      <c r="E4997">
        <v>1.506232931643E-2</v>
      </c>
    </row>
    <row r="4998" spans="1:5" x14ac:dyDescent="0.35">
      <c r="A4998" t="s">
        <v>141</v>
      </c>
      <c r="B4998">
        <v>202412</v>
      </c>
      <c r="C4998" t="s">
        <v>62</v>
      </c>
      <c r="D4998" t="s">
        <v>123</v>
      </c>
      <c r="E4998">
        <v>9.9176528537099993E-3</v>
      </c>
    </row>
    <row r="4999" spans="1:5" x14ac:dyDescent="0.35">
      <c r="A4999" t="s">
        <v>141</v>
      </c>
      <c r="B4999">
        <v>202503</v>
      </c>
      <c r="C4999" t="s">
        <v>62</v>
      </c>
      <c r="D4999" t="s">
        <v>123</v>
      </c>
      <c r="E4999">
        <v>2.8815229254540001E-2</v>
      </c>
    </row>
    <row r="5000" spans="1:5" x14ac:dyDescent="0.35">
      <c r="A5000" t="s">
        <v>141</v>
      </c>
      <c r="B5000">
        <v>202506</v>
      </c>
      <c r="C5000" t="s">
        <v>62</v>
      </c>
      <c r="D5000" t="s">
        <v>123</v>
      </c>
      <c r="E5000">
        <v>1.8402447129799999E-2</v>
      </c>
    </row>
    <row r="5001" spans="1:5" x14ac:dyDescent="0.35">
      <c r="A5001" t="s">
        <v>141</v>
      </c>
      <c r="B5001">
        <v>202509</v>
      </c>
      <c r="C5001" t="s">
        <v>62</v>
      </c>
      <c r="D5001" t="s">
        <v>123</v>
      </c>
      <c r="E5001">
        <v>1.5290432416069999E-2</v>
      </c>
    </row>
    <row r="5002" spans="1:5" x14ac:dyDescent="0.35">
      <c r="A5002" t="s">
        <v>141</v>
      </c>
      <c r="B5002">
        <v>202512</v>
      </c>
      <c r="C5002" t="s">
        <v>62</v>
      </c>
      <c r="D5002" t="s">
        <v>123</v>
      </c>
      <c r="E5002">
        <v>1.606365249968E-2</v>
      </c>
    </row>
    <row r="5003" spans="1:5" x14ac:dyDescent="0.35">
      <c r="A5003" t="s">
        <v>141</v>
      </c>
      <c r="B5003">
        <v>202603</v>
      </c>
      <c r="C5003" t="s">
        <v>62</v>
      </c>
      <c r="D5003" t="s">
        <v>123</v>
      </c>
      <c r="E5003">
        <v>2.2231308326599999E-2</v>
      </c>
    </row>
    <row r="5004" spans="1:5" x14ac:dyDescent="0.35">
      <c r="A5004" t="s">
        <v>141</v>
      </c>
      <c r="B5004">
        <v>201903</v>
      </c>
      <c r="C5004" t="s">
        <v>24</v>
      </c>
      <c r="D5004" t="s">
        <v>123</v>
      </c>
      <c r="E5004">
        <v>3.5742026103229997E-2</v>
      </c>
    </row>
    <row r="5005" spans="1:5" x14ac:dyDescent="0.35">
      <c r="A5005" t="s">
        <v>141</v>
      </c>
      <c r="B5005">
        <v>201906</v>
      </c>
      <c r="C5005" t="s">
        <v>24</v>
      </c>
      <c r="D5005" t="s">
        <v>123</v>
      </c>
      <c r="E5005">
        <v>3.5318940925050002E-2</v>
      </c>
    </row>
    <row r="5006" spans="1:5" x14ac:dyDescent="0.35">
      <c r="A5006" t="s">
        <v>141</v>
      </c>
      <c r="B5006">
        <v>201909</v>
      </c>
      <c r="C5006" t="s">
        <v>24</v>
      </c>
      <c r="D5006" t="s">
        <v>123</v>
      </c>
      <c r="E5006">
        <v>3.1465164728800003E-2</v>
      </c>
    </row>
    <row r="5007" spans="1:5" x14ac:dyDescent="0.35">
      <c r="A5007" t="s">
        <v>141</v>
      </c>
      <c r="B5007">
        <v>201912</v>
      </c>
      <c r="C5007" t="s">
        <v>24</v>
      </c>
      <c r="D5007" t="s">
        <v>123</v>
      </c>
      <c r="E5007">
        <v>2.977002383894E-2</v>
      </c>
    </row>
    <row r="5008" spans="1:5" x14ac:dyDescent="0.35">
      <c r="A5008" t="s">
        <v>141</v>
      </c>
      <c r="B5008">
        <v>202003</v>
      </c>
      <c r="C5008" t="s">
        <v>24</v>
      </c>
      <c r="D5008" t="s">
        <v>123</v>
      </c>
      <c r="E5008">
        <v>3.084158756604E-2</v>
      </c>
    </row>
    <row r="5009" spans="1:5" x14ac:dyDescent="0.35">
      <c r="A5009" t="s">
        <v>141</v>
      </c>
      <c r="B5009">
        <v>202006</v>
      </c>
      <c r="C5009" t="s">
        <v>24</v>
      </c>
      <c r="D5009" t="s">
        <v>123</v>
      </c>
      <c r="E5009">
        <v>3.1211952087500001E-2</v>
      </c>
    </row>
    <row r="5010" spans="1:5" x14ac:dyDescent="0.35">
      <c r="A5010" t="s">
        <v>141</v>
      </c>
      <c r="B5010">
        <v>202009</v>
      </c>
      <c r="C5010" t="s">
        <v>24</v>
      </c>
      <c r="D5010" t="s">
        <v>123</v>
      </c>
      <c r="E5010">
        <v>3.1676110906150003E-2</v>
      </c>
    </row>
    <row r="5011" spans="1:5" x14ac:dyDescent="0.35">
      <c r="A5011" t="s">
        <v>141</v>
      </c>
      <c r="B5011">
        <v>202012</v>
      </c>
      <c r="C5011" t="s">
        <v>24</v>
      </c>
      <c r="D5011" t="s">
        <v>123</v>
      </c>
      <c r="E5011">
        <v>3.9977844110380002E-2</v>
      </c>
    </row>
    <row r="5012" spans="1:5" x14ac:dyDescent="0.35">
      <c r="A5012" t="s">
        <v>141</v>
      </c>
      <c r="B5012">
        <v>202103</v>
      </c>
      <c r="C5012" t="s">
        <v>24</v>
      </c>
      <c r="D5012" t="s">
        <v>123</v>
      </c>
      <c r="E5012">
        <v>3.4450570358929997E-2</v>
      </c>
    </row>
    <row r="5013" spans="1:5" x14ac:dyDescent="0.35">
      <c r="A5013" t="s">
        <v>141</v>
      </c>
      <c r="B5013">
        <v>202106</v>
      </c>
      <c r="C5013" t="s">
        <v>24</v>
      </c>
      <c r="D5013" t="s">
        <v>123</v>
      </c>
      <c r="E5013">
        <v>2.6445135609879999E-2</v>
      </c>
    </row>
    <row r="5014" spans="1:5" x14ac:dyDescent="0.35">
      <c r="A5014" t="s">
        <v>141</v>
      </c>
      <c r="B5014">
        <v>202109</v>
      </c>
      <c r="C5014" t="s">
        <v>24</v>
      </c>
      <c r="D5014" t="s">
        <v>123</v>
      </c>
      <c r="E5014">
        <v>2.1832462261510002E-2</v>
      </c>
    </row>
    <row r="5015" spans="1:5" x14ac:dyDescent="0.35">
      <c r="A5015" t="s">
        <v>141</v>
      </c>
      <c r="B5015">
        <v>202112</v>
      </c>
      <c r="C5015" t="s">
        <v>24</v>
      </c>
      <c r="D5015" t="s">
        <v>123</v>
      </c>
      <c r="E5015">
        <v>1.8280353940439999E-2</v>
      </c>
    </row>
    <row r="5016" spans="1:5" x14ac:dyDescent="0.35">
      <c r="A5016" t="s">
        <v>141</v>
      </c>
      <c r="B5016">
        <v>202203</v>
      </c>
      <c r="C5016" t="s">
        <v>24</v>
      </c>
      <c r="D5016" t="s">
        <v>123</v>
      </c>
      <c r="E5016">
        <v>2.6692353126950001E-2</v>
      </c>
    </row>
    <row r="5017" spans="1:5" x14ac:dyDescent="0.35">
      <c r="A5017" t="s">
        <v>141</v>
      </c>
      <c r="B5017">
        <v>202206</v>
      </c>
      <c r="C5017" t="s">
        <v>24</v>
      </c>
      <c r="D5017" t="s">
        <v>123</v>
      </c>
      <c r="E5017">
        <v>2.279993136185E-2</v>
      </c>
    </row>
    <row r="5018" spans="1:5" x14ac:dyDescent="0.35">
      <c r="A5018" t="s">
        <v>141</v>
      </c>
      <c r="B5018">
        <v>202209</v>
      </c>
      <c r="C5018" t="s">
        <v>24</v>
      </c>
      <c r="D5018" t="s">
        <v>123</v>
      </c>
      <c r="E5018">
        <v>2.3207624378570001E-2</v>
      </c>
    </row>
    <row r="5019" spans="1:5" x14ac:dyDescent="0.35">
      <c r="A5019" t="s">
        <v>141</v>
      </c>
      <c r="B5019">
        <v>202212</v>
      </c>
      <c r="C5019" t="s">
        <v>24</v>
      </c>
      <c r="D5019" t="s">
        <v>123</v>
      </c>
      <c r="E5019">
        <v>1.7599578997709999E-2</v>
      </c>
    </row>
    <row r="5020" spans="1:5" x14ac:dyDescent="0.35">
      <c r="A5020" t="s">
        <v>141</v>
      </c>
      <c r="B5020">
        <v>202303</v>
      </c>
      <c r="C5020" t="s">
        <v>24</v>
      </c>
      <c r="D5020" t="s">
        <v>123</v>
      </c>
      <c r="E5020">
        <v>1.79823830646E-2</v>
      </c>
    </row>
    <row r="5021" spans="1:5" x14ac:dyDescent="0.35">
      <c r="A5021" t="s">
        <v>141</v>
      </c>
      <c r="B5021">
        <v>202306</v>
      </c>
      <c r="C5021" t="s">
        <v>24</v>
      </c>
      <c r="D5021" t="s">
        <v>123</v>
      </c>
      <c r="E5021">
        <v>1.8739213810059999E-2</v>
      </c>
    </row>
    <row r="5022" spans="1:5" x14ac:dyDescent="0.35">
      <c r="A5022" t="s">
        <v>141</v>
      </c>
      <c r="B5022">
        <v>202309</v>
      </c>
      <c r="C5022" t="s">
        <v>24</v>
      </c>
      <c r="D5022" t="s">
        <v>123</v>
      </c>
      <c r="E5022">
        <v>1.6156313662300002E-2</v>
      </c>
    </row>
    <row r="5023" spans="1:5" x14ac:dyDescent="0.35">
      <c r="A5023" t="s">
        <v>141</v>
      </c>
      <c r="B5023">
        <v>202312</v>
      </c>
      <c r="C5023" t="s">
        <v>24</v>
      </c>
      <c r="D5023" t="s">
        <v>123</v>
      </c>
      <c r="E5023">
        <v>1.414330493309E-2</v>
      </c>
    </row>
    <row r="5024" spans="1:5" x14ac:dyDescent="0.35">
      <c r="A5024" t="s">
        <v>141</v>
      </c>
      <c r="B5024">
        <v>202403</v>
      </c>
      <c r="C5024" t="s">
        <v>24</v>
      </c>
      <c r="D5024" t="s">
        <v>123</v>
      </c>
      <c r="E5024">
        <v>1.316916635506E-2</v>
      </c>
    </row>
    <row r="5025" spans="1:5" x14ac:dyDescent="0.35">
      <c r="A5025" t="s">
        <v>141</v>
      </c>
      <c r="B5025">
        <v>202406</v>
      </c>
      <c r="C5025" t="s">
        <v>24</v>
      </c>
      <c r="D5025" t="s">
        <v>123</v>
      </c>
      <c r="E5025">
        <v>1.4273870140899999E-2</v>
      </c>
    </row>
    <row r="5026" spans="1:5" x14ac:dyDescent="0.35">
      <c r="A5026" t="s">
        <v>141</v>
      </c>
      <c r="B5026">
        <v>202409</v>
      </c>
      <c r="C5026" t="s">
        <v>24</v>
      </c>
      <c r="D5026" t="s">
        <v>123</v>
      </c>
      <c r="E5026">
        <v>1.233944473195E-2</v>
      </c>
    </row>
    <row r="5027" spans="1:5" x14ac:dyDescent="0.35">
      <c r="A5027" t="s">
        <v>141</v>
      </c>
      <c r="B5027">
        <v>202412</v>
      </c>
      <c r="C5027" t="s">
        <v>24</v>
      </c>
      <c r="D5027" t="s">
        <v>123</v>
      </c>
      <c r="E5027">
        <v>1.0102961330240001E-2</v>
      </c>
    </row>
    <row r="5028" spans="1:5" x14ac:dyDescent="0.35">
      <c r="A5028" t="s">
        <v>141</v>
      </c>
      <c r="B5028">
        <v>202503</v>
      </c>
      <c r="C5028" t="s">
        <v>24</v>
      </c>
      <c r="D5028" t="s">
        <v>123</v>
      </c>
      <c r="E5028">
        <v>5.2748903476999998E-3</v>
      </c>
    </row>
    <row r="5029" spans="1:5" x14ac:dyDescent="0.35">
      <c r="A5029" t="s">
        <v>141</v>
      </c>
      <c r="B5029">
        <v>202506</v>
      </c>
      <c r="C5029" t="s">
        <v>24</v>
      </c>
      <c r="D5029" t="s">
        <v>123</v>
      </c>
      <c r="E5029">
        <v>8.5548659690399993E-3</v>
      </c>
    </row>
    <row r="5030" spans="1:5" x14ac:dyDescent="0.35">
      <c r="A5030" t="s">
        <v>141</v>
      </c>
      <c r="B5030">
        <v>202509</v>
      </c>
      <c r="C5030" t="s">
        <v>24</v>
      </c>
      <c r="D5030" t="s">
        <v>123</v>
      </c>
      <c r="E5030">
        <v>7.8778709276200003E-3</v>
      </c>
    </row>
    <row r="5031" spans="1:5" x14ac:dyDescent="0.35">
      <c r="A5031" t="s">
        <v>141</v>
      </c>
      <c r="B5031">
        <v>202512</v>
      </c>
      <c r="C5031" t="s">
        <v>24</v>
      </c>
      <c r="D5031" t="s">
        <v>123</v>
      </c>
      <c r="E5031">
        <v>1.122233097309E-2</v>
      </c>
    </row>
    <row r="5032" spans="1:5" x14ac:dyDescent="0.35">
      <c r="A5032" t="s">
        <v>141</v>
      </c>
      <c r="B5032">
        <v>202603</v>
      </c>
      <c r="C5032" t="s">
        <v>24</v>
      </c>
      <c r="D5032" t="s">
        <v>123</v>
      </c>
      <c r="E5032">
        <v>9.7290445722800004E-3</v>
      </c>
    </row>
    <row r="5033" spans="1:5" x14ac:dyDescent="0.35">
      <c r="A5033" t="s">
        <v>141</v>
      </c>
      <c r="B5033">
        <v>201903</v>
      </c>
      <c r="C5033" t="s">
        <v>25</v>
      </c>
      <c r="D5033" t="s">
        <v>123</v>
      </c>
      <c r="E5033">
        <v>3.6750081426569998E-2</v>
      </c>
    </row>
    <row r="5034" spans="1:5" x14ac:dyDescent="0.35">
      <c r="A5034" t="s">
        <v>141</v>
      </c>
      <c r="B5034">
        <v>201906</v>
      </c>
      <c r="C5034" t="s">
        <v>25</v>
      </c>
      <c r="D5034" t="s">
        <v>123</v>
      </c>
      <c r="E5034">
        <v>3.8732368628340001E-2</v>
      </c>
    </row>
    <row r="5035" spans="1:5" x14ac:dyDescent="0.35">
      <c r="A5035" t="s">
        <v>141</v>
      </c>
      <c r="B5035">
        <v>201909</v>
      </c>
      <c r="C5035" t="s">
        <v>25</v>
      </c>
      <c r="D5035" t="s">
        <v>123</v>
      </c>
      <c r="E5035">
        <v>4.0029338715840003E-2</v>
      </c>
    </row>
    <row r="5036" spans="1:5" x14ac:dyDescent="0.35">
      <c r="A5036" t="s">
        <v>141</v>
      </c>
      <c r="B5036">
        <v>201912</v>
      </c>
      <c r="C5036" t="s">
        <v>25</v>
      </c>
      <c r="D5036" t="s">
        <v>123</v>
      </c>
      <c r="E5036">
        <v>3.8736044075010002E-2</v>
      </c>
    </row>
    <row r="5037" spans="1:5" x14ac:dyDescent="0.35">
      <c r="A5037" t="s">
        <v>141</v>
      </c>
      <c r="B5037">
        <v>202003</v>
      </c>
      <c r="C5037" t="s">
        <v>25</v>
      </c>
      <c r="D5037" t="s">
        <v>123</v>
      </c>
      <c r="E5037">
        <v>3.5022929682669998E-2</v>
      </c>
    </row>
    <row r="5038" spans="1:5" x14ac:dyDescent="0.35">
      <c r="A5038" t="s">
        <v>141</v>
      </c>
      <c r="B5038">
        <v>202006</v>
      </c>
      <c r="C5038" t="s">
        <v>25</v>
      </c>
      <c r="D5038" t="s">
        <v>123</v>
      </c>
      <c r="E5038">
        <v>3.3212524616860001E-2</v>
      </c>
    </row>
    <row r="5039" spans="1:5" x14ac:dyDescent="0.35">
      <c r="A5039" t="s">
        <v>141</v>
      </c>
      <c r="B5039">
        <v>202009</v>
      </c>
      <c r="C5039" t="s">
        <v>25</v>
      </c>
      <c r="D5039" t="s">
        <v>123</v>
      </c>
      <c r="E5039">
        <v>4.1633995912930002E-2</v>
      </c>
    </row>
    <row r="5040" spans="1:5" x14ac:dyDescent="0.35">
      <c r="A5040" t="s">
        <v>141</v>
      </c>
      <c r="B5040">
        <v>202012</v>
      </c>
      <c r="C5040" t="s">
        <v>25</v>
      </c>
      <c r="D5040" t="s">
        <v>123</v>
      </c>
      <c r="E5040">
        <v>5.1290668828659999E-2</v>
      </c>
    </row>
    <row r="5041" spans="1:5" x14ac:dyDescent="0.35">
      <c r="A5041" t="s">
        <v>141</v>
      </c>
      <c r="B5041">
        <v>202103</v>
      </c>
      <c r="C5041" t="s">
        <v>25</v>
      </c>
      <c r="D5041" t="s">
        <v>123</v>
      </c>
      <c r="E5041">
        <v>4.888898446823E-2</v>
      </c>
    </row>
    <row r="5042" spans="1:5" x14ac:dyDescent="0.35">
      <c r="A5042" t="s">
        <v>141</v>
      </c>
      <c r="B5042">
        <v>202106</v>
      </c>
      <c r="C5042" t="s">
        <v>25</v>
      </c>
      <c r="D5042" t="s">
        <v>123</v>
      </c>
      <c r="E5042">
        <v>4.3860056164559999E-2</v>
      </c>
    </row>
    <row r="5043" spans="1:5" x14ac:dyDescent="0.35">
      <c r="A5043" t="s">
        <v>141</v>
      </c>
      <c r="B5043">
        <v>202109</v>
      </c>
      <c r="C5043" t="s">
        <v>25</v>
      </c>
      <c r="D5043" t="s">
        <v>123</v>
      </c>
      <c r="E5043">
        <v>4.9253229625469998E-2</v>
      </c>
    </row>
    <row r="5044" spans="1:5" x14ac:dyDescent="0.35">
      <c r="A5044" t="s">
        <v>141</v>
      </c>
      <c r="B5044">
        <v>202112</v>
      </c>
      <c r="C5044" t="s">
        <v>25</v>
      </c>
      <c r="D5044" t="s">
        <v>123</v>
      </c>
      <c r="E5044">
        <v>3.83424750484E-2</v>
      </c>
    </row>
    <row r="5045" spans="1:5" x14ac:dyDescent="0.35">
      <c r="A5045" t="s">
        <v>141</v>
      </c>
      <c r="B5045">
        <v>202203</v>
      </c>
      <c r="C5045" t="s">
        <v>25</v>
      </c>
      <c r="D5045" t="s">
        <v>123</v>
      </c>
      <c r="E5045">
        <v>3.388172018683E-2</v>
      </c>
    </row>
    <row r="5046" spans="1:5" x14ac:dyDescent="0.35">
      <c r="A5046" t="s">
        <v>141</v>
      </c>
      <c r="B5046">
        <v>202206</v>
      </c>
      <c r="C5046" t="s">
        <v>25</v>
      </c>
      <c r="D5046" t="s">
        <v>123</v>
      </c>
      <c r="E5046">
        <v>3.4877000330080003E-2</v>
      </c>
    </row>
    <row r="5047" spans="1:5" x14ac:dyDescent="0.35">
      <c r="A5047" t="s">
        <v>141</v>
      </c>
      <c r="B5047">
        <v>202209</v>
      </c>
      <c r="C5047" t="s">
        <v>25</v>
      </c>
      <c r="D5047" t="s">
        <v>123</v>
      </c>
      <c r="E5047">
        <v>4.5047364685549998E-2</v>
      </c>
    </row>
    <row r="5048" spans="1:5" x14ac:dyDescent="0.35">
      <c r="A5048" t="s">
        <v>141</v>
      </c>
      <c r="B5048">
        <v>202212</v>
      </c>
      <c r="C5048" t="s">
        <v>25</v>
      </c>
      <c r="D5048" t="s">
        <v>123</v>
      </c>
      <c r="E5048">
        <v>3.9853849362280001E-2</v>
      </c>
    </row>
    <row r="5049" spans="1:5" x14ac:dyDescent="0.35">
      <c r="A5049" t="s">
        <v>141</v>
      </c>
      <c r="B5049">
        <v>202303</v>
      </c>
      <c r="C5049" t="s">
        <v>25</v>
      </c>
      <c r="D5049" t="s">
        <v>123</v>
      </c>
      <c r="E5049">
        <v>3.1448418450569997E-2</v>
      </c>
    </row>
    <row r="5050" spans="1:5" x14ac:dyDescent="0.35">
      <c r="A5050" t="s">
        <v>141</v>
      </c>
      <c r="B5050">
        <v>202306</v>
      </c>
      <c r="C5050" t="s">
        <v>25</v>
      </c>
      <c r="D5050" t="s">
        <v>123</v>
      </c>
      <c r="E5050">
        <v>3.0451548621079998E-2</v>
      </c>
    </row>
    <row r="5051" spans="1:5" x14ac:dyDescent="0.35">
      <c r="A5051" t="s">
        <v>141</v>
      </c>
      <c r="B5051">
        <v>202309</v>
      </c>
      <c r="C5051" t="s">
        <v>25</v>
      </c>
      <c r="D5051" t="s">
        <v>123</v>
      </c>
      <c r="E5051">
        <v>2.5602278066729999E-2</v>
      </c>
    </row>
    <row r="5052" spans="1:5" x14ac:dyDescent="0.35">
      <c r="A5052" t="s">
        <v>141</v>
      </c>
      <c r="B5052">
        <v>202312</v>
      </c>
      <c r="C5052" t="s">
        <v>25</v>
      </c>
      <c r="D5052" t="s">
        <v>123</v>
      </c>
      <c r="E5052">
        <v>3.678855245373E-2</v>
      </c>
    </row>
    <row r="5053" spans="1:5" x14ac:dyDescent="0.35">
      <c r="A5053" t="s">
        <v>141</v>
      </c>
      <c r="B5053">
        <v>202403</v>
      </c>
      <c r="C5053" t="s">
        <v>25</v>
      </c>
      <c r="D5053" t="s">
        <v>123</v>
      </c>
      <c r="E5053">
        <v>5.9168214553220001E-2</v>
      </c>
    </row>
    <row r="5054" spans="1:5" x14ac:dyDescent="0.35">
      <c r="A5054" t="s">
        <v>141</v>
      </c>
      <c r="B5054">
        <v>202406</v>
      </c>
      <c r="C5054" t="s">
        <v>25</v>
      </c>
      <c r="D5054" t="s">
        <v>123</v>
      </c>
      <c r="E5054">
        <v>5.9473122950900001E-2</v>
      </c>
    </row>
    <row r="5055" spans="1:5" x14ac:dyDescent="0.35">
      <c r="A5055" t="s">
        <v>141</v>
      </c>
      <c r="B5055">
        <v>202409</v>
      </c>
      <c r="C5055" t="s">
        <v>25</v>
      </c>
      <c r="D5055" t="s">
        <v>123</v>
      </c>
      <c r="E5055">
        <v>6.5669167366040004E-2</v>
      </c>
    </row>
    <row r="5056" spans="1:5" x14ac:dyDescent="0.35">
      <c r="A5056" t="s">
        <v>141</v>
      </c>
      <c r="B5056">
        <v>202412</v>
      </c>
      <c r="C5056" t="s">
        <v>25</v>
      </c>
      <c r="D5056" t="s">
        <v>123</v>
      </c>
      <c r="E5056">
        <v>6.8521917533739998E-2</v>
      </c>
    </row>
    <row r="5057" spans="1:5" x14ac:dyDescent="0.35">
      <c r="A5057" t="s">
        <v>141</v>
      </c>
      <c r="B5057">
        <v>202503</v>
      </c>
      <c r="C5057" t="s">
        <v>25</v>
      </c>
      <c r="D5057" t="s">
        <v>123</v>
      </c>
      <c r="E5057">
        <v>6.3773830734079995E-2</v>
      </c>
    </row>
    <row r="5058" spans="1:5" x14ac:dyDescent="0.35">
      <c r="A5058" t="s">
        <v>141</v>
      </c>
      <c r="B5058">
        <v>202506</v>
      </c>
      <c r="C5058" t="s">
        <v>25</v>
      </c>
      <c r="D5058" t="s">
        <v>123</v>
      </c>
      <c r="E5058">
        <v>6.3716789518690004E-2</v>
      </c>
    </row>
    <row r="5059" spans="1:5" x14ac:dyDescent="0.35">
      <c r="A5059" t="s">
        <v>141</v>
      </c>
      <c r="B5059">
        <v>202509</v>
      </c>
      <c r="C5059" t="s">
        <v>25</v>
      </c>
      <c r="D5059" t="s">
        <v>123</v>
      </c>
      <c r="E5059">
        <v>6.2155595803169997E-2</v>
      </c>
    </row>
    <row r="5060" spans="1:5" x14ac:dyDescent="0.35">
      <c r="A5060" t="s">
        <v>141</v>
      </c>
      <c r="B5060">
        <v>202512</v>
      </c>
      <c r="C5060" t="s">
        <v>25</v>
      </c>
      <c r="D5060" t="s">
        <v>123</v>
      </c>
      <c r="E5060">
        <v>5.7724527108039998E-2</v>
      </c>
    </row>
    <row r="5061" spans="1:5" x14ac:dyDescent="0.35">
      <c r="A5061" t="s">
        <v>141</v>
      </c>
      <c r="B5061">
        <v>202603</v>
      </c>
      <c r="C5061" t="s">
        <v>25</v>
      </c>
      <c r="D5061" t="s">
        <v>123</v>
      </c>
      <c r="E5061">
        <v>5.4328917146250003E-2</v>
      </c>
    </row>
    <row r="5062" spans="1:5" x14ac:dyDescent="0.35">
      <c r="A5062" t="s">
        <v>141</v>
      </c>
      <c r="B5062">
        <v>201903</v>
      </c>
      <c r="C5062" t="s">
        <v>26</v>
      </c>
      <c r="D5062" t="s">
        <v>123</v>
      </c>
      <c r="E5062">
        <v>3.5081808265209999E-2</v>
      </c>
    </row>
    <row r="5063" spans="1:5" x14ac:dyDescent="0.35">
      <c r="A5063" t="s">
        <v>141</v>
      </c>
      <c r="B5063">
        <v>201906</v>
      </c>
      <c r="C5063" t="s">
        <v>26</v>
      </c>
      <c r="D5063" t="s">
        <v>123</v>
      </c>
      <c r="E5063">
        <v>4.4502386035130001E-2</v>
      </c>
    </row>
    <row r="5064" spans="1:5" x14ac:dyDescent="0.35">
      <c r="A5064" t="s">
        <v>141</v>
      </c>
      <c r="B5064">
        <v>201909</v>
      </c>
      <c r="C5064" t="s">
        <v>26</v>
      </c>
      <c r="D5064" t="s">
        <v>123</v>
      </c>
      <c r="E5064">
        <v>4.305140355796E-2</v>
      </c>
    </row>
    <row r="5065" spans="1:5" x14ac:dyDescent="0.35">
      <c r="A5065" t="s">
        <v>141</v>
      </c>
      <c r="B5065">
        <v>201912</v>
      </c>
      <c r="C5065" t="s">
        <v>26</v>
      </c>
      <c r="D5065" t="s">
        <v>123</v>
      </c>
      <c r="E5065">
        <v>3.7254104558010002E-2</v>
      </c>
    </row>
    <row r="5066" spans="1:5" x14ac:dyDescent="0.35">
      <c r="A5066" t="s">
        <v>141</v>
      </c>
      <c r="B5066">
        <v>202003</v>
      </c>
      <c r="C5066" t="s">
        <v>26</v>
      </c>
      <c r="D5066" t="s">
        <v>123</v>
      </c>
      <c r="E5066">
        <v>3.5267048666460001E-2</v>
      </c>
    </row>
    <row r="5067" spans="1:5" x14ac:dyDescent="0.35">
      <c r="A5067" t="s">
        <v>141</v>
      </c>
      <c r="B5067">
        <v>202006</v>
      </c>
      <c r="C5067" t="s">
        <v>26</v>
      </c>
      <c r="D5067" t="s">
        <v>123</v>
      </c>
      <c r="E5067">
        <v>4.1092719071480002E-2</v>
      </c>
    </row>
    <row r="5068" spans="1:5" x14ac:dyDescent="0.35">
      <c r="A5068" t="s">
        <v>141</v>
      </c>
      <c r="B5068">
        <v>202009</v>
      </c>
      <c r="C5068" t="s">
        <v>26</v>
      </c>
      <c r="D5068" t="s">
        <v>123</v>
      </c>
      <c r="E5068">
        <v>4.3665150182560002E-2</v>
      </c>
    </row>
    <row r="5069" spans="1:5" x14ac:dyDescent="0.35">
      <c r="A5069" t="s">
        <v>141</v>
      </c>
      <c r="B5069">
        <v>202012</v>
      </c>
      <c r="C5069" t="s">
        <v>26</v>
      </c>
      <c r="D5069" t="s">
        <v>123</v>
      </c>
      <c r="E5069">
        <v>4.2371988818669999E-2</v>
      </c>
    </row>
    <row r="5070" spans="1:5" x14ac:dyDescent="0.35">
      <c r="A5070" t="s">
        <v>141</v>
      </c>
      <c r="B5070">
        <v>202103</v>
      </c>
      <c r="C5070" t="s">
        <v>26</v>
      </c>
      <c r="D5070" t="s">
        <v>123</v>
      </c>
      <c r="E5070">
        <v>4.6636247607199997E-2</v>
      </c>
    </row>
    <row r="5071" spans="1:5" x14ac:dyDescent="0.35">
      <c r="A5071" t="s">
        <v>141</v>
      </c>
      <c r="B5071">
        <v>202106</v>
      </c>
      <c r="C5071" t="s">
        <v>26</v>
      </c>
      <c r="D5071" t="s">
        <v>123</v>
      </c>
      <c r="E5071">
        <v>4.8527116346990001E-2</v>
      </c>
    </row>
    <row r="5072" spans="1:5" x14ac:dyDescent="0.35">
      <c r="A5072" t="s">
        <v>141</v>
      </c>
      <c r="B5072">
        <v>202109</v>
      </c>
      <c r="C5072" t="s">
        <v>26</v>
      </c>
      <c r="D5072" t="s">
        <v>123</v>
      </c>
      <c r="E5072">
        <v>4.2883011978030003E-2</v>
      </c>
    </row>
    <row r="5073" spans="1:5" x14ac:dyDescent="0.35">
      <c r="A5073" t="s">
        <v>141</v>
      </c>
      <c r="B5073">
        <v>202112</v>
      </c>
      <c r="C5073" t="s">
        <v>26</v>
      </c>
      <c r="D5073" t="s">
        <v>123</v>
      </c>
      <c r="E5073">
        <v>1.7656876878360001E-2</v>
      </c>
    </row>
    <row r="5074" spans="1:5" x14ac:dyDescent="0.35">
      <c r="A5074" t="s">
        <v>141</v>
      </c>
      <c r="B5074">
        <v>202203</v>
      </c>
      <c r="C5074" t="s">
        <v>26</v>
      </c>
      <c r="D5074" t="s">
        <v>123</v>
      </c>
      <c r="E5074">
        <v>1.7596673724589999E-2</v>
      </c>
    </row>
    <row r="5075" spans="1:5" x14ac:dyDescent="0.35">
      <c r="A5075" t="s">
        <v>141</v>
      </c>
      <c r="B5075">
        <v>202206</v>
      </c>
      <c r="C5075" t="s">
        <v>26</v>
      </c>
      <c r="D5075" t="s">
        <v>123</v>
      </c>
      <c r="E5075">
        <v>1.427627700588E-2</v>
      </c>
    </row>
    <row r="5076" spans="1:5" x14ac:dyDescent="0.35">
      <c r="A5076" t="s">
        <v>141</v>
      </c>
      <c r="B5076">
        <v>202209</v>
      </c>
      <c r="C5076" t="s">
        <v>26</v>
      </c>
      <c r="D5076" t="s">
        <v>123</v>
      </c>
      <c r="E5076">
        <v>1.6354311868679999E-2</v>
      </c>
    </row>
    <row r="5077" spans="1:5" x14ac:dyDescent="0.35">
      <c r="A5077" t="s">
        <v>141</v>
      </c>
      <c r="B5077">
        <v>202212</v>
      </c>
      <c r="C5077" t="s">
        <v>26</v>
      </c>
      <c r="D5077" t="s">
        <v>123</v>
      </c>
      <c r="E5077">
        <v>1.541455378536E-2</v>
      </c>
    </row>
    <row r="5078" spans="1:5" x14ac:dyDescent="0.35">
      <c r="A5078" t="s">
        <v>141</v>
      </c>
      <c r="B5078">
        <v>202303</v>
      </c>
      <c r="C5078" t="s">
        <v>26</v>
      </c>
      <c r="D5078" t="s">
        <v>123</v>
      </c>
      <c r="E5078">
        <v>1.614454983619E-2</v>
      </c>
    </row>
    <row r="5079" spans="1:5" x14ac:dyDescent="0.35">
      <c r="A5079" t="s">
        <v>141</v>
      </c>
      <c r="B5079">
        <v>202306</v>
      </c>
      <c r="C5079" t="s">
        <v>26</v>
      </c>
      <c r="D5079" t="s">
        <v>123</v>
      </c>
      <c r="E5079">
        <v>1.354877975866E-2</v>
      </c>
    </row>
    <row r="5080" spans="1:5" x14ac:dyDescent="0.35">
      <c r="A5080" t="s">
        <v>141</v>
      </c>
      <c r="B5080">
        <v>202309</v>
      </c>
      <c r="C5080" t="s">
        <v>26</v>
      </c>
      <c r="D5080" t="s">
        <v>123</v>
      </c>
      <c r="E5080">
        <v>1.6992899099849999E-2</v>
      </c>
    </row>
    <row r="5081" spans="1:5" x14ac:dyDescent="0.35">
      <c r="A5081" t="s">
        <v>141</v>
      </c>
      <c r="B5081">
        <v>202312</v>
      </c>
      <c r="C5081" t="s">
        <v>26</v>
      </c>
      <c r="D5081" t="s">
        <v>123</v>
      </c>
      <c r="E5081">
        <v>7.6119907627199999E-3</v>
      </c>
    </row>
    <row r="5082" spans="1:5" x14ac:dyDescent="0.35">
      <c r="A5082" t="s">
        <v>141</v>
      </c>
      <c r="B5082">
        <v>202403</v>
      </c>
      <c r="C5082" t="s">
        <v>26</v>
      </c>
      <c r="D5082" t="s">
        <v>123</v>
      </c>
      <c r="E5082">
        <v>7.6138819461800001E-3</v>
      </c>
    </row>
    <row r="5083" spans="1:5" x14ac:dyDescent="0.35">
      <c r="A5083" t="s">
        <v>141</v>
      </c>
      <c r="B5083">
        <v>202406</v>
      </c>
      <c r="C5083" t="s">
        <v>26</v>
      </c>
      <c r="D5083" t="s">
        <v>123</v>
      </c>
      <c r="E5083">
        <v>5.85856329616E-3</v>
      </c>
    </row>
    <row r="5084" spans="1:5" x14ac:dyDescent="0.35">
      <c r="A5084" t="s">
        <v>141</v>
      </c>
      <c r="B5084">
        <v>202409</v>
      </c>
      <c r="C5084" t="s">
        <v>26</v>
      </c>
      <c r="D5084" t="s">
        <v>123</v>
      </c>
      <c r="E5084">
        <v>3.9163391944599998E-3</v>
      </c>
    </row>
    <row r="5085" spans="1:5" x14ac:dyDescent="0.35">
      <c r="A5085" t="s">
        <v>141</v>
      </c>
      <c r="B5085">
        <v>202412</v>
      </c>
      <c r="C5085" t="s">
        <v>26</v>
      </c>
      <c r="D5085" t="s">
        <v>123</v>
      </c>
      <c r="E5085">
        <v>6.3485588428600003E-3</v>
      </c>
    </row>
    <row r="5086" spans="1:5" x14ac:dyDescent="0.35">
      <c r="A5086" t="s">
        <v>141</v>
      </c>
      <c r="B5086">
        <v>202503</v>
      </c>
      <c r="C5086" t="s">
        <v>26</v>
      </c>
      <c r="D5086" t="s">
        <v>123</v>
      </c>
      <c r="E5086">
        <v>6.4510283570199996E-3</v>
      </c>
    </row>
    <row r="5087" spans="1:5" x14ac:dyDescent="0.35">
      <c r="A5087" t="s">
        <v>141</v>
      </c>
      <c r="B5087">
        <v>202506</v>
      </c>
      <c r="C5087" t="s">
        <v>26</v>
      </c>
      <c r="D5087" t="s">
        <v>123</v>
      </c>
      <c r="E5087">
        <v>5.4797107869399998E-3</v>
      </c>
    </row>
    <row r="5088" spans="1:5" x14ac:dyDescent="0.35">
      <c r="A5088" t="s">
        <v>141</v>
      </c>
      <c r="B5088">
        <v>202509</v>
      </c>
      <c r="C5088" t="s">
        <v>26</v>
      </c>
      <c r="D5088" t="s">
        <v>123</v>
      </c>
      <c r="E5088">
        <v>9.3539440080299997E-3</v>
      </c>
    </row>
    <row r="5089" spans="1:5" x14ac:dyDescent="0.35">
      <c r="A5089" t="s">
        <v>141</v>
      </c>
      <c r="B5089">
        <v>202512</v>
      </c>
      <c r="C5089" t="s">
        <v>26</v>
      </c>
      <c r="D5089" t="s">
        <v>123</v>
      </c>
      <c r="E5089">
        <v>8.69572034791E-3</v>
      </c>
    </row>
    <row r="5090" spans="1:5" x14ac:dyDescent="0.35">
      <c r="A5090" t="s">
        <v>141</v>
      </c>
      <c r="B5090">
        <v>202603</v>
      </c>
      <c r="C5090" t="s">
        <v>26</v>
      </c>
      <c r="D5090" t="s">
        <v>123</v>
      </c>
      <c r="E5090">
        <v>0.10006747709328</v>
      </c>
    </row>
    <row r="5091" spans="1:5" x14ac:dyDescent="0.35">
      <c r="A5091" t="s">
        <v>141</v>
      </c>
      <c r="B5091">
        <v>201903</v>
      </c>
      <c r="C5091" t="s">
        <v>27</v>
      </c>
      <c r="D5091" t="s">
        <v>123</v>
      </c>
      <c r="E5091">
        <v>0.10597880253304</v>
      </c>
    </row>
    <row r="5092" spans="1:5" x14ac:dyDescent="0.35">
      <c r="A5092" t="s">
        <v>141</v>
      </c>
      <c r="B5092">
        <v>201906</v>
      </c>
      <c r="C5092" t="s">
        <v>27</v>
      </c>
      <c r="D5092" t="s">
        <v>123</v>
      </c>
      <c r="E5092">
        <v>0.10917259217856</v>
      </c>
    </row>
    <row r="5093" spans="1:5" x14ac:dyDescent="0.35">
      <c r="A5093" t="s">
        <v>141</v>
      </c>
      <c r="B5093">
        <v>201909</v>
      </c>
      <c r="C5093" t="s">
        <v>27</v>
      </c>
      <c r="D5093" t="s">
        <v>123</v>
      </c>
      <c r="E5093">
        <v>0.12351594025348001</v>
      </c>
    </row>
    <row r="5094" spans="1:5" x14ac:dyDescent="0.35">
      <c r="A5094" t="s">
        <v>141</v>
      </c>
      <c r="B5094">
        <v>201912</v>
      </c>
      <c r="C5094" t="s">
        <v>27</v>
      </c>
      <c r="D5094" t="s">
        <v>123</v>
      </c>
      <c r="E5094">
        <v>8.5904999578730004E-2</v>
      </c>
    </row>
    <row r="5095" spans="1:5" x14ac:dyDescent="0.35">
      <c r="A5095" t="s">
        <v>141</v>
      </c>
      <c r="B5095">
        <v>202003</v>
      </c>
      <c r="C5095" t="s">
        <v>27</v>
      </c>
      <c r="D5095" t="s">
        <v>123</v>
      </c>
      <c r="E5095">
        <v>0.10725187698164999</v>
      </c>
    </row>
    <row r="5096" spans="1:5" x14ac:dyDescent="0.35">
      <c r="A5096" t="s">
        <v>141</v>
      </c>
      <c r="B5096">
        <v>202006</v>
      </c>
      <c r="C5096" t="s">
        <v>27</v>
      </c>
      <c r="D5096" t="s">
        <v>123</v>
      </c>
      <c r="E5096">
        <v>0.10601945382949</v>
      </c>
    </row>
    <row r="5097" spans="1:5" x14ac:dyDescent="0.35">
      <c r="A5097" t="s">
        <v>141</v>
      </c>
      <c r="B5097">
        <v>202009</v>
      </c>
      <c r="C5097" t="s">
        <v>27</v>
      </c>
      <c r="D5097" t="s">
        <v>123</v>
      </c>
      <c r="E5097">
        <v>9.8620753230040006E-2</v>
      </c>
    </row>
    <row r="5098" spans="1:5" x14ac:dyDescent="0.35">
      <c r="A5098" t="s">
        <v>141</v>
      </c>
      <c r="B5098">
        <v>202012</v>
      </c>
      <c r="C5098" t="s">
        <v>27</v>
      </c>
      <c r="D5098" t="s">
        <v>123</v>
      </c>
      <c r="E5098">
        <v>0.11527487428365001</v>
      </c>
    </row>
    <row r="5099" spans="1:5" x14ac:dyDescent="0.35">
      <c r="A5099" t="s">
        <v>141</v>
      </c>
      <c r="B5099">
        <v>202103</v>
      </c>
      <c r="C5099" t="s">
        <v>27</v>
      </c>
      <c r="D5099" t="s">
        <v>123</v>
      </c>
      <c r="E5099">
        <v>0.11335363652076</v>
      </c>
    </row>
    <row r="5100" spans="1:5" x14ac:dyDescent="0.35">
      <c r="A5100" t="s">
        <v>141</v>
      </c>
      <c r="B5100">
        <v>202106</v>
      </c>
      <c r="C5100" t="s">
        <v>27</v>
      </c>
      <c r="D5100" t="s">
        <v>123</v>
      </c>
      <c r="E5100">
        <v>0.12479019578366</v>
      </c>
    </row>
    <row r="5101" spans="1:5" x14ac:dyDescent="0.35">
      <c r="A5101" t="s">
        <v>141</v>
      </c>
      <c r="B5101">
        <v>202109</v>
      </c>
      <c r="C5101" t="s">
        <v>27</v>
      </c>
      <c r="D5101" t="s">
        <v>123</v>
      </c>
      <c r="E5101">
        <v>0.10357423814081999</v>
      </c>
    </row>
    <row r="5102" spans="1:5" x14ac:dyDescent="0.35">
      <c r="A5102" t="s">
        <v>141</v>
      </c>
      <c r="B5102">
        <v>202112</v>
      </c>
      <c r="C5102" t="s">
        <v>27</v>
      </c>
      <c r="D5102" t="s">
        <v>123</v>
      </c>
      <c r="E5102">
        <v>9.85094939679E-2</v>
      </c>
    </row>
    <row r="5103" spans="1:5" x14ac:dyDescent="0.35">
      <c r="A5103" t="s">
        <v>141</v>
      </c>
      <c r="B5103">
        <v>202203</v>
      </c>
      <c r="C5103" t="s">
        <v>27</v>
      </c>
      <c r="D5103" t="s">
        <v>123</v>
      </c>
      <c r="E5103">
        <v>9.2939793100070001E-2</v>
      </c>
    </row>
    <row r="5104" spans="1:5" x14ac:dyDescent="0.35">
      <c r="A5104" t="s">
        <v>141</v>
      </c>
      <c r="B5104">
        <v>202206</v>
      </c>
      <c r="C5104" t="s">
        <v>27</v>
      </c>
      <c r="D5104" t="s">
        <v>123</v>
      </c>
      <c r="E5104">
        <v>8.3509306648429996E-2</v>
      </c>
    </row>
    <row r="5105" spans="1:5" x14ac:dyDescent="0.35">
      <c r="A5105" t="s">
        <v>141</v>
      </c>
      <c r="B5105">
        <v>202209</v>
      </c>
      <c r="C5105" t="s">
        <v>27</v>
      </c>
      <c r="D5105" t="s">
        <v>123</v>
      </c>
      <c r="E5105">
        <v>7.5370829495430003E-2</v>
      </c>
    </row>
    <row r="5106" spans="1:5" x14ac:dyDescent="0.35">
      <c r="A5106" t="s">
        <v>141</v>
      </c>
      <c r="B5106">
        <v>202212</v>
      </c>
      <c r="C5106" t="s">
        <v>27</v>
      </c>
      <c r="D5106" t="s">
        <v>123</v>
      </c>
      <c r="E5106">
        <v>7.5963965152739996E-2</v>
      </c>
    </row>
    <row r="5107" spans="1:5" x14ac:dyDescent="0.35">
      <c r="A5107" t="s">
        <v>141</v>
      </c>
      <c r="B5107">
        <v>202303</v>
      </c>
      <c r="C5107" t="s">
        <v>27</v>
      </c>
      <c r="D5107" t="s">
        <v>123</v>
      </c>
      <c r="E5107">
        <v>8.9922824628629994E-2</v>
      </c>
    </row>
    <row r="5108" spans="1:5" x14ac:dyDescent="0.35">
      <c r="A5108" t="s">
        <v>141</v>
      </c>
      <c r="B5108">
        <v>202306</v>
      </c>
      <c r="C5108" t="s">
        <v>27</v>
      </c>
      <c r="D5108" t="s">
        <v>123</v>
      </c>
      <c r="E5108">
        <v>7.9243720134230006E-2</v>
      </c>
    </row>
    <row r="5109" spans="1:5" x14ac:dyDescent="0.35">
      <c r="A5109" t="s">
        <v>141</v>
      </c>
      <c r="B5109">
        <v>202309</v>
      </c>
      <c r="C5109" t="s">
        <v>27</v>
      </c>
      <c r="D5109" t="s">
        <v>123</v>
      </c>
      <c r="E5109">
        <v>9.4466355874060007E-2</v>
      </c>
    </row>
    <row r="5110" spans="1:5" x14ac:dyDescent="0.35">
      <c r="A5110" t="s">
        <v>141</v>
      </c>
      <c r="B5110">
        <v>202312</v>
      </c>
      <c r="C5110" t="s">
        <v>27</v>
      </c>
      <c r="D5110" t="s">
        <v>123</v>
      </c>
      <c r="E5110">
        <v>8.0809199126710002E-2</v>
      </c>
    </row>
    <row r="5111" spans="1:5" x14ac:dyDescent="0.35">
      <c r="A5111" t="s">
        <v>141</v>
      </c>
      <c r="B5111">
        <v>202403</v>
      </c>
      <c r="C5111" t="s">
        <v>27</v>
      </c>
      <c r="D5111" t="s">
        <v>123</v>
      </c>
      <c r="E5111">
        <v>7.2227515706500003E-2</v>
      </c>
    </row>
    <row r="5112" spans="1:5" x14ac:dyDescent="0.35">
      <c r="A5112" t="s">
        <v>141</v>
      </c>
      <c r="B5112">
        <v>202406</v>
      </c>
      <c r="C5112" t="s">
        <v>27</v>
      </c>
      <c r="D5112" t="s">
        <v>123</v>
      </c>
      <c r="E5112">
        <v>6.5607769238610003E-2</v>
      </c>
    </row>
    <row r="5113" spans="1:5" x14ac:dyDescent="0.35">
      <c r="A5113" t="s">
        <v>141</v>
      </c>
      <c r="B5113">
        <v>202409</v>
      </c>
      <c r="C5113" t="s">
        <v>27</v>
      </c>
      <c r="D5113" t="s">
        <v>123</v>
      </c>
      <c r="E5113">
        <v>5.3861726380229999E-2</v>
      </c>
    </row>
    <row r="5114" spans="1:5" x14ac:dyDescent="0.35">
      <c r="A5114" t="s">
        <v>141</v>
      </c>
      <c r="B5114">
        <v>202412</v>
      </c>
      <c r="C5114" t="s">
        <v>27</v>
      </c>
      <c r="D5114" t="s">
        <v>123</v>
      </c>
      <c r="E5114">
        <v>4.380115692896E-2</v>
      </c>
    </row>
    <row r="5115" spans="1:5" x14ac:dyDescent="0.35">
      <c r="A5115" t="s">
        <v>141</v>
      </c>
      <c r="B5115">
        <v>202503</v>
      </c>
      <c r="C5115" t="s">
        <v>27</v>
      </c>
      <c r="D5115" t="s">
        <v>123</v>
      </c>
      <c r="E5115">
        <v>3.935609561193E-2</v>
      </c>
    </row>
    <row r="5116" spans="1:5" x14ac:dyDescent="0.35">
      <c r="A5116" t="s">
        <v>141</v>
      </c>
      <c r="B5116">
        <v>202506</v>
      </c>
      <c r="C5116" t="s">
        <v>27</v>
      </c>
      <c r="D5116" t="s">
        <v>123</v>
      </c>
      <c r="E5116">
        <v>3.3104666885800001E-2</v>
      </c>
    </row>
    <row r="5117" spans="1:5" x14ac:dyDescent="0.35">
      <c r="A5117" t="s">
        <v>141</v>
      </c>
      <c r="B5117">
        <v>202509</v>
      </c>
      <c r="C5117" t="s">
        <v>27</v>
      </c>
      <c r="D5117" t="s">
        <v>123</v>
      </c>
      <c r="E5117">
        <v>3.3507729746870003E-2</v>
      </c>
    </row>
    <row r="5118" spans="1:5" x14ac:dyDescent="0.35">
      <c r="A5118" t="s">
        <v>141</v>
      </c>
      <c r="B5118">
        <v>202512</v>
      </c>
      <c r="C5118" t="s">
        <v>27</v>
      </c>
      <c r="D5118" t="s">
        <v>123</v>
      </c>
      <c r="E5118">
        <v>2.743136771097E-2</v>
      </c>
    </row>
    <row r="5119" spans="1:5" x14ac:dyDescent="0.35">
      <c r="A5119" t="s">
        <v>141</v>
      </c>
      <c r="B5119">
        <v>202603</v>
      </c>
      <c r="C5119" t="s">
        <v>27</v>
      </c>
      <c r="D5119" t="s">
        <v>123</v>
      </c>
      <c r="E5119">
        <v>2.531233952258E-2</v>
      </c>
    </row>
    <row r="5120" spans="1:5" x14ac:dyDescent="0.35">
      <c r="A5120" t="s">
        <v>141</v>
      </c>
      <c r="B5120">
        <v>201903</v>
      </c>
      <c r="C5120" t="s">
        <v>28</v>
      </c>
      <c r="D5120" t="s">
        <v>123</v>
      </c>
      <c r="E5120">
        <v>6.3945476055000006E-2</v>
      </c>
    </row>
    <row r="5121" spans="1:5" x14ac:dyDescent="0.35">
      <c r="A5121" t="s">
        <v>141</v>
      </c>
      <c r="B5121">
        <v>201906</v>
      </c>
      <c r="C5121" t="s">
        <v>28</v>
      </c>
      <c r="D5121" t="s">
        <v>123</v>
      </c>
      <c r="E5121">
        <v>6.2611931053229999E-2</v>
      </c>
    </row>
    <row r="5122" spans="1:5" x14ac:dyDescent="0.35">
      <c r="A5122" t="s">
        <v>141</v>
      </c>
      <c r="B5122">
        <v>201909</v>
      </c>
      <c r="C5122" t="s">
        <v>28</v>
      </c>
      <c r="D5122" t="s">
        <v>123</v>
      </c>
      <c r="E5122">
        <v>6.2743038959239994E-2</v>
      </c>
    </row>
    <row r="5123" spans="1:5" x14ac:dyDescent="0.35">
      <c r="A5123" t="s">
        <v>141</v>
      </c>
      <c r="B5123">
        <v>201912</v>
      </c>
      <c r="C5123" t="s">
        <v>28</v>
      </c>
      <c r="D5123" t="s">
        <v>123</v>
      </c>
      <c r="E5123">
        <v>5.8654798938690002E-2</v>
      </c>
    </row>
    <row r="5124" spans="1:5" x14ac:dyDescent="0.35">
      <c r="A5124" t="s">
        <v>141</v>
      </c>
      <c r="B5124">
        <v>202003</v>
      </c>
      <c r="C5124" t="s">
        <v>28</v>
      </c>
      <c r="D5124" t="s">
        <v>123</v>
      </c>
      <c r="E5124">
        <v>5.9222592355009998E-2</v>
      </c>
    </row>
    <row r="5125" spans="1:5" x14ac:dyDescent="0.35">
      <c r="A5125" t="s">
        <v>141</v>
      </c>
      <c r="B5125">
        <v>202006</v>
      </c>
      <c r="C5125" t="s">
        <v>28</v>
      </c>
      <c r="D5125" t="s">
        <v>123</v>
      </c>
      <c r="E5125">
        <v>5.3236281228919997E-2</v>
      </c>
    </row>
    <row r="5126" spans="1:5" x14ac:dyDescent="0.35">
      <c r="A5126" t="s">
        <v>141</v>
      </c>
      <c r="B5126">
        <v>202009</v>
      </c>
      <c r="C5126" t="s">
        <v>28</v>
      </c>
      <c r="D5126" t="s">
        <v>123</v>
      </c>
      <c r="E5126">
        <v>5.2764261989599999E-2</v>
      </c>
    </row>
    <row r="5127" spans="1:5" x14ac:dyDescent="0.35">
      <c r="A5127" t="s">
        <v>141</v>
      </c>
      <c r="B5127">
        <v>202012</v>
      </c>
      <c r="C5127" t="s">
        <v>28</v>
      </c>
      <c r="D5127" t="s">
        <v>123</v>
      </c>
      <c r="E5127">
        <v>5.4211825920129998E-2</v>
      </c>
    </row>
    <row r="5128" spans="1:5" x14ac:dyDescent="0.35">
      <c r="A5128" t="s">
        <v>141</v>
      </c>
      <c r="B5128">
        <v>202103</v>
      </c>
      <c r="C5128" t="s">
        <v>28</v>
      </c>
      <c r="D5128" t="s">
        <v>123</v>
      </c>
      <c r="E5128">
        <v>5.3536970089319999E-2</v>
      </c>
    </row>
    <row r="5129" spans="1:5" x14ac:dyDescent="0.35">
      <c r="A5129" t="s">
        <v>141</v>
      </c>
      <c r="B5129">
        <v>202106</v>
      </c>
      <c r="C5129" t="s">
        <v>28</v>
      </c>
      <c r="D5129" t="s">
        <v>123</v>
      </c>
      <c r="E5129">
        <v>4.9925572719599999E-2</v>
      </c>
    </row>
    <row r="5130" spans="1:5" x14ac:dyDescent="0.35">
      <c r="A5130" t="s">
        <v>141</v>
      </c>
      <c r="B5130">
        <v>202109</v>
      </c>
      <c r="C5130" t="s">
        <v>28</v>
      </c>
      <c r="D5130" t="s">
        <v>123</v>
      </c>
      <c r="E5130">
        <v>4.3460475141029999E-2</v>
      </c>
    </row>
    <row r="5131" spans="1:5" x14ac:dyDescent="0.35">
      <c r="A5131" t="s">
        <v>141</v>
      </c>
      <c r="B5131">
        <v>202112</v>
      </c>
      <c r="C5131" t="s">
        <v>28</v>
      </c>
      <c r="D5131" t="s">
        <v>123</v>
      </c>
      <c r="E5131">
        <v>3.5986866013569999E-2</v>
      </c>
    </row>
    <row r="5132" spans="1:5" x14ac:dyDescent="0.35">
      <c r="A5132" t="s">
        <v>141</v>
      </c>
      <c r="B5132">
        <v>202203</v>
      </c>
      <c r="C5132" t="s">
        <v>28</v>
      </c>
      <c r="D5132" t="s">
        <v>123</v>
      </c>
      <c r="E5132">
        <v>3.4290615707030001E-2</v>
      </c>
    </row>
    <row r="5133" spans="1:5" x14ac:dyDescent="0.35">
      <c r="A5133" t="s">
        <v>141</v>
      </c>
      <c r="B5133">
        <v>202206</v>
      </c>
      <c r="C5133" t="s">
        <v>28</v>
      </c>
      <c r="D5133" t="s">
        <v>123</v>
      </c>
      <c r="E5133">
        <v>2.8566875952240001E-2</v>
      </c>
    </row>
    <row r="5134" spans="1:5" x14ac:dyDescent="0.35">
      <c r="A5134" t="s">
        <v>141</v>
      </c>
      <c r="B5134">
        <v>202209</v>
      </c>
      <c r="C5134" t="s">
        <v>28</v>
      </c>
      <c r="D5134" t="s">
        <v>123</v>
      </c>
      <c r="E5134">
        <v>2.7964311763400002E-2</v>
      </c>
    </row>
    <row r="5135" spans="1:5" x14ac:dyDescent="0.35">
      <c r="A5135" t="s">
        <v>141</v>
      </c>
      <c r="B5135">
        <v>202212</v>
      </c>
      <c r="C5135" t="s">
        <v>28</v>
      </c>
      <c r="D5135" t="s">
        <v>123</v>
      </c>
      <c r="E5135">
        <v>2.802846176337E-2</v>
      </c>
    </row>
    <row r="5136" spans="1:5" x14ac:dyDescent="0.35">
      <c r="A5136" t="s">
        <v>141</v>
      </c>
      <c r="B5136">
        <v>202303</v>
      </c>
      <c r="C5136" t="s">
        <v>28</v>
      </c>
      <c r="D5136" t="s">
        <v>123</v>
      </c>
      <c r="E5136">
        <v>2.9498934351649998E-2</v>
      </c>
    </row>
    <row r="5137" spans="1:5" x14ac:dyDescent="0.35">
      <c r="A5137" t="s">
        <v>141</v>
      </c>
      <c r="B5137">
        <v>202306</v>
      </c>
      <c r="C5137" t="s">
        <v>28</v>
      </c>
      <c r="D5137" t="s">
        <v>123</v>
      </c>
      <c r="E5137">
        <v>3.2385521389529999E-2</v>
      </c>
    </row>
    <row r="5138" spans="1:5" x14ac:dyDescent="0.35">
      <c r="A5138" t="s">
        <v>141</v>
      </c>
      <c r="B5138">
        <v>202309</v>
      </c>
      <c r="C5138" t="s">
        <v>28</v>
      </c>
      <c r="D5138" t="s">
        <v>123</v>
      </c>
      <c r="E5138">
        <v>3.4770272756150002E-2</v>
      </c>
    </row>
    <row r="5139" spans="1:5" x14ac:dyDescent="0.35">
      <c r="A5139" t="s">
        <v>141</v>
      </c>
      <c r="B5139">
        <v>202312</v>
      </c>
      <c r="C5139" t="s">
        <v>28</v>
      </c>
      <c r="D5139" t="s">
        <v>123</v>
      </c>
      <c r="E5139">
        <v>3.6601125953620001E-2</v>
      </c>
    </row>
    <row r="5140" spans="1:5" x14ac:dyDescent="0.35">
      <c r="A5140" t="s">
        <v>141</v>
      </c>
      <c r="B5140">
        <v>202403</v>
      </c>
      <c r="C5140" t="s">
        <v>28</v>
      </c>
      <c r="D5140" t="s">
        <v>123</v>
      </c>
      <c r="E5140">
        <v>3.8378105435550001E-2</v>
      </c>
    </row>
    <row r="5141" spans="1:5" x14ac:dyDescent="0.35">
      <c r="A5141" t="s">
        <v>141</v>
      </c>
      <c r="B5141">
        <v>202406</v>
      </c>
      <c r="C5141" t="s">
        <v>28</v>
      </c>
      <c r="D5141" t="s">
        <v>123</v>
      </c>
      <c r="E5141">
        <v>4.0128575747210002E-2</v>
      </c>
    </row>
    <row r="5142" spans="1:5" x14ac:dyDescent="0.35">
      <c r="A5142" t="s">
        <v>141</v>
      </c>
      <c r="B5142">
        <v>202409</v>
      </c>
      <c r="C5142" t="s">
        <v>28</v>
      </c>
      <c r="D5142" t="s">
        <v>123</v>
      </c>
      <c r="E5142">
        <v>4.0078205216070001E-2</v>
      </c>
    </row>
    <row r="5143" spans="1:5" x14ac:dyDescent="0.35">
      <c r="A5143" t="s">
        <v>141</v>
      </c>
      <c r="B5143">
        <v>202412</v>
      </c>
      <c r="C5143" t="s">
        <v>28</v>
      </c>
      <c r="D5143" t="s">
        <v>123</v>
      </c>
      <c r="E5143">
        <v>3.936837172016E-2</v>
      </c>
    </row>
    <row r="5144" spans="1:5" x14ac:dyDescent="0.35">
      <c r="A5144" t="s">
        <v>141</v>
      </c>
      <c r="B5144">
        <v>202503</v>
      </c>
      <c r="C5144" t="s">
        <v>28</v>
      </c>
      <c r="D5144" t="s">
        <v>123</v>
      </c>
      <c r="E5144">
        <v>3.6074492632679998E-2</v>
      </c>
    </row>
    <row r="5145" spans="1:5" x14ac:dyDescent="0.35">
      <c r="A5145" t="s">
        <v>141</v>
      </c>
      <c r="B5145">
        <v>202506</v>
      </c>
      <c r="C5145" t="s">
        <v>28</v>
      </c>
      <c r="D5145" t="s">
        <v>123</v>
      </c>
      <c r="E5145">
        <v>3.5917809332440001E-2</v>
      </c>
    </row>
    <row r="5146" spans="1:5" x14ac:dyDescent="0.35">
      <c r="A5146" t="s">
        <v>141</v>
      </c>
      <c r="B5146">
        <v>202509</v>
      </c>
      <c r="C5146" t="s">
        <v>28</v>
      </c>
      <c r="D5146" t="s">
        <v>123</v>
      </c>
      <c r="E5146">
        <v>3.4180380677479999E-2</v>
      </c>
    </row>
    <row r="5147" spans="1:5" x14ac:dyDescent="0.35">
      <c r="A5147" t="s">
        <v>141</v>
      </c>
      <c r="B5147">
        <v>202512</v>
      </c>
      <c r="C5147" t="s">
        <v>28</v>
      </c>
      <c r="D5147" t="s">
        <v>123</v>
      </c>
      <c r="E5147">
        <v>3.1202817032839999E-2</v>
      </c>
    </row>
    <row r="5148" spans="1:5" x14ac:dyDescent="0.35">
      <c r="A5148" t="s">
        <v>141</v>
      </c>
      <c r="B5148">
        <v>202603</v>
      </c>
      <c r="C5148" t="s">
        <v>28</v>
      </c>
      <c r="D5148" t="s">
        <v>123</v>
      </c>
      <c r="E5148">
        <v>3.0604650466310002E-2</v>
      </c>
    </row>
    <row r="5149" spans="1:5" x14ac:dyDescent="0.35">
      <c r="A5149" t="s">
        <v>141</v>
      </c>
      <c r="B5149">
        <v>201903</v>
      </c>
      <c r="C5149" t="s">
        <v>29</v>
      </c>
      <c r="D5149" t="s">
        <v>123</v>
      </c>
      <c r="E5149">
        <v>6.1391953846399996E-3</v>
      </c>
    </row>
    <row r="5150" spans="1:5" x14ac:dyDescent="0.35">
      <c r="A5150" t="s">
        <v>141</v>
      </c>
      <c r="B5150">
        <v>201906</v>
      </c>
      <c r="C5150" t="s">
        <v>29</v>
      </c>
      <c r="D5150" t="s">
        <v>123</v>
      </c>
      <c r="E5150">
        <v>6.0898147208199999E-3</v>
      </c>
    </row>
    <row r="5151" spans="1:5" x14ac:dyDescent="0.35">
      <c r="A5151" t="s">
        <v>141</v>
      </c>
      <c r="B5151">
        <v>201909</v>
      </c>
      <c r="C5151" t="s">
        <v>29</v>
      </c>
      <c r="D5151" t="s">
        <v>123</v>
      </c>
      <c r="E5151">
        <v>7.3287588064900001E-3</v>
      </c>
    </row>
    <row r="5152" spans="1:5" x14ac:dyDescent="0.35">
      <c r="A5152" t="s">
        <v>141</v>
      </c>
      <c r="B5152">
        <v>201912</v>
      </c>
      <c r="C5152" t="s">
        <v>29</v>
      </c>
      <c r="D5152" t="s">
        <v>123</v>
      </c>
      <c r="E5152">
        <v>1.031065180091E-2</v>
      </c>
    </row>
    <row r="5153" spans="1:5" x14ac:dyDescent="0.35">
      <c r="A5153" t="s">
        <v>141</v>
      </c>
      <c r="B5153">
        <v>202003</v>
      </c>
      <c r="C5153" t="s">
        <v>29</v>
      </c>
      <c r="D5153" t="s">
        <v>123</v>
      </c>
      <c r="E5153">
        <v>9.6423068669799997E-3</v>
      </c>
    </row>
    <row r="5154" spans="1:5" x14ac:dyDescent="0.35">
      <c r="A5154" t="s">
        <v>141</v>
      </c>
      <c r="B5154">
        <v>202006</v>
      </c>
      <c r="C5154" t="s">
        <v>29</v>
      </c>
      <c r="D5154" t="s">
        <v>123</v>
      </c>
      <c r="E5154">
        <v>1.2529550898120001E-2</v>
      </c>
    </row>
    <row r="5155" spans="1:5" x14ac:dyDescent="0.35">
      <c r="A5155" t="s">
        <v>141</v>
      </c>
      <c r="B5155">
        <v>202009</v>
      </c>
      <c r="C5155" t="s">
        <v>29</v>
      </c>
      <c r="D5155" t="s">
        <v>123</v>
      </c>
      <c r="E5155">
        <v>1.218306400188E-2</v>
      </c>
    </row>
    <row r="5156" spans="1:5" x14ac:dyDescent="0.35">
      <c r="A5156" t="s">
        <v>141</v>
      </c>
      <c r="B5156">
        <v>202012</v>
      </c>
      <c r="C5156" t="s">
        <v>29</v>
      </c>
      <c r="D5156" t="s">
        <v>123</v>
      </c>
      <c r="E5156">
        <v>1.0614130829879999E-2</v>
      </c>
    </row>
    <row r="5157" spans="1:5" x14ac:dyDescent="0.35">
      <c r="A5157" t="s">
        <v>141</v>
      </c>
      <c r="B5157">
        <v>202103</v>
      </c>
      <c r="C5157" t="s">
        <v>29</v>
      </c>
      <c r="D5157" t="s">
        <v>123</v>
      </c>
      <c r="E5157">
        <v>1.338460963239E-2</v>
      </c>
    </row>
    <row r="5158" spans="1:5" x14ac:dyDescent="0.35">
      <c r="A5158" t="s">
        <v>141</v>
      </c>
      <c r="B5158">
        <v>202206</v>
      </c>
      <c r="C5158" t="s">
        <v>29</v>
      </c>
      <c r="D5158" t="s">
        <v>123</v>
      </c>
      <c r="E5158">
        <v>7.6321899218400003E-3</v>
      </c>
    </row>
    <row r="5159" spans="1:5" x14ac:dyDescent="0.35">
      <c r="A5159" t="s">
        <v>141</v>
      </c>
      <c r="B5159">
        <v>202209</v>
      </c>
      <c r="C5159" t="s">
        <v>29</v>
      </c>
      <c r="D5159" t="s">
        <v>123</v>
      </c>
      <c r="E5159">
        <v>7.0864586614299997E-3</v>
      </c>
    </row>
    <row r="5160" spans="1:5" x14ac:dyDescent="0.35">
      <c r="A5160" t="s">
        <v>141</v>
      </c>
      <c r="B5160">
        <v>202212</v>
      </c>
      <c r="C5160" t="s">
        <v>29</v>
      </c>
      <c r="D5160" t="s">
        <v>123</v>
      </c>
      <c r="E5160">
        <v>9.3369982094300003E-3</v>
      </c>
    </row>
    <row r="5161" spans="1:5" x14ac:dyDescent="0.35">
      <c r="A5161" t="s">
        <v>141</v>
      </c>
      <c r="B5161">
        <v>202303</v>
      </c>
      <c r="C5161" t="s">
        <v>29</v>
      </c>
      <c r="D5161" t="s">
        <v>123</v>
      </c>
      <c r="E5161">
        <v>6.9130890487899997E-3</v>
      </c>
    </row>
    <row r="5162" spans="1:5" x14ac:dyDescent="0.35">
      <c r="A5162" t="s">
        <v>141</v>
      </c>
      <c r="B5162">
        <v>202306</v>
      </c>
      <c r="C5162" t="s">
        <v>29</v>
      </c>
      <c r="D5162" t="s">
        <v>123</v>
      </c>
      <c r="E5162">
        <v>8.8716287847500006E-3</v>
      </c>
    </row>
    <row r="5163" spans="1:5" x14ac:dyDescent="0.35">
      <c r="A5163" t="s">
        <v>141</v>
      </c>
      <c r="B5163">
        <v>202309</v>
      </c>
      <c r="C5163" t="s">
        <v>29</v>
      </c>
      <c r="D5163" t="s">
        <v>123</v>
      </c>
      <c r="E5163">
        <v>9.5039902848499998E-3</v>
      </c>
    </row>
    <row r="5164" spans="1:5" x14ac:dyDescent="0.35">
      <c r="A5164" t="s">
        <v>141</v>
      </c>
      <c r="B5164">
        <v>202312</v>
      </c>
      <c r="C5164" t="s">
        <v>29</v>
      </c>
      <c r="D5164" t="s">
        <v>123</v>
      </c>
      <c r="E5164">
        <v>1.742085916072E-2</v>
      </c>
    </row>
    <row r="5165" spans="1:5" x14ac:dyDescent="0.35">
      <c r="A5165" t="s">
        <v>141</v>
      </c>
      <c r="B5165">
        <v>202403</v>
      </c>
      <c r="C5165" t="s">
        <v>29</v>
      </c>
      <c r="D5165" t="s">
        <v>123</v>
      </c>
      <c r="E5165">
        <v>1.2372344760819999E-2</v>
      </c>
    </row>
    <row r="5166" spans="1:5" x14ac:dyDescent="0.35">
      <c r="A5166" t="s">
        <v>141</v>
      </c>
      <c r="B5166">
        <v>202406</v>
      </c>
      <c r="C5166" t="s">
        <v>29</v>
      </c>
      <c r="D5166" t="s">
        <v>123</v>
      </c>
      <c r="E5166">
        <v>1.3943037503910001E-2</v>
      </c>
    </row>
    <row r="5167" spans="1:5" x14ac:dyDescent="0.35">
      <c r="A5167" t="s">
        <v>141</v>
      </c>
      <c r="B5167">
        <v>202409</v>
      </c>
      <c r="C5167" t="s">
        <v>29</v>
      </c>
      <c r="D5167" t="s">
        <v>123</v>
      </c>
      <c r="E5167">
        <v>1.3157714723120001E-2</v>
      </c>
    </row>
    <row r="5168" spans="1:5" x14ac:dyDescent="0.35">
      <c r="A5168" t="s">
        <v>141</v>
      </c>
      <c r="B5168">
        <v>202412</v>
      </c>
      <c r="C5168" t="s">
        <v>29</v>
      </c>
      <c r="D5168" t="s">
        <v>123</v>
      </c>
      <c r="E5168">
        <v>1.7519323765330001E-2</v>
      </c>
    </row>
    <row r="5169" spans="1:5" x14ac:dyDescent="0.35">
      <c r="A5169" t="s">
        <v>141</v>
      </c>
      <c r="B5169">
        <v>202503</v>
      </c>
      <c r="C5169" t="s">
        <v>29</v>
      </c>
      <c r="D5169" t="s">
        <v>123</v>
      </c>
      <c r="E5169">
        <v>1.5102135711709999E-2</v>
      </c>
    </row>
    <row r="5170" spans="1:5" x14ac:dyDescent="0.35">
      <c r="A5170" t="s">
        <v>141</v>
      </c>
      <c r="B5170">
        <v>202506</v>
      </c>
      <c r="C5170" t="s">
        <v>29</v>
      </c>
      <c r="D5170" t="s">
        <v>123</v>
      </c>
      <c r="E5170">
        <v>1.7626379934799999E-2</v>
      </c>
    </row>
    <row r="5171" spans="1:5" x14ac:dyDescent="0.35">
      <c r="A5171" t="s">
        <v>141</v>
      </c>
      <c r="B5171">
        <v>202509</v>
      </c>
      <c r="C5171" t="s">
        <v>29</v>
      </c>
      <c r="D5171" t="s">
        <v>123</v>
      </c>
      <c r="E5171">
        <v>1.782221027385E-2</v>
      </c>
    </row>
    <row r="5172" spans="1:5" x14ac:dyDescent="0.35">
      <c r="A5172" t="s">
        <v>141</v>
      </c>
      <c r="B5172">
        <v>202512</v>
      </c>
      <c r="C5172" t="s">
        <v>29</v>
      </c>
      <c r="D5172" t="s">
        <v>123</v>
      </c>
      <c r="E5172">
        <v>1.447277024854E-2</v>
      </c>
    </row>
    <row r="5173" spans="1:5" x14ac:dyDescent="0.35">
      <c r="A5173" t="s">
        <v>141</v>
      </c>
      <c r="B5173">
        <v>202603</v>
      </c>
      <c r="C5173" t="s">
        <v>29</v>
      </c>
      <c r="D5173" t="s">
        <v>123</v>
      </c>
      <c r="E5173">
        <v>2.0159501437070002E-2</v>
      </c>
    </row>
    <row r="5174" spans="1:5" x14ac:dyDescent="0.35">
      <c r="A5174" t="s">
        <v>141</v>
      </c>
      <c r="B5174">
        <v>201903</v>
      </c>
      <c r="C5174" t="s">
        <v>30</v>
      </c>
      <c r="D5174" t="s">
        <v>123</v>
      </c>
      <c r="E5174">
        <v>0.12959789162855001</v>
      </c>
    </row>
    <row r="5175" spans="1:5" x14ac:dyDescent="0.35">
      <c r="A5175" t="s">
        <v>141</v>
      </c>
      <c r="B5175">
        <v>201906</v>
      </c>
      <c r="C5175" t="s">
        <v>30</v>
      </c>
      <c r="D5175" t="s">
        <v>123</v>
      </c>
      <c r="E5175">
        <v>0.11709065853569001</v>
      </c>
    </row>
    <row r="5176" spans="1:5" x14ac:dyDescent="0.35">
      <c r="A5176" t="s">
        <v>141</v>
      </c>
      <c r="B5176">
        <v>201909</v>
      </c>
      <c r="C5176" t="s">
        <v>30</v>
      </c>
      <c r="D5176" t="s">
        <v>123</v>
      </c>
      <c r="E5176">
        <v>0.11801275388210999</v>
      </c>
    </row>
    <row r="5177" spans="1:5" x14ac:dyDescent="0.35">
      <c r="A5177" t="s">
        <v>141</v>
      </c>
      <c r="B5177">
        <v>201912</v>
      </c>
      <c r="C5177" t="s">
        <v>30</v>
      </c>
      <c r="D5177" t="s">
        <v>123</v>
      </c>
      <c r="E5177">
        <v>0.11190895073399</v>
      </c>
    </row>
    <row r="5178" spans="1:5" x14ac:dyDescent="0.35">
      <c r="A5178" t="s">
        <v>141</v>
      </c>
      <c r="B5178">
        <v>202003</v>
      </c>
      <c r="C5178" t="s">
        <v>30</v>
      </c>
      <c r="D5178" t="s">
        <v>123</v>
      </c>
      <c r="E5178">
        <v>0.1105738811867</v>
      </c>
    </row>
    <row r="5179" spans="1:5" x14ac:dyDescent="0.35">
      <c r="A5179" t="s">
        <v>141</v>
      </c>
      <c r="B5179">
        <v>202006</v>
      </c>
      <c r="C5179" t="s">
        <v>30</v>
      </c>
      <c r="D5179" t="s">
        <v>123</v>
      </c>
      <c r="E5179">
        <v>0.10934442236601</v>
      </c>
    </row>
    <row r="5180" spans="1:5" x14ac:dyDescent="0.35">
      <c r="A5180" t="s">
        <v>141</v>
      </c>
      <c r="B5180">
        <v>202009</v>
      </c>
      <c r="C5180" t="s">
        <v>30</v>
      </c>
      <c r="D5180" t="s">
        <v>123</v>
      </c>
      <c r="E5180">
        <v>0.10956479909252</v>
      </c>
    </row>
    <row r="5181" spans="1:5" x14ac:dyDescent="0.35">
      <c r="A5181" t="s">
        <v>141</v>
      </c>
      <c r="B5181">
        <v>202012</v>
      </c>
      <c r="C5181" t="s">
        <v>30</v>
      </c>
      <c r="D5181" t="s">
        <v>123</v>
      </c>
      <c r="E5181">
        <v>0.12015207881514001</v>
      </c>
    </row>
    <row r="5182" spans="1:5" x14ac:dyDescent="0.35">
      <c r="A5182" t="s">
        <v>141</v>
      </c>
      <c r="B5182">
        <v>202103</v>
      </c>
      <c r="C5182" t="s">
        <v>30</v>
      </c>
      <c r="D5182" t="s">
        <v>123</v>
      </c>
      <c r="E5182">
        <v>0.10960700907145</v>
      </c>
    </row>
    <row r="5183" spans="1:5" x14ac:dyDescent="0.35">
      <c r="A5183" t="s">
        <v>141</v>
      </c>
      <c r="B5183">
        <v>202106</v>
      </c>
      <c r="C5183" t="s">
        <v>30</v>
      </c>
      <c r="D5183" t="s">
        <v>123</v>
      </c>
      <c r="E5183">
        <v>0.11252677015941</v>
      </c>
    </row>
    <row r="5184" spans="1:5" x14ac:dyDescent="0.35">
      <c r="A5184" t="s">
        <v>141</v>
      </c>
      <c r="B5184">
        <v>202109</v>
      </c>
      <c r="C5184" t="s">
        <v>30</v>
      </c>
      <c r="D5184" t="s">
        <v>123</v>
      </c>
      <c r="E5184">
        <v>0.10686700800819</v>
      </c>
    </row>
    <row r="5185" spans="1:5" x14ac:dyDescent="0.35">
      <c r="A5185" t="s">
        <v>141</v>
      </c>
      <c r="B5185">
        <v>202112</v>
      </c>
      <c r="C5185" t="s">
        <v>30</v>
      </c>
      <c r="D5185" t="s">
        <v>123</v>
      </c>
      <c r="E5185">
        <v>0.10348461588047</v>
      </c>
    </row>
    <row r="5186" spans="1:5" x14ac:dyDescent="0.35">
      <c r="A5186" t="s">
        <v>141</v>
      </c>
      <c r="B5186">
        <v>202203</v>
      </c>
      <c r="C5186" t="s">
        <v>30</v>
      </c>
      <c r="D5186" t="s">
        <v>123</v>
      </c>
      <c r="E5186">
        <v>9.6708437000910003E-2</v>
      </c>
    </row>
    <row r="5187" spans="1:5" x14ac:dyDescent="0.35">
      <c r="A5187" t="s">
        <v>141</v>
      </c>
      <c r="B5187">
        <v>202206</v>
      </c>
      <c r="C5187" t="s">
        <v>30</v>
      </c>
      <c r="D5187" t="s">
        <v>123</v>
      </c>
      <c r="E5187">
        <v>8.8770187914959997E-2</v>
      </c>
    </row>
    <row r="5188" spans="1:5" x14ac:dyDescent="0.35">
      <c r="A5188" t="s">
        <v>141</v>
      </c>
      <c r="B5188">
        <v>202209</v>
      </c>
      <c r="C5188" t="s">
        <v>30</v>
      </c>
      <c r="D5188" t="s">
        <v>123</v>
      </c>
      <c r="E5188">
        <v>9.0551329148719994E-2</v>
      </c>
    </row>
    <row r="5189" spans="1:5" x14ac:dyDescent="0.35">
      <c r="A5189" t="s">
        <v>141</v>
      </c>
      <c r="B5189">
        <v>202212</v>
      </c>
      <c r="C5189" t="s">
        <v>30</v>
      </c>
      <c r="D5189" t="s">
        <v>123</v>
      </c>
      <c r="E5189">
        <v>7.4331226311310006E-2</v>
      </c>
    </row>
    <row r="5190" spans="1:5" x14ac:dyDescent="0.35">
      <c r="A5190" t="s">
        <v>141</v>
      </c>
      <c r="B5190">
        <v>202303</v>
      </c>
      <c r="C5190" t="s">
        <v>30</v>
      </c>
      <c r="D5190" t="s">
        <v>123</v>
      </c>
      <c r="E5190">
        <v>6.9808696629709996E-2</v>
      </c>
    </row>
    <row r="5191" spans="1:5" x14ac:dyDescent="0.35">
      <c r="A5191" t="s">
        <v>141</v>
      </c>
      <c r="B5191">
        <v>202306</v>
      </c>
      <c r="C5191" t="s">
        <v>30</v>
      </c>
      <c r="D5191" t="s">
        <v>123</v>
      </c>
      <c r="E5191">
        <v>6.9147478740689994E-2</v>
      </c>
    </row>
    <row r="5192" spans="1:5" x14ac:dyDescent="0.35">
      <c r="A5192" t="s">
        <v>141</v>
      </c>
      <c r="B5192">
        <v>202309</v>
      </c>
      <c r="C5192" t="s">
        <v>30</v>
      </c>
      <c r="D5192" t="s">
        <v>123</v>
      </c>
      <c r="E5192">
        <v>6.5313746706019998E-2</v>
      </c>
    </row>
    <row r="5193" spans="1:5" x14ac:dyDescent="0.35">
      <c r="A5193" t="s">
        <v>141</v>
      </c>
      <c r="B5193">
        <v>202312</v>
      </c>
      <c r="C5193" t="s">
        <v>30</v>
      </c>
      <c r="D5193" t="s">
        <v>123</v>
      </c>
      <c r="E5193">
        <v>6.5360149781589993E-2</v>
      </c>
    </row>
    <row r="5194" spans="1:5" x14ac:dyDescent="0.35">
      <c r="A5194" t="s">
        <v>141</v>
      </c>
      <c r="B5194">
        <v>202403</v>
      </c>
      <c r="C5194" t="s">
        <v>30</v>
      </c>
      <c r="D5194" t="s">
        <v>123</v>
      </c>
      <c r="E5194">
        <v>5.881636257167E-2</v>
      </c>
    </row>
    <row r="5195" spans="1:5" x14ac:dyDescent="0.35">
      <c r="A5195" t="s">
        <v>141</v>
      </c>
      <c r="B5195">
        <v>202406</v>
      </c>
      <c r="C5195" t="s">
        <v>30</v>
      </c>
      <c r="D5195" t="s">
        <v>123</v>
      </c>
      <c r="E5195">
        <v>5.9280519370339999E-2</v>
      </c>
    </row>
    <row r="5196" spans="1:5" x14ac:dyDescent="0.35">
      <c r="A5196" t="s">
        <v>141</v>
      </c>
      <c r="B5196">
        <v>202409</v>
      </c>
      <c r="C5196" t="s">
        <v>30</v>
      </c>
      <c r="D5196" t="s">
        <v>123</v>
      </c>
      <c r="E5196">
        <v>7.383143785106E-2</v>
      </c>
    </row>
    <row r="5197" spans="1:5" x14ac:dyDescent="0.35">
      <c r="A5197" t="s">
        <v>141</v>
      </c>
      <c r="B5197">
        <v>202412</v>
      </c>
      <c r="C5197" t="s">
        <v>30</v>
      </c>
      <c r="D5197" t="s">
        <v>123</v>
      </c>
      <c r="E5197">
        <v>6.6112005398279994E-2</v>
      </c>
    </row>
    <row r="5198" spans="1:5" x14ac:dyDescent="0.35">
      <c r="A5198" t="s">
        <v>141</v>
      </c>
      <c r="B5198">
        <v>202503</v>
      </c>
      <c r="C5198" t="s">
        <v>30</v>
      </c>
      <c r="D5198" t="s">
        <v>123</v>
      </c>
      <c r="E5198">
        <v>6.2024982103740002E-2</v>
      </c>
    </row>
    <row r="5199" spans="1:5" x14ac:dyDescent="0.35">
      <c r="A5199" t="s">
        <v>141</v>
      </c>
      <c r="B5199">
        <v>202506</v>
      </c>
      <c r="C5199" t="s">
        <v>30</v>
      </c>
      <c r="D5199" t="s">
        <v>123</v>
      </c>
      <c r="E5199">
        <v>5.9944193084689998E-2</v>
      </c>
    </row>
    <row r="5200" spans="1:5" x14ac:dyDescent="0.35">
      <c r="A5200" t="s">
        <v>141</v>
      </c>
      <c r="B5200">
        <v>202509</v>
      </c>
      <c r="C5200" t="s">
        <v>30</v>
      </c>
      <c r="D5200" t="s">
        <v>123</v>
      </c>
      <c r="E5200">
        <v>6.430870771786E-2</v>
      </c>
    </row>
    <row r="5201" spans="1:5" x14ac:dyDescent="0.35">
      <c r="A5201" t="s">
        <v>141</v>
      </c>
      <c r="B5201">
        <v>202512</v>
      </c>
      <c r="C5201" t="s">
        <v>30</v>
      </c>
      <c r="D5201" t="s">
        <v>123</v>
      </c>
      <c r="E5201">
        <v>6.3896927679070001E-2</v>
      </c>
    </row>
    <row r="5202" spans="1:5" x14ac:dyDescent="0.35">
      <c r="A5202" t="s">
        <v>141</v>
      </c>
      <c r="B5202">
        <v>202603</v>
      </c>
      <c r="C5202" t="s">
        <v>30</v>
      </c>
      <c r="D5202" t="s">
        <v>123</v>
      </c>
      <c r="E5202">
        <v>6.2881298644899997E-2</v>
      </c>
    </row>
    <row r="5203" spans="1:5" x14ac:dyDescent="0.35">
      <c r="A5203" t="s">
        <v>141</v>
      </c>
      <c r="B5203">
        <v>201903</v>
      </c>
      <c r="C5203" t="s">
        <v>31</v>
      </c>
      <c r="D5203" t="s">
        <v>123</v>
      </c>
      <c r="E5203">
        <v>0.26169590121334002</v>
      </c>
    </row>
    <row r="5204" spans="1:5" x14ac:dyDescent="0.35">
      <c r="A5204" t="s">
        <v>141</v>
      </c>
      <c r="B5204">
        <v>201906</v>
      </c>
      <c r="C5204" t="s">
        <v>31</v>
      </c>
      <c r="D5204" t="s">
        <v>123</v>
      </c>
      <c r="E5204">
        <v>0.24851161632617999</v>
      </c>
    </row>
    <row r="5205" spans="1:5" x14ac:dyDescent="0.35">
      <c r="A5205" t="s">
        <v>141</v>
      </c>
      <c r="B5205">
        <v>201909</v>
      </c>
      <c r="C5205" t="s">
        <v>31</v>
      </c>
      <c r="D5205" t="s">
        <v>123</v>
      </c>
      <c r="E5205">
        <v>0.22975139808030001</v>
      </c>
    </row>
    <row r="5206" spans="1:5" x14ac:dyDescent="0.35">
      <c r="A5206" t="s">
        <v>141</v>
      </c>
      <c r="B5206">
        <v>201912</v>
      </c>
      <c r="C5206" t="s">
        <v>31</v>
      </c>
      <c r="D5206" t="s">
        <v>123</v>
      </c>
      <c r="E5206">
        <v>0.1871109092919</v>
      </c>
    </row>
    <row r="5207" spans="1:5" x14ac:dyDescent="0.35">
      <c r="A5207" t="s">
        <v>141</v>
      </c>
      <c r="B5207">
        <v>202003</v>
      </c>
      <c r="C5207" t="s">
        <v>31</v>
      </c>
      <c r="D5207" t="s">
        <v>123</v>
      </c>
      <c r="E5207">
        <v>0.18497087372622001</v>
      </c>
    </row>
    <row r="5208" spans="1:5" x14ac:dyDescent="0.35">
      <c r="A5208" t="s">
        <v>141</v>
      </c>
      <c r="B5208">
        <v>202006</v>
      </c>
      <c r="C5208" t="s">
        <v>31</v>
      </c>
      <c r="D5208" t="s">
        <v>123</v>
      </c>
      <c r="E5208">
        <v>0.17554562996595</v>
      </c>
    </row>
    <row r="5209" spans="1:5" x14ac:dyDescent="0.35">
      <c r="A5209" t="s">
        <v>141</v>
      </c>
      <c r="B5209">
        <v>202009</v>
      </c>
      <c r="C5209" t="s">
        <v>31</v>
      </c>
      <c r="D5209" t="s">
        <v>123</v>
      </c>
      <c r="E5209">
        <v>0.17027674549929001</v>
      </c>
    </row>
    <row r="5210" spans="1:5" x14ac:dyDescent="0.35">
      <c r="A5210" t="s">
        <v>141</v>
      </c>
      <c r="B5210">
        <v>202012</v>
      </c>
      <c r="C5210" t="s">
        <v>31</v>
      </c>
      <c r="D5210" t="s">
        <v>123</v>
      </c>
      <c r="E5210">
        <v>0.15817051168511001</v>
      </c>
    </row>
    <row r="5211" spans="1:5" x14ac:dyDescent="0.35">
      <c r="A5211" t="s">
        <v>141</v>
      </c>
      <c r="B5211">
        <v>202103</v>
      </c>
      <c r="C5211" t="s">
        <v>31</v>
      </c>
      <c r="D5211" t="s">
        <v>123</v>
      </c>
      <c r="E5211">
        <v>0.14629862060747001</v>
      </c>
    </row>
    <row r="5212" spans="1:5" x14ac:dyDescent="0.35">
      <c r="A5212" t="s">
        <v>141</v>
      </c>
      <c r="B5212">
        <v>202106</v>
      </c>
      <c r="C5212" t="s">
        <v>31</v>
      </c>
      <c r="D5212" t="s">
        <v>123</v>
      </c>
      <c r="E5212">
        <v>0.14318854841254999</v>
      </c>
    </row>
    <row r="5213" spans="1:5" x14ac:dyDescent="0.35">
      <c r="A5213" t="s">
        <v>141</v>
      </c>
      <c r="B5213">
        <v>202109</v>
      </c>
      <c r="C5213" t="s">
        <v>31</v>
      </c>
      <c r="D5213" t="s">
        <v>123</v>
      </c>
      <c r="E5213">
        <v>0.13014284087551001</v>
      </c>
    </row>
    <row r="5214" spans="1:5" x14ac:dyDescent="0.35">
      <c r="A5214" t="s">
        <v>141</v>
      </c>
      <c r="B5214">
        <v>202112</v>
      </c>
      <c r="C5214" t="s">
        <v>31</v>
      </c>
      <c r="D5214" t="s">
        <v>123</v>
      </c>
      <c r="E5214">
        <v>0.11960483703744</v>
      </c>
    </row>
    <row r="5215" spans="1:5" x14ac:dyDescent="0.35">
      <c r="A5215" t="s">
        <v>141</v>
      </c>
      <c r="B5215">
        <v>202203</v>
      </c>
      <c r="C5215" t="s">
        <v>31</v>
      </c>
      <c r="D5215" t="s">
        <v>123</v>
      </c>
      <c r="E5215">
        <v>0.12961575415448001</v>
      </c>
    </row>
    <row r="5216" spans="1:5" x14ac:dyDescent="0.35">
      <c r="A5216" t="s">
        <v>141</v>
      </c>
      <c r="B5216">
        <v>202206</v>
      </c>
      <c r="C5216" t="s">
        <v>31</v>
      </c>
      <c r="D5216" t="s">
        <v>123</v>
      </c>
      <c r="E5216">
        <v>0.12981757430307</v>
      </c>
    </row>
    <row r="5217" spans="1:5" x14ac:dyDescent="0.35">
      <c r="A5217" t="s">
        <v>141</v>
      </c>
      <c r="B5217">
        <v>202209</v>
      </c>
      <c r="C5217" t="s">
        <v>31</v>
      </c>
      <c r="D5217" t="s">
        <v>123</v>
      </c>
      <c r="E5217">
        <v>0.12567742764247</v>
      </c>
    </row>
    <row r="5218" spans="1:5" x14ac:dyDescent="0.35">
      <c r="A5218" t="s">
        <v>141</v>
      </c>
      <c r="B5218">
        <v>202212</v>
      </c>
      <c r="C5218" t="s">
        <v>31</v>
      </c>
      <c r="D5218" t="s">
        <v>123</v>
      </c>
      <c r="E5218">
        <v>0.12253051090373999</v>
      </c>
    </row>
    <row r="5219" spans="1:5" x14ac:dyDescent="0.35">
      <c r="A5219" t="s">
        <v>141</v>
      </c>
      <c r="B5219">
        <v>202303</v>
      </c>
      <c r="C5219" t="s">
        <v>31</v>
      </c>
      <c r="D5219" t="s">
        <v>123</v>
      </c>
      <c r="E5219">
        <v>0.11913261029598</v>
      </c>
    </row>
    <row r="5220" spans="1:5" x14ac:dyDescent="0.35">
      <c r="A5220" t="s">
        <v>141</v>
      </c>
      <c r="B5220">
        <v>202306</v>
      </c>
      <c r="C5220" t="s">
        <v>31</v>
      </c>
      <c r="D5220" t="s">
        <v>123</v>
      </c>
      <c r="E5220">
        <v>0.11545785495608001</v>
      </c>
    </row>
    <row r="5221" spans="1:5" x14ac:dyDescent="0.35">
      <c r="A5221" t="s">
        <v>141</v>
      </c>
      <c r="B5221">
        <v>202309</v>
      </c>
      <c r="C5221" t="s">
        <v>31</v>
      </c>
      <c r="D5221" t="s">
        <v>123</v>
      </c>
      <c r="E5221">
        <v>0.10501004768748</v>
      </c>
    </row>
    <row r="5222" spans="1:5" x14ac:dyDescent="0.35">
      <c r="A5222" t="s">
        <v>141</v>
      </c>
      <c r="B5222">
        <v>202312</v>
      </c>
      <c r="C5222" t="s">
        <v>31</v>
      </c>
      <c r="D5222" t="s">
        <v>123</v>
      </c>
      <c r="E5222">
        <v>8.9382965388880006E-2</v>
      </c>
    </row>
    <row r="5223" spans="1:5" x14ac:dyDescent="0.35">
      <c r="A5223" t="s">
        <v>141</v>
      </c>
      <c r="B5223">
        <v>202403</v>
      </c>
      <c r="C5223" t="s">
        <v>31</v>
      </c>
      <c r="D5223" t="s">
        <v>123</v>
      </c>
      <c r="E5223">
        <v>8.4186167676939996E-2</v>
      </c>
    </row>
    <row r="5224" spans="1:5" x14ac:dyDescent="0.35">
      <c r="A5224" t="s">
        <v>141</v>
      </c>
      <c r="B5224">
        <v>202406</v>
      </c>
      <c r="C5224" t="s">
        <v>31</v>
      </c>
      <c r="D5224" t="s">
        <v>123</v>
      </c>
      <c r="E5224">
        <v>7.85000957887E-2</v>
      </c>
    </row>
    <row r="5225" spans="1:5" x14ac:dyDescent="0.35">
      <c r="A5225" t="s">
        <v>141</v>
      </c>
      <c r="B5225">
        <v>202409</v>
      </c>
      <c r="C5225" t="s">
        <v>31</v>
      </c>
      <c r="D5225" t="s">
        <v>123</v>
      </c>
      <c r="E5225">
        <v>7.3779468987749994E-2</v>
      </c>
    </row>
    <row r="5226" spans="1:5" x14ac:dyDescent="0.35">
      <c r="A5226" t="s">
        <v>141</v>
      </c>
      <c r="B5226">
        <v>202412</v>
      </c>
      <c r="C5226" t="s">
        <v>31</v>
      </c>
      <c r="D5226" t="s">
        <v>123</v>
      </c>
      <c r="E5226">
        <v>6.6791424373960004E-2</v>
      </c>
    </row>
    <row r="5227" spans="1:5" x14ac:dyDescent="0.35">
      <c r="A5227" t="s">
        <v>141</v>
      </c>
      <c r="B5227">
        <v>202503</v>
      </c>
      <c r="C5227" t="s">
        <v>31</v>
      </c>
      <c r="D5227" t="s">
        <v>123</v>
      </c>
      <c r="E5227">
        <v>5.2288077447070001E-2</v>
      </c>
    </row>
    <row r="5228" spans="1:5" x14ac:dyDescent="0.35">
      <c r="A5228" t="s">
        <v>141</v>
      </c>
      <c r="B5228">
        <v>202506</v>
      </c>
      <c r="C5228" t="s">
        <v>31</v>
      </c>
      <c r="D5228" t="s">
        <v>123</v>
      </c>
      <c r="E5228">
        <v>5.3564003408949998E-2</v>
      </c>
    </row>
    <row r="5229" spans="1:5" x14ac:dyDescent="0.35">
      <c r="A5229" t="s">
        <v>141</v>
      </c>
      <c r="B5229">
        <v>202509</v>
      </c>
      <c r="C5229" t="s">
        <v>31</v>
      </c>
      <c r="D5229" t="s">
        <v>123</v>
      </c>
      <c r="E5229">
        <v>4.750735642508E-2</v>
      </c>
    </row>
    <row r="5230" spans="1:5" x14ac:dyDescent="0.35">
      <c r="A5230" t="s">
        <v>141</v>
      </c>
      <c r="B5230">
        <v>202512</v>
      </c>
      <c r="C5230" t="s">
        <v>31</v>
      </c>
      <c r="D5230" t="s">
        <v>123</v>
      </c>
      <c r="E5230">
        <v>4.1858511185280001E-2</v>
      </c>
    </row>
    <row r="5231" spans="1:5" x14ac:dyDescent="0.35">
      <c r="A5231" t="s">
        <v>141</v>
      </c>
      <c r="B5231">
        <v>202603</v>
      </c>
      <c r="C5231" t="s">
        <v>31</v>
      </c>
      <c r="D5231" t="s">
        <v>123</v>
      </c>
      <c r="E5231">
        <v>3.8254699928580001E-2</v>
      </c>
    </row>
    <row r="5232" spans="1:5" x14ac:dyDescent="0.35">
      <c r="A5232" t="s">
        <v>141</v>
      </c>
      <c r="B5232">
        <v>201903</v>
      </c>
      <c r="C5232" t="s">
        <v>32</v>
      </c>
      <c r="D5232" t="s">
        <v>123</v>
      </c>
      <c r="E5232">
        <v>0.13786783659881999</v>
      </c>
    </row>
    <row r="5233" spans="1:5" x14ac:dyDescent="0.35">
      <c r="A5233" t="s">
        <v>141</v>
      </c>
      <c r="B5233">
        <v>201906</v>
      </c>
      <c r="C5233" t="s">
        <v>32</v>
      </c>
      <c r="D5233" t="s">
        <v>123</v>
      </c>
      <c r="E5233">
        <v>0.13461063794058001</v>
      </c>
    </row>
    <row r="5234" spans="1:5" x14ac:dyDescent="0.35">
      <c r="A5234" t="s">
        <v>141</v>
      </c>
      <c r="B5234">
        <v>201909</v>
      </c>
      <c r="C5234" t="s">
        <v>32</v>
      </c>
      <c r="D5234" t="s">
        <v>123</v>
      </c>
      <c r="E5234">
        <v>0.12176710857072</v>
      </c>
    </row>
    <row r="5235" spans="1:5" x14ac:dyDescent="0.35">
      <c r="A5235" t="s">
        <v>141</v>
      </c>
      <c r="B5235">
        <v>201912</v>
      </c>
      <c r="C5235" t="s">
        <v>32</v>
      </c>
      <c r="D5235" t="s">
        <v>123</v>
      </c>
      <c r="E5235">
        <v>0.11819797464229</v>
      </c>
    </row>
    <row r="5236" spans="1:5" x14ac:dyDescent="0.35">
      <c r="A5236" t="s">
        <v>141</v>
      </c>
      <c r="B5236">
        <v>202003</v>
      </c>
      <c r="C5236" t="s">
        <v>32</v>
      </c>
      <c r="D5236" t="s">
        <v>123</v>
      </c>
      <c r="E5236">
        <v>0.10584876738458</v>
      </c>
    </row>
    <row r="5237" spans="1:5" x14ac:dyDescent="0.35">
      <c r="A5237" t="s">
        <v>141</v>
      </c>
      <c r="B5237">
        <v>202006</v>
      </c>
      <c r="C5237" t="s">
        <v>32</v>
      </c>
      <c r="D5237" t="s">
        <v>123</v>
      </c>
      <c r="E5237">
        <v>0.12325474623257</v>
      </c>
    </row>
    <row r="5238" spans="1:5" x14ac:dyDescent="0.35">
      <c r="A5238" t="s">
        <v>141</v>
      </c>
      <c r="B5238">
        <v>202009</v>
      </c>
      <c r="C5238" t="s">
        <v>32</v>
      </c>
      <c r="D5238" t="s">
        <v>123</v>
      </c>
      <c r="E5238">
        <v>0.11596700177645999</v>
      </c>
    </row>
    <row r="5239" spans="1:5" x14ac:dyDescent="0.35">
      <c r="A5239" t="s">
        <v>141</v>
      </c>
      <c r="B5239">
        <v>202012</v>
      </c>
      <c r="C5239" t="s">
        <v>32</v>
      </c>
      <c r="D5239" t="s">
        <v>123</v>
      </c>
      <c r="E5239">
        <v>0.10422438803968</v>
      </c>
    </row>
    <row r="5240" spans="1:5" x14ac:dyDescent="0.35">
      <c r="A5240" t="s">
        <v>141</v>
      </c>
      <c r="B5240">
        <v>202103</v>
      </c>
      <c r="C5240" t="s">
        <v>32</v>
      </c>
      <c r="D5240" t="s">
        <v>123</v>
      </c>
      <c r="E5240">
        <v>0.10752500163954</v>
      </c>
    </row>
    <row r="5241" spans="1:5" x14ac:dyDescent="0.35">
      <c r="A5241" t="s">
        <v>141</v>
      </c>
      <c r="B5241">
        <v>202106</v>
      </c>
      <c r="C5241" t="s">
        <v>32</v>
      </c>
      <c r="D5241" t="s">
        <v>123</v>
      </c>
      <c r="E5241">
        <v>9.8169954144340002E-2</v>
      </c>
    </row>
    <row r="5242" spans="1:5" x14ac:dyDescent="0.35">
      <c r="A5242" t="s">
        <v>141</v>
      </c>
      <c r="B5242">
        <v>202109</v>
      </c>
      <c r="C5242" t="s">
        <v>32</v>
      </c>
      <c r="D5242" t="s">
        <v>123</v>
      </c>
      <c r="E5242">
        <v>9.9092915172019999E-2</v>
      </c>
    </row>
    <row r="5243" spans="1:5" x14ac:dyDescent="0.35">
      <c r="A5243" t="s">
        <v>141</v>
      </c>
      <c r="B5243">
        <v>202112</v>
      </c>
      <c r="C5243" t="s">
        <v>32</v>
      </c>
      <c r="D5243" t="s">
        <v>123</v>
      </c>
      <c r="E5243">
        <v>9.1685469513019993E-2</v>
      </c>
    </row>
    <row r="5244" spans="1:5" x14ac:dyDescent="0.35">
      <c r="A5244" t="s">
        <v>141</v>
      </c>
      <c r="B5244">
        <v>202203</v>
      </c>
      <c r="C5244" t="s">
        <v>32</v>
      </c>
      <c r="D5244" t="s">
        <v>123</v>
      </c>
      <c r="E5244">
        <v>8.0701800981490004E-2</v>
      </c>
    </row>
    <row r="5245" spans="1:5" x14ac:dyDescent="0.35">
      <c r="A5245" t="s">
        <v>141</v>
      </c>
      <c r="B5245">
        <v>202206</v>
      </c>
      <c r="C5245" t="s">
        <v>32</v>
      </c>
      <c r="D5245" t="s">
        <v>123</v>
      </c>
      <c r="E5245">
        <v>7.5479968705580006E-2</v>
      </c>
    </row>
    <row r="5246" spans="1:5" x14ac:dyDescent="0.35">
      <c r="A5246" t="s">
        <v>141</v>
      </c>
      <c r="B5246">
        <v>202209</v>
      </c>
      <c r="C5246" t="s">
        <v>32</v>
      </c>
      <c r="D5246" t="s">
        <v>123</v>
      </c>
      <c r="E5246">
        <v>6.6075405475290006E-2</v>
      </c>
    </row>
    <row r="5247" spans="1:5" x14ac:dyDescent="0.35">
      <c r="A5247" t="s">
        <v>141</v>
      </c>
      <c r="B5247">
        <v>202212</v>
      </c>
      <c r="C5247" t="s">
        <v>32</v>
      </c>
      <c r="D5247" t="s">
        <v>123</v>
      </c>
      <c r="E5247">
        <v>5.86095876867E-2</v>
      </c>
    </row>
    <row r="5248" spans="1:5" x14ac:dyDescent="0.35">
      <c r="A5248" t="s">
        <v>141</v>
      </c>
      <c r="B5248">
        <v>202303</v>
      </c>
      <c r="C5248" t="s">
        <v>32</v>
      </c>
      <c r="D5248" t="s">
        <v>123</v>
      </c>
      <c r="E5248">
        <v>4.956227220422E-2</v>
      </c>
    </row>
    <row r="5249" spans="1:5" x14ac:dyDescent="0.35">
      <c r="A5249" t="s">
        <v>141</v>
      </c>
      <c r="B5249">
        <v>202306</v>
      </c>
      <c r="C5249" t="s">
        <v>32</v>
      </c>
      <c r="D5249" t="s">
        <v>123</v>
      </c>
      <c r="E5249">
        <v>4.4151811713230002E-2</v>
      </c>
    </row>
    <row r="5250" spans="1:5" x14ac:dyDescent="0.35">
      <c r="A5250" t="s">
        <v>141</v>
      </c>
      <c r="B5250">
        <v>202309</v>
      </c>
      <c r="C5250" t="s">
        <v>32</v>
      </c>
      <c r="D5250" t="s">
        <v>123</v>
      </c>
      <c r="E5250">
        <v>4.1031195873240001E-2</v>
      </c>
    </row>
    <row r="5251" spans="1:5" x14ac:dyDescent="0.35">
      <c r="A5251" t="s">
        <v>141</v>
      </c>
      <c r="B5251">
        <v>202312</v>
      </c>
      <c r="C5251" t="s">
        <v>32</v>
      </c>
      <c r="D5251" t="s">
        <v>123</v>
      </c>
      <c r="E5251">
        <v>4.4653780718080002E-2</v>
      </c>
    </row>
    <row r="5252" spans="1:5" x14ac:dyDescent="0.35">
      <c r="A5252" t="s">
        <v>141</v>
      </c>
      <c r="B5252">
        <v>202403</v>
      </c>
      <c r="C5252" t="s">
        <v>32</v>
      </c>
      <c r="D5252" t="s">
        <v>123</v>
      </c>
      <c r="E5252">
        <v>6.5916211333529998E-2</v>
      </c>
    </row>
    <row r="5253" spans="1:5" x14ac:dyDescent="0.35">
      <c r="A5253" t="s">
        <v>141</v>
      </c>
      <c r="B5253">
        <v>202406</v>
      </c>
      <c r="C5253" t="s">
        <v>32</v>
      </c>
      <c r="D5253" t="s">
        <v>123</v>
      </c>
      <c r="E5253">
        <v>6.4865741737070007E-2</v>
      </c>
    </row>
    <row r="5254" spans="1:5" x14ac:dyDescent="0.35">
      <c r="A5254" t="s">
        <v>141</v>
      </c>
      <c r="B5254">
        <v>202409</v>
      </c>
      <c r="C5254" t="s">
        <v>32</v>
      </c>
      <c r="D5254" t="s">
        <v>123</v>
      </c>
      <c r="E5254">
        <v>6.2776445645320006E-2</v>
      </c>
    </row>
    <row r="5255" spans="1:5" x14ac:dyDescent="0.35">
      <c r="A5255" t="s">
        <v>141</v>
      </c>
      <c r="B5255">
        <v>202412</v>
      </c>
      <c r="C5255" t="s">
        <v>32</v>
      </c>
      <c r="D5255" t="s">
        <v>123</v>
      </c>
      <c r="E5255">
        <v>5.4166427133849997E-2</v>
      </c>
    </row>
    <row r="5256" spans="1:5" x14ac:dyDescent="0.35">
      <c r="A5256" t="s">
        <v>141</v>
      </c>
      <c r="B5256">
        <v>202503</v>
      </c>
      <c r="C5256" t="s">
        <v>32</v>
      </c>
      <c r="D5256" t="s">
        <v>123</v>
      </c>
      <c r="E5256">
        <v>5.8223969592269997E-2</v>
      </c>
    </row>
    <row r="5257" spans="1:5" x14ac:dyDescent="0.35">
      <c r="A5257" t="s">
        <v>141</v>
      </c>
      <c r="B5257">
        <v>202506</v>
      </c>
      <c r="C5257" t="s">
        <v>32</v>
      </c>
      <c r="D5257" t="s">
        <v>123</v>
      </c>
      <c r="E5257">
        <v>6.2309987870399999E-2</v>
      </c>
    </row>
    <row r="5258" spans="1:5" x14ac:dyDescent="0.35">
      <c r="A5258" t="s">
        <v>141</v>
      </c>
      <c r="B5258">
        <v>202509</v>
      </c>
      <c r="C5258" t="s">
        <v>32</v>
      </c>
      <c r="D5258" t="s">
        <v>123</v>
      </c>
      <c r="E5258">
        <v>6.3881876903810003E-2</v>
      </c>
    </row>
    <row r="5259" spans="1:5" x14ac:dyDescent="0.35">
      <c r="A5259" t="s">
        <v>141</v>
      </c>
      <c r="B5259">
        <v>202512</v>
      </c>
      <c r="C5259" t="s">
        <v>32</v>
      </c>
      <c r="D5259" t="s">
        <v>123</v>
      </c>
      <c r="E5259">
        <v>6.7071776269470001E-2</v>
      </c>
    </row>
    <row r="5260" spans="1:5" x14ac:dyDescent="0.35">
      <c r="A5260" t="s">
        <v>141</v>
      </c>
      <c r="B5260">
        <v>202603</v>
      </c>
      <c r="C5260" t="s">
        <v>32</v>
      </c>
      <c r="D5260" t="s">
        <v>123</v>
      </c>
      <c r="E5260">
        <v>6.6124199182370003E-2</v>
      </c>
    </row>
    <row r="5261" spans="1:5" x14ac:dyDescent="0.35">
      <c r="A5261" t="s">
        <v>141</v>
      </c>
      <c r="B5261">
        <v>201903</v>
      </c>
      <c r="C5261" t="s">
        <v>33</v>
      </c>
      <c r="D5261" t="s">
        <v>123</v>
      </c>
      <c r="E5261">
        <v>2.9379454727300001E-3</v>
      </c>
    </row>
    <row r="5262" spans="1:5" x14ac:dyDescent="0.35">
      <c r="A5262" t="s">
        <v>141</v>
      </c>
      <c r="B5262">
        <v>201906</v>
      </c>
      <c r="C5262" t="s">
        <v>33</v>
      </c>
      <c r="D5262" t="s">
        <v>123</v>
      </c>
      <c r="E5262">
        <v>3.1429294486299999E-3</v>
      </c>
    </row>
    <row r="5263" spans="1:5" x14ac:dyDescent="0.35">
      <c r="A5263" t="s">
        <v>141</v>
      </c>
      <c r="B5263">
        <v>201909</v>
      </c>
      <c r="C5263" t="s">
        <v>33</v>
      </c>
      <c r="D5263" t="s">
        <v>123</v>
      </c>
      <c r="E5263">
        <v>3.0833152561100001E-3</v>
      </c>
    </row>
    <row r="5264" spans="1:5" x14ac:dyDescent="0.35">
      <c r="A5264" t="s">
        <v>141</v>
      </c>
      <c r="B5264">
        <v>201912</v>
      </c>
      <c r="C5264" t="s">
        <v>33</v>
      </c>
      <c r="D5264" t="s">
        <v>123</v>
      </c>
      <c r="E5264">
        <v>3.5348892101700002E-3</v>
      </c>
    </row>
    <row r="5265" spans="1:5" x14ac:dyDescent="0.35">
      <c r="A5265" t="s">
        <v>141</v>
      </c>
      <c r="B5265">
        <v>202003</v>
      </c>
      <c r="C5265" t="s">
        <v>33</v>
      </c>
      <c r="D5265" t="s">
        <v>123</v>
      </c>
      <c r="E5265">
        <v>2.7264999294299998E-3</v>
      </c>
    </row>
    <row r="5266" spans="1:5" x14ac:dyDescent="0.35">
      <c r="A5266" t="s">
        <v>141</v>
      </c>
      <c r="B5266">
        <v>202006</v>
      </c>
      <c r="C5266" t="s">
        <v>33</v>
      </c>
      <c r="D5266" t="s">
        <v>123</v>
      </c>
      <c r="E5266">
        <v>3.4529172054199998E-3</v>
      </c>
    </row>
    <row r="5267" spans="1:5" x14ac:dyDescent="0.35">
      <c r="A5267" t="s">
        <v>141</v>
      </c>
      <c r="B5267">
        <v>202009</v>
      </c>
      <c r="C5267" t="s">
        <v>33</v>
      </c>
      <c r="D5267" t="s">
        <v>123</v>
      </c>
      <c r="E5267">
        <v>3.9149612328100002E-3</v>
      </c>
    </row>
    <row r="5268" spans="1:5" x14ac:dyDescent="0.35">
      <c r="A5268" t="s">
        <v>141</v>
      </c>
      <c r="B5268">
        <v>202012</v>
      </c>
      <c r="C5268" t="s">
        <v>33</v>
      </c>
      <c r="D5268" t="s">
        <v>123</v>
      </c>
      <c r="E5268">
        <v>3.3746970837699999E-3</v>
      </c>
    </row>
    <row r="5269" spans="1:5" x14ac:dyDescent="0.35">
      <c r="A5269" t="s">
        <v>141</v>
      </c>
      <c r="B5269">
        <v>202103</v>
      </c>
      <c r="C5269" t="s">
        <v>33</v>
      </c>
      <c r="D5269" t="s">
        <v>123</v>
      </c>
      <c r="E5269">
        <v>3.7131651176900001E-3</v>
      </c>
    </row>
    <row r="5270" spans="1:5" x14ac:dyDescent="0.35">
      <c r="A5270" t="s">
        <v>141</v>
      </c>
      <c r="B5270">
        <v>202106</v>
      </c>
      <c r="C5270" t="s">
        <v>33</v>
      </c>
      <c r="D5270" t="s">
        <v>123</v>
      </c>
      <c r="E5270">
        <v>2.8248442521200002E-3</v>
      </c>
    </row>
    <row r="5271" spans="1:5" x14ac:dyDescent="0.35">
      <c r="A5271" t="s">
        <v>141</v>
      </c>
      <c r="B5271">
        <v>202109</v>
      </c>
      <c r="C5271" t="s">
        <v>33</v>
      </c>
      <c r="D5271" t="s">
        <v>123</v>
      </c>
      <c r="E5271">
        <v>2.6974126293100001E-3</v>
      </c>
    </row>
    <row r="5272" spans="1:5" x14ac:dyDescent="0.35">
      <c r="A5272" t="s">
        <v>141</v>
      </c>
      <c r="B5272">
        <v>202112</v>
      </c>
      <c r="C5272" t="s">
        <v>33</v>
      </c>
      <c r="D5272" t="s">
        <v>123</v>
      </c>
      <c r="E5272">
        <v>1.7891481056000001E-3</v>
      </c>
    </row>
    <row r="5273" spans="1:5" x14ac:dyDescent="0.35">
      <c r="A5273" t="s">
        <v>141</v>
      </c>
      <c r="B5273">
        <v>202203</v>
      </c>
      <c r="C5273" t="s">
        <v>33</v>
      </c>
      <c r="D5273" t="s">
        <v>123</v>
      </c>
      <c r="E5273">
        <v>1.8289226141300001E-3</v>
      </c>
    </row>
    <row r="5274" spans="1:5" x14ac:dyDescent="0.35">
      <c r="A5274" t="s">
        <v>141</v>
      </c>
      <c r="B5274">
        <v>202206</v>
      </c>
      <c r="C5274" t="s">
        <v>33</v>
      </c>
      <c r="D5274" t="s">
        <v>123</v>
      </c>
      <c r="E5274">
        <v>1.5301465112899999E-3</v>
      </c>
    </row>
    <row r="5275" spans="1:5" x14ac:dyDescent="0.35">
      <c r="A5275" t="s">
        <v>141</v>
      </c>
      <c r="B5275">
        <v>202209</v>
      </c>
      <c r="C5275" t="s">
        <v>33</v>
      </c>
      <c r="D5275" t="s">
        <v>123</v>
      </c>
      <c r="E5275">
        <v>1.5578918442099999E-3</v>
      </c>
    </row>
    <row r="5276" spans="1:5" x14ac:dyDescent="0.35">
      <c r="A5276" t="s">
        <v>141</v>
      </c>
      <c r="B5276">
        <v>202212</v>
      </c>
      <c r="C5276" t="s">
        <v>33</v>
      </c>
      <c r="D5276" t="s">
        <v>123</v>
      </c>
      <c r="E5276">
        <v>2.5582988460199998E-3</v>
      </c>
    </row>
    <row r="5277" spans="1:5" x14ac:dyDescent="0.35">
      <c r="A5277" t="s">
        <v>141</v>
      </c>
      <c r="B5277">
        <v>202303</v>
      </c>
      <c r="C5277" t="s">
        <v>33</v>
      </c>
      <c r="D5277" t="s">
        <v>123</v>
      </c>
      <c r="E5277">
        <v>2.79923468917E-3</v>
      </c>
    </row>
    <row r="5278" spans="1:5" x14ac:dyDescent="0.35">
      <c r="A5278" t="s">
        <v>141</v>
      </c>
      <c r="B5278">
        <v>202306</v>
      </c>
      <c r="C5278" t="s">
        <v>33</v>
      </c>
      <c r="D5278" t="s">
        <v>123</v>
      </c>
      <c r="E5278">
        <v>2.9032965091200002E-3</v>
      </c>
    </row>
    <row r="5279" spans="1:5" x14ac:dyDescent="0.35">
      <c r="A5279" t="s">
        <v>141</v>
      </c>
      <c r="B5279">
        <v>202309</v>
      </c>
      <c r="C5279" t="s">
        <v>33</v>
      </c>
      <c r="D5279" t="s">
        <v>123</v>
      </c>
      <c r="E5279">
        <v>3.35156977739E-3</v>
      </c>
    </row>
    <row r="5280" spans="1:5" x14ac:dyDescent="0.35">
      <c r="A5280" t="s">
        <v>141</v>
      </c>
      <c r="B5280">
        <v>202312</v>
      </c>
      <c r="C5280" t="s">
        <v>33</v>
      </c>
      <c r="D5280" t="s">
        <v>123</v>
      </c>
      <c r="E5280">
        <v>2.7665108958600001E-3</v>
      </c>
    </row>
    <row r="5281" spans="1:5" x14ac:dyDescent="0.35">
      <c r="A5281" t="s">
        <v>141</v>
      </c>
      <c r="B5281">
        <v>202403</v>
      </c>
      <c r="C5281" t="s">
        <v>33</v>
      </c>
      <c r="D5281" t="s">
        <v>123</v>
      </c>
      <c r="E5281">
        <v>3.2842226404500002E-3</v>
      </c>
    </row>
    <row r="5282" spans="1:5" x14ac:dyDescent="0.35">
      <c r="A5282" t="s">
        <v>141</v>
      </c>
      <c r="B5282">
        <v>202406</v>
      </c>
      <c r="C5282" t="s">
        <v>33</v>
      </c>
      <c r="D5282" t="s">
        <v>123</v>
      </c>
      <c r="E5282">
        <v>3.4335103052399998E-3</v>
      </c>
    </row>
    <row r="5283" spans="1:5" x14ac:dyDescent="0.35">
      <c r="A5283" t="s">
        <v>141</v>
      </c>
      <c r="B5283">
        <v>202409</v>
      </c>
      <c r="C5283" t="s">
        <v>33</v>
      </c>
      <c r="D5283" t="s">
        <v>123</v>
      </c>
      <c r="E5283">
        <v>3.9805769185799998E-3</v>
      </c>
    </row>
    <row r="5284" spans="1:5" x14ac:dyDescent="0.35">
      <c r="A5284" t="s">
        <v>141</v>
      </c>
      <c r="B5284">
        <v>202412</v>
      </c>
      <c r="C5284" t="s">
        <v>33</v>
      </c>
      <c r="D5284" t="s">
        <v>123</v>
      </c>
      <c r="E5284">
        <v>3.7781072105799998E-3</v>
      </c>
    </row>
    <row r="5285" spans="1:5" x14ac:dyDescent="0.35">
      <c r="A5285" t="s">
        <v>141</v>
      </c>
      <c r="B5285">
        <v>202503</v>
      </c>
      <c r="C5285" t="s">
        <v>33</v>
      </c>
      <c r="D5285" t="s">
        <v>123</v>
      </c>
      <c r="E5285">
        <v>3.8187333566300002E-3</v>
      </c>
    </row>
    <row r="5286" spans="1:5" x14ac:dyDescent="0.35">
      <c r="A5286" t="s">
        <v>141</v>
      </c>
      <c r="B5286">
        <v>202506</v>
      </c>
      <c r="C5286" t="s">
        <v>33</v>
      </c>
      <c r="D5286" t="s">
        <v>123</v>
      </c>
      <c r="E5286">
        <v>3.19039616626E-3</v>
      </c>
    </row>
    <row r="5287" spans="1:5" x14ac:dyDescent="0.35">
      <c r="A5287" t="s">
        <v>141</v>
      </c>
      <c r="B5287">
        <v>202509</v>
      </c>
      <c r="C5287" t="s">
        <v>33</v>
      </c>
      <c r="D5287" t="s">
        <v>123</v>
      </c>
      <c r="E5287">
        <v>4.4137659013700004E-3</v>
      </c>
    </row>
    <row r="5288" spans="1:5" x14ac:dyDescent="0.35">
      <c r="A5288" t="s">
        <v>141</v>
      </c>
      <c r="B5288">
        <v>202512</v>
      </c>
      <c r="C5288" t="s">
        <v>33</v>
      </c>
      <c r="D5288" t="s">
        <v>123</v>
      </c>
      <c r="E5288">
        <v>4.3587833431100002E-3</v>
      </c>
    </row>
    <row r="5289" spans="1:5" x14ac:dyDescent="0.35">
      <c r="A5289" t="s">
        <v>141</v>
      </c>
      <c r="B5289">
        <v>202603</v>
      </c>
      <c r="C5289" t="s">
        <v>33</v>
      </c>
      <c r="D5289" t="s">
        <v>123</v>
      </c>
      <c r="E5289">
        <v>3.61382565436E-3</v>
      </c>
    </row>
    <row r="5290" spans="1:5" x14ac:dyDescent="0.35">
      <c r="A5290" t="s">
        <v>141</v>
      </c>
      <c r="B5290">
        <v>201903</v>
      </c>
      <c r="C5290" t="s">
        <v>34</v>
      </c>
      <c r="D5290" t="s">
        <v>123</v>
      </c>
      <c r="E5290">
        <v>0.15889205953810001</v>
      </c>
    </row>
    <row r="5291" spans="1:5" x14ac:dyDescent="0.35">
      <c r="A5291" t="s">
        <v>141</v>
      </c>
      <c r="B5291">
        <v>201906</v>
      </c>
      <c r="C5291" t="s">
        <v>34</v>
      </c>
      <c r="D5291" t="s">
        <v>123</v>
      </c>
      <c r="E5291">
        <v>0.13853158988028999</v>
      </c>
    </row>
    <row r="5292" spans="1:5" x14ac:dyDescent="0.35">
      <c r="A5292" t="s">
        <v>141</v>
      </c>
      <c r="B5292">
        <v>201909</v>
      </c>
      <c r="C5292" t="s">
        <v>34</v>
      </c>
      <c r="D5292" t="s">
        <v>123</v>
      </c>
      <c r="E5292">
        <v>0.12102751588993001</v>
      </c>
    </row>
    <row r="5293" spans="1:5" x14ac:dyDescent="0.35">
      <c r="A5293" t="s">
        <v>141</v>
      </c>
      <c r="B5293">
        <v>201912</v>
      </c>
      <c r="C5293" t="s">
        <v>34</v>
      </c>
      <c r="D5293" t="s">
        <v>123</v>
      </c>
      <c r="E5293">
        <v>9.4600018672630001E-2</v>
      </c>
    </row>
    <row r="5294" spans="1:5" x14ac:dyDescent="0.35">
      <c r="A5294" t="s">
        <v>141</v>
      </c>
      <c r="B5294">
        <v>202003</v>
      </c>
      <c r="C5294" t="s">
        <v>34</v>
      </c>
      <c r="D5294" t="s">
        <v>123</v>
      </c>
      <c r="E5294">
        <v>9.1917124023549998E-2</v>
      </c>
    </row>
    <row r="5295" spans="1:5" x14ac:dyDescent="0.35">
      <c r="A5295" t="s">
        <v>141</v>
      </c>
      <c r="B5295">
        <v>202006</v>
      </c>
      <c r="C5295" t="s">
        <v>34</v>
      </c>
      <c r="D5295" t="s">
        <v>123</v>
      </c>
      <c r="E5295">
        <v>9.1163980724070004E-2</v>
      </c>
    </row>
    <row r="5296" spans="1:5" x14ac:dyDescent="0.35">
      <c r="A5296" t="s">
        <v>141</v>
      </c>
      <c r="B5296">
        <v>202009</v>
      </c>
      <c r="C5296" t="s">
        <v>34</v>
      </c>
      <c r="D5296" t="s">
        <v>123</v>
      </c>
      <c r="E5296">
        <v>8.3478101902319995E-2</v>
      </c>
    </row>
    <row r="5297" spans="1:5" x14ac:dyDescent="0.35">
      <c r="A5297" t="s">
        <v>141</v>
      </c>
      <c r="B5297">
        <v>202012</v>
      </c>
      <c r="C5297" t="s">
        <v>34</v>
      </c>
      <c r="D5297" t="s">
        <v>123</v>
      </c>
      <c r="E5297">
        <v>9.3086035668450001E-2</v>
      </c>
    </row>
    <row r="5298" spans="1:5" x14ac:dyDescent="0.35">
      <c r="A5298" t="s">
        <v>141</v>
      </c>
      <c r="B5298">
        <v>202103</v>
      </c>
      <c r="C5298" t="s">
        <v>34</v>
      </c>
      <c r="D5298" t="s">
        <v>123</v>
      </c>
      <c r="E5298">
        <v>7.8169133757339998E-2</v>
      </c>
    </row>
    <row r="5299" spans="1:5" x14ac:dyDescent="0.35">
      <c r="A5299" t="s">
        <v>141</v>
      </c>
      <c r="B5299">
        <v>202106</v>
      </c>
      <c r="C5299" t="s">
        <v>34</v>
      </c>
      <c r="D5299" t="s">
        <v>123</v>
      </c>
      <c r="E5299">
        <v>7.4603796574830003E-2</v>
      </c>
    </row>
    <row r="5300" spans="1:5" x14ac:dyDescent="0.35">
      <c r="A5300" t="s">
        <v>141</v>
      </c>
      <c r="B5300">
        <v>202109</v>
      </c>
      <c r="C5300" t="s">
        <v>34</v>
      </c>
      <c r="D5300" t="s">
        <v>123</v>
      </c>
      <c r="E5300">
        <v>6.7723541133460005E-2</v>
      </c>
    </row>
    <row r="5301" spans="1:5" x14ac:dyDescent="0.35">
      <c r="A5301" t="s">
        <v>141</v>
      </c>
      <c r="B5301">
        <v>202112</v>
      </c>
      <c r="C5301" t="s">
        <v>34</v>
      </c>
      <c r="D5301" t="s">
        <v>123</v>
      </c>
      <c r="E5301">
        <v>6.9150981818970003E-2</v>
      </c>
    </row>
    <row r="5302" spans="1:5" x14ac:dyDescent="0.35">
      <c r="A5302" t="s">
        <v>141</v>
      </c>
      <c r="B5302">
        <v>202203</v>
      </c>
      <c r="C5302" t="s">
        <v>34</v>
      </c>
      <c r="D5302" t="s">
        <v>123</v>
      </c>
      <c r="E5302">
        <v>6.0144510091069997E-2</v>
      </c>
    </row>
    <row r="5303" spans="1:5" x14ac:dyDescent="0.35">
      <c r="A5303" t="s">
        <v>141</v>
      </c>
      <c r="B5303">
        <v>202206</v>
      </c>
      <c r="C5303" t="s">
        <v>34</v>
      </c>
      <c r="D5303" t="s">
        <v>123</v>
      </c>
      <c r="E5303">
        <v>5.776827058207E-2</v>
      </c>
    </row>
    <row r="5304" spans="1:5" x14ac:dyDescent="0.35">
      <c r="A5304" t="s">
        <v>141</v>
      </c>
      <c r="B5304">
        <v>202209</v>
      </c>
      <c r="C5304" t="s">
        <v>34</v>
      </c>
      <c r="D5304" t="s">
        <v>123</v>
      </c>
      <c r="E5304">
        <v>5.459384364876E-2</v>
      </c>
    </row>
    <row r="5305" spans="1:5" x14ac:dyDescent="0.35">
      <c r="A5305" t="s">
        <v>141</v>
      </c>
      <c r="B5305">
        <v>202212</v>
      </c>
      <c r="C5305" t="s">
        <v>34</v>
      </c>
      <c r="D5305" t="s">
        <v>123</v>
      </c>
      <c r="E5305">
        <v>4.8450259173750003E-2</v>
      </c>
    </row>
    <row r="5306" spans="1:5" x14ac:dyDescent="0.35">
      <c r="A5306" t="s">
        <v>141</v>
      </c>
      <c r="B5306">
        <v>202303</v>
      </c>
      <c r="C5306" t="s">
        <v>34</v>
      </c>
      <c r="D5306" t="s">
        <v>123</v>
      </c>
      <c r="E5306">
        <v>4.9301117727060001E-2</v>
      </c>
    </row>
    <row r="5307" spans="1:5" x14ac:dyDescent="0.35">
      <c r="A5307" t="s">
        <v>141</v>
      </c>
      <c r="B5307">
        <v>202306</v>
      </c>
      <c r="C5307" t="s">
        <v>34</v>
      </c>
      <c r="D5307" t="s">
        <v>123</v>
      </c>
      <c r="E5307">
        <v>5.278509330963E-2</v>
      </c>
    </row>
    <row r="5308" spans="1:5" x14ac:dyDescent="0.35">
      <c r="A5308" t="s">
        <v>141</v>
      </c>
      <c r="B5308">
        <v>202309</v>
      </c>
      <c r="C5308" t="s">
        <v>34</v>
      </c>
      <c r="D5308" t="s">
        <v>123</v>
      </c>
      <c r="E5308">
        <v>5.0143459730089997E-2</v>
      </c>
    </row>
    <row r="5309" spans="1:5" x14ac:dyDescent="0.35">
      <c r="A5309" t="s">
        <v>141</v>
      </c>
      <c r="B5309">
        <v>202312</v>
      </c>
      <c r="C5309" t="s">
        <v>34</v>
      </c>
      <c r="D5309" t="s">
        <v>123</v>
      </c>
      <c r="E5309">
        <v>4.9607140561340003E-2</v>
      </c>
    </row>
    <row r="5310" spans="1:5" x14ac:dyDescent="0.35">
      <c r="A5310" t="s">
        <v>141</v>
      </c>
      <c r="B5310">
        <v>202403</v>
      </c>
      <c r="C5310" t="s">
        <v>34</v>
      </c>
      <c r="D5310" t="s">
        <v>123</v>
      </c>
      <c r="E5310">
        <v>4.8645332667860003E-2</v>
      </c>
    </row>
    <row r="5311" spans="1:5" x14ac:dyDescent="0.35">
      <c r="A5311" t="s">
        <v>141</v>
      </c>
      <c r="B5311">
        <v>202406</v>
      </c>
      <c r="C5311" t="s">
        <v>34</v>
      </c>
      <c r="D5311" t="s">
        <v>123</v>
      </c>
      <c r="E5311">
        <v>4.7616078658159998E-2</v>
      </c>
    </row>
    <row r="5312" spans="1:5" x14ac:dyDescent="0.35">
      <c r="A5312" t="s">
        <v>141</v>
      </c>
      <c r="B5312">
        <v>202409</v>
      </c>
      <c r="C5312" t="s">
        <v>34</v>
      </c>
      <c r="D5312" t="s">
        <v>123</v>
      </c>
      <c r="E5312">
        <v>3.8978749052549999E-2</v>
      </c>
    </row>
    <row r="5313" spans="1:5" x14ac:dyDescent="0.35">
      <c r="A5313" t="s">
        <v>141</v>
      </c>
      <c r="B5313">
        <v>202412</v>
      </c>
      <c r="C5313" t="s">
        <v>34</v>
      </c>
      <c r="D5313" t="s">
        <v>123</v>
      </c>
      <c r="E5313">
        <v>3.8651804722250001E-2</v>
      </c>
    </row>
    <row r="5314" spans="1:5" x14ac:dyDescent="0.35">
      <c r="A5314" t="s">
        <v>141</v>
      </c>
      <c r="B5314">
        <v>202503</v>
      </c>
      <c r="C5314" t="s">
        <v>34</v>
      </c>
      <c r="D5314" t="s">
        <v>123</v>
      </c>
      <c r="E5314">
        <v>3.8597927388610002E-2</v>
      </c>
    </row>
    <row r="5315" spans="1:5" x14ac:dyDescent="0.35">
      <c r="A5315" t="s">
        <v>141</v>
      </c>
      <c r="B5315">
        <v>202506</v>
      </c>
      <c r="C5315" t="s">
        <v>34</v>
      </c>
      <c r="D5315" t="s">
        <v>123</v>
      </c>
      <c r="E5315">
        <v>2.9462413353190001E-2</v>
      </c>
    </row>
    <row r="5316" spans="1:5" x14ac:dyDescent="0.35">
      <c r="A5316" t="s">
        <v>141</v>
      </c>
      <c r="B5316">
        <v>202509</v>
      </c>
      <c r="C5316" t="s">
        <v>34</v>
      </c>
      <c r="D5316" t="s">
        <v>123</v>
      </c>
      <c r="E5316">
        <v>3.4929115548930002E-2</v>
      </c>
    </row>
    <row r="5317" spans="1:5" x14ac:dyDescent="0.35">
      <c r="A5317" t="s">
        <v>141</v>
      </c>
      <c r="B5317">
        <v>202512</v>
      </c>
      <c r="C5317" t="s">
        <v>34</v>
      </c>
      <c r="D5317" t="s">
        <v>123</v>
      </c>
      <c r="E5317">
        <v>3.950138794804E-2</v>
      </c>
    </row>
    <row r="5318" spans="1:5" x14ac:dyDescent="0.35">
      <c r="A5318" t="s">
        <v>141</v>
      </c>
      <c r="B5318">
        <v>202603</v>
      </c>
      <c r="C5318" t="s">
        <v>34</v>
      </c>
      <c r="D5318" t="s">
        <v>123</v>
      </c>
      <c r="E5318">
        <v>6.0817400581079997E-2</v>
      </c>
    </row>
    <row r="5319" spans="1:5" x14ac:dyDescent="0.35">
      <c r="A5319" t="s">
        <v>141</v>
      </c>
      <c r="B5319">
        <v>201903</v>
      </c>
      <c r="C5319" t="s">
        <v>35</v>
      </c>
      <c r="D5319" t="s">
        <v>123</v>
      </c>
      <c r="E5319">
        <v>3.7247015335699997E-2</v>
      </c>
    </row>
    <row r="5320" spans="1:5" x14ac:dyDescent="0.35">
      <c r="A5320" t="s">
        <v>141</v>
      </c>
      <c r="B5320">
        <v>201906</v>
      </c>
      <c r="C5320" t="s">
        <v>35</v>
      </c>
      <c r="D5320" t="s">
        <v>123</v>
      </c>
      <c r="E5320">
        <v>3.1451556760360003E-2</v>
      </c>
    </row>
    <row r="5321" spans="1:5" x14ac:dyDescent="0.35">
      <c r="A5321" t="s">
        <v>141</v>
      </c>
      <c r="B5321">
        <v>201909</v>
      </c>
      <c r="C5321" t="s">
        <v>35</v>
      </c>
      <c r="D5321" t="s">
        <v>123</v>
      </c>
      <c r="E5321">
        <v>3.1582914610620003E-2</v>
      </c>
    </row>
    <row r="5322" spans="1:5" x14ac:dyDescent="0.35">
      <c r="A5322" t="s">
        <v>141</v>
      </c>
      <c r="B5322">
        <v>201912</v>
      </c>
      <c r="C5322" t="s">
        <v>35</v>
      </c>
      <c r="D5322" t="s">
        <v>123</v>
      </c>
      <c r="E5322">
        <v>3.2755267103070002E-2</v>
      </c>
    </row>
    <row r="5323" spans="1:5" x14ac:dyDescent="0.35">
      <c r="A5323" t="s">
        <v>141</v>
      </c>
      <c r="B5323">
        <v>202003</v>
      </c>
      <c r="C5323" t="s">
        <v>35</v>
      </c>
      <c r="D5323" t="s">
        <v>123</v>
      </c>
      <c r="E5323">
        <v>2.9768433739809998E-2</v>
      </c>
    </row>
    <row r="5324" spans="1:5" x14ac:dyDescent="0.35">
      <c r="A5324" t="s">
        <v>141</v>
      </c>
      <c r="B5324">
        <v>202006</v>
      </c>
      <c r="C5324" t="s">
        <v>35</v>
      </c>
      <c r="D5324" t="s">
        <v>123</v>
      </c>
      <c r="E5324">
        <v>2.8200352780880001E-2</v>
      </c>
    </row>
    <row r="5325" spans="1:5" x14ac:dyDescent="0.35">
      <c r="A5325" t="s">
        <v>141</v>
      </c>
      <c r="B5325">
        <v>202009</v>
      </c>
      <c r="C5325" t="s">
        <v>35</v>
      </c>
      <c r="D5325" t="s">
        <v>123</v>
      </c>
      <c r="E5325">
        <v>2.666390138201E-2</v>
      </c>
    </row>
    <row r="5326" spans="1:5" x14ac:dyDescent="0.35">
      <c r="A5326" t="s">
        <v>141</v>
      </c>
      <c r="B5326">
        <v>202012</v>
      </c>
      <c r="C5326" t="s">
        <v>35</v>
      </c>
      <c r="D5326" t="s">
        <v>123</v>
      </c>
      <c r="E5326">
        <v>3.0169721052589998E-2</v>
      </c>
    </row>
    <row r="5327" spans="1:5" x14ac:dyDescent="0.35">
      <c r="A5327" t="s">
        <v>141</v>
      </c>
      <c r="B5327">
        <v>202103</v>
      </c>
      <c r="C5327" t="s">
        <v>35</v>
      </c>
      <c r="D5327" t="s">
        <v>123</v>
      </c>
      <c r="E5327">
        <v>3.123488431038E-2</v>
      </c>
    </row>
    <row r="5328" spans="1:5" x14ac:dyDescent="0.35">
      <c r="A5328" t="s">
        <v>141</v>
      </c>
      <c r="B5328">
        <v>202106</v>
      </c>
      <c r="C5328" t="s">
        <v>35</v>
      </c>
      <c r="D5328" t="s">
        <v>123</v>
      </c>
      <c r="E5328">
        <v>3.16497073635E-2</v>
      </c>
    </row>
    <row r="5329" spans="1:5" x14ac:dyDescent="0.35">
      <c r="A5329" t="s">
        <v>141</v>
      </c>
      <c r="B5329">
        <v>202109</v>
      </c>
      <c r="C5329" t="s">
        <v>35</v>
      </c>
      <c r="D5329" t="s">
        <v>123</v>
      </c>
      <c r="E5329">
        <v>1.9782262390889999E-2</v>
      </c>
    </row>
    <row r="5330" spans="1:5" x14ac:dyDescent="0.35">
      <c r="A5330" t="s">
        <v>141</v>
      </c>
      <c r="B5330">
        <v>202112</v>
      </c>
      <c r="C5330" t="s">
        <v>35</v>
      </c>
      <c r="D5330" t="s">
        <v>123</v>
      </c>
      <c r="E5330">
        <v>1.886770119829E-2</v>
      </c>
    </row>
    <row r="5331" spans="1:5" x14ac:dyDescent="0.35">
      <c r="A5331" t="s">
        <v>141</v>
      </c>
      <c r="B5331">
        <v>202203</v>
      </c>
      <c r="C5331" t="s">
        <v>35</v>
      </c>
      <c r="D5331" t="s">
        <v>123</v>
      </c>
      <c r="E5331">
        <v>1.6941974436530002E-2</v>
      </c>
    </row>
    <row r="5332" spans="1:5" x14ac:dyDescent="0.35">
      <c r="A5332" t="s">
        <v>141</v>
      </c>
      <c r="B5332">
        <v>202206</v>
      </c>
      <c r="C5332" t="s">
        <v>35</v>
      </c>
      <c r="D5332" t="s">
        <v>123</v>
      </c>
      <c r="E5332">
        <v>1.505773509291E-2</v>
      </c>
    </row>
    <row r="5333" spans="1:5" x14ac:dyDescent="0.35">
      <c r="A5333" t="s">
        <v>141</v>
      </c>
      <c r="B5333">
        <v>202209</v>
      </c>
      <c r="C5333" t="s">
        <v>35</v>
      </c>
      <c r="D5333" t="s">
        <v>123</v>
      </c>
      <c r="E5333">
        <v>1.3953286087780001E-2</v>
      </c>
    </row>
    <row r="5334" spans="1:5" x14ac:dyDescent="0.35">
      <c r="A5334" t="s">
        <v>141</v>
      </c>
      <c r="B5334">
        <v>202212</v>
      </c>
      <c r="C5334" t="s">
        <v>35</v>
      </c>
      <c r="D5334" t="s">
        <v>123</v>
      </c>
      <c r="E5334">
        <v>1.236406761189E-2</v>
      </c>
    </row>
    <row r="5335" spans="1:5" x14ac:dyDescent="0.35">
      <c r="A5335" t="s">
        <v>141</v>
      </c>
      <c r="B5335">
        <v>202303</v>
      </c>
      <c r="C5335" t="s">
        <v>35</v>
      </c>
      <c r="D5335" t="s">
        <v>123</v>
      </c>
      <c r="E5335">
        <v>1.515564942306E-2</v>
      </c>
    </row>
    <row r="5336" spans="1:5" x14ac:dyDescent="0.35">
      <c r="A5336" t="s">
        <v>141</v>
      </c>
      <c r="B5336">
        <v>202306</v>
      </c>
      <c r="C5336" t="s">
        <v>35</v>
      </c>
      <c r="D5336" t="s">
        <v>123</v>
      </c>
      <c r="E5336">
        <v>1.514786360649E-2</v>
      </c>
    </row>
    <row r="5337" spans="1:5" x14ac:dyDescent="0.35">
      <c r="A5337" t="s">
        <v>141</v>
      </c>
      <c r="B5337">
        <v>202309</v>
      </c>
      <c r="C5337" t="s">
        <v>35</v>
      </c>
      <c r="D5337" t="s">
        <v>123</v>
      </c>
      <c r="E5337">
        <v>1.926100126863E-2</v>
      </c>
    </row>
    <row r="5338" spans="1:5" x14ac:dyDescent="0.35">
      <c r="A5338" t="s">
        <v>141</v>
      </c>
      <c r="B5338">
        <v>202312</v>
      </c>
      <c r="C5338" t="s">
        <v>35</v>
      </c>
      <c r="D5338" t="s">
        <v>123</v>
      </c>
      <c r="E5338">
        <v>2.3350992246540001E-2</v>
      </c>
    </row>
    <row r="5339" spans="1:5" x14ac:dyDescent="0.35">
      <c r="A5339" t="s">
        <v>141</v>
      </c>
      <c r="B5339">
        <v>202403</v>
      </c>
      <c r="C5339" t="s">
        <v>35</v>
      </c>
      <c r="D5339" t="s">
        <v>123</v>
      </c>
      <c r="E5339">
        <v>2.4473973774570001E-2</v>
      </c>
    </row>
    <row r="5340" spans="1:5" x14ac:dyDescent="0.35">
      <c r="A5340" t="s">
        <v>141</v>
      </c>
      <c r="B5340">
        <v>202406</v>
      </c>
      <c r="C5340" t="s">
        <v>35</v>
      </c>
      <c r="D5340" t="s">
        <v>123</v>
      </c>
      <c r="E5340">
        <v>2.4901518004340002E-2</v>
      </c>
    </row>
    <row r="5341" spans="1:5" x14ac:dyDescent="0.35">
      <c r="A5341" t="s">
        <v>141</v>
      </c>
      <c r="B5341">
        <v>202409</v>
      </c>
      <c r="C5341" t="s">
        <v>35</v>
      </c>
      <c r="D5341" t="s">
        <v>123</v>
      </c>
      <c r="E5341">
        <v>2.5348625011269998E-2</v>
      </c>
    </row>
    <row r="5342" spans="1:5" x14ac:dyDescent="0.35">
      <c r="A5342" t="s">
        <v>141</v>
      </c>
      <c r="B5342">
        <v>202412</v>
      </c>
      <c r="C5342" t="s">
        <v>35</v>
      </c>
      <c r="D5342" t="s">
        <v>123</v>
      </c>
      <c r="E5342">
        <v>2.2990288972700001E-2</v>
      </c>
    </row>
    <row r="5343" spans="1:5" x14ac:dyDescent="0.35">
      <c r="A5343" t="s">
        <v>141</v>
      </c>
      <c r="B5343">
        <v>202503</v>
      </c>
      <c r="C5343" t="s">
        <v>35</v>
      </c>
      <c r="D5343" t="s">
        <v>123</v>
      </c>
      <c r="E5343">
        <v>2.329828644141E-2</v>
      </c>
    </row>
    <row r="5344" spans="1:5" x14ac:dyDescent="0.35">
      <c r="A5344" t="s">
        <v>141</v>
      </c>
      <c r="B5344">
        <v>202506</v>
      </c>
      <c r="C5344" t="s">
        <v>35</v>
      </c>
      <c r="D5344" t="s">
        <v>123</v>
      </c>
      <c r="E5344">
        <v>1.9106250449470001E-2</v>
      </c>
    </row>
    <row r="5345" spans="1:5" x14ac:dyDescent="0.35">
      <c r="A5345" t="s">
        <v>141</v>
      </c>
      <c r="B5345">
        <v>202509</v>
      </c>
      <c r="C5345" t="s">
        <v>35</v>
      </c>
      <c r="D5345" t="s">
        <v>123</v>
      </c>
      <c r="E5345">
        <v>2.0131942383669998E-2</v>
      </c>
    </row>
    <row r="5346" spans="1:5" x14ac:dyDescent="0.35">
      <c r="A5346" t="s">
        <v>141</v>
      </c>
      <c r="B5346">
        <v>202512</v>
      </c>
      <c r="C5346" t="s">
        <v>35</v>
      </c>
      <c r="D5346" t="s">
        <v>123</v>
      </c>
      <c r="E5346">
        <v>2.1026420782680001E-2</v>
      </c>
    </row>
    <row r="5347" spans="1:5" x14ac:dyDescent="0.35">
      <c r="A5347" t="s">
        <v>141</v>
      </c>
      <c r="B5347">
        <v>202603</v>
      </c>
      <c r="C5347" t="s">
        <v>35</v>
      </c>
      <c r="D5347" t="s">
        <v>123</v>
      </c>
      <c r="E5347">
        <v>2.2938059356190001E-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5C681-41C2-4EAC-9BD0-C9A1C132C027}">
  <dimension ref="A1:E16930"/>
  <sheetViews>
    <sheetView workbookViewId="0">
      <selection activeCell="A2" sqref="A2"/>
    </sheetView>
  </sheetViews>
  <sheetFormatPr defaultRowHeight="14.5" x14ac:dyDescent="0.35"/>
  <cols>
    <col min="1" max="1" width="7" bestFit="1" customWidth="1"/>
    <col min="2" max="2" width="10.54296875" bestFit="1" customWidth="1"/>
    <col min="3" max="3" width="8.453125" bestFit="1" customWidth="1"/>
    <col min="4" max="4" width="59" bestFit="1" customWidth="1"/>
    <col min="5" max="5" width="12" bestFit="1" customWidth="1"/>
  </cols>
  <sheetData>
    <row r="1" spans="1:5" x14ac:dyDescent="0.35">
      <c r="A1" t="s">
        <v>85</v>
      </c>
      <c r="B1" t="s">
        <v>87</v>
      </c>
      <c r="C1" t="s">
        <v>86</v>
      </c>
      <c r="D1" t="s">
        <v>88</v>
      </c>
      <c r="E1" t="s">
        <v>89</v>
      </c>
    </row>
    <row r="2" spans="1:5" x14ac:dyDescent="0.35">
      <c r="A2" t="s">
        <v>142</v>
      </c>
      <c r="B2">
        <v>201903</v>
      </c>
      <c r="C2" t="s">
        <v>4</v>
      </c>
      <c r="D2" t="s">
        <v>143</v>
      </c>
      <c r="E2">
        <v>2.0909898590520001E-2</v>
      </c>
    </row>
    <row r="3" spans="1:5" x14ac:dyDescent="0.35">
      <c r="A3" t="s">
        <v>142</v>
      </c>
      <c r="B3">
        <v>201906</v>
      </c>
      <c r="C3" t="s">
        <v>4</v>
      </c>
      <c r="D3" t="s">
        <v>143</v>
      </c>
      <c r="E3">
        <v>2.2007205024159999E-2</v>
      </c>
    </row>
    <row r="4" spans="1:5" x14ac:dyDescent="0.35">
      <c r="A4" t="s">
        <v>142</v>
      </c>
      <c r="B4">
        <v>201909</v>
      </c>
      <c r="C4" t="s">
        <v>4</v>
      </c>
      <c r="D4" t="s">
        <v>143</v>
      </c>
      <c r="E4">
        <v>2.1916723093889999E-2</v>
      </c>
    </row>
    <row r="5" spans="1:5" x14ac:dyDescent="0.35">
      <c r="A5" t="s">
        <v>142</v>
      </c>
      <c r="B5">
        <v>201912</v>
      </c>
      <c r="C5" t="s">
        <v>4</v>
      </c>
      <c r="D5" t="s">
        <v>143</v>
      </c>
      <c r="E5">
        <v>2.2375430418609999E-2</v>
      </c>
    </row>
    <row r="6" spans="1:5" x14ac:dyDescent="0.35">
      <c r="A6" t="s">
        <v>142</v>
      </c>
      <c r="B6">
        <v>202003</v>
      </c>
      <c r="C6" t="s">
        <v>4</v>
      </c>
      <c r="D6" t="s">
        <v>143</v>
      </c>
      <c r="E6">
        <v>2.1566257717759999E-2</v>
      </c>
    </row>
    <row r="7" spans="1:5" x14ac:dyDescent="0.35">
      <c r="A7" t="s">
        <v>142</v>
      </c>
      <c r="B7">
        <v>202006</v>
      </c>
      <c r="C7" t="s">
        <v>4</v>
      </c>
      <c r="D7" t="s">
        <v>143</v>
      </c>
      <c r="E7">
        <v>2.136734864726E-2</v>
      </c>
    </row>
    <row r="8" spans="1:5" x14ac:dyDescent="0.35">
      <c r="A8" t="s">
        <v>142</v>
      </c>
      <c r="B8">
        <v>202009</v>
      </c>
      <c r="C8" t="s">
        <v>4</v>
      </c>
      <c r="D8" t="s">
        <v>143</v>
      </c>
      <c r="E8">
        <v>2.0403489561980001E-2</v>
      </c>
    </row>
    <row r="9" spans="1:5" x14ac:dyDescent="0.35">
      <c r="A9" t="s">
        <v>142</v>
      </c>
      <c r="B9">
        <v>202012</v>
      </c>
      <c r="C9" t="s">
        <v>4</v>
      </c>
      <c r="D9" t="s">
        <v>143</v>
      </c>
      <c r="E9">
        <v>2.1120003839380001E-2</v>
      </c>
    </row>
    <row r="10" spans="1:5" x14ac:dyDescent="0.35">
      <c r="A10" t="s">
        <v>142</v>
      </c>
      <c r="B10">
        <v>202103</v>
      </c>
      <c r="C10" t="s">
        <v>4</v>
      </c>
      <c r="D10" t="s">
        <v>143</v>
      </c>
      <c r="E10">
        <v>2.5141443717569999E-2</v>
      </c>
    </row>
    <row r="11" spans="1:5" x14ac:dyDescent="0.35">
      <c r="A11" t="s">
        <v>142</v>
      </c>
      <c r="B11">
        <v>202106</v>
      </c>
      <c r="C11" t="s">
        <v>4</v>
      </c>
      <c r="D11" t="s">
        <v>143</v>
      </c>
      <c r="E11">
        <v>2.3105084191359999E-2</v>
      </c>
    </row>
    <row r="12" spans="1:5" x14ac:dyDescent="0.35">
      <c r="A12" t="s">
        <v>142</v>
      </c>
      <c r="B12">
        <v>202109</v>
      </c>
      <c r="C12" t="s">
        <v>4</v>
      </c>
      <c r="D12" t="s">
        <v>143</v>
      </c>
      <c r="E12">
        <v>2.4280034640859999E-2</v>
      </c>
    </row>
    <row r="13" spans="1:5" x14ac:dyDescent="0.35">
      <c r="A13" t="s">
        <v>142</v>
      </c>
      <c r="B13">
        <v>202112</v>
      </c>
      <c r="C13" t="s">
        <v>4</v>
      </c>
      <c r="D13" t="s">
        <v>143</v>
      </c>
      <c r="E13">
        <v>2.4501181409230001E-2</v>
      </c>
    </row>
    <row r="14" spans="1:5" x14ac:dyDescent="0.35">
      <c r="A14" t="s">
        <v>142</v>
      </c>
      <c r="B14">
        <v>202203</v>
      </c>
      <c r="C14" t="s">
        <v>4</v>
      </c>
      <c r="D14" t="s">
        <v>143</v>
      </c>
      <c r="E14">
        <v>2.4130457694060001E-2</v>
      </c>
    </row>
    <row r="15" spans="1:5" x14ac:dyDescent="0.35">
      <c r="A15" t="s">
        <v>142</v>
      </c>
      <c r="B15">
        <v>202206</v>
      </c>
      <c r="C15" t="s">
        <v>4</v>
      </c>
      <c r="D15" t="s">
        <v>143</v>
      </c>
      <c r="E15">
        <v>2.613939691442E-2</v>
      </c>
    </row>
    <row r="16" spans="1:5" x14ac:dyDescent="0.35">
      <c r="A16" t="s">
        <v>142</v>
      </c>
      <c r="B16">
        <v>202209</v>
      </c>
      <c r="C16" t="s">
        <v>4</v>
      </c>
      <c r="D16" t="s">
        <v>143</v>
      </c>
      <c r="E16">
        <v>2.8885091149289999E-2</v>
      </c>
    </row>
    <row r="17" spans="1:5" x14ac:dyDescent="0.35">
      <c r="A17" t="s">
        <v>142</v>
      </c>
      <c r="B17">
        <v>202212</v>
      </c>
      <c r="C17" t="s">
        <v>4</v>
      </c>
      <c r="D17" t="s">
        <v>143</v>
      </c>
      <c r="E17">
        <v>2.7417318413789998E-2</v>
      </c>
    </row>
    <row r="18" spans="1:5" x14ac:dyDescent="0.35">
      <c r="A18" t="s">
        <v>142</v>
      </c>
      <c r="B18">
        <v>202303</v>
      </c>
      <c r="C18" t="s">
        <v>4</v>
      </c>
      <c r="D18" t="s">
        <v>143</v>
      </c>
      <c r="E18">
        <v>2.5434324617179999E-2</v>
      </c>
    </row>
    <row r="19" spans="1:5" x14ac:dyDescent="0.35">
      <c r="A19" t="s">
        <v>142</v>
      </c>
      <c r="B19">
        <v>202306</v>
      </c>
      <c r="C19" t="s">
        <v>4</v>
      </c>
      <c r="D19" t="s">
        <v>143</v>
      </c>
      <c r="E19">
        <v>2.4774268321699999E-2</v>
      </c>
    </row>
    <row r="20" spans="1:5" x14ac:dyDescent="0.35">
      <c r="A20" t="s">
        <v>142</v>
      </c>
      <c r="B20">
        <v>202309</v>
      </c>
      <c r="C20" t="s">
        <v>4</v>
      </c>
      <c r="D20" t="s">
        <v>143</v>
      </c>
      <c r="E20">
        <v>2.3986743495409999E-2</v>
      </c>
    </row>
    <row r="21" spans="1:5" x14ac:dyDescent="0.35">
      <c r="A21" t="s">
        <v>142</v>
      </c>
      <c r="B21">
        <v>202312</v>
      </c>
      <c r="C21" t="s">
        <v>4</v>
      </c>
      <c r="D21" t="s">
        <v>143</v>
      </c>
      <c r="E21">
        <v>2.320808402173E-2</v>
      </c>
    </row>
    <row r="22" spans="1:5" x14ac:dyDescent="0.35">
      <c r="A22" t="s">
        <v>142</v>
      </c>
      <c r="B22">
        <v>202403</v>
      </c>
      <c r="C22" t="s">
        <v>4</v>
      </c>
      <c r="D22" t="s">
        <v>143</v>
      </c>
      <c r="E22">
        <v>2.2344995375299999E-2</v>
      </c>
    </row>
    <row r="23" spans="1:5" x14ac:dyDescent="0.35">
      <c r="A23" t="s">
        <v>142</v>
      </c>
      <c r="B23">
        <v>202406</v>
      </c>
      <c r="C23" t="s">
        <v>4</v>
      </c>
      <c r="D23" t="s">
        <v>143</v>
      </c>
      <c r="E23">
        <v>2.1497854137770001E-2</v>
      </c>
    </row>
    <row r="24" spans="1:5" x14ac:dyDescent="0.35">
      <c r="A24" t="s">
        <v>142</v>
      </c>
      <c r="B24">
        <v>202409</v>
      </c>
      <c r="C24" t="s">
        <v>4</v>
      </c>
      <c r="D24" t="s">
        <v>143</v>
      </c>
      <c r="E24">
        <v>2.1416180951260001E-2</v>
      </c>
    </row>
    <row r="25" spans="1:5" x14ac:dyDescent="0.35">
      <c r="A25" t="s">
        <v>142</v>
      </c>
      <c r="B25">
        <v>202412</v>
      </c>
      <c r="C25" t="s">
        <v>4</v>
      </c>
      <c r="D25" t="s">
        <v>143</v>
      </c>
      <c r="E25">
        <v>2.176309818572E-2</v>
      </c>
    </row>
    <row r="26" spans="1:5" x14ac:dyDescent="0.35">
      <c r="A26" t="s">
        <v>142</v>
      </c>
      <c r="B26">
        <v>202503</v>
      </c>
      <c r="C26" t="s">
        <v>4</v>
      </c>
      <c r="D26" t="s">
        <v>143</v>
      </c>
      <c r="E26">
        <v>2.1730309788570001E-2</v>
      </c>
    </row>
    <row r="27" spans="1:5" x14ac:dyDescent="0.35">
      <c r="A27" t="s">
        <v>142</v>
      </c>
      <c r="B27">
        <v>202506</v>
      </c>
      <c r="C27" t="s">
        <v>4</v>
      </c>
      <c r="D27" t="s">
        <v>143</v>
      </c>
      <c r="E27">
        <v>2.1265670316779998E-2</v>
      </c>
    </row>
    <row r="28" spans="1:5" x14ac:dyDescent="0.35">
      <c r="A28" t="s">
        <v>142</v>
      </c>
      <c r="B28">
        <v>202509</v>
      </c>
      <c r="C28" t="s">
        <v>4</v>
      </c>
      <c r="D28" t="s">
        <v>143</v>
      </c>
      <c r="E28">
        <v>2.1297247962140001E-2</v>
      </c>
    </row>
    <row r="29" spans="1:5" x14ac:dyDescent="0.35">
      <c r="A29" t="s">
        <v>142</v>
      </c>
      <c r="B29">
        <v>202512</v>
      </c>
      <c r="C29" t="s">
        <v>4</v>
      </c>
      <c r="D29" t="s">
        <v>143</v>
      </c>
      <c r="E29">
        <v>2.0763519726660001E-2</v>
      </c>
    </row>
    <row r="30" spans="1:5" x14ac:dyDescent="0.35">
      <c r="A30" t="s">
        <v>142</v>
      </c>
      <c r="B30">
        <v>202603</v>
      </c>
      <c r="C30" t="s">
        <v>4</v>
      </c>
      <c r="D30" t="s">
        <v>143</v>
      </c>
      <c r="E30">
        <v>2.154436134496E-2</v>
      </c>
    </row>
    <row r="31" spans="1:5" x14ac:dyDescent="0.35">
      <c r="A31" t="s">
        <v>142</v>
      </c>
      <c r="B31">
        <v>201903</v>
      </c>
      <c r="C31" t="s">
        <v>7</v>
      </c>
      <c r="D31" t="s">
        <v>143</v>
      </c>
      <c r="E31">
        <v>2.3833548496260001E-2</v>
      </c>
    </row>
    <row r="32" spans="1:5" x14ac:dyDescent="0.35">
      <c r="A32" t="s">
        <v>142</v>
      </c>
      <c r="B32">
        <v>201906</v>
      </c>
      <c r="C32" t="s">
        <v>7</v>
      </c>
      <c r="D32" t="s">
        <v>143</v>
      </c>
      <c r="E32">
        <v>2.3942280911419998E-2</v>
      </c>
    </row>
    <row r="33" spans="1:5" x14ac:dyDescent="0.35">
      <c r="A33" t="s">
        <v>142</v>
      </c>
      <c r="B33">
        <v>201909</v>
      </c>
      <c r="C33" t="s">
        <v>7</v>
      </c>
      <c r="D33" t="s">
        <v>143</v>
      </c>
      <c r="E33">
        <v>2.389413883288E-2</v>
      </c>
    </row>
    <row r="34" spans="1:5" x14ac:dyDescent="0.35">
      <c r="A34" t="s">
        <v>142</v>
      </c>
      <c r="B34">
        <v>201912</v>
      </c>
      <c r="C34" t="s">
        <v>7</v>
      </c>
      <c r="D34" t="s">
        <v>143</v>
      </c>
      <c r="E34">
        <v>2.6446823194260002E-2</v>
      </c>
    </row>
    <row r="35" spans="1:5" x14ac:dyDescent="0.35">
      <c r="A35" t="s">
        <v>142</v>
      </c>
      <c r="B35">
        <v>202003</v>
      </c>
      <c r="C35" t="s">
        <v>7</v>
      </c>
      <c r="D35" t="s">
        <v>143</v>
      </c>
      <c r="E35">
        <v>2.559529893E-2</v>
      </c>
    </row>
    <row r="36" spans="1:5" x14ac:dyDescent="0.35">
      <c r="A36" t="s">
        <v>142</v>
      </c>
      <c r="B36">
        <v>202006</v>
      </c>
      <c r="C36" t="s">
        <v>7</v>
      </c>
      <c r="D36" t="s">
        <v>143</v>
      </c>
      <c r="E36">
        <v>2.7783584198489999E-2</v>
      </c>
    </row>
    <row r="37" spans="1:5" x14ac:dyDescent="0.35">
      <c r="A37" t="s">
        <v>142</v>
      </c>
      <c r="B37">
        <v>202009</v>
      </c>
      <c r="C37" t="s">
        <v>7</v>
      </c>
      <c r="D37" t="s">
        <v>143</v>
      </c>
      <c r="E37">
        <v>2.5854489452360001E-2</v>
      </c>
    </row>
    <row r="38" spans="1:5" x14ac:dyDescent="0.35">
      <c r="A38" t="s">
        <v>142</v>
      </c>
      <c r="B38">
        <v>202012</v>
      </c>
      <c r="C38" t="s">
        <v>7</v>
      </c>
      <c r="D38" t="s">
        <v>143</v>
      </c>
      <c r="E38">
        <v>2.6563058080950001E-2</v>
      </c>
    </row>
    <row r="39" spans="1:5" x14ac:dyDescent="0.35">
      <c r="A39" t="s">
        <v>142</v>
      </c>
      <c r="B39">
        <v>202103</v>
      </c>
      <c r="C39" t="s">
        <v>7</v>
      </c>
      <c r="D39" t="s">
        <v>143</v>
      </c>
      <c r="E39">
        <v>2.6085306478580001E-2</v>
      </c>
    </row>
    <row r="40" spans="1:5" x14ac:dyDescent="0.35">
      <c r="A40" t="s">
        <v>142</v>
      </c>
      <c r="B40">
        <v>202106</v>
      </c>
      <c r="C40" t="s">
        <v>7</v>
      </c>
      <c r="D40" t="s">
        <v>143</v>
      </c>
      <c r="E40">
        <v>2.440201694494E-2</v>
      </c>
    </row>
    <row r="41" spans="1:5" x14ac:dyDescent="0.35">
      <c r="A41" t="s">
        <v>142</v>
      </c>
      <c r="B41">
        <v>202109</v>
      </c>
      <c r="C41" t="s">
        <v>7</v>
      </c>
      <c r="D41" t="s">
        <v>143</v>
      </c>
      <c r="E41">
        <v>2.2599962260770001E-2</v>
      </c>
    </row>
    <row r="42" spans="1:5" x14ac:dyDescent="0.35">
      <c r="A42" t="s">
        <v>142</v>
      </c>
      <c r="B42">
        <v>202112</v>
      </c>
      <c r="C42" t="s">
        <v>7</v>
      </c>
      <c r="D42" t="s">
        <v>143</v>
      </c>
      <c r="E42">
        <v>2.2461907681020001E-2</v>
      </c>
    </row>
    <row r="43" spans="1:5" x14ac:dyDescent="0.35">
      <c r="A43" t="s">
        <v>142</v>
      </c>
      <c r="B43">
        <v>202203</v>
      </c>
      <c r="C43" t="s">
        <v>7</v>
      </c>
      <c r="D43" t="s">
        <v>143</v>
      </c>
      <c r="E43">
        <v>2.4585140927989999E-2</v>
      </c>
    </row>
    <row r="44" spans="1:5" x14ac:dyDescent="0.35">
      <c r="A44" t="s">
        <v>142</v>
      </c>
      <c r="B44">
        <v>202206</v>
      </c>
      <c r="C44" t="s">
        <v>7</v>
      </c>
      <c r="D44" t="s">
        <v>143</v>
      </c>
      <c r="E44">
        <v>2.4018580861519999E-2</v>
      </c>
    </row>
    <row r="45" spans="1:5" x14ac:dyDescent="0.35">
      <c r="A45" t="s">
        <v>142</v>
      </c>
      <c r="B45">
        <v>202209</v>
      </c>
      <c r="C45" t="s">
        <v>7</v>
      </c>
      <c r="D45" t="s">
        <v>143</v>
      </c>
      <c r="E45">
        <v>2.722655326172E-2</v>
      </c>
    </row>
    <row r="46" spans="1:5" x14ac:dyDescent="0.35">
      <c r="A46" t="s">
        <v>142</v>
      </c>
      <c r="B46">
        <v>202212</v>
      </c>
      <c r="C46" t="s">
        <v>7</v>
      </c>
      <c r="D46" t="s">
        <v>143</v>
      </c>
      <c r="E46">
        <v>2.391639373717E-2</v>
      </c>
    </row>
    <row r="47" spans="1:5" x14ac:dyDescent="0.35">
      <c r="A47" t="s">
        <v>142</v>
      </c>
      <c r="B47">
        <v>202303</v>
      </c>
      <c r="C47" t="s">
        <v>7</v>
      </c>
      <c r="D47" t="s">
        <v>143</v>
      </c>
      <c r="E47">
        <v>2.344606531872E-2</v>
      </c>
    </row>
    <row r="48" spans="1:5" x14ac:dyDescent="0.35">
      <c r="A48" t="s">
        <v>142</v>
      </c>
      <c r="B48">
        <v>202306</v>
      </c>
      <c r="C48" t="s">
        <v>7</v>
      </c>
      <c r="D48" t="s">
        <v>143</v>
      </c>
      <c r="E48">
        <v>2.442746677619E-2</v>
      </c>
    </row>
    <row r="49" spans="1:5" x14ac:dyDescent="0.35">
      <c r="A49" t="s">
        <v>142</v>
      </c>
      <c r="B49">
        <v>202309</v>
      </c>
      <c r="C49" t="s">
        <v>7</v>
      </c>
      <c r="D49" t="s">
        <v>143</v>
      </c>
      <c r="E49">
        <v>2.495711098908E-2</v>
      </c>
    </row>
    <row r="50" spans="1:5" x14ac:dyDescent="0.35">
      <c r="A50" t="s">
        <v>142</v>
      </c>
      <c r="B50">
        <v>202312</v>
      </c>
      <c r="C50" t="s">
        <v>7</v>
      </c>
      <c r="D50" t="s">
        <v>143</v>
      </c>
      <c r="E50">
        <v>2.67542828835E-2</v>
      </c>
    </row>
    <row r="51" spans="1:5" x14ac:dyDescent="0.35">
      <c r="A51" t="s">
        <v>142</v>
      </c>
      <c r="B51">
        <v>202403</v>
      </c>
      <c r="C51" t="s">
        <v>7</v>
      </c>
      <c r="D51" t="s">
        <v>143</v>
      </c>
      <c r="E51">
        <v>2.675990088441E-2</v>
      </c>
    </row>
    <row r="52" spans="1:5" x14ac:dyDescent="0.35">
      <c r="A52" t="s">
        <v>142</v>
      </c>
      <c r="B52">
        <v>202406</v>
      </c>
      <c r="C52" t="s">
        <v>7</v>
      </c>
      <c r="D52" t="s">
        <v>143</v>
      </c>
      <c r="E52">
        <v>2.6488790240669999E-2</v>
      </c>
    </row>
    <row r="53" spans="1:5" x14ac:dyDescent="0.35">
      <c r="A53" t="s">
        <v>142</v>
      </c>
      <c r="B53">
        <v>202409</v>
      </c>
      <c r="C53" t="s">
        <v>7</v>
      </c>
      <c r="D53" t="s">
        <v>143</v>
      </c>
      <c r="E53">
        <v>2.7945809666139999E-2</v>
      </c>
    </row>
    <row r="54" spans="1:5" x14ac:dyDescent="0.35">
      <c r="A54" t="s">
        <v>142</v>
      </c>
      <c r="B54">
        <v>202412</v>
      </c>
      <c r="C54" t="s">
        <v>7</v>
      </c>
      <c r="D54" t="s">
        <v>143</v>
      </c>
      <c r="E54">
        <v>2.8005445122920001E-2</v>
      </c>
    </row>
    <row r="55" spans="1:5" x14ac:dyDescent="0.35">
      <c r="A55" t="s">
        <v>142</v>
      </c>
      <c r="B55">
        <v>202503</v>
      </c>
      <c r="C55" t="s">
        <v>7</v>
      </c>
      <c r="D55" t="s">
        <v>143</v>
      </c>
      <c r="E55">
        <v>2.93779039734E-2</v>
      </c>
    </row>
    <row r="56" spans="1:5" x14ac:dyDescent="0.35">
      <c r="A56" t="s">
        <v>142</v>
      </c>
      <c r="B56">
        <v>202506</v>
      </c>
      <c r="C56" t="s">
        <v>7</v>
      </c>
      <c r="D56" t="s">
        <v>143</v>
      </c>
      <c r="E56">
        <v>2.77431937808E-2</v>
      </c>
    </row>
    <row r="57" spans="1:5" x14ac:dyDescent="0.35">
      <c r="A57" t="s">
        <v>142</v>
      </c>
      <c r="B57">
        <v>202509</v>
      </c>
      <c r="C57" t="s">
        <v>7</v>
      </c>
      <c r="D57" t="s">
        <v>143</v>
      </c>
      <c r="E57">
        <v>2.9909895177060001E-2</v>
      </c>
    </row>
    <row r="58" spans="1:5" x14ac:dyDescent="0.35">
      <c r="A58" t="s">
        <v>142</v>
      </c>
      <c r="B58">
        <v>202512</v>
      </c>
      <c r="C58" t="s">
        <v>7</v>
      </c>
      <c r="D58" t="s">
        <v>143</v>
      </c>
      <c r="E58">
        <v>2.8944894364970001E-2</v>
      </c>
    </row>
    <row r="59" spans="1:5" x14ac:dyDescent="0.35">
      <c r="A59" t="s">
        <v>142</v>
      </c>
      <c r="B59">
        <v>202603</v>
      </c>
      <c r="C59" t="s">
        <v>7</v>
      </c>
      <c r="D59" t="s">
        <v>143</v>
      </c>
      <c r="E59">
        <v>2.897771271496E-2</v>
      </c>
    </row>
    <row r="60" spans="1:5" x14ac:dyDescent="0.35">
      <c r="A60" t="s">
        <v>142</v>
      </c>
      <c r="B60">
        <v>201903</v>
      </c>
      <c r="C60" t="s">
        <v>8</v>
      </c>
      <c r="D60" t="s">
        <v>143</v>
      </c>
      <c r="E60">
        <v>9.0266689706499995E-3</v>
      </c>
    </row>
    <row r="61" spans="1:5" x14ac:dyDescent="0.35">
      <c r="A61" t="s">
        <v>142</v>
      </c>
      <c r="B61">
        <v>201906</v>
      </c>
      <c r="C61" t="s">
        <v>8</v>
      </c>
      <c r="D61" t="s">
        <v>143</v>
      </c>
      <c r="E61">
        <v>1.8778526365139998E-2</v>
      </c>
    </row>
    <row r="62" spans="1:5" x14ac:dyDescent="0.35">
      <c r="A62" t="s">
        <v>142</v>
      </c>
      <c r="B62">
        <v>201909</v>
      </c>
      <c r="C62" t="s">
        <v>8</v>
      </c>
      <c r="D62" t="s">
        <v>143</v>
      </c>
      <c r="E62">
        <v>1.779155802093E-2</v>
      </c>
    </row>
    <row r="63" spans="1:5" x14ac:dyDescent="0.35">
      <c r="A63" t="s">
        <v>142</v>
      </c>
      <c r="B63">
        <v>201912</v>
      </c>
      <c r="C63" t="s">
        <v>8</v>
      </c>
      <c r="D63" t="s">
        <v>143</v>
      </c>
      <c r="E63">
        <v>1.8024263177239999E-2</v>
      </c>
    </row>
    <row r="64" spans="1:5" x14ac:dyDescent="0.35">
      <c r="A64" t="s">
        <v>142</v>
      </c>
      <c r="B64">
        <v>202003</v>
      </c>
      <c r="C64" t="s">
        <v>8</v>
      </c>
      <c r="D64" t="s">
        <v>143</v>
      </c>
      <c r="E64">
        <v>2.1247290534659999E-2</v>
      </c>
    </row>
    <row r="65" spans="1:5" x14ac:dyDescent="0.35">
      <c r="A65" t="s">
        <v>142</v>
      </c>
      <c r="B65">
        <v>202006</v>
      </c>
      <c r="C65" t="s">
        <v>8</v>
      </c>
      <c r="D65" t="s">
        <v>143</v>
      </c>
      <c r="E65">
        <v>2.322472919712E-2</v>
      </c>
    </row>
    <row r="66" spans="1:5" x14ac:dyDescent="0.35">
      <c r="A66" t="s">
        <v>142</v>
      </c>
      <c r="B66">
        <v>202009</v>
      </c>
      <c r="C66" t="s">
        <v>8</v>
      </c>
      <c r="D66" t="s">
        <v>143</v>
      </c>
      <c r="E66">
        <v>2.067923681719E-2</v>
      </c>
    </row>
    <row r="67" spans="1:5" x14ac:dyDescent="0.35">
      <c r="A67" t="s">
        <v>142</v>
      </c>
      <c r="B67">
        <v>202012</v>
      </c>
      <c r="C67" t="s">
        <v>8</v>
      </c>
      <c r="D67" t="s">
        <v>143</v>
      </c>
      <c r="E67">
        <v>2.1192518878109998E-2</v>
      </c>
    </row>
    <row r="68" spans="1:5" x14ac:dyDescent="0.35">
      <c r="A68" t="s">
        <v>142</v>
      </c>
      <c r="B68">
        <v>202103</v>
      </c>
      <c r="C68" t="s">
        <v>8</v>
      </c>
      <c r="D68" t="s">
        <v>143</v>
      </c>
      <c r="E68">
        <v>1.7495720949799998E-2</v>
      </c>
    </row>
    <row r="69" spans="1:5" x14ac:dyDescent="0.35">
      <c r="A69" t="s">
        <v>142</v>
      </c>
      <c r="B69">
        <v>202106</v>
      </c>
      <c r="C69" t="s">
        <v>8</v>
      </c>
      <c r="D69" t="s">
        <v>143</v>
      </c>
      <c r="E69">
        <v>1.9943226107109999E-2</v>
      </c>
    </row>
    <row r="70" spans="1:5" x14ac:dyDescent="0.35">
      <c r="A70" t="s">
        <v>142</v>
      </c>
      <c r="B70">
        <v>202109</v>
      </c>
      <c r="C70" t="s">
        <v>8</v>
      </c>
      <c r="D70" t="s">
        <v>143</v>
      </c>
      <c r="E70">
        <v>1.8390648101610001E-2</v>
      </c>
    </row>
    <row r="71" spans="1:5" x14ac:dyDescent="0.35">
      <c r="A71" t="s">
        <v>142</v>
      </c>
      <c r="B71">
        <v>202112</v>
      </c>
      <c r="C71" t="s">
        <v>8</v>
      </c>
      <c r="D71" t="s">
        <v>143</v>
      </c>
      <c r="E71">
        <v>1.8298571282429999E-2</v>
      </c>
    </row>
    <row r="72" spans="1:5" x14ac:dyDescent="0.35">
      <c r="A72" t="s">
        <v>142</v>
      </c>
      <c r="B72">
        <v>202203</v>
      </c>
      <c r="C72" t="s">
        <v>8</v>
      </c>
      <c r="D72" t="s">
        <v>143</v>
      </c>
      <c r="E72">
        <v>1.7505580232340001E-2</v>
      </c>
    </row>
    <row r="73" spans="1:5" x14ac:dyDescent="0.35">
      <c r="A73" t="s">
        <v>142</v>
      </c>
      <c r="B73">
        <v>202206</v>
      </c>
      <c r="C73" t="s">
        <v>8</v>
      </c>
      <c r="D73" t="s">
        <v>143</v>
      </c>
      <c r="E73">
        <v>1.757295812549E-2</v>
      </c>
    </row>
    <row r="74" spans="1:5" x14ac:dyDescent="0.35">
      <c r="A74" t="s">
        <v>142</v>
      </c>
      <c r="B74">
        <v>202209</v>
      </c>
      <c r="C74" t="s">
        <v>8</v>
      </c>
      <c r="D74" t="s">
        <v>143</v>
      </c>
      <c r="E74">
        <v>1.6463125185750001E-2</v>
      </c>
    </row>
    <row r="75" spans="1:5" x14ac:dyDescent="0.35">
      <c r="A75" t="s">
        <v>142</v>
      </c>
      <c r="B75">
        <v>202212</v>
      </c>
      <c r="C75" t="s">
        <v>8</v>
      </c>
      <c r="D75" t="s">
        <v>143</v>
      </c>
      <c r="E75">
        <v>1.928508446686E-2</v>
      </c>
    </row>
    <row r="76" spans="1:5" x14ac:dyDescent="0.35">
      <c r="A76" t="s">
        <v>142</v>
      </c>
      <c r="B76">
        <v>202303</v>
      </c>
      <c r="C76" t="s">
        <v>8</v>
      </c>
      <c r="D76" t="s">
        <v>143</v>
      </c>
      <c r="E76">
        <v>1.9829658285529999E-2</v>
      </c>
    </row>
    <row r="77" spans="1:5" x14ac:dyDescent="0.35">
      <c r="A77" t="s">
        <v>142</v>
      </c>
      <c r="B77">
        <v>202306</v>
      </c>
      <c r="C77" t="s">
        <v>8</v>
      </c>
      <c r="D77" t="s">
        <v>143</v>
      </c>
      <c r="E77">
        <v>1.8343632953279999E-2</v>
      </c>
    </row>
    <row r="78" spans="1:5" x14ac:dyDescent="0.35">
      <c r="A78" t="s">
        <v>142</v>
      </c>
      <c r="B78">
        <v>202309</v>
      </c>
      <c r="C78" t="s">
        <v>8</v>
      </c>
      <c r="D78" t="s">
        <v>143</v>
      </c>
      <c r="E78">
        <v>1.9755916426379999E-2</v>
      </c>
    </row>
    <row r="79" spans="1:5" x14ac:dyDescent="0.35">
      <c r="A79" t="s">
        <v>142</v>
      </c>
      <c r="B79">
        <v>202312</v>
      </c>
      <c r="C79" t="s">
        <v>8</v>
      </c>
      <c r="D79" t="s">
        <v>143</v>
      </c>
      <c r="E79">
        <v>1.894760357901E-2</v>
      </c>
    </row>
    <row r="80" spans="1:5" x14ac:dyDescent="0.35">
      <c r="A80" t="s">
        <v>142</v>
      </c>
      <c r="B80">
        <v>202403</v>
      </c>
      <c r="C80" t="s">
        <v>8</v>
      </c>
      <c r="D80" t="s">
        <v>143</v>
      </c>
      <c r="E80">
        <v>1.9485580241309999E-2</v>
      </c>
    </row>
    <row r="81" spans="1:5" x14ac:dyDescent="0.35">
      <c r="A81" t="s">
        <v>142</v>
      </c>
      <c r="B81">
        <v>202406</v>
      </c>
      <c r="C81" t="s">
        <v>8</v>
      </c>
      <c r="D81" t="s">
        <v>143</v>
      </c>
      <c r="E81">
        <v>1.9700448291820001E-2</v>
      </c>
    </row>
    <row r="82" spans="1:5" x14ac:dyDescent="0.35">
      <c r="A82" t="s">
        <v>142</v>
      </c>
      <c r="B82">
        <v>202409</v>
      </c>
      <c r="C82" t="s">
        <v>8</v>
      </c>
      <c r="D82" t="s">
        <v>143</v>
      </c>
      <c r="E82">
        <v>1.861100280854E-2</v>
      </c>
    </row>
    <row r="83" spans="1:5" x14ac:dyDescent="0.35">
      <c r="A83" t="s">
        <v>142</v>
      </c>
      <c r="B83">
        <v>202412</v>
      </c>
      <c r="C83" t="s">
        <v>8</v>
      </c>
      <c r="D83" t="s">
        <v>143</v>
      </c>
      <c r="E83">
        <v>1.7131890079089999E-2</v>
      </c>
    </row>
    <row r="84" spans="1:5" x14ac:dyDescent="0.35">
      <c r="A84" t="s">
        <v>142</v>
      </c>
      <c r="B84">
        <v>202503</v>
      </c>
      <c r="C84" t="s">
        <v>8</v>
      </c>
      <c r="D84" t="s">
        <v>143</v>
      </c>
      <c r="E84">
        <v>1.9167904980579999E-2</v>
      </c>
    </row>
    <row r="85" spans="1:5" x14ac:dyDescent="0.35">
      <c r="A85" t="s">
        <v>142</v>
      </c>
      <c r="B85">
        <v>202506</v>
      </c>
      <c r="C85" t="s">
        <v>8</v>
      </c>
      <c r="D85" t="s">
        <v>143</v>
      </c>
      <c r="E85">
        <v>1.936418107398E-2</v>
      </c>
    </row>
    <row r="86" spans="1:5" x14ac:dyDescent="0.35">
      <c r="A86" t="s">
        <v>142</v>
      </c>
      <c r="B86">
        <v>202509</v>
      </c>
      <c r="C86" t="s">
        <v>8</v>
      </c>
      <c r="D86" t="s">
        <v>143</v>
      </c>
      <c r="E86">
        <v>1.937695661226E-2</v>
      </c>
    </row>
    <row r="87" spans="1:5" x14ac:dyDescent="0.35">
      <c r="A87" t="s">
        <v>142</v>
      </c>
      <c r="B87">
        <v>202512</v>
      </c>
      <c r="C87" t="s">
        <v>8</v>
      </c>
      <c r="D87" t="s">
        <v>143</v>
      </c>
      <c r="E87">
        <v>1.383353403614E-2</v>
      </c>
    </row>
    <row r="88" spans="1:5" x14ac:dyDescent="0.35">
      <c r="A88" t="s">
        <v>142</v>
      </c>
      <c r="B88">
        <v>202603</v>
      </c>
      <c r="C88" t="s">
        <v>8</v>
      </c>
      <c r="D88" t="s">
        <v>143</v>
      </c>
      <c r="E88">
        <v>1.7364034572599999E-2</v>
      </c>
    </row>
    <row r="89" spans="1:5" x14ac:dyDescent="0.35">
      <c r="A89" t="s">
        <v>142</v>
      </c>
      <c r="B89">
        <v>201903</v>
      </c>
      <c r="C89" t="s">
        <v>9</v>
      </c>
      <c r="D89" t="s">
        <v>143</v>
      </c>
      <c r="E89">
        <v>1.412939426707E-2</v>
      </c>
    </row>
    <row r="90" spans="1:5" x14ac:dyDescent="0.35">
      <c r="A90" t="s">
        <v>142</v>
      </c>
      <c r="B90">
        <v>201906</v>
      </c>
      <c r="C90" t="s">
        <v>9</v>
      </c>
      <c r="D90" t="s">
        <v>143</v>
      </c>
      <c r="E90">
        <v>1.536801692339E-2</v>
      </c>
    </row>
    <row r="91" spans="1:5" x14ac:dyDescent="0.35">
      <c r="A91" t="s">
        <v>142</v>
      </c>
      <c r="B91">
        <v>201909</v>
      </c>
      <c r="C91" t="s">
        <v>9</v>
      </c>
      <c r="D91" t="s">
        <v>143</v>
      </c>
      <c r="E91">
        <v>1.399051243378E-2</v>
      </c>
    </row>
    <row r="92" spans="1:5" x14ac:dyDescent="0.35">
      <c r="A92" t="s">
        <v>142</v>
      </c>
      <c r="B92">
        <v>201912</v>
      </c>
      <c r="C92" t="s">
        <v>9</v>
      </c>
      <c r="D92" t="s">
        <v>143</v>
      </c>
      <c r="E92">
        <v>1.308107079694E-2</v>
      </c>
    </row>
    <row r="93" spans="1:5" x14ac:dyDescent="0.35">
      <c r="A93" t="s">
        <v>142</v>
      </c>
      <c r="B93">
        <v>202003</v>
      </c>
      <c r="C93" t="s">
        <v>9</v>
      </c>
      <c r="D93" t="s">
        <v>143</v>
      </c>
      <c r="E93">
        <v>1.2552643328559999E-2</v>
      </c>
    </row>
    <row r="94" spans="1:5" x14ac:dyDescent="0.35">
      <c r="A94" t="s">
        <v>142</v>
      </c>
      <c r="B94">
        <v>202006</v>
      </c>
      <c r="C94" t="s">
        <v>9</v>
      </c>
      <c r="D94" t="s">
        <v>143</v>
      </c>
      <c r="E94">
        <v>1.2197980301349999E-2</v>
      </c>
    </row>
    <row r="95" spans="1:5" x14ac:dyDescent="0.35">
      <c r="A95" t="s">
        <v>142</v>
      </c>
      <c r="B95">
        <v>202009</v>
      </c>
      <c r="C95" t="s">
        <v>9</v>
      </c>
      <c r="D95" t="s">
        <v>143</v>
      </c>
      <c r="E95">
        <v>1.007564055287E-2</v>
      </c>
    </row>
    <row r="96" spans="1:5" x14ac:dyDescent="0.35">
      <c r="A96" t="s">
        <v>142</v>
      </c>
      <c r="B96">
        <v>202012</v>
      </c>
      <c r="C96" t="s">
        <v>9</v>
      </c>
      <c r="D96" t="s">
        <v>143</v>
      </c>
      <c r="E96">
        <v>1.037438720396E-2</v>
      </c>
    </row>
    <row r="97" spans="1:5" x14ac:dyDescent="0.35">
      <c r="A97" t="s">
        <v>142</v>
      </c>
      <c r="B97">
        <v>202103</v>
      </c>
      <c r="C97" t="s">
        <v>9</v>
      </c>
      <c r="D97" t="s">
        <v>143</v>
      </c>
      <c r="E97">
        <v>1.0189143686409999E-2</v>
      </c>
    </row>
    <row r="98" spans="1:5" x14ac:dyDescent="0.35">
      <c r="A98" t="s">
        <v>142</v>
      </c>
      <c r="B98">
        <v>202106</v>
      </c>
      <c r="C98" t="s">
        <v>9</v>
      </c>
      <c r="D98" t="s">
        <v>143</v>
      </c>
      <c r="E98">
        <v>1.181614452838E-2</v>
      </c>
    </row>
    <row r="99" spans="1:5" x14ac:dyDescent="0.35">
      <c r="A99" t="s">
        <v>142</v>
      </c>
      <c r="B99">
        <v>202109</v>
      </c>
      <c r="C99" t="s">
        <v>9</v>
      </c>
      <c r="D99" t="s">
        <v>143</v>
      </c>
      <c r="E99">
        <v>1.1914251831770001E-2</v>
      </c>
    </row>
    <row r="100" spans="1:5" x14ac:dyDescent="0.35">
      <c r="A100" t="s">
        <v>142</v>
      </c>
      <c r="B100">
        <v>202112</v>
      </c>
      <c r="C100" t="s">
        <v>9</v>
      </c>
      <c r="D100" t="s">
        <v>143</v>
      </c>
      <c r="E100">
        <v>1.176600700035E-2</v>
      </c>
    </row>
    <row r="101" spans="1:5" x14ac:dyDescent="0.35">
      <c r="A101" t="s">
        <v>142</v>
      </c>
      <c r="B101">
        <v>202203</v>
      </c>
      <c r="C101" t="s">
        <v>9</v>
      </c>
      <c r="D101" t="s">
        <v>143</v>
      </c>
      <c r="E101">
        <v>8.5113380899799994E-3</v>
      </c>
    </row>
    <row r="102" spans="1:5" x14ac:dyDescent="0.35">
      <c r="A102" t="s">
        <v>142</v>
      </c>
      <c r="B102">
        <v>202206</v>
      </c>
      <c r="C102" t="s">
        <v>9</v>
      </c>
      <c r="D102" t="s">
        <v>143</v>
      </c>
      <c r="E102">
        <v>8.4800105820300002E-3</v>
      </c>
    </row>
    <row r="103" spans="1:5" x14ac:dyDescent="0.35">
      <c r="A103" t="s">
        <v>142</v>
      </c>
      <c r="B103">
        <v>202209</v>
      </c>
      <c r="C103" t="s">
        <v>9</v>
      </c>
      <c r="D103" t="s">
        <v>143</v>
      </c>
      <c r="E103">
        <v>7.7652159597300001E-3</v>
      </c>
    </row>
    <row r="104" spans="1:5" x14ac:dyDescent="0.35">
      <c r="A104" t="s">
        <v>142</v>
      </c>
      <c r="B104">
        <v>202212</v>
      </c>
      <c r="C104" t="s">
        <v>9</v>
      </c>
      <c r="D104" t="s">
        <v>143</v>
      </c>
      <c r="E104">
        <v>9.1859116717099999E-3</v>
      </c>
    </row>
    <row r="105" spans="1:5" x14ac:dyDescent="0.35">
      <c r="A105" t="s">
        <v>142</v>
      </c>
      <c r="B105">
        <v>202303</v>
      </c>
      <c r="C105" t="s">
        <v>9</v>
      </c>
      <c r="D105" t="s">
        <v>143</v>
      </c>
      <c r="E105">
        <v>9.6572564544900007E-3</v>
      </c>
    </row>
    <row r="106" spans="1:5" x14ac:dyDescent="0.35">
      <c r="A106" t="s">
        <v>142</v>
      </c>
      <c r="B106">
        <v>202306</v>
      </c>
      <c r="C106" t="s">
        <v>9</v>
      </c>
      <c r="D106" t="s">
        <v>143</v>
      </c>
      <c r="E106">
        <v>1.026658355533E-2</v>
      </c>
    </row>
    <row r="107" spans="1:5" x14ac:dyDescent="0.35">
      <c r="A107" t="s">
        <v>142</v>
      </c>
      <c r="B107">
        <v>202309</v>
      </c>
      <c r="C107" t="s">
        <v>9</v>
      </c>
      <c r="D107" t="s">
        <v>143</v>
      </c>
      <c r="E107">
        <v>1.0973744348509999E-2</v>
      </c>
    </row>
    <row r="108" spans="1:5" x14ac:dyDescent="0.35">
      <c r="A108" t="s">
        <v>142</v>
      </c>
      <c r="B108">
        <v>202312</v>
      </c>
      <c r="C108" t="s">
        <v>9</v>
      </c>
      <c r="D108" t="s">
        <v>143</v>
      </c>
      <c r="E108">
        <v>1.3776101760710001E-2</v>
      </c>
    </row>
    <row r="109" spans="1:5" x14ac:dyDescent="0.35">
      <c r="A109" t="s">
        <v>142</v>
      </c>
      <c r="B109">
        <v>202403</v>
      </c>
      <c r="C109" t="s">
        <v>9</v>
      </c>
      <c r="D109" t="s">
        <v>143</v>
      </c>
      <c r="E109">
        <v>1.373771997315E-2</v>
      </c>
    </row>
    <row r="110" spans="1:5" x14ac:dyDescent="0.35">
      <c r="A110" t="s">
        <v>142</v>
      </c>
      <c r="B110">
        <v>202406</v>
      </c>
      <c r="C110" t="s">
        <v>9</v>
      </c>
      <c r="D110" t="s">
        <v>143</v>
      </c>
      <c r="E110">
        <v>1.2718868956330001E-2</v>
      </c>
    </row>
    <row r="111" spans="1:5" x14ac:dyDescent="0.35">
      <c r="A111" t="s">
        <v>142</v>
      </c>
      <c r="B111">
        <v>202409</v>
      </c>
      <c r="C111" t="s">
        <v>9</v>
      </c>
      <c r="D111" t="s">
        <v>143</v>
      </c>
      <c r="E111">
        <v>1.2972795030400001E-2</v>
      </c>
    </row>
    <row r="112" spans="1:5" x14ac:dyDescent="0.35">
      <c r="A112" t="s">
        <v>142</v>
      </c>
      <c r="B112">
        <v>202412</v>
      </c>
      <c r="C112" t="s">
        <v>9</v>
      </c>
      <c r="D112" t="s">
        <v>143</v>
      </c>
      <c r="E112">
        <v>1.1310308190570001E-2</v>
      </c>
    </row>
    <row r="113" spans="1:5" x14ac:dyDescent="0.35">
      <c r="A113" t="s">
        <v>142</v>
      </c>
      <c r="B113">
        <v>202503</v>
      </c>
      <c r="C113" t="s">
        <v>9</v>
      </c>
      <c r="D113" t="s">
        <v>143</v>
      </c>
      <c r="E113">
        <v>1.3956999985680001E-2</v>
      </c>
    </row>
    <row r="114" spans="1:5" x14ac:dyDescent="0.35">
      <c r="A114" t="s">
        <v>142</v>
      </c>
      <c r="B114">
        <v>202506</v>
      </c>
      <c r="C114" t="s">
        <v>9</v>
      </c>
      <c r="D114" t="s">
        <v>143</v>
      </c>
      <c r="E114">
        <v>1.228798079459E-2</v>
      </c>
    </row>
    <row r="115" spans="1:5" x14ac:dyDescent="0.35">
      <c r="A115" t="s">
        <v>142</v>
      </c>
      <c r="B115">
        <v>202509</v>
      </c>
      <c r="C115" t="s">
        <v>9</v>
      </c>
      <c r="D115" t="s">
        <v>143</v>
      </c>
      <c r="E115">
        <v>1.6554637471799999E-2</v>
      </c>
    </row>
    <row r="116" spans="1:5" x14ac:dyDescent="0.35">
      <c r="A116" t="s">
        <v>142</v>
      </c>
      <c r="B116">
        <v>202512</v>
      </c>
      <c r="C116" t="s">
        <v>9</v>
      </c>
      <c r="D116" t="s">
        <v>143</v>
      </c>
      <c r="E116">
        <v>8.9836999481299994E-3</v>
      </c>
    </row>
    <row r="117" spans="1:5" x14ac:dyDescent="0.35">
      <c r="A117" t="s">
        <v>142</v>
      </c>
      <c r="B117">
        <v>202603</v>
      </c>
      <c r="C117" t="s">
        <v>9</v>
      </c>
      <c r="D117" t="s">
        <v>143</v>
      </c>
      <c r="E117">
        <v>8.6414559170600001E-3</v>
      </c>
    </row>
    <row r="118" spans="1:5" x14ac:dyDescent="0.35">
      <c r="A118" t="s">
        <v>142</v>
      </c>
      <c r="B118">
        <v>201903</v>
      </c>
      <c r="C118" t="s">
        <v>10</v>
      </c>
      <c r="D118" t="s">
        <v>143</v>
      </c>
      <c r="E118">
        <v>2.0171521803100001E-2</v>
      </c>
    </row>
    <row r="119" spans="1:5" x14ac:dyDescent="0.35">
      <c r="A119" t="s">
        <v>142</v>
      </c>
      <c r="B119">
        <v>201906</v>
      </c>
      <c r="C119" t="s">
        <v>10</v>
      </c>
      <c r="D119" t="s">
        <v>143</v>
      </c>
      <c r="E119">
        <v>1.958845398003E-2</v>
      </c>
    </row>
    <row r="120" spans="1:5" x14ac:dyDescent="0.35">
      <c r="A120" t="s">
        <v>142</v>
      </c>
      <c r="B120">
        <v>201909</v>
      </c>
      <c r="C120" t="s">
        <v>10</v>
      </c>
      <c r="D120" t="s">
        <v>143</v>
      </c>
      <c r="E120">
        <v>1.9330788035679999E-2</v>
      </c>
    </row>
    <row r="121" spans="1:5" x14ac:dyDescent="0.35">
      <c r="A121" t="s">
        <v>142</v>
      </c>
      <c r="B121">
        <v>201912</v>
      </c>
      <c r="C121" t="s">
        <v>10</v>
      </c>
      <c r="D121" t="s">
        <v>143</v>
      </c>
      <c r="E121">
        <v>2.1623756299659999E-2</v>
      </c>
    </row>
    <row r="122" spans="1:5" x14ac:dyDescent="0.35">
      <c r="A122" t="s">
        <v>142</v>
      </c>
      <c r="B122">
        <v>202003</v>
      </c>
      <c r="C122" t="s">
        <v>10</v>
      </c>
      <c r="D122" t="s">
        <v>143</v>
      </c>
      <c r="E122">
        <v>1.913249706856E-2</v>
      </c>
    </row>
    <row r="123" spans="1:5" x14ac:dyDescent="0.35">
      <c r="A123" t="s">
        <v>142</v>
      </c>
      <c r="B123">
        <v>202006</v>
      </c>
      <c r="C123" t="s">
        <v>10</v>
      </c>
      <c r="D123" t="s">
        <v>143</v>
      </c>
      <c r="E123">
        <v>1.9322499854499998E-2</v>
      </c>
    </row>
    <row r="124" spans="1:5" x14ac:dyDescent="0.35">
      <c r="A124" t="s">
        <v>142</v>
      </c>
      <c r="B124">
        <v>202009</v>
      </c>
      <c r="C124" t="s">
        <v>10</v>
      </c>
      <c r="D124" t="s">
        <v>143</v>
      </c>
      <c r="E124">
        <v>1.9504659875179998E-2</v>
      </c>
    </row>
    <row r="125" spans="1:5" x14ac:dyDescent="0.35">
      <c r="A125" t="s">
        <v>142</v>
      </c>
      <c r="B125">
        <v>202012</v>
      </c>
      <c r="C125" t="s">
        <v>10</v>
      </c>
      <c r="D125" t="s">
        <v>143</v>
      </c>
      <c r="E125">
        <v>2.2190435818329999E-2</v>
      </c>
    </row>
    <row r="126" spans="1:5" x14ac:dyDescent="0.35">
      <c r="A126" t="s">
        <v>142</v>
      </c>
      <c r="B126">
        <v>202103</v>
      </c>
      <c r="C126" t="s">
        <v>10</v>
      </c>
      <c r="D126" t="s">
        <v>143</v>
      </c>
      <c r="E126">
        <v>2.1269346070939998E-2</v>
      </c>
    </row>
    <row r="127" spans="1:5" x14ac:dyDescent="0.35">
      <c r="A127" t="s">
        <v>142</v>
      </c>
      <c r="B127">
        <v>202106</v>
      </c>
      <c r="C127" t="s">
        <v>10</v>
      </c>
      <c r="D127" t="s">
        <v>143</v>
      </c>
      <c r="E127">
        <v>2.223458833585E-2</v>
      </c>
    </row>
    <row r="128" spans="1:5" x14ac:dyDescent="0.35">
      <c r="A128" t="s">
        <v>142</v>
      </c>
      <c r="B128">
        <v>202109</v>
      </c>
      <c r="C128" t="s">
        <v>10</v>
      </c>
      <c r="D128" t="s">
        <v>143</v>
      </c>
      <c r="E128">
        <v>2.448176560109E-2</v>
      </c>
    </row>
    <row r="129" spans="1:5" x14ac:dyDescent="0.35">
      <c r="A129" t="s">
        <v>142</v>
      </c>
      <c r="B129">
        <v>202112</v>
      </c>
      <c r="C129" t="s">
        <v>10</v>
      </c>
      <c r="D129" t="s">
        <v>143</v>
      </c>
      <c r="E129">
        <v>2.5112554104879999E-2</v>
      </c>
    </row>
    <row r="130" spans="1:5" x14ac:dyDescent="0.35">
      <c r="A130" t="s">
        <v>142</v>
      </c>
      <c r="B130">
        <v>202203</v>
      </c>
      <c r="C130" t="s">
        <v>10</v>
      </c>
      <c r="D130" t="s">
        <v>143</v>
      </c>
      <c r="E130">
        <v>2.5436648513210001E-2</v>
      </c>
    </row>
    <row r="131" spans="1:5" x14ac:dyDescent="0.35">
      <c r="A131" t="s">
        <v>142</v>
      </c>
      <c r="B131">
        <v>202206</v>
      </c>
      <c r="C131" t="s">
        <v>10</v>
      </c>
      <c r="D131" t="s">
        <v>143</v>
      </c>
      <c r="E131">
        <v>2.2487213091370001E-2</v>
      </c>
    </row>
    <row r="132" spans="1:5" x14ac:dyDescent="0.35">
      <c r="A132" t="s">
        <v>142</v>
      </c>
      <c r="B132">
        <v>202209</v>
      </c>
      <c r="C132" t="s">
        <v>10</v>
      </c>
      <c r="D132" t="s">
        <v>143</v>
      </c>
      <c r="E132">
        <v>2.260682849344E-2</v>
      </c>
    </row>
    <row r="133" spans="1:5" x14ac:dyDescent="0.35">
      <c r="A133" t="s">
        <v>142</v>
      </c>
      <c r="B133">
        <v>202212</v>
      </c>
      <c r="C133" t="s">
        <v>10</v>
      </c>
      <c r="D133" t="s">
        <v>143</v>
      </c>
      <c r="E133">
        <v>2.3641553801519999E-2</v>
      </c>
    </row>
    <row r="134" spans="1:5" x14ac:dyDescent="0.35">
      <c r="A134" t="s">
        <v>142</v>
      </c>
      <c r="B134">
        <v>202303</v>
      </c>
      <c r="C134" t="s">
        <v>10</v>
      </c>
      <c r="D134" t="s">
        <v>143</v>
      </c>
      <c r="E134">
        <v>2.1800887660209999E-2</v>
      </c>
    </row>
    <row r="135" spans="1:5" x14ac:dyDescent="0.35">
      <c r="A135" t="s">
        <v>142</v>
      </c>
      <c r="B135">
        <v>202306</v>
      </c>
      <c r="C135" t="s">
        <v>10</v>
      </c>
      <c r="D135" t="s">
        <v>143</v>
      </c>
      <c r="E135">
        <v>2.162062957498E-2</v>
      </c>
    </row>
    <row r="136" spans="1:5" x14ac:dyDescent="0.35">
      <c r="A136" t="s">
        <v>142</v>
      </c>
      <c r="B136">
        <v>202309</v>
      </c>
      <c r="C136" t="s">
        <v>10</v>
      </c>
      <c r="D136" t="s">
        <v>143</v>
      </c>
      <c r="E136">
        <v>2.0885191452090002E-2</v>
      </c>
    </row>
    <row r="137" spans="1:5" x14ac:dyDescent="0.35">
      <c r="A137" t="s">
        <v>142</v>
      </c>
      <c r="B137">
        <v>202312</v>
      </c>
      <c r="C137" t="s">
        <v>10</v>
      </c>
      <c r="D137" t="s">
        <v>143</v>
      </c>
      <c r="E137">
        <v>1.8856462751269999E-2</v>
      </c>
    </row>
    <row r="138" spans="1:5" x14ac:dyDescent="0.35">
      <c r="A138" t="s">
        <v>142</v>
      </c>
      <c r="B138">
        <v>202403</v>
      </c>
      <c r="C138" t="s">
        <v>10</v>
      </c>
      <c r="D138" t="s">
        <v>143</v>
      </c>
      <c r="E138">
        <v>1.8741975098979999E-2</v>
      </c>
    </row>
    <row r="139" spans="1:5" x14ac:dyDescent="0.35">
      <c r="A139" t="s">
        <v>142</v>
      </c>
      <c r="B139">
        <v>202406</v>
      </c>
      <c r="C139" t="s">
        <v>10</v>
      </c>
      <c r="D139" t="s">
        <v>143</v>
      </c>
      <c r="E139">
        <v>1.9034729643390001E-2</v>
      </c>
    </row>
    <row r="140" spans="1:5" x14ac:dyDescent="0.35">
      <c r="A140" t="s">
        <v>142</v>
      </c>
      <c r="B140">
        <v>202409</v>
      </c>
      <c r="C140" t="s">
        <v>10</v>
      </c>
      <c r="D140" t="s">
        <v>143</v>
      </c>
      <c r="E140">
        <v>1.8301650359210001E-2</v>
      </c>
    </row>
    <row r="141" spans="1:5" x14ac:dyDescent="0.35">
      <c r="A141" t="s">
        <v>142</v>
      </c>
      <c r="B141">
        <v>202412</v>
      </c>
      <c r="C141" t="s">
        <v>10</v>
      </c>
      <c r="D141" t="s">
        <v>143</v>
      </c>
      <c r="E141">
        <v>1.690879424471E-2</v>
      </c>
    </row>
    <row r="142" spans="1:5" x14ac:dyDescent="0.35">
      <c r="A142" t="s">
        <v>142</v>
      </c>
      <c r="B142">
        <v>202503</v>
      </c>
      <c r="C142" t="s">
        <v>10</v>
      </c>
      <c r="D142" t="s">
        <v>143</v>
      </c>
      <c r="E142">
        <v>2.3335817063199999E-2</v>
      </c>
    </row>
    <row r="143" spans="1:5" x14ac:dyDescent="0.35">
      <c r="A143" t="s">
        <v>142</v>
      </c>
      <c r="B143">
        <v>202506</v>
      </c>
      <c r="C143" t="s">
        <v>10</v>
      </c>
      <c r="D143" t="s">
        <v>143</v>
      </c>
      <c r="E143">
        <v>2.3227657350060001E-2</v>
      </c>
    </row>
    <row r="144" spans="1:5" x14ac:dyDescent="0.35">
      <c r="A144" t="s">
        <v>142</v>
      </c>
      <c r="B144">
        <v>202509</v>
      </c>
      <c r="C144" t="s">
        <v>10</v>
      </c>
      <c r="D144" t="s">
        <v>143</v>
      </c>
      <c r="E144">
        <v>2.3338218041199999E-2</v>
      </c>
    </row>
    <row r="145" spans="1:5" x14ac:dyDescent="0.35">
      <c r="A145" t="s">
        <v>142</v>
      </c>
      <c r="B145">
        <v>202512</v>
      </c>
      <c r="C145" t="s">
        <v>10</v>
      </c>
      <c r="D145" t="s">
        <v>143</v>
      </c>
      <c r="E145">
        <v>2.503708334203E-2</v>
      </c>
    </row>
    <row r="146" spans="1:5" x14ac:dyDescent="0.35">
      <c r="A146" t="s">
        <v>142</v>
      </c>
      <c r="B146">
        <v>202603</v>
      </c>
      <c r="C146" t="s">
        <v>10</v>
      </c>
      <c r="D146" t="s">
        <v>143</v>
      </c>
      <c r="E146">
        <v>2.448393472658E-2</v>
      </c>
    </row>
    <row r="147" spans="1:5" x14ac:dyDescent="0.35">
      <c r="A147" t="s">
        <v>142</v>
      </c>
      <c r="B147">
        <v>201903</v>
      </c>
      <c r="C147" t="s">
        <v>11</v>
      </c>
      <c r="D147" t="s">
        <v>143</v>
      </c>
      <c r="E147">
        <v>2.665593654692E-2</v>
      </c>
    </row>
    <row r="148" spans="1:5" x14ac:dyDescent="0.35">
      <c r="A148" t="s">
        <v>142</v>
      </c>
      <c r="B148">
        <v>201906</v>
      </c>
      <c r="C148" t="s">
        <v>11</v>
      </c>
      <c r="D148" t="s">
        <v>143</v>
      </c>
      <c r="E148">
        <v>2.9562853133499999E-2</v>
      </c>
    </row>
    <row r="149" spans="1:5" x14ac:dyDescent="0.35">
      <c r="A149" t="s">
        <v>142</v>
      </c>
      <c r="B149">
        <v>201909</v>
      </c>
      <c r="C149" t="s">
        <v>11</v>
      </c>
      <c r="D149" t="s">
        <v>143</v>
      </c>
      <c r="E149">
        <v>2.9364346550599999E-2</v>
      </c>
    </row>
    <row r="150" spans="1:5" x14ac:dyDescent="0.35">
      <c r="A150" t="s">
        <v>142</v>
      </c>
      <c r="B150">
        <v>201912</v>
      </c>
      <c r="C150" t="s">
        <v>11</v>
      </c>
      <c r="D150" t="s">
        <v>143</v>
      </c>
      <c r="E150">
        <v>3.042356537345E-2</v>
      </c>
    </row>
    <row r="151" spans="1:5" x14ac:dyDescent="0.35">
      <c r="A151" t="s">
        <v>142</v>
      </c>
      <c r="B151">
        <v>202003</v>
      </c>
      <c r="C151" t="s">
        <v>11</v>
      </c>
      <c r="D151" t="s">
        <v>143</v>
      </c>
      <c r="E151">
        <v>2.946037346373E-2</v>
      </c>
    </row>
    <row r="152" spans="1:5" x14ac:dyDescent="0.35">
      <c r="A152" t="s">
        <v>142</v>
      </c>
      <c r="B152">
        <v>202006</v>
      </c>
      <c r="C152" t="s">
        <v>11</v>
      </c>
      <c r="D152" t="s">
        <v>143</v>
      </c>
      <c r="E152">
        <v>2.7857896795699999E-2</v>
      </c>
    </row>
    <row r="153" spans="1:5" x14ac:dyDescent="0.35">
      <c r="A153" t="s">
        <v>142</v>
      </c>
      <c r="B153">
        <v>202009</v>
      </c>
      <c r="C153" t="s">
        <v>11</v>
      </c>
      <c r="D153" t="s">
        <v>143</v>
      </c>
      <c r="E153">
        <v>2.6816592250710002E-2</v>
      </c>
    </row>
    <row r="154" spans="1:5" x14ac:dyDescent="0.35">
      <c r="A154" t="s">
        <v>142</v>
      </c>
      <c r="B154">
        <v>202012</v>
      </c>
      <c r="C154" t="s">
        <v>11</v>
      </c>
      <c r="D154" t="s">
        <v>143</v>
      </c>
      <c r="E154">
        <v>2.6101720881880001E-2</v>
      </c>
    </row>
    <row r="155" spans="1:5" x14ac:dyDescent="0.35">
      <c r="A155" t="s">
        <v>142</v>
      </c>
      <c r="B155">
        <v>202103</v>
      </c>
      <c r="C155" t="s">
        <v>11</v>
      </c>
      <c r="D155" t="s">
        <v>143</v>
      </c>
      <c r="E155">
        <v>2.8687187682290002E-2</v>
      </c>
    </row>
    <row r="156" spans="1:5" x14ac:dyDescent="0.35">
      <c r="A156" t="s">
        <v>142</v>
      </c>
      <c r="B156">
        <v>202106</v>
      </c>
      <c r="C156" t="s">
        <v>11</v>
      </c>
      <c r="D156" t="s">
        <v>143</v>
      </c>
      <c r="E156">
        <v>2.72199640392E-2</v>
      </c>
    </row>
    <row r="157" spans="1:5" x14ac:dyDescent="0.35">
      <c r="A157" t="s">
        <v>142</v>
      </c>
      <c r="B157">
        <v>202109</v>
      </c>
      <c r="C157" t="s">
        <v>11</v>
      </c>
      <c r="D157" t="s">
        <v>143</v>
      </c>
      <c r="E157">
        <v>2.6220176320899999E-2</v>
      </c>
    </row>
    <row r="158" spans="1:5" x14ac:dyDescent="0.35">
      <c r="A158" t="s">
        <v>142</v>
      </c>
      <c r="B158">
        <v>202112</v>
      </c>
      <c r="C158" t="s">
        <v>11</v>
      </c>
      <c r="D158" t="s">
        <v>143</v>
      </c>
      <c r="E158">
        <v>2.818173105697E-2</v>
      </c>
    </row>
    <row r="159" spans="1:5" x14ac:dyDescent="0.35">
      <c r="A159" t="s">
        <v>142</v>
      </c>
      <c r="B159">
        <v>202203</v>
      </c>
      <c r="C159" t="s">
        <v>11</v>
      </c>
      <c r="D159" t="s">
        <v>143</v>
      </c>
      <c r="E159">
        <v>2.7134485584560001E-2</v>
      </c>
    </row>
    <row r="160" spans="1:5" x14ac:dyDescent="0.35">
      <c r="A160" t="s">
        <v>142</v>
      </c>
      <c r="B160">
        <v>202206</v>
      </c>
      <c r="C160" t="s">
        <v>11</v>
      </c>
      <c r="D160" t="s">
        <v>143</v>
      </c>
      <c r="E160">
        <v>2.882393957736E-2</v>
      </c>
    </row>
    <row r="161" spans="1:5" x14ac:dyDescent="0.35">
      <c r="A161" t="s">
        <v>142</v>
      </c>
      <c r="B161">
        <v>202209</v>
      </c>
      <c r="C161" t="s">
        <v>11</v>
      </c>
      <c r="D161" t="s">
        <v>143</v>
      </c>
      <c r="E161">
        <v>3.036507674458E-2</v>
      </c>
    </row>
    <row r="162" spans="1:5" x14ac:dyDescent="0.35">
      <c r="A162" t="s">
        <v>142</v>
      </c>
      <c r="B162">
        <v>202212</v>
      </c>
      <c r="C162" t="s">
        <v>11</v>
      </c>
      <c r="D162" t="s">
        <v>143</v>
      </c>
      <c r="E162">
        <v>2.828334011944E-2</v>
      </c>
    </row>
    <row r="163" spans="1:5" x14ac:dyDescent="0.35">
      <c r="A163" t="s">
        <v>142</v>
      </c>
      <c r="B163">
        <v>202303</v>
      </c>
      <c r="C163" t="s">
        <v>11</v>
      </c>
      <c r="D163" t="s">
        <v>143</v>
      </c>
      <c r="E163">
        <v>2.7352458739650001E-2</v>
      </c>
    </row>
    <row r="164" spans="1:5" x14ac:dyDescent="0.35">
      <c r="A164" t="s">
        <v>142</v>
      </c>
      <c r="B164">
        <v>202306</v>
      </c>
      <c r="C164" t="s">
        <v>11</v>
      </c>
      <c r="D164" t="s">
        <v>143</v>
      </c>
      <c r="E164">
        <v>2.8820721631740001E-2</v>
      </c>
    </row>
    <row r="165" spans="1:5" x14ac:dyDescent="0.35">
      <c r="A165" t="s">
        <v>142</v>
      </c>
      <c r="B165">
        <v>202309</v>
      </c>
      <c r="C165" t="s">
        <v>11</v>
      </c>
      <c r="D165" t="s">
        <v>143</v>
      </c>
      <c r="E165">
        <v>2.9314543679999999E-2</v>
      </c>
    </row>
    <row r="166" spans="1:5" x14ac:dyDescent="0.35">
      <c r="A166" t="s">
        <v>142</v>
      </c>
      <c r="B166">
        <v>202312</v>
      </c>
      <c r="C166" t="s">
        <v>11</v>
      </c>
      <c r="D166" t="s">
        <v>143</v>
      </c>
      <c r="E166">
        <v>2.8515947433780001E-2</v>
      </c>
    </row>
    <row r="167" spans="1:5" x14ac:dyDescent="0.35">
      <c r="A167" t="s">
        <v>142</v>
      </c>
      <c r="B167">
        <v>202403</v>
      </c>
      <c r="C167" t="s">
        <v>11</v>
      </c>
      <c r="D167" t="s">
        <v>143</v>
      </c>
      <c r="E167">
        <v>2.9486800690770001E-2</v>
      </c>
    </row>
    <row r="168" spans="1:5" x14ac:dyDescent="0.35">
      <c r="A168" t="s">
        <v>142</v>
      </c>
      <c r="B168">
        <v>202406</v>
      </c>
      <c r="C168" t="s">
        <v>11</v>
      </c>
      <c r="D168" t="s">
        <v>143</v>
      </c>
      <c r="E168">
        <v>3.0915930497149999E-2</v>
      </c>
    </row>
    <row r="169" spans="1:5" x14ac:dyDescent="0.35">
      <c r="A169" t="s">
        <v>142</v>
      </c>
      <c r="B169">
        <v>202409</v>
      </c>
      <c r="C169" t="s">
        <v>11</v>
      </c>
      <c r="D169" t="s">
        <v>143</v>
      </c>
      <c r="E169">
        <v>3.2589100269620003E-2</v>
      </c>
    </row>
    <row r="170" spans="1:5" x14ac:dyDescent="0.35">
      <c r="A170" t="s">
        <v>142</v>
      </c>
      <c r="B170">
        <v>202412</v>
      </c>
      <c r="C170" t="s">
        <v>11</v>
      </c>
      <c r="D170" t="s">
        <v>143</v>
      </c>
      <c r="E170">
        <v>3.498812687577E-2</v>
      </c>
    </row>
    <row r="171" spans="1:5" x14ac:dyDescent="0.35">
      <c r="A171" t="s">
        <v>142</v>
      </c>
      <c r="B171">
        <v>202503</v>
      </c>
      <c r="C171" t="s">
        <v>11</v>
      </c>
      <c r="D171" t="s">
        <v>143</v>
      </c>
      <c r="E171">
        <v>3.420319252594E-2</v>
      </c>
    </row>
    <row r="172" spans="1:5" x14ac:dyDescent="0.35">
      <c r="A172" t="s">
        <v>142</v>
      </c>
      <c r="B172">
        <v>202506</v>
      </c>
      <c r="C172" t="s">
        <v>11</v>
      </c>
      <c r="D172" t="s">
        <v>143</v>
      </c>
      <c r="E172">
        <v>3.0447939122330001E-2</v>
      </c>
    </row>
    <row r="173" spans="1:5" x14ac:dyDescent="0.35">
      <c r="A173" t="s">
        <v>142</v>
      </c>
      <c r="B173">
        <v>202509</v>
      </c>
      <c r="C173" t="s">
        <v>11</v>
      </c>
      <c r="D173" t="s">
        <v>143</v>
      </c>
      <c r="E173">
        <v>3.2856389642330001E-2</v>
      </c>
    </row>
    <row r="174" spans="1:5" x14ac:dyDescent="0.35">
      <c r="A174" t="s">
        <v>142</v>
      </c>
      <c r="B174">
        <v>202512</v>
      </c>
      <c r="C174" t="s">
        <v>11</v>
      </c>
      <c r="D174" t="s">
        <v>143</v>
      </c>
      <c r="E174">
        <v>3.2817449616069999E-2</v>
      </c>
    </row>
    <row r="175" spans="1:5" x14ac:dyDescent="0.35">
      <c r="A175" t="s">
        <v>142</v>
      </c>
      <c r="B175">
        <v>202603</v>
      </c>
      <c r="C175" t="s">
        <v>11</v>
      </c>
      <c r="D175" t="s">
        <v>143</v>
      </c>
      <c r="E175">
        <v>3.4960667508309999E-2</v>
      </c>
    </row>
    <row r="176" spans="1:5" x14ac:dyDescent="0.35">
      <c r="A176" t="s">
        <v>142</v>
      </c>
      <c r="B176">
        <v>201903</v>
      </c>
      <c r="C176" t="s">
        <v>12</v>
      </c>
      <c r="D176" t="s">
        <v>143</v>
      </c>
      <c r="E176">
        <v>8.7278677054200005E-3</v>
      </c>
    </row>
    <row r="177" spans="1:5" x14ac:dyDescent="0.35">
      <c r="A177" t="s">
        <v>142</v>
      </c>
      <c r="B177">
        <v>201906</v>
      </c>
      <c r="C177" t="s">
        <v>12</v>
      </c>
      <c r="D177" t="s">
        <v>143</v>
      </c>
      <c r="E177">
        <v>9.6031858032199994E-3</v>
      </c>
    </row>
    <row r="178" spans="1:5" x14ac:dyDescent="0.35">
      <c r="A178" t="s">
        <v>142</v>
      </c>
      <c r="B178">
        <v>201909</v>
      </c>
      <c r="C178" t="s">
        <v>12</v>
      </c>
      <c r="D178" t="s">
        <v>143</v>
      </c>
      <c r="E178">
        <v>1.163550112876E-2</v>
      </c>
    </row>
    <row r="179" spans="1:5" x14ac:dyDescent="0.35">
      <c r="A179" t="s">
        <v>142</v>
      </c>
      <c r="B179">
        <v>201912</v>
      </c>
      <c r="C179" t="s">
        <v>12</v>
      </c>
      <c r="D179" t="s">
        <v>143</v>
      </c>
      <c r="E179">
        <v>1.165912066635E-2</v>
      </c>
    </row>
    <row r="180" spans="1:5" x14ac:dyDescent="0.35">
      <c r="A180" t="s">
        <v>142</v>
      </c>
      <c r="B180">
        <v>202003</v>
      </c>
      <c r="C180" t="s">
        <v>12</v>
      </c>
      <c r="D180" t="s">
        <v>143</v>
      </c>
      <c r="E180">
        <v>1.1998770561970001E-2</v>
      </c>
    </row>
    <row r="181" spans="1:5" x14ac:dyDescent="0.35">
      <c r="A181" t="s">
        <v>142</v>
      </c>
      <c r="B181">
        <v>202006</v>
      </c>
      <c r="C181" t="s">
        <v>12</v>
      </c>
      <c r="D181" t="s">
        <v>143</v>
      </c>
      <c r="E181">
        <v>1.2556550453959999E-2</v>
      </c>
    </row>
    <row r="182" spans="1:5" x14ac:dyDescent="0.35">
      <c r="A182" t="s">
        <v>142</v>
      </c>
      <c r="B182">
        <v>202009</v>
      </c>
      <c r="C182" t="s">
        <v>12</v>
      </c>
      <c r="D182" t="s">
        <v>143</v>
      </c>
      <c r="E182">
        <v>1.4050371103549999E-2</v>
      </c>
    </row>
    <row r="183" spans="1:5" x14ac:dyDescent="0.35">
      <c r="A183" t="s">
        <v>142</v>
      </c>
      <c r="B183">
        <v>202012</v>
      </c>
      <c r="C183" t="s">
        <v>12</v>
      </c>
      <c r="D183" t="s">
        <v>143</v>
      </c>
      <c r="E183">
        <v>1.247428865196E-2</v>
      </c>
    </row>
    <row r="184" spans="1:5" x14ac:dyDescent="0.35">
      <c r="A184" t="s">
        <v>142</v>
      </c>
      <c r="B184">
        <v>202103</v>
      </c>
      <c r="C184" t="s">
        <v>12</v>
      </c>
      <c r="D184" t="s">
        <v>143</v>
      </c>
      <c r="E184">
        <v>1.395374066336E-2</v>
      </c>
    </row>
    <row r="185" spans="1:5" x14ac:dyDescent="0.35">
      <c r="A185" t="s">
        <v>142</v>
      </c>
      <c r="B185">
        <v>202106</v>
      </c>
      <c r="C185" t="s">
        <v>12</v>
      </c>
      <c r="D185" t="s">
        <v>143</v>
      </c>
      <c r="E185">
        <v>1.40702670443E-2</v>
      </c>
    </row>
    <row r="186" spans="1:5" x14ac:dyDescent="0.35">
      <c r="A186" t="s">
        <v>142</v>
      </c>
      <c r="B186">
        <v>202109</v>
      </c>
      <c r="C186" t="s">
        <v>12</v>
      </c>
      <c r="D186" t="s">
        <v>143</v>
      </c>
      <c r="E186">
        <v>1.351244947403E-2</v>
      </c>
    </row>
    <row r="187" spans="1:5" x14ac:dyDescent="0.35">
      <c r="A187" t="s">
        <v>142</v>
      </c>
      <c r="B187">
        <v>202112</v>
      </c>
      <c r="C187" t="s">
        <v>12</v>
      </c>
      <c r="D187" t="s">
        <v>143</v>
      </c>
      <c r="E187">
        <v>1.518784107599E-2</v>
      </c>
    </row>
    <row r="188" spans="1:5" x14ac:dyDescent="0.35">
      <c r="A188" t="s">
        <v>142</v>
      </c>
      <c r="B188">
        <v>202203</v>
      </c>
      <c r="C188" t="s">
        <v>12</v>
      </c>
      <c r="D188" t="s">
        <v>143</v>
      </c>
      <c r="E188">
        <v>1.710517301134E-2</v>
      </c>
    </row>
    <row r="189" spans="1:5" x14ac:dyDescent="0.35">
      <c r="A189" t="s">
        <v>142</v>
      </c>
      <c r="B189">
        <v>202206</v>
      </c>
      <c r="C189" t="s">
        <v>12</v>
      </c>
      <c r="D189" t="s">
        <v>143</v>
      </c>
      <c r="E189">
        <v>1.7738532953039999E-2</v>
      </c>
    </row>
    <row r="190" spans="1:5" x14ac:dyDescent="0.35">
      <c r="A190" t="s">
        <v>142</v>
      </c>
      <c r="B190">
        <v>202209</v>
      </c>
      <c r="C190" t="s">
        <v>12</v>
      </c>
      <c r="D190" t="s">
        <v>143</v>
      </c>
      <c r="E190">
        <v>1.7604173923829999E-2</v>
      </c>
    </row>
    <row r="191" spans="1:5" x14ac:dyDescent="0.35">
      <c r="A191" t="s">
        <v>142</v>
      </c>
      <c r="B191">
        <v>202212</v>
      </c>
      <c r="C191" t="s">
        <v>12</v>
      </c>
      <c r="D191" t="s">
        <v>143</v>
      </c>
      <c r="E191">
        <v>2.2923200952809999E-2</v>
      </c>
    </row>
    <row r="192" spans="1:5" x14ac:dyDescent="0.35">
      <c r="A192" t="s">
        <v>142</v>
      </c>
      <c r="B192">
        <v>202303</v>
      </c>
      <c r="C192" t="s">
        <v>12</v>
      </c>
      <c r="D192" t="s">
        <v>143</v>
      </c>
      <c r="E192">
        <v>2.259376791918E-2</v>
      </c>
    </row>
    <row r="193" spans="1:5" x14ac:dyDescent="0.35">
      <c r="A193" t="s">
        <v>142</v>
      </c>
      <c r="B193">
        <v>202306</v>
      </c>
      <c r="C193" t="s">
        <v>12</v>
      </c>
      <c r="D193" t="s">
        <v>143</v>
      </c>
      <c r="E193">
        <v>2.239926812309E-2</v>
      </c>
    </row>
    <row r="194" spans="1:5" x14ac:dyDescent="0.35">
      <c r="A194" t="s">
        <v>142</v>
      </c>
      <c r="B194">
        <v>202309</v>
      </c>
      <c r="C194" t="s">
        <v>12</v>
      </c>
      <c r="D194" t="s">
        <v>143</v>
      </c>
      <c r="E194">
        <v>2.3773466043989999E-2</v>
      </c>
    </row>
    <row r="195" spans="1:5" x14ac:dyDescent="0.35">
      <c r="A195" t="s">
        <v>142</v>
      </c>
      <c r="B195">
        <v>202312</v>
      </c>
      <c r="C195" t="s">
        <v>12</v>
      </c>
      <c r="D195" t="s">
        <v>143</v>
      </c>
      <c r="E195">
        <v>2.4877171899329999E-2</v>
      </c>
    </row>
    <row r="196" spans="1:5" x14ac:dyDescent="0.35">
      <c r="A196" t="s">
        <v>142</v>
      </c>
      <c r="B196">
        <v>202403</v>
      </c>
      <c r="C196" t="s">
        <v>12</v>
      </c>
      <c r="D196" t="s">
        <v>143</v>
      </c>
      <c r="E196">
        <v>2.449957608795E-2</v>
      </c>
    </row>
    <row r="197" spans="1:5" x14ac:dyDescent="0.35">
      <c r="A197" t="s">
        <v>142</v>
      </c>
      <c r="B197">
        <v>202406</v>
      </c>
      <c r="C197" t="s">
        <v>12</v>
      </c>
      <c r="D197" t="s">
        <v>143</v>
      </c>
      <c r="E197">
        <v>2.3365032044959998E-2</v>
      </c>
    </row>
    <row r="198" spans="1:5" x14ac:dyDescent="0.35">
      <c r="A198" t="s">
        <v>142</v>
      </c>
      <c r="B198">
        <v>202409</v>
      </c>
      <c r="C198" t="s">
        <v>12</v>
      </c>
      <c r="D198" t="s">
        <v>143</v>
      </c>
      <c r="E198">
        <v>2.349386140039E-2</v>
      </c>
    </row>
    <row r="199" spans="1:5" x14ac:dyDescent="0.35">
      <c r="A199" t="s">
        <v>142</v>
      </c>
      <c r="B199">
        <v>202412</v>
      </c>
      <c r="C199" t="s">
        <v>12</v>
      </c>
      <c r="D199" t="s">
        <v>143</v>
      </c>
      <c r="E199">
        <v>2.3021299511860001E-2</v>
      </c>
    </row>
    <row r="200" spans="1:5" x14ac:dyDescent="0.35">
      <c r="A200" t="s">
        <v>142</v>
      </c>
      <c r="B200">
        <v>202503</v>
      </c>
      <c r="C200" t="s">
        <v>12</v>
      </c>
      <c r="D200" t="s">
        <v>143</v>
      </c>
      <c r="E200">
        <v>2.3405047602469999E-2</v>
      </c>
    </row>
    <row r="201" spans="1:5" x14ac:dyDescent="0.35">
      <c r="A201" t="s">
        <v>142</v>
      </c>
      <c r="B201">
        <v>202506</v>
      </c>
      <c r="C201" t="s">
        <v>12</v>
      </c>
      <c r="D201" t="s">
        <v>143</v>
      </c>
      <c r="E201">
        <v>2.2322036830800002E-2</v>
      </c>
    </row>
    <row r="202" spans="1:5" x14ac:dyDescent="0.35">
      <c r="A202" t="s">
        <v>142</v>
      </c>
      <c r="B202">
        <v>202509</v>
      </c>
      <c r="C202" t="s">
        <v>12</v>
      </c>
      <c r="D202" t="s">
        <v>143</v>
      </c>
      <c r="E202">
        <v>2.398048934887E-2</v>
      </c>
    </row>
    <row r="203" spans="1:5" x14ac:dyDescent="0.35">
      <c r="A203" t="s">
        <v>142</v>
      </c>
      <c r="B203">
        <v>202512</v>
      </c>
      <c r="C203" t="s">
        <v>12</v>
      </c>
      <c r="D203" t="s">
        <v>143</v>
      </c>
      <c r="E203">
        <v>2.4567002309480002E-2</v>
      </c>
    </row>
    <row r="204" spans="1:5" x14ac:dyDescent="0.35">
      <c r="A204" t="s">
        <v>142</v>
      </c>
      <c r="B204">
        <v>202603</v>
      </c>
      <c r="C204" t="s">
        <v>12</v>
      </c>
      <c r="D204" t="s">
        <v>143</v>
      </c>
      <c r="E204">
        <v>2.7165064630469998E-2</v>
      </c>
    </row>
    <row r="205" spans="1:5" x14ac:dyDescent="0.35">
      <c r="A205" t="s">
        <v>142</v>
      </c>
      <c r="B205">
        <v>201903</v>
      </c>
      <c r="C205" t="s">
        <v>13</v>
      </c>
      <c r="D205" t="s">
        <v>143</v>
      </c>
      <c r="E205">
        <v>6.3821261270800003E-3</v>
      </c>
    </row>
    <row r="206" spans="1:5" x14ac:dyDescent="0.35">
      <c r="A206" t="s">
        <v>142</v>
      </c>
      <c r="B206">
        <v>201906</v>
      </c>
      <c r="C206" t="s">
        <v>13</v>
      </c>
      <c r="D206" t="s">
        <v>143</v>
      </c>
      <c r="E206">
        <v>6.0997946973900003E-3</v>
      </c>
    </row>
    <row r="207" spans="1:5" x14ac:dyDescent="0.35">
      <c r="A207" t="s">
        <v>142</v>
      </c>
      <c r="B207">
        <v>201909</v>
      </c>
      <c r="C207" t="s">
        <v>13</v>
      </c>
      <c r="D207" t="s">
        <v>143</v>
      </c>
      <c r="E207">
        <v>5.5561958261200004E-3</v>
      </c>
    </row>
    <row r="208" spans="1:5" x14ac:dyDescent="0.35">
      <c r="A208" t="s">
        <v>142</v>
      </c>
      <c r="B208">
        <v>201912</v>
      </c>
      <c r="C208" t="s">
        <v>13</v>
      </c>
      <c r="D208" t="s">
        <v>143</v>
      </c>
      <c r="E208">
        <v>5.7396446833500002E-3</v>
      </c>
    </row>
    <row r="209" spans="1:5" x14ac:dyDescent="0.35">
      <c r="A209" t="s">
        <v>142</v>
      </c>
      <c r="B209">
        <v>202003</v>
      </c>
      <c r="C209" t="s">
        <v>13</v>
      </c>
      <c r="D209" t="s">
        <v>143</v>
      </c>
      <c r="E209">
        <v>7.0485098591800003E-3</v>
      </c>
    </row>
    <row r="210" spans="1:5" x14ac:dyDescent="0.35">
      <c r="A210" t="s">
        <v>142</v>
      </c>
      <c r="B210">
        <v>202006</v>
      </c>
      <c r="C210" t="s">
        <v>13</v>
      </c>
      <c r="D210" t="s">
        <v>143</v>
      </c>
      <c r="E210">
        <v>6.9863081522800003E-3</v>
      </c>
    </row>
    <row r="211" spans="1:5" x14ac:dyDescent="0.35">
      <c r="A211" t="s">
        <v>142</v>
      </c>
      <c r="B211">
        <v>202009</v>
      </c>
      <c r="C211" t="s">
        <v>13</v>
      </c>
      <c r="D211" t="s">
        <v>143</v>
      </c>
      <c r="E211">
        <v>7.1471579880599996E-3</v>
      </c>
    </row>
    <row r="212" spans="1:5" x14ac:dyDescent="0.35">
      <c r="A212" t="s">
        <v>142</v>
      </c>
      <c r="B212">
        <v>202012</v>
      </c>
      <c r="C212" t="s">
        <v>13</v>
      </c>
      <c r="D212" t="s">
        <v>143</v>
      </c>
      <c r="E212">
        <v>7.0466745036399997E-3</v>
      </c>
    </row>
    <row r="213" spans="1:5" x14ac:dyDescent="0.35">
      <c r="A213" t="s">
        <v>142</v>
      </c>
      <c r="B213">
        <v>202103</v>
      </c>
      <c r="C213" t="s">
        <v>13</v>
      </c>
      <c r="D213" t="s">
        <v>143</v>
      </c>
      <c r="E213">
        <v>6.4225207812399999E-3</v>
      </c>
    </row>
    <row r="214" spans="1:5" x14ac:dyDescent="0.35">
      <c r="A214" t="s">
        <v>142</v>
      </c>
      <c r="B214">
        <v>202106</v>
      </c>
      <c r="C214" t="s">
        <v>13</v>
      </c>
      <c r="D214" t="s">
        <v>143</v>
      </c>
      <c r="E214">
        <v>6.44324252487E-3</v>
      </c>
    </row>
    <row r="215" spans="1:5" x14ac:dyDescent="0.35">
      <c r="A215" t="s">
        <v>142</v>
      </c>
      <c r="B215">
        <v>202109</v>
      </c>
      <c r="C215" t="s">
        <v>13</v>
      </c>
      <c r="D215" t="s">
        <v>143</v>
      </c>
      <c r="E215">
        <v>6.4524829898600002E-3</v>
      </c>
    </row>
    <row r="216" spans="1:5" x14ac:dyDescent="0.35">
      <c r="A216" t="s">
        <v>142</v>
      </c>
      <c r="B216">
        <v>202112</v>
      </c>
      <c r="C216" t="s">
        <v>13</v>
      </c>
      <c r="D216" t="s">
        <v>143</v>
      </c>
      <c r="E216">
        <v>7.3399199356100004E-3</v>
      </c>
    </row>
    <row r="217" spans="1:5" x14ac:dyDescent="0.35">
      <c r="A217" t="s">
        <v>142</v>
      </c>
      <c r="B217">
        <v>202203</v>
      </c>
      <c r="C217" t="s">
        <v>13</v>
      </c>
      <c r="D217" t="s">
        <v>143</v>
      </c>
      <c r="E217">
        <v>6.9185857762399999E-3</v>
      </c>
    </row>
    <row r="218" spans="1:5" x14ac:dyDescent="0.35">
      <c r="A218" t="s">
        <v>142</v>
      </c>
      <c r="B218">
        <v>202206</v>
      </c>
      <c r="C218" t="s">
        <v>13</v>
      </c>
      <c r="D218" t="s">
        <v>143</v>
      </c>
      <c r="E218">
        <v>7.6181533079200002E-3</v>
      </c>
    </row>
    <row r="219" spans="1:5" x14ac:dyDescent="0.35">
      <c r="A219" t="s">
        <v>142</v>
      </c>
      <c r="B219">
        <v>202209</v>
      </c>
      <c r="C219" t="s">
        <v>13</v>
      </c>
      <c r="D219" t="s">
        <v>143</v>
      </c>
      <c r="E219">
        <v>7.9816646616499998E-3</v>
      </c>
    </row>
    <row r="220" spans="1:5" x14ac:dyDescent="0.35">
      <c r="A220" t="s">
        <v>142</v>
      </c>
      <c r="B220">
        <v>202212</v>
      </c>
      <c r="C220" t="s">
        <v>13</v>
      </c>
      <c r="D220" t="s">
        <v>143</v>
      </c>
      <c r="E220">
        <v>8.1388913207999999E-3</v>
      </c>
    </row>
    <row r="221" spans="1:5" x14ac:dyDescent="0.35">
      <c r="A221" t="s">
        <v>142</v>
      </c>
      <c r="B221">
        <v>202303</v>
      </c>
      <c r="C221" t="s">
        <v>13</v>
      </c>
      <c r="D221" t="s">
        <v>143</v>
      </c>
      <c r="E221">
        <v>8.0445859277699996E-3</v>
      </c>
    </row>
    <row r="222" spans="1:5" x14ac:dyDescent="0.35">
      <c r="A222" t="s">
        <v>142</v>
      </c>
      <c r="B222">
        <v>202306</v>
      </c>
      <c r="C222" t="s">
        <v>13</v>
      </c>
      <c r="D222" t="s">
        <v>143</v>
      </c>
      <c r="E222">
        <v>8.0414611524399996E-3</v>
      </c>
    </row>
    <row r="223" spans="1:5" x14ac:dyDescent="0.35">
      <c r="A223" t="s">
        <v>142</v>
      </c>
      <c r="B223">
        <v>202309</v>
      </c>
      <c r="C223" t="s">
        <v>13</v>
      </c>
      <c r="D223" t="s">
        <v>143</v>
      </c>
      <c r="E223">
        <v>7.6649128271300002E-3</v>
      </c>
    </row>
    <row r="224" spans="1:5" x14ac:dyDescent="0.35">
      <c r="A224" t="s">
        <v>142</v>
      </c>
      <c r="B224">
        <v>202312</v>
      </c>
      <c r="C224" t="s">
        <v>13</v>
      </c>
      <c r="D224" t="s">
        <v>143</v>
      </c>
      <c r="E224">
        <v>8.3306904900899998E-3</v>
      </c>
    </row>
    <row r="225" spans="1:5" x14ac:dyDescent="0.35">
      <c r="A225" t="s">
        <v>142</v>
      </c>
      <c r="B225">
        <v>202403</v>
      </c>
      <c r="C225" t="s">
        <v>13</v>
      </c>
      <c r="D225" t="s">
        <v>143</v>
      </c>
      <c r="E225">
        <v>8.2417637685500006E-3</v>
      </c>
    </row>
    <row r="226" spans="1:5" x14ac:dyDescent="0.35">
      <c r="A226" t="s">
        <v>142</v>
      </c>
      <c r="B226">
        <v>202406</v>
      </c>
      <c r="C226" t="s">
        <v>13</v>
      </c>
      <c r="D226" t="s">
        <v>143</v>
      </c>
      <c r="E226">
        <v>9.4414953445500008E-3</v>
      </c>
    </row>
    <row r="227" spans="1:5" x14ac:dyDescent="0.35">
      <c r="A227" t="s">
        <v>142</v>
      </c>
      <c r="B227">
        <v>202409</v>
      </c>
      <c r="C227" t="s">
        <v>13</v>
      </c>
      <c r="D227" t="s">
        <v>143</v>
      </c>
      <c r="E227">
        <v>9.4757241859300002E-3</v>
      </c>
    </row>
    <row r="228" spans="1:5" x14ac:dyDescent="0.35">
      <c r="A228" t="s">
        <v>142</v>
      </c>
      <c r="B228">
        <v>202412</v>
      </c>
      <c r="C228" t="s">
        <v>13</v>
      </c>
      <c r="D228" t="s">
        <v>143</v>
      </c>
      <c r="E228">
        <v>1.3349273889619999E-2</v>
      </c>
    </row>
    <row r="229" spans="1:5" x14ac:dyDescent="0.35">
      <c r="A229" t="s">
        <v>142</v>
      </c>
      <c r="B229">
        <v>202503</v>
      </c>
      <c r="C229" t="s">
        <v>13</v>
      </c>
      <c r="D229" t="s">
        <v>143</v>
      </c>
      <c r="E229">
        <v>1.0987469878259999E-2</v>
      </c>
    </row>
    <row r="230" spans="1:5" x14ac:dyDescent="0.35">
      <c r="A230" t="s">
        <v>142</v>
      </c>
      <c r="B230">
        <v>202506</v>
      </c>
      <c r="C230" t="s">
        <v>13</v>
      </c>
      <c r="D230" t="s">
        <v>143</v>
      </c>
      <c r="E230">
        <v>1.054272400922E-2</v>
      </c>
    </row>
    <row r="231" spans="1:5" x14ac:dyDescent="0.35">
      <c r="A231" t="s">
        <v>142</v>
      </c>
      <c r="B231">
        <v>202509</v>
      </c>
      <c r="C231" t="s">
        <v>13</v>
      </c>
      <c r="D231" t="s">
        <v>143</v>
      </c>
      <c r="E231">
        <v>1.134320614472E-2</v>
      </c>
    </row>
    <row r="232" spans="1:5" x14ac:dyDescent="0.35">
      <c r="A232" t="s">
        <v>142</v>
      </c>
      <c r="B232">
        <v>202512</v>
      </c>
      <c r="C232" t="s">
        <v>13</v>
      </c>
      <c r="D232" t="s">
        <v>143</v>
      </c>
      <c r="E232">
        <v>8.2286275118000005E-3</v>
      </c>
    </row>
    <row r="233" spans="1:5" x14ac:dyDescent="0.35">
      <c r="A233" t="s">
        <v>142</v>
      </c>
      <c r="B233">
        <v>202603</v>
      </c>
      <c r="C233" t="s">
        <v>13</v>
      </c>
      <c r="D233" t="s">
        <v>143</v>
      </c>
      <c r="E233">
        <v>8.6251805884699998E-3</v>
      </c>
    </row>
    <row r="234" spans="1:5" x14ac:dyDescent="0.35">
      <c r="A234" t="s">
        <v>142</v>
      </c>
      <c r="B234">
        <v>201903</v>
      </c>
      <c r="C234" t="s">
        <v>14</v>
      </c>
      <c r="D234" t="s">
        <v>143</v>
      </c>
      <c r="E234">
        <v>3.0494500656419999E-2</v>
      </c>
    </row>
    <row r="235" spans="1:5" x14ac:dyDescent="0.35">
      <c r="A235" t="s">
        <v>142</v>
      </c>
      <c r="B235">
        <v>201906</v>
      </c>
      <c r="C235" t="s">
        <v>14</v>
      </c>
      <c r="D235" t="s">
        <v>143</v>
      </c>
      <c r="E235">
        <v>2.916426416897E-2</v>
      </c>
    </row>
    <row r="236" spans="1:5" x14ac:dyDescent="0.35">
      <c r="A236" t="s">
        <v>142</v>
      </c>
      <c r="B236">
        <v>201909</v>
      </c>
      <c r="C236" t="s">
        <v>14</v>
      </c>
      <c r="D236" t="s">
        <v>143</v>
      </c>
      <c r="E236">
        <v>3.0956996213350001E-2</v>
      </c>
    </row>
    <row r="237" spans="1:5" x14ac:dyDescent="0.35">
      <c r="A237" t="s">
        <v>142</v>
      </c>
      <c r="B237">
        <v>201912</v>
      </c>
      <c r="C237" t="s">
        <v>14</v>
      </c>
      <c r="D237" t="s">
        <v>143</v>
      </c>
      <c r="E237">
        <v>3.596118277944E-2</v>
      </c>
    </row>
    <row r="238" spans="1:5" x14ac:dyDescent="0.35">
      <c r="A238" t="s">
        <v>142</v>
      </c>
      <c r="B238">
        <v>202003</v>
      </c>
      <c r="C238" t="s">
        <v>14</v>
      </c>
      <c r="D238" t="s">
        <v>143</v>
      </c>
      <c r="E238">
        <v>3.5001410407289997E-2</v>
      </c>
    </row>
    <row r="239" spans="1:5" x14ac:dyDescent="0.35">
      <c r="A239" t="s">
        <v>142</v>
      </c>
      <c r="B239">
        <v>202006</v>
      </c>
      <c r="C239" t="s">
        <v>14</v>
      </c>
      <c r="D239" t="s">
        <v>143</v>
      </c>
      <c r="E239">
        <v>3.4339138413099997E-2</v>
      </c>
    </row>
    <row r="240" spans="1:5" x14ac:dyDescent="0.35">
      <c r="A240" t="s">
        <v>142</v>
      </c>
      <c r="B240">
        <v>202009</v>
      </c>
      <c r="C240" t="s">
        <v>14</v>
      </c>
      <c r="D240" t="s">
        <v>143</v>
      </c>
      <c r="E240">
        <v>3.4370574297949999E-2</v>
      </c>
    </row>
    <row r="241" spans="1:5" x14ac:dyDescent="0.35">
      <c r="A241" t="s">
        <v>142</v>
      </c>
      <c r="B241">
        <v>202012</v>
      </c>
      <c r="C241" t="s">
        <v>14</v>
      </c>
      <c r="D241" t="s">
        <v>143</v>
      </c>
      <c r="E241">
        <v>3.650629346703E-2</v>
      </c>
    </row>
    <row r="242" spans="1:5" x14ac:dyDescent="0.35">
      <c r="A242" t="s">
        <v>142</v>
      </c>
      <c r="B242">
        <v>202103</v>
      </c>
      <c r="C242" t="s">
        <v>14</v>
      </c>
      <c r="D242" t="s">
        <v>143</v>
      </c>
      <c r="E242">
        <v>3.7044221658519998E-2</v>
      </c>
    </row>
    <row r="243" spans="1:5" x14ac:dyDescent="0.35">
      <c r="A243" t="s">
        <v>142</v>
      </c>
      <c r="B243">
        <v>202106</v>
      </c>
      <c r="C243" t="s">
        <v>14</v>
      </c>
      <c r="D243" t="s">
        <v>143</v>
      </c>
      <c r="E243">
        <v>3.8193337028339998E-2</v>
      </c>
    </row>
    <row r="244" spans="1:5" x14ac:dyDescent="0.35">
      <c r="A244" t="s">
        <v>142</v>
      </c>
      <c r="B244">
        <v>202109</v>
      </c>
      <c r="C244" t="s">
        <v>14</v>
      </c>
      <c r="D244" t="s">
        <v>143</v>
      </c>
      <c r="E244">
        <v>3.4892711284189998E-2</v>
      </c>
    </row>
    <row r="245" spans="1:5" x14ac:dyDescent="0.35">
      <c r="A245" t="s">
        <v>142</v>
      </c>
      <c r="B245">
        <v>202112</v>
      </c>
      <c r="C245" t="s">
        <v>14</v>
      </c>
      <c r="D245" t="s">
        <v>143</v>
      </c>
      <c r="E245">
        <v>3.8291745344329997E-2</v>
      </c>
    </row>
    <row r="246" spans="1:5" x14ac:dyDescent="0.35">
      <c r="A246" t="s">
        <v>142</v>
      </c>
      <c r="B246">
        <v>202203</v>
      </c>
      <c r="C246" t="s">
        <v>14</v>
      </c>
      <c r="D246" t="s">
        <v>143</v>
      </c>
      <c r="E246">
        <v>3.8859014315319997E-2</v>
      </c>
    </row>
    <row r="247" spans="1:5" x14ac:dyDescent="0.35">
      <c r="A247" t="s">
        <v>142</v>
      </c>
      <c r="B247">
        <v>202206</v>
      </c>
      <c r="C247" t="s">
        <v>14</v>
      </c>
      <c r="D247" t="s">
        <v>143</v>
      </c>
      <c r="E247">
        <v>3.7706461063709999E-2</v>
      </c>
    </row>
    <row r="248" spans="1:5" x14ac:dyDescent="0.35">
      <c r="A248" t="s">
        <v>142</v>
      </c>
      <c r="B248">
        <v>202209</v>
      </c>
      <c r="C248" t="s">
        <v>14</v>
      </c>
      <c r="D248" t="s">
        <v>143</v>
      </c>
      <c r="E248">
        <v>4.0919759154009999E-2</v>
      </c>
    </row>
    <row r="249" spans="1:5" x14ac:dyDescent="0.35">
      <c r="A249" t="s">
        <v>142</v>
      </c>
      <c r="B249">
        <v>202212</v>
      </c>
      <c r="C249" t="s">
        <v>14</v>
      </c>
      <c r="D249" t="s">
        <v>143</v>
      </c>
      <c r="E249">
        <v>4.263335717004E-2</v>
      </c>
    </row>
    <row r="250" spans="1:5" x14ac:dyDescent="0.35">
      <c r="A250" t="s">
        <v>142</v>
      </c>
      <c r="B250">
        <v>202303</v>
      </c>
      <c r="C250" t="s">
        <v>14</v>
      </c>
      <c r="D250" t="s">
        <v>143</v>
      </c>
      <c r="E250">
        <v>3.8649817477700001E-2</v>
      </c>
    </row>
    <row r="251" spans="1:5" x14ac:dyDescent="0.35">
      <c r="A251" t="s">
        <v>142</v>
      </c>
      <c r="B251">
        <v>202306</v>
      </c>
      <c r="C251" t="s">
        <v>14</v>
      </c>
      <c r="D251" t="s">
        <v>143</v>
      </c>
      <c r="E251">
        <v>3.8052593662789999E-2</v>
      </c>
    </row>
    <row r="252" spans="1:5" x14ac:dyDescent="0.35">
      <c r="A252" t="s">
        <v>142</v>
      </c>
      <c r="B252">
        <v>202309</v>
      </c>
      <c r="C252" t="s">
        <v>14</v>
      </c>
      <c r="D252" t="s">
        <v>143</v>
      </c>
      <c r="E252">
        <v>3.8498880793370001E-2</v>
      </c>
    </row>
    <row r="253" spans="1:5" x14ac:dyDescent="0.35">
      <c r="A253" t="s">
        <v>142</v>
      </c>
      <c r="B253">
        <v>202312</v>
      </c>
      <c r="C253" t="s">
        <v>14</v>
      </c>
      <c r="D253" t="s">
        <v>143</v>
      </c>
      <c r="E253">
        <v>4.1597101677369998E-2</v>
      </c>
    </row>
    <row r="254" spans="1:5" x14ac:dyDescent="0.35">
      <c r="A254" t="s">
        <v>142</v>
      </c>
      <c r="B254">
        <v>202403</v>
      </c>
      <c r="C254" t="s">
        <v>14</v>
      </c>
      <c r="D254" t="s">
        <v>143</v>
      </c>
      <c r="E254">
        <v>3.996994405972E-2</v>
      </c>
    </row>
    <row r="255" spans="1:5" x14ac:dyDescent="0.35">
      <c r="A255" t="s">
        <v>142</v>
      </c>
      <c r="B255">
        <v>202406</v>
      </c>
      <c r="C255" t="s">
        <v>14</v>
      </c>
      <c r="D255" t="s">
        <v>143</v>
      </c>
      <c r="E255">
        <v>4.087132092865E-2</v>
      </c>
    </row>
    <row r="256" spans="1:5" x14ac:dyDescent="0.35">
      <c r="A256" t="s">
        <v>142</v>
      </c>
      <c r="B256">
        <v>202409</v>
      </c>
      <c r="C256" t="s">
        <v>14</v>
      </c>
      <c r="D256" t="s">
        <v>143</v>
      </c>
      <c r="E256">
        <v>3.742472589168E-2</v>
      </c>
    </row>
    <row r="257" spans="1:5" x14ac:dyDescent="0.35">
      <c r="A257" t="s">
        <v>142</v>
      </c>
      <c r="B257">
        <v>202412</v>
      </c>
      <c r="C257" t="s">
        <v>14</v>
      </c>
      <c r="D257" t="s">
        <v>143</v>
      </c>
      <c r="E257">
        <v>4.0191923485470002E-2</v>
      </c>
    </row>
    <row r="258" spans="1:5" x14ac:dyDescent="0.35">
      <c r="A258" t="s">
        <v>142</v>
      </c>
      <c r="B258">
        <v>202503</v>
      </c>
      <c r="C258" t="s">
        <v>14</v>
      </c>
      <c r="D258" t="s">
        <v>143</v>
      </c>
      <c r="E258">
        <v>3.9869758604850002E-2</v>
      </c>
    </row>
    <row r="259" spans="1:5" x14ac:dyDescent="0.35">
      <c r="A259" t="s">
        <v>142</v>
      </c>
      <c r="B259">
        <v>202506</v>
      </c>
      <c r="C259" t="s">
        <v>14</v>
      </c>
      <c r="D259" t="s">
        <v>143</v>
      </c>
      <c r="E259">
        <v>3.9078400620429998E-2</v>
      </c>
    </row>
    <row r="260" spans="1:5" x14ac:dyDescent="0.35">
      <c r="A260" t="s">
        <v>142</v>
      </c>
      <c r="B260">
        <v>202509</v>
      </c>
      <c r="C260" t="s">
        <v>14</v>
      </c>
      <c r="D260" t="s">
        <v>143</v>
      </c>
      <c r="E260">
        <v>3.9478072226640001E-2</v>
      </c>
    </row>
    <row r="261" spans="1:5" x14ac:dyDescent="0.35">
      <c r="A261" t="s">
        <v>142</v>
      </c>
      <c r="B261">
        <v>202512</v>
      </c>
      <c r="C261" t="s">
        <v>14</v>
      </c>
      <c r="D261" t="s">
        <v>143</v>
      </c>
      <c r="E261">
        <v>4.4454296710089998E-2</v>
      </c>
    </row>
    <row r="262" spans="1:5" x14ac:dyDescent="0.35">
      <c r="A262" t="s">
        <v>142</v>
      </c>
      <c r="B262">
        <v>202603</v>
      </c>
      <c r="C262" t="s">
        <v>14</v>
      </c>
      <c r="D262" t="s">
        <v>143</v>
      </c>
      <c r="E262">
        <v>4.8490022526250003E-2</v>
      </c>
    </row>
    <row r="263" spans="1:5" x14ac:dyDescent="0.35">
      <c r="A263" t="s">
        <v>142</v>
      </c>
      <c r="B263">
        <v>201903</v>
      </c>
      <c r="C263" t="s">
        <v>15</v>
      </c>
      <c r="D263" t="s">
        <v>143</v>
      </c>
      <c r="E263">
        <v>2.7243744344229999E-2</v>
      </c>
    </row>
    <row r="264" spans="1:5" x14ac:dyDescent="0.35">
      <c r="A264" t="s">
        <v>142</v>
      </c>
      <c r="B264">
        <v>201906</v>
      </c>
      <c r="C264" t="s">
        <v>15</v>
      </c>
      <c r="D264" t="s">
        <v>143</v>
      </c>
      <c r="E264">
        <v>2.793883855768E-2</v>
      </c>
    </row>
    <row r="265" spans="1:5" x14ac:dyDescent="0.35">
      <c r="A265" t="s">
        <v>142</v>
      </c>
      <c r="B265">
        <v>201909</v>
      </c>
      <c r="C265" t="s">
        <v>15</v>
      </c>
      <c r="D265" t="s">
        <v>143</v>
      </c>
      <c r="E265">
        <v>2.7306312146020001E-2</v>
      </c>
    </row>
    <row r="266" spans="1:5" x14ac:dyDescent="0.35">
      <c r="A266" t="s">
        <v>142</v>
      </c>
      <c r="B266">
        <v>201912</v>
      </c>
      <c r="C266" t="s">
        <v>15</v>
      </c>
      <c r="D266" t="s">
        <v>143</v>
      </c>
      <c r="E266">
        <v>2.7871423350209999E-2</v>
      </c>
    </row>
    <row r="267" spans="1:5" x14ac:dyDescent="0.35">
      <c r="A267" t="s">
        <v>142</v>
      </c>
      <c r="B267">
        <v>202003</v>
      </c>
      <c r="C267" t="s">
        <v>15</v>
      </c>
      <c r="D267" t="s">
        <v>143</v>
      </c>
      <c r="E267">
        <v>2.660230339469E-2</v>
      </c>
    </row>
    <row r="268" spans="1:5" x14ac:dyDescent="0.35">
      <c r="A268" t="s">
        <v>142</v>
      </c>
      <c r="B268">
        <v>202006</v>
      </c>
      <c r="C268" t="s">
        <v>15</v>
      </c>
      <c r="D268" t="s">
        <v>143</v>
      </c>
      <c r="E268">
        <v>2.6429174452410002E-2</v>
      </c>
    </row>
    <row r="269" spans="1:5" x14ac:dyDescent="0.35">
      <c r="A269" t="s">
        <v>142</v>
      </c>
      <c r="B269">
        <v>202009</v>
      </c>
      <c r="C269" t="s">
        <v>15</v>
      </c>
      <c r="D269" t="s">
        <v>143</v>
      </c>
      <c r="E269">
        <v>2.5709781744449999E-2</v>
      </c>
    </row>
    <row r="270" spans="1:5" x14ac:dyDescent="0.35">
      <c r="A270" t="s">
        <v>142</v>
      </c>
      <c r="B270">
        <v>202012</v>
      </c>
      <c r="C270" t="s">
        <v>15</v>
      </c>
      <c r="D270" t="s">
        <v>143</v>
      </c>
      <c r="E270">
        <v>2.6270365090360001E-2</v>
      </c>
    </row>
    <row r="271" spans="1:5" x14ac:dyDescent="0.35">
      <c r="A271" t="s">
        <v>142</v>
      </c>
      <c r="B271">
        <v>202103</v>
      </c>
      <c r="C271" t="s">
        <v>15</v>
      </c>
      <c r="D271" t="s">
        <v>143</v>
      </c>
      <c r="E271">
        <v>2.7239117826879999E-2</v>
      </c>
    </row>
    <row r="272" spans="1:5" x14ac:dyDescent="0.35">
      <c r="A272" t="s">
        <v>142</v>
      </c>
      <c r="B272">
        <v>202106</v>
      </c>
      <c r="C272" t="s">
        <v>15</v>
      </c>
      <c r="D272" t="s">
        <v>143</v>
      </c>
      <c r="E272">
        <v>2.731068289263E-2</v>
      </c>
    </row>
    <row r="273" spans="1:5" x14ac:dyDescent="0.35">
      <c r="A273" t="s">
        <v>142</v>
      </c>
      <c r="B273">
        <v>202109</v>
      </c>
      <c r="C273" t="s">
        <v>15</v>
      </c>
      <c r="D273" t="s">
        <v>143</v>
      </c>
      <c r="E273">
        <v>2.634797939383E-2</v>
      </c>
    </row>
    <row r="274" spans="1:5" x14ac:dyDescent="0.35">
      <c r="A274" t="s">
        <v>142</v>
      </c>
      <c r="B274">
        <v>202112</v>
      </c>
      <c r="C274" t="s">
        <v>15</v>
      </c>
      <c r="D274" t="s">
        <v>143</v>
      </c>
      <c r="E274">
        <v>2.7577714903119999E-2</v>
      </c>
    </row>
    <row r="275" spans="1:5" x14ac:dyDescent="0.35">
      <c r="A275" t="s">
        <v>142</v>
      </c>
      <c r="B275">
        <v>202203</v>
      </c>
      <c r="C275" t="s">
        <v>15</v>
      </c>
      <c r="D275" t="s">
        <v>143</v>
      </c>
      <c r="E275">
        <v>2.8745011458910001E-2</v>
      </c>
    </row>
    <row r="276" spans="1:5" x14ac:dyDescent="0.35">
      <c r="A276" t="s">
        <v>142</v>
      </c>
      <c r="B276">
        <v>202206</v>
      </c>
      <c r="C276" t="s">
        <v>15</v>
      </c>
      <c r="D276" t="s">
        <v>143</v>
      </c>
      <c r="E276">
        <v>2.8720983830049999E-2</v>
      </c>
    </row>
    <row r="277" spans="1:5" x14ac:dyDescent="0.35">
      <c r="A277" t="s">
        <v>142</v>
      </c>
      <c r="B277">
        <v>202209</v>
      </c>
      <c r="C277" t="s">
        <v>15</v>
      </c>
      <c r="D277" t="s">
        <v>143</v>
      </c>
      <c r="E277">
        <v>2.964919275541E-2</v>
      </c>
    </row>
    <row r="278" spans="1:5" x14ac:dyDescent="0.35">
      <c r="A278" t="s">
        <v>142</v>
      </c>
      <c r="B278">
        <v>202212</v>
      </c>
      <c r="C278" t="s">
        <v>15</v>
      </c>
      <c r="D278" t="s">
        <v>143</v>
      </c>
      <c r="E278">
        <v>3.0214603477689998E-2</v>
      </c>
    </row>
    <row r="279" spans="1:5" x14ac:dyDescent="0.35">
      <c r="A279" t="s">
        <v>142</v>
      </c>
      <c r="B279">
        <v>202303</v>
      </c>
      <c r="C279" t="s">
        <v>15</v>
      </c>
      <c r="D279" t="s">
        <v>143</v>
      </c>
      <c r="E279">
        <v>2.9922913114120001E-2</v>
      </c>
    </row>
    <row r="280" spans="1:5" x14ac:dyDescent="0.35">
      <c r="A280" t="s">
        <v>142</v>
      </c>
      <c r="B280">
        <v>202306</v>
      </c>
      <c r="C280" t="s">
        <v>15</v>
      </c>
      <c r="D280" t="s">
        <v>143</v>
      </c>
      <c r="E280">
        <v>3.0067814736949999E-2</v>
      </c>
    </row>
    <row r="281" spans="1:5" x14ac:dyDescent="0.35">
      <c r="A281" t="s">
        <v>142</v>
      </c>
      <c r="B281">
        <v>202309</v>
      </c>
      <c r="C281" t="s">
        <v>15</v>
      </c>
      <c r="D281" t="s">
        <v>143</v>
      </c>
      <c r="E281">
        <v>3.0677119359029999E-2</v>
      </c>
    </row>
    <row r="282" spans="1:5" x14ac:dyDescent="0.35">
      <c r="A282" t="s">
        <v>142</v>
      </c>
      <c r="B282">
        <v>202312</v>
      </c>
      <c r="C282" t="s">
        <v>15</v>
      </c>
      <c r="D282" t="s">
        <v>143</v>
      </c>
      <c r="E282">
        <v>3.210101979873E-2</v>
      </c>
    </row>
    <row r="283" spans="1:5" x14ac:dyDescent="0.35">
      <c r="A283" t="s">
        <v>142</v>
      </c>
      <c r="B283">
        <v>202403</v>
      </c>
      <c r="C283" t="s">
        <v>15</v>
      </c>
      <c r="D283" t="s">
        <v>143</v>
      </c>
      <c r="E283">
        <v>3.183607112036E-2</v>
      </c>
    </row>
    <row r="284" spans="1:5" x14ac:dyDescent="0.35">
      <c r="A284" t="s">
        <v>142</v>
      </c>
      <c r="B284">
        <v>202406</v>
      </c>
      <c r="C284" t="s">
        <v>15</v>
      </c>
      <c r="D284" t="s">
        <v>143</v>
      </c>
      <c r="E284">
        <v>3.2911482224550002E-2</v>
      </c>
    </row>
    <row r="285" spans="1:5" x14ac:dyDescent="0.35">
      <c r="A285" t="s">
        <v>142</v>
      </c>
      <c r="B285">
        <v>202409</v>
      </c>
      <c r="C285" t="s">
        <v>15</v>
      </c>
      <c r="D285" t="s">
        <v>143</v>
      </c>
      <c r="E285">
        <v>3.2933638221789997E-2</v>
      </c>
    </row>
    <row r="286" spans="1:5" x14ac:dyDescent="0.35">
      <c r="A286" t="s">
        <v>142</v>
      </c>
      <c r="B286">
        <v>202412</v>
      </c>
      <c r="C286" t="s">
        <v>15</v>
      </c>
      <c r="D286" t="s">
        <v>143</v>
      </c>
      <c r="E286">
        <v>3.3832820760770002E-2</v>
      </c>
    </row>
    <row r="287" spans="1:5" x14ac:dyDescent="0.35">
      <c r="A287" t="s">
        <v>142</v>
      </c>
      <c r="B287">
        <v>202503</v>
      </c>
      <c r="C287" t="s">
        <v>15</v>
      </c>
      <c r="D287" t="s">
        <v>143</v>
      </c>
      <c r="E287">
        <v>3.3853767230890001E-2</v>
      </c>
    </row>
    <row r="288" spans="1:5" x14ac:dyDescent="0.35">
      <c r="A288" t="s">
        <v>142</v>
      </c>
      <c r="B288">
        <v>202506</v>
      </c>
      <c r="C288" t="s">
        <v>15</v>
      </c>
      <c r="D288" t="s">
        <v>143</v>
      </c>
      <c r="E288">
        <v>3.4043001389930001E-2</v>
      </c>
    </row>
    <row r="289" spans="1:5" x14ac:dyDescent="0.35">
      <c r="A289" t="s">
        <v>142</v>
      </c>
      <c r="B289">
        <v>202509</v>
      </c>
      <c r="C289" t="s">
        <v>15</v>
      </c>
      <c r="D289" t="s">
        <v>143</v>
      </c>
      <c r="E289">
        <v>3.5660242608100003E-2</v>
      </c>
    </row>
    <row r="290" spans="1:5" x14ac:dyDescent="0.35">
      <c r="A290" t="s">
        <v>142</v>
      </c>
      <c r="B290">
        <v>202512</v>
      </c>
      <c r="C290" t="s">
        <v>15</v>
      </c>
      <c r="D290" t="s">
        <v>143</v>
      </c>
      <c r="E290">
        <v>3.6618629646020001E-2</v>
      </c>
    </row>
    <row r="291" spans="1:5" x14ac:dyDescent="0.35">
      <c r="A291" t="s">
        <v>142</v>
      </c>
      <c r="B291">
        <v>202603</v>
      </c>
      <c r="C291" t="s">
        <v>15</v>
      </c>
      <c r="D291" t="s">
        <v>143</v>
      </c>
      <c r="E291">
        <v>3.9009823356079998E-2</v>
      </c>
    </row>
    <row r="292" spans="1:5" x14ac:dyDescent="0.35">
      <c r="A292" t="s">
        <v>142</v>
      </c>
      <c r="B292">
        <v>201903</v>
      </c>
      <c r="C292" t="s">
        <v>16</v>
      </c>
      <c r="D292" t="s">
        <v>143</v>
      </c>
      <c r="E292">
        <v>1.808039915904E-2</v>
      </c>
    </row>
    <row r="293" spans="1:5" x14ac:dyDescent="0.35">
      <c r="A293" t="s">
        <v>142</v>
      </c>
      <c r="B293">
        <v>201906</v>
      </c>
      <c r="C293" t="s">
        <v>16</v>
      </c>
      <c r="D293" t="s">
        <v>143</v>
      </c>
      <c r="E293">
        <v>1.9134618779080001E-2</v>
      </c>
    </row>
    <row r="294" spans="1:5" x14ac:dyDescent="0.35">
      <c r="A294" t="s">
        <v>142</v>
      </c>
      <c r="B294">
        <v>201909</v>
      </c>
      <c r="C294" t="s">
        <v>16</v>
      </c>
      <c r="D294" t="s">
        <v>143</v>
      </c>
      <c r="E294">
        <v>1.9589898593709999E-2</v>
      </c>
    </row>
    <row r="295" spans="1:5" x14ac:dyDescent="0.35">
      <c r="A295" t="s">
        <v>142</v>
      </c>
      <c r="B295">
        <v>201912</v>
      </c>
      <c r="C295" t="s">
        <v>16</v>
      </c>
      <c r="D295" t="s">
        <v>143</v>
      </c>
      <c r="E295">
        <v>2.04454990336E-2</v>
      </c>
    </row>
    <row r="296" spans="1:5" x14ac:dyDescent="0.35">
      <c r="A296" t="s">
        <v>142</v>
      </c>
      <c r="B296">
        <v>202003</v>
      </c>
      <c r="C296" t="s">
        <v>16</v>
      </c>
      <c r="D296" t="s">
        <v>143</v>
      </c>
      <c r="E296">
        <v>2.100564824824E-2</v>
      </c>
    </row>
    <row r="297" spans="1:5" x14ac:dyDescent="0.35">
      <c r="A297" t="s">
        <v>142</v>
      </c>
      <c r="B297">
        <v>202006</v>
      </c>
      <c r="C297" t="s">
        <v>16</v>
      </c>
      <c r="D297" t="s">
        <v>143</v>
      </c>
      <c r="E297">
        <v>2.0510892516380001E-2</v>
      </c>
    </row>
    <row r="298" spans="1:5" x14ac:dyDescent="0.35">
      <c r="A298" t="s">
        <v>142</v>
      </c>
      <c r="B298">
        <v>202009</v>
      </c>
      <c r="C298" t="s">
        <v>16</v>
      </c>
      <c r="D298" t="s">
        <v>143</v>
      </c>
      <c r="E298">
        <v>2.0372092124459999E-2</v>
      </c>
    </row>
    <row r="299" spans="1:5" x14ac:dyDescent="0.35">
      <c r="A299" t="s">
        <v>142</v>
      </c>
      <c r="B299">
        <v>202012</v>
      </c>
      <c r="C299" t="s">
        <v>16</v>
      </c>
      <c r="D299" t="s">
        <v>143</v>
      </c>
      <c r="E299">
        <v>2.1047454984139999E-2</v>
      </c>
    </row>
    <row r="300" spans="1:5" x14ac:dyDescent="0.35">
      <c r="A300" t="s">
        <v>142</v>
      </c>
      <c r="B300">
        <v>202103</v>
      </c>
      <c r="C300" t="s">
        <v>16</v>
      </c>
      <c r="D300" t="s">
        <v>143</v>
      </c>
      <c r="E300">
        <v>2.1000314754390001E-2</v>
      </c>
    </row>
    <row r="301" spans="1:5" x14ac:dyDescent="0.35">
      <c r="A301" t="s">
        <v>142</v>
      </c>
      <c r="B301">
        <v>202106</v>
      </c>
      <c r="C301" t="s">
        <v>16</v>
      </c>
      <c r="D301" t="s">
        <v>143</v>
      </c>
      <c r="E301">
        <v>2.118936317645E-2</v>
      </c>
    </row>
    <row r="302" spans="1:5" x14ac:dyDescent="0.35">
      <c r="A302" t="s">
        <v>142</v>
      </c>
      <c r="B302">
        <v>202109</v>
      </c>
      <c r="C302" t="s">
        <v>16</v>
      </c>
      <c r="D302" t="s">
        <v>143</v>
      </c>
      <c r="E302">
        <v>2.1102644640749998E-2</v>
      </c>
    </row>
    <row r="303" spans="1:5" x14ac:dyDescent="0.35">
      <c r="A303" t="s">
        <v>142</v>
      </c>
      <c r="B303">
        <v>202112</v>
      </c>
      <c r="C303" t="s">
        <v>16</v>
      </c>
      <c r="D303" t="s">
        <v>143</v>
      </c>
      <c r="E303">
        <v>2.0050161474959999E-2</v>
      </c>
    </row>
    <row r="304" spans="1:5" x14ac:dyDescent="0.35">
      <c r="A304" t="s">
        <v>142</v>
      </c>
      <c r="B304">
        <v>202203</v>
      </c>
      <c r="C304" t="s">
        <v>16</v>
      </c>
      <c r="D304" t="s">
        <v>143</v>
      </c>
      <c r="E304">
        <v>2.2259203460560002E-2</v>
      </c>
    </row>
    <row r="305" spans="1:5" x14ac:dyDescent="0.35">
      <c r="A305" t="s">
        <v>142</v>
      </c>
      <c r="B305">
        <v>202206</v>
      </c>
      <c r="C305" t="s">
        <v>16</v>
      </c>
      <c r="D305" t="s">
        <v>143</v>
      </c>
      <c r="E305">
        <v>2.1083167882809999E-2</v>
      </c>
    </row>
    <row r="306" spans="1:5" x14ac:dyDescent="0.35">
      <c r="A306" t="s">
        <v>142</v>
      </c>
      <c r="B306">
        <v>202209</v>
      </c>
      <c r="C306" t="s">
        <v>16</v>
      </c>
      <c r="D306" t="s">
        <v>143</v>
      </c>
      <c r="E306">
        <v>2.2457808151290001E-2</v>
      </c>
    </row>
    <row r="307" spans="1:5" x14ac:dyDescent="0.35">
      <c r="A307" t="s">
        <v>142</v>
      </c>
      <c r="B307">
        <v>202212</v>
      </c>
      <c r="C307" t="s">
        <v>16</v>
      </c>
      <c r="D307" t="s">
        <v>143</v>
      </c>
      <c r="E307">
        <v>2.1967562089939999E-2</v>
      </c>
    </row>
    <row r="308" spans="1:5" x14ac:dyDescent="0.35">
      <c r="A308" t="s">
        <v>142</v>
      </c>
      <c r="B308">
        <v>202303</v>
      </c>
      <c r="C308" t="s">
        <v>16</v>
      </c>
      <c r="D308" t="s">
        <v>143</v>
      </c>
      <c r="E308">
        <v>2.1076629737040001E-2</v>
      </c>
    </row>
    <row r="309" spans="1:5" x14ac:dyDescent="0.35">
      <c r="A309" t="s">
        <v>142</v>
      </c>
      <c r="B309">
        <v>202306</v>
      </c>
      <c r="C309" t="s">
        <v>16</v>
      </c>
      <c r="D309" t="s">
        <v>143</v>
      </c>
      <c r="E309">
        <v>2.1262254652260001E-2</v>
      </c>
    </row>
    <row r="310" spans="1:5" x14ac:dyDescent="0.35">
      <c r="A310" t="s">
        <v>142</v>
      </c>
      <c r="B310">
        <v>202309</v>
      </c>
      <c r="C310" t="s">
        <v>16</v>
      </c>
      <c r="D310" t="s">
        <v>143</v>
      </c>
      <c r="E310">
        <v>2.2003130548400002E-2</v>
      </c>
    </row>
    <row r="311" spans="1:5" x14ac:dyDescent="0.35">
      <c r="A311" t="s">
        <v>142</v>
      </c>
      <c r="B311">
        <v>202312</v>
      </c>
      <c r="C311" t="s">
        <v>16</v>
      </c>
      <c r="D311" t="s">
        <v>143</v>
      </c>
      <c r="E311">
        <v>2.2718498836080001E-2</v>
      </c>
    </row>
    <row r="312" spans="1:5" x14ac:dyDescent="0.35">
      <c r="A312" t="s">
        <v>142</v>
      </c>
      <c r="B312">
        <v>202403</v>
      </c>
      <c r="C312" t="s">
        <v>16</v>
      </c>
      <c r="D312" t="s">
        <v>143</v>
      </c>
      <c r="E312">
        <v>2.3361076395499999E-2</v>
      </c>
    </row>
    <row r="313" spans="1:5" x14ac:dyDescent="0.35">
      <c r="A313" t="s">
        <v>142</v>
      </c>
      <c r="B313">
        <v>202406</v>
      </c>
      <c r="C313" t="s">
        <v>16</v>
      </c>
      <c r="D313" t="s">
        <v>143</v>
      </c>
      <c r="E313">
        <v>2.1138670766619998E-2</v>
      </c>
    </row>
    <row r="314" spans="1:5" x14ac:dyDescent="0.35">
      <c r="A314" t="s">
        <v>142</v>
      </c>
      <c r="B314">
        <v>202409</v>
      </c>
      <c r="C314" t="s">
        <v>16</v>
      </c>
      <c r="D314" t="s">
        <v>143</v>
      </c>
      <c r="E314">
        <v>2.1835905723970001E-2</v>
      </c>
    </row>
    <row r="315" spans="1:5" x14ac:dyDescent="0.35">
      <c r="A315" t="s">
        <v>142</v>
      </c>
      <c r="B315">
        <v>202412</v>
      </c>
      <c r="C315" t="s">
        <v>16</v>
      </c>
      <c r="D315" t="s">
        <v>143</v>
      </c>
      <c r="E315">
        <v>2.0868084375630001E-2</v>
      </c>
    </row>
    <row r="316" spans="1:5" x14ac:dyDescent="0.35">
      <c r="A316" t="s">
        <v>142</v>
      </c>
      <c r="B316">
        <v>202503</v>
      </c>
      <c r="C316" t="s">
        <v>16</v>
      </c>
      <c r="D316" t="s">
        <v>143</v>
      </c>
      <c r="E316">
        <v>2.0376491632219999E-2</v>
      </c>
    </row>
    <row r="317" spans="1:5" x14ac:dyDescent="0.35">
      <c r="A317" t="s">
        <v>142</v>
      </c>
      <c r="B317">
        <v>202506</v>
      </c>
      <c r="C317" t="s">
        <v>16</v>
      </c>
      <c r="D317" t="s">
        <v>143</v>
      </c>
      <c r="E317">
        <v>2.9372383623880002E-2</v>
      </c>
    </row>
    <row r="318" spans="1:5" x14ac:dyDescent="0.35">
      <c r="A318" t="s">
        <v>142</v>
      </c>
      <c r="B318">
        <v>202509</v>
      </c>
      <c r="C318" t="s">
        <v>16</v>
      </c>
      <c r="D318" t="s">
        <v>143</v>
      </c>
      <c r="E318">
        <v>2.7406331118360001E-2</v>
      </c>
    </row>
    <row r="319" spans="1:5" x14ac:dyDescent="0.35">
      <c r="A319" t="s">
        <v>142</v>
      </c>
      <c r="B319">
        <v>202512</v>
      </c>
      <c r="C319" t="s">
        <v>16</v>
      </c>
      <c r="D319" t="s">
        <v>143</v>
      </c>
      <c r="E319">
        <v>2.927887004331E-2</v>
      </c>
    </row>
    <row r="320" spans="1:5" x14ac:dyDescent="0.35">
      <c r="A320" t="s">
        <v>142</v>
      </c>
      <c r="B320">
        <v>202603</v>
      </c>
      <c r="C320" t="s">
        <v>16</v>
      </c>
      <c r="D320" t="s">
        <v>143</v>
      </c>
      <c r="E320">
        <v>2.893769855752E-2</v>
      </c>
    </row>
    <row r="321" spans="1:5" x14ac:dyDescent="0.35">
      <c r="A321" t="s">
        <v>142</v>
      </c>
      <c r="B321">
        <v>201903</v>
      </c>
      <c r="C321" t="s">
        <v>17</v>
      </c>
      <c r="D321" t="s">
        <v>143</v>
      </c>
      <c r="E321">
        <v>2.6148410962309999E-2</v>
      </c>
    </row>
    <row r="322" spans="1:5" x14ac:dyDescent="0.35">
      <c r="A322" t="s">
        <v>142</v>
      </c>
      <c r="B322">
        <v>201906</v>
      </c>
      <c r="C322" t="s">
        <v>17</v>
      </c>
      <c r="D322" t="s">
        <v>143</v>
      </c>
      <c r="E322">
        <v>2.769257662371E-2</v>
      </c>
    </row>
    <row r="323" spans="1:5" x14ac:dyDescent="0.35">
      <c r="A323" t="s">
        <v>142</v>
      </c>
      <c r="B323">
        <v>201909</v>
      </c>
      <c r="C323" t="s">
        <v>17</v>
      </c>
      <c r="D323" t="s">
        <v>143</v>
      </c>
      <c r="E323">
        <v>2.3212621318379999E-2</v>
      </c>
    </row>
    <row r="324" spans="1:5" x14ac:dyDescent="0.35">
      <c r="A324" t="s">
        <v>142</v>
      </c>
      <c r="B324">
        <v>201912</v>
      </c>
      <c r="C324" t="s">
        <v>17</v>
      </c>
      <c r="D324" t="s">
        <v>143</v>
      </c>
      <c r="E324">
        <v>2.4147120311479999E-2</v>
      </c>
    </row>
    <row r="325" spans="1:5" x14ac:dyDescent="0.35">
      <c r="A325" t="s">
        <v>142</v>
      </c>
      <c r="B325">
        <v>202003</v>
      </c>
      <c r="C325" t="s">
        <v>17</v>
      </c>
      <c r="D325" t="s">
        <v>143</v>
      </c>
      <c r="E325">
        <v>2.498655998332E-2</v>
      </c>
    </row>
    <row r="326" spans="1:5" x14ac:dyDescent="0.35">
      <c r="A326" t="s">
        <v>142</v>
      </c>
      <c r="B326">
        <v>202006</v>
      </c>
      <c r="C326" t="s">
        <v>17</v>
      </c>
      <c r="D326" t="s">
        <v>143</v>
      </c>
      <c r="E326">
        <v>2.533357927174E-2</v>
      </c>
    </row>
    <row r="327" spans="1:5" x14ac:dyDescent="0.35">
      <c r="A327" t="s">
        <v>142</v>
      </c>
      <c r="B327">
        <v>202009</v>
      </c>
      <c r="C327" t="s">
        <v>17</v>
      </c>
      <c r="D327" t="s">
        <v>143</v>
      </c>
      <c r="E327">
        <v>2.4054133677610001E-2</v>
      </c>
    </row>
    <row r="328" spans="1:5" x14ac:dyDescent="0.35">
      <c r="A328" t="s">
        <v>142</v>
      </c>
      <c r="B328">
        <v>202012</v>
      </c>
      <c r="C328" t="s">
        <v>17</v>
      </c>
      <c r="D328" t="s">
        <v>143</v>
      </c>
      <c r="E328">
        <v>2.4650163128489999E-2</v>
      </c>
    </row>
    <row r="329" spans="1:5" x14ac:dyDescent="0.35">
      <c r="A329" t="s">
        <v>142</v>
      </c>
      <c r="B329">
        <v>202103</v>
      </c>
      <c r="C329" t="s">
        <v>17</v>
      </c>
      <c r="D329" t="s">
        <v>143</v>
      </c>
      <c r="E329">
        <v>2.5886421877839998E-2</v>
      </c>
    </row>
    <row r="330" spans="1:5" x14ac:dyDescent="0.35">
      <c r="A330" t="s">
        <v>142</v>
      </c>
      <c r="B330">
        <v>202106</v>
      </c>
      <c r="C330" t="s">
        <v>17</v>
      </c>
      <c r="D330" t="s">
        <v>143</v>
      </c>
      <c r="E330">
        <v>2.5711964619739999E-2</v>
      </c>
    </row>
    <row r="331" spans="1:5" x14ac:dyDescent="0.35">
      <c r="A331" t="s">
        <v>142</v>
      </c>
      <c r="B331">
        <v>202109</v>
      </c>
      <c r="C331" t="s">
        <v>17</v>
      </c>
      <c r="D331" t="s">
        <v>143</v>
      </c>
      <c r="E331">
        <v>2.4365084278039999E-2</v>
      </c>
    </row>
    <row r="332" spans="1:5" x14ac:dyDescent="0.35">
      <c r="A332" t="s">
        <v>142</v>
      </c>
      <c r="B332">
        <v>202112</v>
      </c>
      <c r="C332" t="s">
        <v>17</v>
      </c>
      <c r="D332" t="s">
        <v>143</v>
      </c>
      <c r="E332">
        <v>2.445807662847E-2</v>
      </c>
    </row>
    <row r="333" spans="1:5" x14ac:dyDescent="0.35">
      <c r="A333" t="s">
        <v>142</v>
      </c>
      <c r="B333">
        <v>202203</v>
      </c>
      <c r="C333" t="s">
        <v>17</v>
      </c>
      <c r="D333" t="s">
        <v>143</v>
      </c>
      <c r="E333">
        <v>2.8263202305749999E-2</v>
      </c>
    </row>
    <row r="334" spans="1:5" x14ac:dyDescent="0.35">
      <c r="A334" t="s">
        <v>142</v>
      </c>
      <c r="B334">
        <v>202206</v>
      </c>
      <c r="C334" t="s">
        <v>17</v>
      </c>
      <c r="D334" t="s">
        <v>143</v>
      </c>
      <c r="E334">
        <v>2.763646635151E-2</v>
      </c>
    </row>
    <row r="335" spans="1:5" x14ac:dyDescent="0.35">
      <c r="A335" t="s">
        <v>142</v>
      </c>
      <c r="B335">
        <v>202209</v>
      </c>
      <c r="C335" t="s">
        <v>17</v>
      </c>
      <c r="D335" t="s">
        <v>143</v>
      </c>
      <c r="E335">
        <v>2.772982641894E-2</v>
      </c>
    </row>
    <row r="336" spans="1:5" x14ac:dyDescent="0.35">
      <c r="A336" t="s">
        <v>142</v>
      </c>
      <c r="B336">
        <v>202212</v>
      </c>
      <c r="C336" t="s">
        <v>17</v>
      </c>
      <c r="D336" t="s">
        <v>143</v>
      </c>
      <c r="E336">
        <v>2.9194268705289999E-2</v>
      </c>
    </row>
    <row r="337" spans="1:5" x14ac:dyDescent="0.35">
      <c r="A337" t="s">
        <v>142</v>
      </c>
      <c r="B337">
        <v>202303</v>
      </c>
      <c r="C337" t="s">
        <v>17</v>
      </c>
      <c r="D337" t="s">
        <v>143</v>
      </c>
      <c r="E337">
        <v>3.0168389851050002E-2</v>
      </c>
    </row>
    <row r="338" spans="1:5" x14ac:dyDescent="0.35">
      <c r="A338" t="s">
        <v>142</v>
      </c>
      <c r="B338">
        <v>202306</v>
      </c>
      <c r="C338" t="s">
        <v>17</v>
      </c>
      <c r="D338" t="s">
        <v>143</v>
      </c>
      <c r="E338">
        <v>3.0673557263000001E-2</v>
      </c>
    </row>
    <row r="339" spans="1:5" x14ac:dyDescent="0.35">
      <c r="A339" t="s">
        <v>142</v>
      </c>
      <c r="B339">
        <v>202309</v>
      </c>
      <c r="C339" t="s">
        <v>17</v>
      </c>
      <c r="D339" t="s">
        <v>143</v>
      </c>
      <c r="E339">
        <v>3.1363342505119997E-2</v>
      </c>
    </row>
    <row r="340" spans="1:5" x14ac:dyDescent="0.35">
      <c r="A340" t="s">
        <v>142</v>
      </c>
      <c r="B340">
        <v>202312</v>
      </c>
      <c r="C340" t="s">
        <v>17</v>
      </c>
      <c r="D340" t="s">
        <v>143</v>
      </c>
      <c r="E340">
        <v>3.303498844641E-2</v>
      </c>
    </row>
    <row r="341" spans="1:5" x14ac:dyDescent="0.35">
      <c r="A341" t="s">
        <v>142</v>
      </c>
      <c r="B341">
        <v>202403</v>
      </c>
      <c r="C341" t="s">
        <v>17</v>
      </c>
      <c r="D341" t="s">
        <v>143</v>
      </c>
      <c r="E341">
        <v>3.2372873354170002E-2</v>
      </c>
    </row>
    <row r="342" spans="1:5" x14ac:dyDescent="0.35">
      <c r="A342" t="s">
        <v>142</v>
      </c>
      <c r="B342">
        <v>202406</v>
      </c>
      <c r="C342" t="s">
        <v>17</v>
      </c>
      <c r="D342" t="s">
        <v>143</v>
      </c>
      <c r="E342">
        <v>3.3162277770669997E-2</v>
      </c>
    </row>
    <row r="343" spans="1:5" x14ac:dyDescent="0.35">
      <c r="A343" t="s">
        <v>142</v>
      </c>
      <c r="B343">
        <v>202409</v>
      </c>
      <c r="C343" t="s">
        <v>17</v>
      </c>
      <c r="D343" t="s">
        <v>143</v>
      </c>
      <c r="E343">
        <v>3.460965659417E-2</v>
      </c>
    </row>
    <row r="344" spans="1:5" x14ac:dyDescent="0.35">
      <c r="A344" t="s">
        <v>142</v>
      </c>
      <c r="B344">
        <v>202412</v>
      </c>
      <c r="C344" t="s">
        <v>17</v>
      </c>
      <c r="D344" t="s">
        <v>143</v>
      </c>
      <c r="E344">
        <v>3.5294929878109997E-2</v>
      </c>
    </row>
    <row r="345" spans="1:5" x14ac:dyDescent="0.35">
      <c r="A345" t="s">
        <v>142</v>
      </c>
      <c r="B345">
        <v>202503</v>
      </c>
      <c r="C345" t="s">
        <v>17</v>
      </c>
      <c r="D345" t="s">
        <v>143</v>
      </c>
      <c r="E345">
        <v>3.6079964762569999E-2</v>
      </c>
    </row>
    <row r="346" spans="1:5" x14ac:dyDescent="0.35">
      <c r="A346" t="s">
        <v>142</v>
      </c>
      <c r="B346">
        <v>202506</v>
      </c>
      <c r="C346" t="s">
        <v>17</v>
      </c>
      <c r="D346" t="s">
        <v>143</v>
      </c>
      <c r="E346">
        <v>3.7294392927139999E-2</v>
      </c>
    </row>
    <row r="347" spans="1:5" x14ac:dyDescent="0.35">
      <c r="A347" t="s">
        <v>142</v>
      </c>
      <c r="B347">
        <v>202509</v>
      </c>
      <c r="C347" t="s">
        <v>17</v>
      </c>
      <c r="D347" t="s">
        <v>143</v>
      </c>
      <c r="E347">
        <v>3.8625330755989999E-2</v>
      </c>
    </row>
    <row r="348" spans="1:5" x14ac:dyDescent="0.35">
      <c r="A348" t="s">
        <v>142</v>
      </c>
      <c r="B348">
        <v>202512</v>
      </c>
      <c r="C348" t="s">
        <v>17</v>
      </c>
      <c r="D348" t="s">
        <v>143</v>
      </c>
      <c r="E348">
        <v>3.9784176889449997E-2</v>
      </c>
    </row>
    <row r="349" spans="1:5" x14ac:dyDescent="0.35">
      <c r="A349" t="s">
        <v>142</v>
      </c>
      <c r="B349">
        <v>202603</v>
      </c>
      <c r="C349" t="s">
        <v>17</v>
      </c>
      <c r="D349" t="s">
        <v>143</v>
      </c>
      <c r="E349">
        <v>4.3644810441199999E-2</v>
      </c>
    </row>
    <row r="350" spans="1:5" x14ac:dyDescent="0.35">
      <c r="A350" t="s">
        <v>142</v>
      </c>
      <c r="B350">
        <v>201903</v>
      </c>
      <c r="C350" t="s">
        <v>18</v>
      </c>
      <c r="D350" t="s">
        <v>143</v>
      </c>
      <c r="E350">
        <v>4.0172293908999998E-2</v>
      </c>
    </row>
    <row r="351" spans="1:5" x14ac:dyDescent="0.35">
      <c r="A351" t="s">
        <v>142</v>
      </c>
      <c r="B351">
        <v>201906</v>
      </c>
      <c r="C351" t="s">
        <v>18</v>
      </c>
      <c r="D351" t="s">
        <v>143</v>
      </c>
      <c r="E351">
        <v>3.8247796244439997E-2</v>
      </c>
    </row>
    <row r="352" spans="1:5" x14ac:dyDescent="0.35">
      <c r="A352" t="s">
        <v>142</v>
      </c>
      <c r="B352">
        <v>201909</v>
      </c>
      <c r="C352" t="s">
        <v>18</v>
      </c>
      <c r="D352" t="s">
        <v>143</v>
      </c>
      <c r="E352">
        <v>3.9824521280820001E-2</v>
      </c>
    </row>
    <row r="353" spans="1:5" x14ac:dyDescent="0.35">
      <c r="A353" t="s">
        <v>142</v>
      </c>
      <c r="B353">
        <v>201912</v>
      </c>
      <c r="C353" t="s">
        <v>18</v>
      </c>
      <c r="D353" t="s">
        <v>143</v>
      </c>
      <c r="E353">
        <v>3.6050655082449999E-2</v>
      </c>
    </row>
    <row r="354" spans="1:5" x14ac:dyDescent="0.35">
      <c r="A354" t="s">
        <v>142</v>
      </c>
      <c r="B354">
        <v>202003</v>
      </c>
      <c r="C354" t="s">
        <v>18</v>
      </c>
      <c r="D354" t="s">
        <v>143</v>
      </c>
      <c r="E354">
        <v>3.8750788014860003E-2</v>
      </c>
    </row>
    <row r="355" spans="1:5" x14ac:dyDescent="0.35">
      <c r="A355" t="s">
        <v>142</v>
      </c>
      <c r="B355">
        <v>202006</v>
      </c>
      <c r="C355" t="s">
        <v>18</v>
      </c>
      <c r="D355" t="s">
        <v>143</v>
      </c>
      <c r="E355">
        <v>3.8132411901910003E-2</v>
      </c>
    </row>
    <row r="356" spans="1:5" x14ac:dyDescent="0.35">
      <c r="A356" t="s">
        <v>142</v>
      </c>
      <c r="B356">
        <v>202009</v>
      </c>
      <c r="C356" t="s">
        <v>18</v>
      </c>
      <c r="D356" t="s">
        <v>143</v>
      </c>
      <c r="E356">
        <v>3.8683120077410003E-2</v>
      </c>
    </row>
    <row r="357" spans="1:5" x14ac:dyDescent="0.35">
      <c r="A357" t="s">
        <v>142</v>
      </c>
      <c r="B357">
        <v>202012</v>
      </c>
      <c r="C357" t="s">
        <v>18</v>
      </c>
      <c r="D357" t="s">
        <v>143</v>
      </c>
      <c r="E357">
        <v>3.7587155067949997E-2</v>
      </c>
    </row>
    <row r="358" spans="1:5" x14ac:dyDescent="0.35">
      <c r="A358" t="s">
        <v>142</v>
      </c>
      <c r="B358">
        <v>201903</v>
      </c>
      <c r="C358" t="s">
        <v>19</v>
      </c>
      <c r="D358" t="s">
        <v>143</v>
      </c>
      <c r="E358">
        <v>1.5210206401459999E-2</v>
      </c>
    </row>
    <row r="359" spans="1:5" x14ac:dyDescent="0.35">
      <c r="A359" t="s">
        <v>142</v>
      </c>
      <c r="B359">
        <v>201906</v>
      </c>
      <c r="C359" t="s">
        <v>19</v>
      </c>
      <c r="D359" t="s">
        <v>143</v>
      </c>
      <c r="E359">
        <v>1.6239965332240001E-2</v>
      </c>
    </row>
    <row r="360" spans="1:5" x14ac:dyDescent="0.35">
      <c r="A360" t="s">
        <v>142</v>
      </c>
      <c r="B360">
        <v>201909</v>
      </c>
      <c r="C360" t="s">
        <v>19</v>
      </c>
      <c r="D360" t="s">
        <v>143</v>
      </c>
      <c r="E360">
        <v>1.6007499851049999E-2</v>
      </c>
    </row>
    <row r="361" spans="1:5" x14ac:dyDescent="0.35">
      <c r="A361" t="s">
        <v>142</v>
      </c>
      <c r="B361">
        <v>201912</v>
      </c>
      <c r="C361" t="s">
        <v>19</v>
      </c>
      <c r="D361" t="s">
        <v>143</v>
      </c>
      <c r="E361">
        <v>1.3426193844070001E-2</v>
      </c>
    </row>
    <row r="362" spans="1:5" x14ac:dyDescent="0.35">
      <c r="A362" t="s">
        <v>142</v>
      </c>
      <c r="B362">
        <v>202003</v>
      </c>
      <c r="C362" t="s">
        <v>19</v>
      </c>
      <c r="D362" t="s">
        <v>143</v>
      </c>
      <c r="E362">
        <v>1.335228517899E-2</v>
      </c>
    </row>
    <row r="363" spans="1:5" x14ac:dyDescent="0.35">
      <c r="A363" t="s">
        <v>142</v>
      </c>
      <c r="B363">
        <v>202006</v>
      </c>
      <c r="C363" t="s">
        <v>19</v>
      </c>
      <c r="D363" t="s">
        <v>143</v>
      </c>
      <c r="E363">
        <v>1.2544673879109999E-2</v>
      </c>
    </row>
    <row r="364" spans="1:5" x14ac:dyDescent="0.35">
      <c r="A364" t="s">
        <v>142</v>
      </c>
      <c r="B364">
        <v>202009</v>
      </c>
      <c r="C364" t="s">
        <v>19</v>
      </c>
      <c r="D364" t="s">
        <v>143</v>
      </c>
      <c r="E364">
        <v>1.2126213398759999E-2</v>
      </c>
    </row>
    <row r="365" spans="1:5" x14ac:dyDescent="0.35">
      <c r="A365" t="s">
        <v>142</v>
      </c>
      <c r="B365">
        <v>202012</v>
      </c>
      <c r="C365" t="s">
        <v>19</v>
      </c>
      <c r="D365" t="s">
        <v>143</v>
      </c>
      <c r="E365">
        <v>1.2641810165880001E-2</v>
      </c>
    </row>
    <row r="366" spans="1:5" x14ac:dyDescent="0.35">
      <c r="A366" t="s">
        <v>142</v>
      </c>
      <c r="B366">
        <v>202103</v>
      </c>
      <c r="C366" t="s">
        <v>19</v>
      </c>
      <c r="D366" t="s">
        <v>143</v>
      </c>
      <c r="E366">
        <v>1.25581580864E-2</v>
      </c>
    </row>
    <row r="367" spans="1:5" x14ac:dyDescent="0.35">
      <c r="A367" t="s">
        <v>142</v>
      </c>
      <c r="B367">
        <v>202106</v>
      </c>
      <c r="C367" t="s">
        <v>19</v>
      </c>
      <c r="D367" t="s">
        <v>143</v>
      </c>
      <c r="E367">
        <v>1.2306622187369999E-2</v>
      </c>
    </row>
    <row r="368" spans="1:5" x14ac:dyDescent="0.35">
      <c r="A368" t="s">
        <v>142</v>
      </c>
      <c r="B368">
        <v>202109</v>
      </c>
      <c r="C368" t="s">
        <v>19</v>
      </c>
      <c r="D368" t="s">
        <v>143</v>
      </c>
      <c r="E368">
        <v>1.145126039519E-2</v>
      </c>
    </row>
    <row r="369" spans="1:5" x14ac:dyDescent="0.35">
      <c r="A369" t="s">
        <v>142</v>
      </c>
      <c r="B369">
        <v>202112</v>
      </c>
      <c r="C369" t="s">
        <v>19</v>
      </c>
      <c r="D369" t="s">
        <v>143</v>
      </c>
      <c r="E369">
        <v>1.4388808489420001E-2</v>
      </c>
    </row>
    <row r="370" spans="1:5" x14ac:dyDescent="0.35">
      <c r="A370" t="s">
        <v>142</v>
      </c>
      <c r="B370">
        <v>202203</v>
      </c>
      <c r="C370" t="s">
        <v>19</v>
      </c>
      <c r="D370" t="s">
        <v>143</v>
      </c>
      <c r="E370">
        <v>1.4808245456839999E-2</v>
      </c>
    </row>
    <row r="371" spans="1:5" x14ac:dyDescent="0.35">
      <c r="A371" t="s">
        <v>142</v>
      </c>
      <c r="B371">
        <v>202206</v>
      </c>
      <c r="C371" t="s">
        <v>19</v>
      </c>
      <c r="D371" t="s">
        <v>143</v>
      </c>
      <c r="E371">
        <v>1.398815716647E-2</v>
      </c>
    </row>
    <row r="372" spans="1:5" x14ac:dyDescent="0.35">
      <c r="A372" t="s">
        <v>142</v>
      </c>
      <c r="B372">
        <v>202209</v>
      </c>
      <c r="C372" t="s">
        <v>19</v>
      </c>
      <c r="D372" t="s">
        <v>143</v>
      </c>
      <c r="E372">
        <v>1.40800961156E-2</v>
      </c>
    </row>
    <row r="373" spans="1:5" x14ac:dyDescent="0.35">
      <c r="A373" t="s">
        <v>142</v>
      </c>
      <c r="B373">
        <v>202212</v>
      </c>
      <c r="C373" t="s">
        <v>19</v>
      </c>
      <c r="D373" t="s">
        <v>143</v>
      </c>
      <c r="E373">
        <v>1.4744327093349999E-2</v>
      </c>
    </row>
    <row r="374" spans="1:5" x14ac:dyDescent="0.35">
      <c r="A374" t="s">
        <v>142</v>
      </c>
      <c r="B374">
        <v>202303</v>
      </c>
      <c r="C374" t="s">
        <v>19</v>
      </c>
      <c r="D374" t="s">
        <v>143</v>
      </c>
      <c r="E374">
        <v>1.5062735191379999E-2</v>
      </c>
    </row>
    <row r="375" spans="1:5" x14ac:dyDescent="0.35">
      <c r="A375" t="s">
        <v>142</v>
      </c>
      <c r="B375">
        <v>202306</v>
      </c>
      <c r="C375" t="s">
        <v>19</v>
      </c>
      <c r="D375" t="s">
        <v>143</v>
      </c>
      <c r="E375">
        <v>1.6076671757359998E-2</v>
      </c>
    </row>
    <row r="376" spans="1:5" x14ac:dyDescent="0.35">
      <c r="A376" t="s">
        <v>142</v>
      </c>
      <c r="B376">
        <v>202309</v>
      </c>
      <c r="C376" t="s">
        <v>19</v>
      </c>
      <c r="D376" t="s">
        <v>143</v>
      </c>
      <c r="E376">
        <v>1.6010076074459999E-2</v>
      </c>
    </row>
    <row r="377" spans="1:5" x14ac:dyDescent="0.35">
      <c r="A377" t="s">
        <v>142</v>
      </c>
      <c r="B377">
        <v>202312</v>
      </c>
      <c r="C377" t="s">
        <v>19</v>
      </c>
      <c r="D377" t="s">
        <v>143</v>
      </c>
      <c r="E377">
        <v>1.7676125511269999E-2</v>
      </c>
    </row>
    <row r="378" spans="1:5" x14ac:dyDescent="0.35">
      <c r="A378" t="s">
        <v>142</v>
      </c>
      <c r="B378">
        <v>202403</v>
      </c>
      <c r="C378" t="s">
        <v>19</v>
      </c>
      <c r="D378" t="s">
        <v>143</v>
      </c>
      <c r="E378">
        <v>1.9543173676889999E-2</v>
      </c>
    </row>
    <row r="379" spans="1:5" x14ac:dyDescent="0.35">
      <c r="A379" t="s">
        <v>142</v>
      </c>
      <c r="B379">
        <v>202406</v>
      </c>
      <c r="C379" t="s">
        <v>19</v>
      </c>
      <c r="D379" t="s">
        <v>143</v>
      </c>
      <c r="E379">
        <v>1.8965589605199999E-2</v>
      </c>
    </row>
    <row r="380" spans="1:5" x14ac:dyDescent="0.35">
      <c r="A380" t="s">
        <v>142</v>
      </c>
      <c r="B380">
        <v>202409</v>
      </c>
      <c r="C380" t="s">
        <v>19</v>
      </c>
      <c r="D380" t="s">
        <v>143</v>
      </c>
      <c r="E380">
        <v>2.0727942239320001E-2</v>
      </c>
    </row>
    <row r="381" spans="1:5" x14ac:dyDescent="0.35">
      <c r="A381" t="s">
        <v>142</v>
      </c>
      <c r="B381">
        <v>202412</v>
      </c>
      <c r="C381" t="s">
        <v>19</v>
      </c>
      <c r="D381" t="s">
        <v>143</v>
      </c>
      <c r="E381">
        <v>2.0011737422770001E-2</v>
      </c>
    </row>
    <row r="382" spans="1:5" x14ac:dyDescent="0.35">
      <c r="A382" t="s">
        <v>142</v>
      </c>
      <c r="B382">
        <v>202503</v>
      </c>
      <c r="C382" t="s">
        <v>19</v>
      </c>
      <c r="D382" t="s">
        <v>143</v>
      </c>
      <c r="E382">
        <v>2.1108160092989998E-2</v>
      </c>
    </row>
    <row r="383" spans="1:5" x14ac:dyDescent="0.35">
      <c r="A383" t="s">
        <v>142</v>
      </c>
      <c r="B383">
        <v>202506</v>
      </c>
      <c r="C383" t="s">
        <v>19</v>
      </c>
      <c r="D383" t="s">
        <v>143</v>
      </c>
      <c r="E383">
        <v>1.9545377408760001E-2</v>
      </c>
    </row>
    <row r="384" spans="1:5" x14ac:dyDescent="0.35">
      <c r="A384" t="s">
        <v>142</v>
      </c>
      <c r="B384">
        <v>202509</v>
      </c>
      <c r="C384" t="s">
        <v>19</v>
      </c>
      <c r="D384" t="s">
        <v>143</v>
      </c>
      <c r="E384">
        <v>2.094460331461E-2</v>
      </c>
    </row>
    <row r="385" spans="1:5" x14ac:dyDescent="0.35">
      <c r="A385" t="s">
        <v>142</v>
      </c>
      <c r="B385">
        <v>202512</v>
      </c>
      <c r="C385" t="s">
        <v>19</v>
      </c>
      <c r="D385" t="s">
        <v>143</v>
      </c>
      <c r="E385">
        <v>1.9659185301210001E-2</v>
      </c>
    </row>
    <row r="386" spans="1:5" x14ac:dyDescent="0.35">
      <c r="A386" t="s">
        <v>142</v>
      </c>
      <c r="B386">
        <v>202603</v>
      </c>
      <c r="C386" t="s">
        <v>19</v>
      </c>
      <c r="D386" t="s">
        <v>143</v>
      </c>
      <c r="E386">
        <v>2.2039417507999998E-2</v>
      </c>
    </row>
    <row r="387" spans="1:5" x14ac:dyDescent="0.35">
      <c r="A387" t="s">
        <v>142</v>
      </c>
      <c r="B387">
        <v>201903</v>
      </c>
      <c r="C387" t="s">
        <v>20</v>
      </c>
      <c r="D387" t="s">
        <v>143</v>
      </c>
      <c r="E387">
        <v>2.0656322216580002E-2</v>
      </c>
    </row>
    <row r="388" spans="1:5" x14ac:dyDescent="0.35">
      <c r="A388" t="s">
        <v>142</v>
      </c>
      <c r="B388">
        <v>201906</v>
      </c>
      <c r="C388" t="s">
        <v>20</v>
      </c>
      <c r="D388" t="s">
        <v>143</v>
      </c>
      <c r="E388">
        <v>2.2377732650250001E-2</v>
      </c>
    </row>
    <row r="389" spans="1:5" x14ac:dyDescent="0.35">
      <c r="A389" t="s">
        <v>142</v>
      </c>
      <c r="B389">
        <v>201909</v>
      </c>
      <c r="C389" t="s">
        <v>20</v>
      </c>
      <c r="D389" t="s">
        <v>143</v>
      </c>
      <c r="E389">
        <v>2.2127782712469998E-2</v>
      </c>
    </row>
    <row r="390" spans="1:5" x14ac:dyDescent="0.35">
      <c r="A390" t="s">
        <v>142</v>
      </c>
      <c r="B390">
        <v>201912</v>
      </c>
      <c r="C390" t="s">
        <v>20</v>
      </c>
      <c r="D390" t="s">
        <v>143</v>
      </c>
      <c r="E390">
        <v>2.2871003066960001E-2</v>
      </c>
    </row>
    <row r="391" spans="1:5" x14ac:dyDescent="0.35">
      <c r="A391" t="s">
        <v>142</v>
      </c>
      <c r="B391">
        <v>202003</v>
      </c>
      <c r="C391" t="s">
        <v>20</v>
      </c>
      <c r="D391" t="s">
        <v>143</v>
      </c>
      <c r="E391">
        <v>2.1757537628350001E-2</v>
      </c>
    </row>
    <row r="392" spans="1:5" x14ac:dyDescent="0.35">
      <c r="A392" t="s">
        <v>142</v>
      </c>
      <c r="B392">
        <v>202006</v>
      </c>
      <c r="C392" t="s">
        <v>20</v>
      </c>
      <c r="D392" t="s">
        <v>143</v>
      </c>
      <c r="E392">
        <v>2.3358546639450001E-2</v>
      </c>
    </row>
    <row r="393" spans="1:5" x14ac:dyDescent="0.35">
      <c r="A393" t="s">
        <v>142</v>
      </c>
      <c r="B393">
        <v>202009</v>
      </c>
      <c r="C393" t="s">
        <v>20</v>
      </c>
      <c r="D393" t="s">
        <v>143</v>
      </c>
      <c r="E393">
        <v>2.071156388674E-2</v>
      </c>
    </row>
    <row r="394" spans="1:5" x14ac:dyDescent="0.35">
      <c r="A394" t="s">
        <v>142</v>
      </c>
      <c r="B394">
        <v>202012</v>
      </c>
      <c r="C394" t="s">
        <v>20</v>
      </c>
      <c r="D394" t="s">
        <v>143</v>
      </c>
      <c r="E394">
        <v>2.2767693947949998E-2</v>
      </c>
    </row>
    <row r="395" spans="1:5" x14ac:dyDescent="0.35">
      <c r="A395" t="s">
        <v>142</v>
      </c>
      <c r="B395">
        <v>202103</v>
      </c>
      <c r="C395" t="s">
        <v>20</v>
      </c>
      <c r="D395" t="s">
        <v>143</v>
      </c>
      <c r="E395">
        <v>2.1627484261029999E-2</v>
      </c>
    </row>
    <row r="396" spans="1:5" x14ac:dyDescent="0.35">
      <c r="A396" t="s">
        <v>142</v>
      </c>
      <c r="B396">
        <v>202106</v>
      </c>
      <c r="C396" t="s">
        <v>20</v>
      </c>
      <c r="D396" t="s">
        <v>143</v>
      </c>
      <c r="E396">
        <v>2.5088503539440001E-2</v>
      </c>
    </row>
    <row r="397" spans="1:5" x14ac:dyDescent="0.35">
      <c r="A397" t="s">
        <v>142</v>
      </c>
      <c r="B397">
        <v>202109</v>
      </c>
      <c r="C397" t="s">
        <v>20</v>
      </c>
      <c r="D397" t="s">
        <v>143</v>
      </c>
      <c r="E397">
        <v>2.8161770072789999E-2</v>
      </c>
    </row>
    <row r="398" spans="1:5" x14ac:dyDescent="0.35">
      <c r="A398" t="s">
        <v>142</v>
      </c>
      <c r="B398">
        <v>202112</v>
      </c>
      <c r="C398" t="s">
        <v>20</v>
      </c>
      <c r="D398" t="s">
        <v>143</v>
      </c>
      <c r="E398">
        <v>2.2168844992599999E-2</v>
      </c>
    </row>
    <row r="399" spans="1:5" x14ac:dyDescent="0.35">
      <c r="A399" t="s">
        <v>142</v>
      </c>
      <c r="B399">
        <v>202203</v>
      </c>
      <c r="C399" t="s">
        <v>20</v>
      </c>
      <c r="D399" t="s">
        <v>143</v>
      </c>
      <c r="E399">
        <v>2.1768988690979998E-2</v>
      </c>
    </row>
    <row r="400" spans="1:5" x14ac:dyDescent="0.35">
      <c r="A400" t="s">
        <v>142</v>
      </c>
      <c r="B400">
        <v>202206</v>
      </c>
      <c r="C400" t="s">
        <v>20</v>
      </c>
      <c r="D400" t="s">
        <v>143</v>
      </c>
      <c r="E400">
        <v>2.1272571917090002E-2</v>
      </c>
    </row>
    <row r="401" spans="1:5" x14ac:dyDescent="0.35">
      <c r="A401" t="s">
        <v>142</v>
      </c>
      <c r="B401">
        <v>202209</v>
      </c>
      <c r="C401" t="s">
        <v>20</v>
      </c>
      <c r="D401" t="s">
        <v>143</v>
      </c>
      <c r="E401">
        <v>2.1178552411479999E-2</v>
      </c>
    </row>
    <row r="402" spans="1:5" x14ac:dyDescent="0.35">
      <c r="A402" t="s">
        <v>142</v>
      </c>
      <c r="B402">
        <v>202212</v>
      </c>
      <c r="C402" t="s">
        <v>20</v>
      </c>
      <c r="D402" t="s">
        <v>143</v>
      </c>
      <c r="E402">
        <v>2.0270507262170001E-2</v>
      </c>
    </row>
    <row r="403" spans="1:5" x14ac:dyDescent="0.35">
      <c r="A403" t="s">
        <v>142</v>
      </c>
      <c r="B403">
        <v>202303</v>
      </c>
      <c r="C403" t="s">
        <v>20</v>
      </c>
      <c r="D403" t="s">
        <v>143</v>
      </c>
      <c r="E403">
        <v>1.7697834955660002E-2</v>
      </c>
    </row>
    <row r="404" spans="1:5" x14ac:dyDescent="0.35">
      <c r="A404" t="s">
        <v>142</v>
      </c>
      <c r="B404">
        <v>202306</v>
      </c>
      <c r="C404" t="s">
        <v>20</v>
      </c>
      <c r="D404" t="s">
        <v>143</v>
      </c>
      <c r="E404">
        <v>1.9539243469480001E-2</v>
      </c>
    </row>
    <row r="405" spans="1:5" x14ac:dyDescent="0.35">
      <c r="A405" t="s">
        <v>142</v>
      </c>
      <c r="B405">
        <v>202309</v>
      </c>
      <c r="C405" t="s">
        <v>20</v>
      </c>
      <c r="D405" t="s">
        <v>143</v>
      </c>
      <c r="E405">
        <v>1.910243306349E-2</v>
      </c>
    </row>
    <row r="406" spans="1:5" x14ac:dyDescent="0.35">
      <c r="A406" t="s">
        <v>142</v>
      </c>
      <c r="B406">
        <v>202312</v>
      </c>
      <c r="C406" t="s">
        <v>20</v>
      </c>
      <c r="D406" t="s">
        <v>143</v>
      </c>
      <c r="E406">
        <v>1.6642610471219999E-2</v>
      </c>
    </row>
    <row r="407" spans="1:5" x14ac:dyDescent="0.35">
      <c r="A407" t="s">
        <v>142</v>
      </c>
      <c r="B407">
        <v>202403</v>
      </c>
      <c r="C407" t="s">
        <v>20</v>
      </c>
      <c r="D407" t="s">
        <v>143</v>
      </c>
      <c r="E407">
        <v>1.6128809661700001E-2</v>
      </c>
    </row>
    <row r="408" spans="1:5" x14ac:dyDescent="0.35">
      <c r="A408" t="s">
        <v>142</v>
      </c>
      <c r="B408">
        <v>202406</v>
      </c>
      <c r="C408" t="s">
        <v>20</v>
      </c>
      <c r="D408" t="s">
        <v>143</v>
      </c>
      <c r="E408">
        <v>1.6917339215339999E-2</v>
      </c>
    </row>
    <row r="409" spans="1:5" x14ac:dyDescent="0.35">
      <c r="A409" t="s">
        <v>142</v>
      </c>
      <c r="B409">
        <v>202409</v>
      </c>
      <c r="C409" t="s">
        <v>20</v>
      </c>
      <c r="D409" t="s">
        <v>143</v>
      </c>
      <c r="E409">
        <v>1.568747395394E-2</v>
      </c>
    </row>
    <row r="410" spans="1:5" x14ac:dyDescent="0.35">
      <c r="A410" t="s">
        <v>142</v>
      </c>
      <c r="B410">
        <v>202412</v>
      </c>
      <c r="C410" t="s">
        <v>20</v>
      </c>
      <c r="D410" t="s">
        <v>143</v>
      </c>
      <c r="E410">
        <v>1.428383134707E-2</v>
      </c>
    </row>
    <row r="411" spans="1:5" x14ac:dyDescent="0.35">
      <c r="A411" t="s">
        <v>142</v>
      </c>
      <c r="B411">
        <v>202503</v>
      </c>
      <c r="C411" t="s">
        <v>20</v>
      </c>
      <c r="D411" t="s">
        <v>143</v>
      </c>
      <c r="E411">
        <v>1.3952918793539999E-2</v>
      </c>
    </row>
    <row r="412" spans="1:5" x14ac:dyDescent="0.35">
      <c r="A412" t="s">
        <v>142</v>
      </c>
      <c r="B412">
        <v>202506</v>
      </c>
      <c r="C412" t="s">
        <v>20</v>
      </c>
      <c r="D412" t="s">
        <v>143</v>
      </c>
      <c r="E412">
        <v>1.3398028547469999E-2</v>
      </c>
    </row>
    <row r="413" spans="1:5" x14ac:dyDescent="0.35">
      <c r="A413" t="s">
        <v>142</v>
      </c>
      <c r="B413">
        <v>202509</v>
      </c>
      <c r="C413" t="s">
        <v>20</v>
      </c>
      <c r="D413" t="s">
        <v>143</v>
      </c>
      <c r="E413">
        <v>1.2266625771299999E-2</v>
      </c>
    </row>
    <row r="414" spans="1:5" x14ac:dyDescent="0.35">
      <c r="A414" t="s">
        <v>142</v>
      </c>
      <c r="B414">
        <v>202512</v>
      </c>
      <c r="C414" t="s">
        <v>20</v>
      </c>
      <c r="D414" t="s">
        <v>143</v>
      </c>
      <c r="E414">
        <v>1.1302744776899999E-2</v>
      </c>
    </row>
    <row r="415" spans="1:5" x14ac:dyDescent="0.35">
      <c r="A415" t="s">
        <v>142</v>
      </c>
      <c r="B415">
        <v>202603</v>
      </c>
      <c r="C415" t="s">
        <v>20</v>
      </c>
      <c r="D415" t="s">
        <v>143</v>
      </c>
      <c r="E415">
        <v>9.5546618156100004E-3</v>
      </c>
    </row>
    <row r="416" spans="1:5" x14ac:dyDescent="0.35">
      <c r="A416" t="s">
        <v>142</v>
      </c>
      <c r="B416">
        <v>201903</v>
      </c>
      <c r="C416" t="s">
        <v>21</v>
      </c>
      <c r="D416" t="s">
        <v>143</v>
      </c>
      <c r="E416">
        <v>1.5788875712920002E-2</v>
      </c>
    </row>
    <row r="417" spans="1:5" x14ac:dyDescent="0.35">
      <c r="A417" t="s">
        <v>142</v>
      </c>
      <c r="B417">
        <v>201906</v>
      </c>
      <c r="C417" t="s">
        <v>21</v>
      </c>
      <c r="D417" t="s">
        <v>143</v>
      </c>
      <c r="E417">
        <v>1.5131177853249999E-2</v>
      </c>
    </row>
    <row r="418" spans="1:5" x14ac:dyDescent="0.35">
      <c r="A418" t="s">
        <v>142</v>
      </c>
      <c r="B418">
        <v>201909</v>
      </c>
      <c r="C418" t="s">
        <v>21</v>
      </c>
      <c r="D418" t="s">
        <v>143</v>
      </c>
      <c r="E418">
        <v>1.8764046175969998E-2</v>
      </c>
    </row>
    <row r="419" spans="1:5" x14ac:dyDescent="0.35">
      <c r="A419" t="s">
        <v>142</v>
      </c>
      <c r="B419">
        <v>201912</v>
      </c>
      <c r="C419" t="s">
        <v>21</v>
      </c>
      <c r="D419" t="s">
        <v>143</v>
      </c>
      <c r="E419">
        <v>1.916400006492E-2</v>
      </c>
    </row>
    <row r="420" spans="1:5" x14ac:dyDescent="0.35">
      <c r="A420" t="s">
        <v>142</v>
      </c>
      <c r="B420">
        <v>202003</v>
      </c>
      <c r="C420" t="s">
        <v>21</v>
      </c>
      <c r="D420" t="s">
        <v>143</v>
      </c>
      <c r="E420">
        <v>1.959056853301E-2</v>
      </c>
    </row>
    <row r="421" spans="1:5" x14ac:dyDescent="0.35">
      <c r="A421" t="s">
        <v>142</v>
      </c>
      <c r="B421">
        <v>202006</v>
      </c>
      <c r="C421" t="s">
        <v>21</v>
      </c>
      <c r="D421" t="s">
        <v>143</v>
      </c>
      <c r="E421">
        <v>2.130724848401E-2</v>
      </c>
    </row>
    <row r="422" spans="1:5" x14ac:dyDescent="0.35">
      <c r="A422" t="s">
        <v>142</v>
      </c>
      <c r="B422">
        <v>202009</v>
      </c>
      <c r="C422" t="s">
        <v>21</v>
      </c>
      <c r="D422" t="s">
        <v>143</v>
      </c>
      <c r="E422">
        <v>2.1082736700439999E-2</v>
      </c>
    </row>
    <row r="423" spans="1:5" x14ac:dyDescent="0.35">
      <c r="A423" t="s">
        <v>142</v>
      </c>
      <c r="B423">
        <v>202012</v>
      </c>
      <c r="C423" t="s">
        <v>21</v>
      </c>
      <c r="D423" t="s">
        <v>143</v>
      </c>
      <c r="E423">
        <v>2.272894507783E-2</v>
      </c>
    </row>
    <row r="424" spans="1:5" x14ac:dyDescent="0.35">
      <c r="A424" t="s">
        <v>142</v>
      </c>
      <c r="B424">
        <v>202103</v>
      </c>
      <c r="C424" t="s">
        <v>21</v>
      </c>
      <c r="D424" t="s">
        <v>143</v>
      </c>
      <c r="E424">
        <v>2.2472012829139999E-2</v>
      </c>
    </row>
    <row r="425" spans="1:5" x14ac:dyDescent="0.35">
      <c r="A425" t="s">
        <v>142</v>
      </c>
      <c r="B425">
        <v>202106</v>
      </c>
      <c r="C425" t="s">
        <v>21</v>
      </c>
      <c r="D425" t="s">
        <v>143</v>
      </c>
      <c r="E425">
        <v>2.5300327109179999E-2</v>
      </c>
    </row>
    <row r="426" spans="1:5" x14ac:dyDescent="0.35">
      <c r="A426" t="s">
        <v>142</v>
      </c>
      <c r="B426">
        <v>202109</v>
      </c>
      <c r="C426" t="s">
        <v>21</v>
      </c>
      <c r="D426" t="s">
        <v>143</v>
      </c>
      <c r="E426">
        <v>2.5061196406549999E-2</v>
      </c>
    </row>
    <row r="427" spans="1:5" x14ac:dyDescent="0.35">
      <c r="A427" t="s">
        <v>142</v>
      </c>
      <c r="B427">
        <v>202112</v>
      </c>
      <c r="C427" t="s">
        <v>21</v>
      </c>
      <c r="D427" t="s">
        <v>143</v>
      </c>
      <c r="E427">
        <v>2.4064764334150002E-2</v>
      </c>
    </row>
    <row r="428" spans="1:5" x14ac:dyDescent="0.35">
      <c r="A428" t="s">
        <v>142</v>
      </c>
      <c r="B428">
        <v>202203</v>
      </c>
      <c r="C428" t="s">
        <v>21</v>
      </c>
      <c r="D428" t="s">
        <v>143</v>
      </c>
      <c r="E428">
        <v>2.5809643129210001E-2</v>
      </c>
    </row>
    <row r="429" spans="1:5" x14ac:dyDescent="0.35">
      <c r="A429" t="s">
        <v>142</v>
      </c>
      <c r="B429">
        <v>202206</v>
      </c>
      <c r="C429" t="s">
        <v>21</v>
      </c>
      <c r="D429" t="s">
        <v>143</v>
      </c>
      <c r="E429">
        <v>2.874960350324E-2</v>
      </c>
    </row>
    <row r="430" spans="1:5" x14ac:dyDescent="0.35">
      <c r="A430" t="s">
        <v>142</v>
      </c>
      <c r="B430">
        <v>202209</v>
      </c>
      <c r="C430" t="s">
        <v>21</v>
      </c>
      <c r="D430" t="s">
        <v>143</v>
      </c>
      <c r="E430">
        <v>2.5460081003700001E-2</v>
      </c>
    </row>
    <row r="431" spans="1:5" x14ac:dyDescent="0.35">
      <c r="A431" t="s">
        <v>142</v>
      </c>
      <c r="B431">
        <v>202212</v>
      </c>
      <c r="C431" t="s">
        <v>21</v>
      </c>
      <c r="D431" t="s">
        <v>143</v>
      </c>
      <c r="E431">
        <v>2.4585811864729998E-2</v>
      </c>
    </row>
    <row r="432" spans="1:5" x14ac:dyDescent="0.35">
      <c r="A432" t="s">
        <v>142</v>
      </c>
      <c r="B432">
        <v>202303</v>
      </c>
      <c r="C432" t="s">
        <v>21</v>
      </c>
      <c r="D432" t="s">
        <v>143</v>
      </c>
      <c r="E432">
        <v>2.6952496205310001E-2</v>
      </c>
    </row>
    <row r="433" spans="1:5" x14ac:dyDescent="0.35">
      <c r="A433" t="s">
        <v>142</v>
      </c>
      <c r="B433">
        <v>202306</v>
      </c>
      <c r="C433" t="s">
        <v>21</v>
      </c>
      <c r="D433" t="s">
        <v>143</v>
      </c>
      <c r="E433">
        <v>2.5244051410570002E-2</v>
      </c>
    </row>
    <row r="434" spans="1:5" x14ac:dyDescent="0.35">
      <c r="A434" t="s">
        <v>142</v>
      </c>
      <c r="B434">
        <v>202309</v>
      </c>
      <c r="C434" t="s">
        <v>21</v>
      </c>
      <c r="D434" t="s">
        <v>143</v>
      </c>
      <c r="E434">
        <v>2.5650850608709998E-2</v>
      </c>
    </row>
    <row r="435" spans="1:5" x14ac:dyDescent="0.35">
      <c r="A435" t="s">
        <v>142</v>
      </c>
      <c r="B435">
        <v>202312</v>
      </c>
      <c r="C435" t="s">
        <v>21</v>
      </c>
      <c r="D435" t="s">
        <v>143</v>
      </c>
      <c r="E435">
        <v>2.4040048090430002E-2</v>
      </c>
    </row>
    <row r="436" spans="1:5" x14ac:dyDescent="0.35">
      <c r="A436" t="s">
        <v>142</v>
      </c>
      <c r="B436">
        <v>202403</v>
      </c>
      <c r="C436" t="s">
        <v>21</v>
      </c>
      <c r="D436" t="s">
        <v>143</v>
      </c>
      <c r="E436">
        <v>2.3460104063999999E-2</v>
      </c>
    </row>
    <row r="437" spans="1:5" x14ac:dyDescent="0.35">
      <c r="A437" t="s">
        <v>142</v>
      </c>
      <c r="B437">
        <v>202406</v>
      </c>
      <c r="C437" t="s">
        <v>21</v>
      </c>
      <c r="D437" t="s">
        <v>143</v>
      </c>
      <c r="E437">
        <v>2.5182087137239999E-2</v>
      </c>
    </row>
    <row r="438" spans="1:5" x14ac:dyDescent="0.35">
      <c r="A438" t="s">
        <v>142</v>
      </c>
      <c r="B438">
        <v>202409</v>
      </c>
      <c r="C438" t="s">
        <v>21</v>
      </c>
      <c r="D438" t="s">
        <v>143</v>
      </c>
      <c r="E438">
        <v>2.4224651082339999E-2</v>
      </c>
    </row>
    <row r="439" spans="1:5" x14ac:dyDescent="0.35">
      <c r="A439" t="s">
        <v>142</v>
      </c>
      <c r="B439">
        <v>202412</v>
      </c>
      <c r="C439" t="s">
        <v>21</v>
      </c>
      <c r="D439" t="s">
        <v>143</v>
      </c>
      <c r="E439">
        <v>2.4448701544049999E-2</v>
      </c>
    </row>
    <row r="440" spans="1:5" x14ac:dyDescent="0.35">
      <c r="A440" t="s">
        <v>142</v>
      </c>
      <c r="B440">
        <v>202503</v>
      </c>
      <c r="C440" t="s">
        <v>21</v>
      </c>
      <c r="D440" t="s">
        <v>143</v>
      </c>
      <c r="E440">
        <v>2.3917198513219998E-2</v>
      </c>
    </row>
    <row r="441" spans="1:5" x14ac:dyDescent="0.35">
      <c r="A441" t="s">
        <v>142</v>
      </c>
      <c r="B441">
        <v>202506</v>
      </c>
      <c r="C441" t="s">
        <v>21</v>
      </c>
      <c r="D441" t="s">
        <v>143</v>
      </c>
      <c r="E441">
        <v>2.2800755852880002E-2</v>
      </c>
    </row>
    <row r="442" spans="1:5" x14ac:dyDescent="0.35">
      <c r="A442" t="s">
        <v>142</v>
      </c>
      <c r="B442">
        <v>202509</v>
      </c>
      <c r="C442" t="s">
        <v>21</v>
      </c>
      <c r="D442" t="s">
        <v>143</v>
      </c>
      <c r="E442">
        <v>2.3298606596589999E-2</v>
      </c>
    </row>
    <row r="443" spans="1:5" x14ac:dyDescent="0.35">
      <c r="A443" t="s">
        <v>142</v>
      </c>
      <c r="B443">
        <v>202512</v>
      </c>
      <c r="C443" t="s">
        <v>21</v>
      </c>
      <c r="D443" t="s">
        <v>143</v>
      </c>
      <c r="E443">
        <v>2.2793424206679999E-2</v>
      </c>
    </row>
    <row r="444" spans="1:5" x14ac:dyDescent="0.35">
      <c r="A444" t="s">
        <v>142</v>
      </c>
      <c r="B444">
        <v>202603</v>
      </c>
      <c r="C444" t="s">
        <v>21</v>
      </c>
      <c r="D444" t="s">
        <v>143</v>
      </c>
      <c r="E444">
        <v>2.300643375029E-2</v>
      </c>
    </row>
    <row r="445" spans="1:5" x14ac:dyDescent="0.35">
      <c r="A445" t="s">
        <v>142</v>
      </c>
      <c r="B445">
        <v>201903</v>
      </c>
      <c r="C445" t="s">
        <v>22</v>
      </c>
      <c r="D445" t="s">
        <v>143</v>
      </c>
      <c r="E445">
        <v>4.9939324847630001E-2</v>
      </c>
    </row>
    <row r="446" spans="1:5" x14ac:dyDescent="0.35">
      <c r="A446" t="s">
        <v>142</v>
      </c>
      <c r="B446">
        <v>201906</v>
      </c>
      <c r="C446" t="s">
        <v>22</v>
      </c>
      <c r="D446" t="s">
        <v>143</v>
      </c>
      <c r="E446">
        <v>4.2129584145020001E-2</v>
      </c>
    </row>
    <row r="447" spans="1:5" x14ac:dyDescent="0.35">
      <c r="A447" t="s">
        <v>142</v>
      </c>
      <c r="B447">
        <v>201909</v>
      </c>
      <c r="C447" t="s">
        <v>22</v>
      </c>
      <c r="D447" t="s">
        <v>143</v>
      </c>
      <c r="E447">
        <v>4.5127905502229997E-2</v>
      </c>
    </row>
    <row r="448" spans="1:5" x14ac:dyDescent="0.35">
      <c r="A448" t="s">
        <v>142</v>
      </c>
      <c r="B448">
        <v>201912</v>
      </c>
      <c r="C448" t="s">
        <v>22</v>
      </c>
      <c r="D448" t="s">
        <v>143</v>
      </c>
      <c r="E448">
        <v>4.8570785096280003E-2</v>
      </c>
    </row>
    <row r="449" spans="1:5" x14ac:dyDescent="0.35">
      <c r="A449" t="s">
        <v>142</v>
      </c>
      <c r="B449">
        <v>202003</v>
      </c>
      <c r="C449" t="s">
        <v>22</v>
      </c>
      <c r="D449" t="s">
        <v>143</v>
      </c>
      <c r="E449">
        <v>4.8482749111560003E-2</v>
      </c>
    </row>
    <row r="450" spans="1:5" x14ac:dyDescent="0.35">
      <c r="A450" t="s">
        <v>142</v>
      </c>
      <c r="B450">
        <v>202006</v>
      </c>
      <c r="C450" t="s">
        <v>22</v>
      </c>
      <c r="D450" t="s">
        <v>143</v>
      </c>
      <c r="E450">
        <v>4.812569840316E-2</v>
      </c>
    </row>
    <row r="451" spans="1:5" x14ac:dyDescent="0.35">
      <c r="A451" t="s">
        <v>142</v>
      </c>
      <c r="B451">
        <v>202009</v>
      </c>
      <c r="C451" t="s">
        <v>22</v>
      </c>
      <c r="D451" t="s">
        <v>143</v>
      </c>
      <c r="E451">
        <v>4.6360727206999998E-2</v>
      </c>
    </row>
    <row r="452" spans="1:5" x14ac:dyDescent="0.35">
      <c r="A452" t="s">
        <v>142</v>
      </c>
      <c r="B452">
        <v>202012</v>
      </c>
      <c r="C452" t="s">
        <v>22</v>
      </c>
      <c r="D452" t="s">
        <v>143</v>
      </c>
      <c r="E452">
        <v>4.8000590731019997E-2</v>
      </c>
    </row>
    <row r="453" spans="1:5" x14ac:dyDescent="0.35">
      <c r="A453" t="s">
        <v>142</v>
      </c>
      <c r="B453">
        <v>202103</v>
      </c>
      <c r="C453" t="s">
        <v>22</v>
      </c>
      <c r="D453" t="s">
        <v>143</v>
      </c>
      <c r="E453">
        <v>4.2501272855260001E-2</v>
      </c>
    </row>
    <row r="454" spans="1:5" x14ac:dyDescent="0.35">
      <c r="A454" t="s">
        <v>142</v>
      </c>
      <c r="B454">
        <v>202106</v>
      </c>
      <c r="C454" t="s">
        <v>22</v>
      </c>
      <c r="D454" t="s">
        <v>143</v>
      </c>
      <c r="E454">
        <v>3.9490418517339997E-2</v>
      </c>
    </row>
    <row r="455" spans="1:5" x14ac:dyDescent="0.35">
      <c r="A455" t="s">
        <v>142</v>
      </c>
      <c r="B455">
        <v>202109</v>
      </c>
      <c r="C455" t="s">
        <v>22</v>
      </c>
      <c r="D455" t="s">
        <v>143</v>
      </c>
      <c r="E455">
        <v>4.3506540996429997E-2</v>
      </c>
    </row>
    <row r="456" spans="1:5" x14ac:dyDescent="0.35">
      <c r="A456" t="s">
        <v>142</v>
      </c>
      <c r="B456">
        <v>202112</v>
      </c>
      <c r="C456" t="s">
        <v>22</v>
      </c>
      <c r="D456" t="s">
        <v>143</v>
      </c>
      <c r="E456">
        <v>4.332075122654E-2</v>
      </c>
    </row>
    <row r="457" spans="1:5" x14ac:dyDescent="0.35">
      <c r="A457" t="s">
        <v>142</v>
      </c>
      <c r="B457">
        <v>202203</v>
      </c>
      <c r="C457" t="s">
        <v>22</v>
      </c>
      <c r="D457" t="s">
        <v>143</v>
      </c>
      <c r="E457">
        <v>4.1663956133879999E-2</v>
      </c>
    </row>
    <row r="458" spans="1:5" x14ac:dyDescent="0.35">
      <c r="A458" t="s">
        <v>142</v>
      </c>
      <c r="B458">
        <v>202206</v>
      </c>
      <c r="C458" t="s">
        <v>22</v>
      </c>
      <c r="D458" t="s">
        <v>143</v>
      </c>
      <c r="E458">
        <v>4.1764634663480002E-2</v>
      </c>
    </row>
    <row r="459" spans="1:5" x14ac:dyDescent="0.35">
      <c r="A459" t="s">
        <v>142</v>
      </c>
      <c r="B459">
        <v>202209</v>
      </c>
      <c r="C459" t="s">
        <v>22</v>
      </c>
      <c r="D459" t="s">
        <v>143</v>
      </c>
      <c r="E459">
        <v>4.2912732437359997E-2</v>
      </c>
    </row>
    <row r="460" spans="1:5" x14ac:dyDescent="0.35">
      <c r="A460" t="s">
        <v>142</v>
      </c>
      <c r="B460">
        <v>202212</v>
      </c>
      <c r="C460" t="s">
        <v>22</v>
      </c>
      <c r="D460" t="s">
        <v>143</v>
      </c>
      <c r="E460">
        <v>4.3917097719790001E-2</v>
      </c>
    </row>
    <row r="461" spans="1:5" x14ac:dyDescent="0.35">
      <c r="A461" t="s">
        <v>142</v>
      </c>
      <c r="B461">
        <v>202303</v>
      </c>
      <c r="C461" t="s">
        <v>22</v>
      </c>
      <c r="D461" t="s">
        <v>143</v>
      </c>
      <c r="E461">
        <v>4.7953728852250001E-2</v>
      </c>
    </row>
    <row r="462" spans="1:5" x14ac:dyDescent="0.35">
      <c r="A462" t="s">
        <v>142</v>
      </c>
      <c r="B462">
        <v>202306</v>
      </c>
      <c r="C462" t="s">
        <v>22</v>
      </c>
      <c r="D462" t="s">
        <v>143</v>
      </c>
      <c r="E462">
        <v>4.8115617462559997E-2</v>
      </c>
    </row>
    <row r="463" spans="1:5" x14ac:dyDescent="0.35">
      <c r="A463" t="s">
        <v>142</v>
      </c>
      <c r="B463">
        <v>202309</v>
      </c>
      <c r="C463" t="s">
        <v>22</v>
      </c>
      <c r="D463" t="s">
        <v>143</v>
      </c>
      <c r="E463">
        <v>4.8142225046840001E-2</v>
      </c>
    </row>
    <row r="464" spans="1:5" x14ac:dyDescent="0.35">
      <c r="A464" t="s">
        <v>142</v>
      </c>
      <c r="B464">
        <v>202312</v>
      </c>
      <c r="C464" t="s">
        <v>22</v>
      </c>
      <c r="D464" t="s">
        <v>143</v>
      </c>
      <c r="E464">
        <v>5.4915142209989998E-2</v>
      </c>
    </row>
    <row r="465" spans="1:5" x14ac:dyDescent="0.35">
      <c r="A465" t="s">
        <v>142</v>
      </c>
      <c r="B465">
        <v>202403</v>
      </c>
      <c r="C465" t="s">
        <v>22</v>
      </c>
      <c r="D465" t="s">
        <v>143</v>
      </c>
      <c r="E465">
        <v>5.3033850873939997E-2</v>
      </c>
    </row>
    <row r="466" spans="1:5" x14ac:dyDescent="0.35">
      <c r="A466" t="s">
        <v>142</v>
      </c>
      <c r="B466">
        <v>202406</v>
      </c>
      <c r="C466" t="s">
        <v>22</v>
      </c>
      <c r="D466" t="s">
        <v>143</v>
      </c>
      <c r="E466">
        <v>5.3198506841030002E-2</v>
      </c>
    </row>
    <row r="467" spans="1:5" x14ac:dyDescent="0.35">
      <c r="A467" t="s">
        <v>142</v>
      </c>
      <c r="B467">
        <v>202409</v>
      </c>
      <c r="C467" t="s">
        <v>22</v>
      </c>
      <c r="D467" t="s">
        <v>143</v>
      </c>
      <c r="E467">
        <v>5.8927881319730001E-2</v>
      </c>
    </row>
    <row r="468" spans="1:5" x14ac:dyDescent="0.35">
      <c r="A468" t="s">
        <v>142</v>
      </c>
      <c r="B468">
        <v>202412</v>
      </c>
      <c r="C468" t="s">
        <v>22</v>
      </c>
      <c r="D468" t="s">
        <v>143</v>
      </c>
      <c r="E468">
        <v>5.5692086630030002E-2</v>
      </c>
    </row>
    <row r="469" spans="1:5" x14ac:dyDescent="0.35">
      <c r="A469" t="s">
        <v>142</v>
      </c>
      <c r="B469">
        <v>202503</v>
      </c>
      <c r="C469" t="s">
        <v>22</v>
      </c>
      <c r="D469" t="s">
        <v>143</v>
      </c>
      <c r="E469">
        <v>5.9644208770760002E-2</v>
      </c>
    </row>
    <row r="470" spans="1:5" x14ac:dyDescent="0.35">
      <c r="A470" t="s">
        <v>142</v>
      </c>
      <c r="B470">
        <v>202506</v>
      </c>
      <c r="C470" t="s">
        <v>22</v>
      </c>
      <c r="D470" t="s">
        <v>143</v>
      </c>
      <c r="E470">
        <v>5.9166717719090003E-2</v>
      </c>
    </row>
    <row r="471" spans="1:5" x14ac:dyDescent="0.35">
      <c r="A471" t="s">
        <v>142</v>
      </c>
      <c r="B471">
        <v>202509</v>
      </c>
      <c r="C471" t="s">
        <v>22</v>
      </c>
      <c r="D471" t="s">
        <v>143</v>
      </c>
      <c r="E471">
        <v>5.6720078215769999E-2</v>
      </c>
    </row>
    <row r="472" spans="1:5" x14ac:dyDescent="0.35">
      <c r="A472" t="s">
        <v>142</v>
      </c>
      <c r="B472">
        <v>202512</v>
      </c>
      <c r="C472" t="s">
        <v>22</v>
      </c>
      <c r="D472" t="s">
        <v>143</v>
      </c>
      <c r="E472">
        <v>5.8511064849789997E-2</v>
      </c>
    </row>
    <row r="473" spans="1:5" x14ac:dyDescent="0.35">
      <c r="A473" t="s">
        <v>142</v>
      </c>
      <c r="B473">
        <v>202603</v>
      </c>
      <c r="C473" t="s">
        <v>22</v>
      </c>
      <c r="D473" t="s">
        <v>143</v>
      </c>
      <c r="E473">
        <v>6.6224174956519999E-2</v>
      </c>
    </row>
    <row r="474" spans="1:5" x14ac:dyDescent="0.35">
      <c r="A474" t="s">
        <v>142</v>
      </c>
      <c r="B474">
        <v>201903</v>
      </c>
      <c r="C474" t="s">
        <v>59</v>
      </c>
      <c r="D474" t="s">
        <v>143</v>
      </c>
      <c r="E474">
        <v>3.8834232687699997E-2</v>
      </c>
    </row>
    <row r="475" spans="1:5" x14ac:dyDescent="0.35">
      <c r="A475" t="s">
        <v>142</v>
      </c>
      <c r="B475">
        <v>201906</v>
      </c>
      <c r="C475" t="s">
        <v>59</v>
      </c>
      <c r="D475" t="s">
        <v>143</v>
      </c>
      <c r="E475">
        <v>5.5940007229890003E-2</v>
      </c>
    </row>
    <row r="476" spans="1:5" x14ac:dyDescent="0.35">
      <c r="A476" t="s">
        <v>142</v>
      </c>
      <c r="B476">
        <v>201909</v>
      </c>
      <c r="C476" t="s">
        <v>59</v>
      </c>
      <c r="D476" t="s">
        <v>143</v>
      </c>
      <c r="E476">
        <v>3.8291866713240003E-2</v>
      </c>
    </row>
    <row r="477" spans="1:5" x14ac:dyDescent="0.35">
      <c r="A477" t="s">
        <v>142</v>
      </c>
      <c r="B477">
        <v>201912</v>
      </c>
      <c r="C477" t="s">
        <v>59</v>
      </c>
      <c r="D477" t="s">
        <v>143</v>
      </c>
      <c r="E477">
        <v>4.04237855529E-2</v>
      </c>
    </row>
    <row r="478" spans="1:5" x14ac:dyDescent="0.35">
      <c r="A478" t="s">
        <v>142</v>
      </c>
      <c r="B478">
        <v>202003</v>
      </c>
      <c r="C478" t="s">
        <v>59</v>
      </c>
      <c r="D478" t="s">
        <v>143</v>
      </c>
      <c r="E478">
        <v>3.941702584278E-2</v>
      </c>
    </row>
    <row r="479" spans="1:5" x14ac:dyDescent="0.35">
      <c r="A479" t="s">
        <v>142</v>
      </c>
      <c r="B479">
        <v>202006</v>
      </c>
      <c r="C479" t="s">
        <v>59</v>
      </c>
      <c r="D479" t="s">
        <v>143</v>
      </c>
      <c r="E479">
        <v>3.9271893188349997E-2</v>
      </c>
    </row>
    <row r="480" spans="1:5" x14ac:dyDescent="0.35">
      <c r="A480" t="s">
        <v>142</v>
      </c>
      <c r="B480">
        <v>202009</v>
      </c>
      <c r="C480" t="s">
        <v>59</v>
      </c>
      <c r="D480" t="s">
        <v>143</v>
      </c>
      <c r="E480">
        <v>3.9140475001079998E-2</v>
      </c>
    </row>
    <row r="481" spans="1:5" x14ac:dyDescent="0.35">
      <c r="A481" t="s">
        <v>142</v>
      </c>
      <c r="B481">
        <v>202012</v>
      </c>
      <c r="C481" t="s">
        <v>59</v>
      </c>
      <c r="D481" t="s">
        <v>143</v>
      </c>
      <c r="E481">
        <v>4.0918297715649997E-2</v>
      </c>
    </row>
    <row r="482" spans="1:5" x14ac:dyDescent="0.35">
      <c r="A482" t="s">
        <v>142</v>
      </c>
      <c r="B482">
        <v>202103</v>
      </c>
      <c r="C482" t="s">
        <v>59</v>
      </c>
      <c r="D482" t="s">
        <v>143</v>
      </c>
      <c r="E482">
        <v>4.1202064639029999E-2</v>
      </c>
    </row>
    <row r="483" spans="1:5" x14ac:dyDescent="0.35">
      <c r="A483" t="s">
        <v>142</v>
      </c>
      <c r="B483">
        <v>202106</v>
      </c>
      <c r="C483" t="s">
        <v>59</v>
      </c>
      <c r="D483" t="s">
        <v>143</v>
      </c>
      <c r="E483">
        <v>4.4371818360740001E-2</v>
      </c>
    </row>
    <row r="484" spans="1:5" x14ac:dyDescent="0.35">
      <c r="A484" t="s">
        <v>142</v>
      </c>
      <c r="B484">
        <v>202109</v>
      </c>
      <c r="C484" t="s">
        <v>59</v>
      </c>
      <c r="D484" t="s">
        <v>143</v>
      </c>
      <c r="E484">
        <v>4.1396742469069998E-2</v>
      </c>
    </row>
    <row r="485" spans="1:5" x14ac:dyDescent="0.35">
      <c r="A485" t="s">
        <v>142</v>
      </c>
      <c r="B485">
        <v>202112</v>
      </c>
      <c r="C485" t="s">
        <v>59</v>
      </c>
      <c r="D485" t="s">
        <v>143</v>
      </c>
      <c r="E485">
        <v>3.8480813484870001E-2</v>
      </c>
    </row>
    <row r="486" spans="1:5" x14ac:dyDescent="0.35">
      <c r="A486" t="s">
        <v>142</v>
      </c>
      <c r="B486">
        <v>202203</v>
      </c>
      <c r="C486" t="s">
        <v>59</v>
      </c>
      <c r="D486" t="s">
        <v>143</v>
      </c>
      <c r="E486">
        <v>4.1211857921899998E-2</v>
      </c>
    </row>
    <row r="487" spans="1:5" x14ac:dyDescent="0.35">
      <c r="A487" t="s">
        <v>142</v>
      </c>
      <c r="B487">
        <v>202206</v>
      </c>
      <c r="C487" t="s">
        <v>59</v>
      </c>
      <c r="D487" t="s">
        <v>143</v>
      </c>
      <c r="E487">
        <v>3.6344776999369999E-2</v>
      </c>
    </row>
    <row r="488" spans="1:5" x14ac:dyDescent="0.35">
      <c r="A488" t="s">
        <v>142</v>
      </c>
      <c r="B488">
        <v>202209</v>
      </c>
      <c r="C488" t="s">
        <v>59</v>
      </c>
      <c r="D488" t="s">
        <v>143</v>
      </c>
      <c r="E488">
        <v>2.6886941947669999E-2</v>
      </c>
    </row>
    <row r="489" spans="1:5" x14ac:dyDescent="0.35">
      <c r="A489" t="s">
        <v>142</v>
      </c>
      <c r="B489">
        <v>202212</v>
      </c>
      <c r="C489" t="s">
        <v>59</v>
      </c>
      <c r="D489" t="s">
        <v>143</v>
      </c>
      <c r="E489">
        <v>3.336949493125E-2</v>
      </c>
    </row>
    <row r="490" spans="1:5" x14ac:dyDescent="0.35">
      <c r="A490" t="s">
        <v>142</v>
      </c>
      <c r="B490">
        <v>202303</v>
      </c>
      <c r="C490" t="s">
        <v>59</v>
      </c>
      <c r="D490" t="s">
        <v>143</v>
      </c>
      <c r="E490">
        <v>3.4199863955529999E-2</v>
      </c>
    </row>
    <row r="491" spans="1:5" x14ac:dyDescent="0.35">
      <c r="A491" t="s">
        <v>142</v>
      </c>
      <c r="B491">
        <v>202306</v>
      </c>
      <c r="C491" t="s">
        <v>59</v>
      </c>
      <c r="D491" t="s">
        <v>143</v>
      </c>
      <c r="E491">
        <v>3.2341105657339997E-2</v>
      </c>
    </row>
    <row r="492" spans="1:5" x14ac:dyDescent="0.35">
      <c r="A492" t="s">
        <v>142</v>
      </c>
      <c r="B492">
        <v>202309</v>
      </c>
      <c r="C492" t="s">
        <v>59</v>
      </c>
      <c r="D492" t="s">
        <v>143</v>
      </c>
      <c r="E492">
        <v>3.2886825618009999E-2</v>
      </c>
    </row>
    <row r="493" spans="1:5" x14ac:dyDescent="0.35">
      <c r="A493" t="s">
        <v>142</v>
      </c>
      <c r="B493">
        <v>202312</v>
      </c>
      <c r="C493" t="s">
        <v>59</v>
      </c>
      <c r="D493" t="s">
        <v>143</v>
      </c>
      <c r="E493">
        <v>3.3109240711349998E-2</v>
      </c>
    </row>
    <row r="494" spans="1:5" x14ac:dyDescent="0.35">
      <c r="A494" t="s">
        <v>142</v>
      </c>
      <c r="B494">
        <v>202403</v>
      </c>
      <c r="C494" t="s">
        <v>59</v>
      </c>
      <c r="D494" t="s">
        <v>143</v>
      </c>
      <c r="E494">
        <v>3.3713125609180002E-2</v>
      </c>
    </row>
    <row r="495" spans="1:5" x14ac:dyDescent="0.35">
      <c r="A495" t="s">
        <v>142</v>
      </c>
      <c r="B495">
        <v>202406</v>
      </c>
      <c r="C495" t="s">
        <v>59</v>
      </c>
      <c r="D495" t="s">
        <v>143</v>
      </c>
      <c r="E495">
        <v>3.3989816650459997E-2</v>
      </c>
    </row>
    <row r="496" spans="1:5" x14ac:dyDescent="0.35">
      <c r="A496" t="s">
        <v>142</v>
      </c>
      <c r="B496">
        <v>202409</v>
      </c>
      <c r="C496" t="s">
        <v>59</v>
      </c>
      <c r="D496" t="s">
        <v>143</v>
      </c>
      <c r="E496">
        <v>3.4309550762869997E-2</v>
      </c>
    </row>
    <row r="497" spans="1:5" x14ac:dyDescent="0.35">
      <c r="A497" t="s">
        <v>142</v>
      </c>
      <c r="B497">
        <v>202412</v>
      </c>
      <c r="C497" t="s">
        <v>59</v>
      </c>
      <c r="D497" t="s">
        <v>143</v>
      </c>
      <c r="E497">
        <v>3.4797537635349998E-2</v>
      </c>
    </row>
    <row r="498" spans="1:5" x14ac:dyDescent="0.35">
      <c r="A498" t="s">
        <v>142</v>
      </c>
      <c r="B498">
        <v>202503</v>
      </c>
      <c r="C498" t="s">
        <v>59</v>
      </c>
      <c r="D498" t="s">
        <v>143</v>
      </c>
      <c r="E498">
        <v>3.279232551367E-2</v>
      </c>
    </row>
    <row r="499" spans="1:5" x14ac:dyDescent="0.35">
      <c r="A499" t="s">
        <v>142</v>
      </c>
      <c r="B499">
        <v>202506</v>
      </c>
      <c r="C499" t="s">
        <v>59</v>
      </c>
      <c r="D499" t="s">
        <v>143</v>
      </c>
      <c r="E499">
        <v>3.834654573771E-2</v>
      </c>
    </row>
    <row r="500" spans="1:5" x14ac:dyDescent="0.35">
      <c r="A500" t="s">
        <v>142</v>
      </c>
      <c r="B500">
        <v>202509</v>
      </c>
      <c r="C500" t="s">
        <v>59</v>
      </c>
      <c r="D500" t="s">
        <v>143</v>
      </c>
      <c r="E500">
        <v>3.9011093849500002E-2</v>
      </c>
    </row>
    <row r="501" spans="1:5" x14ac:dyDescent="0.35">
      <c r="A501" t="s">
        <v>142</v>
      </c>
      <c r="B501">
        <v>202512</v>
      </c>
      <c r="C501" t="s">
        <v>59</v>
      </c>
      <c r="D501" t="s">
        <v>143</v>
      </c>
      <c r="E501">
        <v>4.5220347314970002E-2</v>
      </c>
    </row>
    <row r="502" spans="1:5" x14ac:dyDescent="0.35">
      <c r="A502" t="s">
        <v>142</v>
      </c>
      <c r="B502">
        <v>202603</v>
      </c>
      <c r="C502" t="s">
        <v>59</v>
      </c>
      <c r="D502" t="s">
        <v>143</v>
      </c>
      <c r="E502">
        <v>4.7087344375609998E-2</v>
      </c>
    </row>
    <row r="503" spans="1:5" x14ac:dyDescent="0.35">
      <c r="A503" t="s">
        <v>142</v>
      </c>
      <c r="B503">
        <v>201903</v>
      </c>
      <c r="C503" t="s">
        <v>23</v>
      </c>
      <c r="D503" t="s">
        <v>143</v>
      </c>
      <c r="E503">
        <v>2.7097920316549999E-2</v>
      </c>
    </row>
    <row r="504" spans="1:5" x14ac:dyDescent="0.35">
      <c r="A504" t="s">
        <v>142</v>
      </c>
      <c r="B504">
        <v>201906</v>
      </c>
      <c r="C504" t="s">
        <v>23</v>
      </c>
      <c r="D504" t="s">
        <v>143</v>
      </c>
      <c r="E504">
        <v>2.8770861209999998E-2</v>
      </c>
    </row>
    <row r="505" spans="1:5" x14ac:dyDescent="0.35">
      <c r="A505" t="s">
        <v>142</v>
      </c>
      <c r="B505">
        <v>201909</v>
      </c>
      <c r="C505" t="s">
        <v>23</v>
      </c>
      <c r="D505" t="s">
        <v>143</v>
      </c>
      <c r="E505">
        <v>2.7143666693249999E-2</v>
      </c>
    </row>
    <row r="506" spans="1:5" x14ac:dyDescent="0.35">
      <c r="A506" t="s">
        <v>142</v>
      </c>
      <c r="B506">
        <v>201912</v>
      </c>
      <c r="C506" t="s">
        <v>23</v>
      </c>
      <c r="D506" t="s">
        <v>143</v>
      </c>
      <c r="E506">
        <v>2.8556482960720001E-2</v>
      </c>
    </row>
    <row r="507" spans="1:5" x14ac:dyDescent="0.35">
      <c r="A507" t="s">
        <v>142</v>
      </c>
      <c r="B507">
        <v>202003</v>
      </c>
      <c r="C507" t="s">
        <v>23</v>
      </c>
      <c r="D507" t="s">
        <v>143</v>
      </c>
      <c r="E507">
        <v>3.0490720964390001E-2</v>
      </c>
    </row>
    <row r="508" spans="1:5" x14ac:dyDescent="0.35">
      <c r="A508" t="s">
        <v>142</v>
      </c>
      <c r="B508">
        <v>202006</v>
      </c>
      <c r="C508" t="s">
        <v>23</v>
      </c>
      <c r="D508" t="s">
        <v>143</v>
      </c>
      <c r="E508">
        <v>3.065651545449E-2</v>
      </c>
    </row>
    <row r="509" spans="1:5" x14ac:dyDescent="0.35">
      <c r="A509" t="s">
        <v>142</v>
      </c>
      <c r="B509">
        <v>202009</v>
      </c>
      <c r="C509" t="s">
        <v>23</v>
      </c>
      <c r="D509" t="s">
        <v>143</v>
      </c>
      <c r="E509">
        <v>2.999113887968E-2</v>
      </c>
    </row>
    <row r="510" spans="1:5" x14ac:dyDescent="0.35">
      <c r="A510" t="s">
        <v>142</v>
      </c>
      <c r="B510">
        <v>202012</v>
      </c>
      <c r="C510" t="s">
        <v>23</v>
      </c>
      <c r="D510" t="s">
        <v>143</v>
      </c>
      <c r="E510">
        <v>3.0617655070529999E-2</v>
      </c>
    </row>
    <row r="511" spans="1:5" x14ac:dyDescent="0.35">
      <c r="A511" t="s">
        <v>142</v>
      </c>
      <c r="B511">
        <v>202103</v>
      </c>
      <c r="C511" t="s">
        <v>23</v>
      </c>
      <c r="D511" t="s">
        <v>143</v>
      </c>
      <c r="E511">
        <v>3.2300920755600003E-2</v>
      </c>
    </row>
    <row r="512" spans="1:5" x14ac:dyDescent="0.35">
      <c r="A512" t="s">
        <v>142</v>
      </c>
      <c r="B512">
        <v>202106</v>
      </c>
      <c r="C512" t="s">
        <v>23</v>
      </c>
      <c r="D512" t="s">
        <v>143</v>
      </c>
      <c r="E512">
        <v>3.2888270040619998E-2</v>
      </c>
    </row>
    <row r="513" spans="1:5" x14ac:dyDescent="0.35">
      <c r="A513" t="s">
        <v>142</v>
      </c>
      <c r="B513">
        <v>202109</v>
      </c>
      <c r="C513" t="s">
        <v>23</v>
      </c>
      <c r="D513" t="s">
        <v>143</v>
      </c>
      <c r="E513">
        <v>3.3238623836300003E-2</v>
      </c>
    </row>
    <row r="514" spans="1:5" x14ac:dyDescent="0.35">
      <c r="A514" t="s">
        <v>142</v>
      </c>
      <c r="B514">
        <v>202112</v>
      </c>
      <c r="C514" t="s">
        <v>23</v>
      </c>
      <c r="D514" t="s">
        <v>143</v>
      </c>
      <c r="E514">
        <v>3.4882531734749998E-2</v>
      </c>
    </row>
    <row r="515" spans="1:5" x14ac:dyDescent="0.35">
      <c r="A515" t="s">
        <v>142</v>
      </c>
      <c r="B515">
        <v>202203</v>
      </c>
      <c r="C515" t="s">
        <v>23</v>
      </c>
      <c r="D515" t="s">
        <v>143</v>
      </c>
      <c r="E515">
        <v>3.3131192874699997E-2</v>
      </c>
    </row>
    <row r="516" spans="1:5" x14ac:dyDescent="0.35">
      <c r="A516" t="s">
        <v>142</v>
      </c>
      <c r="B516">
        <v>202206</v>
      </c>
      <c r="C516" t="s">
        <v>23</v>
      </c>
      <c r="D516" t="s">
        <v>143</v>
      </c>
      <c r="E516">
        <v>3.2625230417359999E-2</v>
      </c>
    </row>
    <row r="517" spans="1:5" x14ac:dyDescent="0.35">
      <c r="A517" t="s">
        <v>142</v>
      </c>
      <c r="B517">
        <v>202209</v>
      </c>
      <c r="C517" t="s">
        <v>23</v>
      </c>
      <c r="D517" t="s">
        <v>143</v>
      </c>
      <c r="E517">
        <v>3.3456715427299999E-2</v>
      </c>
    </row>
    <row r="518" spans="1:5" x14ac:dyDescent="0.35">
      <c r="A518" t="s">
        <v>142</v>
      </c>
      <c r="B518">
        <v>202212</v>
      </c>
      <c r="C518" t="s">
        <v>23</v>
      </c>
      <c r="D518" t="s">
        <v>143</v>
      </c>
      <c r="E518">
        <v>3.2888259346969997E-2</v>
      </c>
    </row>
    <row r="519" spans="1:5" x14ac:dyDescent="0.35">
      <c r="A519" t="s">
        <v>142</v>
      </c>
      <c r="B519">
        <v>202303</v>
      </c>
      <c r="C519" t="s">
        <v>23</v>
      </c>
      <c r="D519" t="s">
        <v>143</v>
      </c>
      <c r="E519">
        <v>3.3915484077739998E-2</v>
      </c>
    </row>
    <row r="520" spans="1:5" x14ac:dyDescent="0.35">
      <c r="A520" t="s">
        <v>142</v>
      </c>
      <c r="B520">
        <v>202306</v>
      </c>
      <c r="C520" t="s">
        <v>23</v>
      </c>
      <c r="D520" t="s">
        <v>143</v>
      </c>
      <c r="E520">
        <v>3.0733731735229999E-2</v>
      </c>
    </row>
    <row r="521" spans="1:5" x14ac:dyDescent="0.35">
      <c r="A521" t="s">
        <v>142</v>
      </c>
      <c r="B521">
        <v>202309</v>
      </c>
      <c r="C521" t="s">
        <v>23</v>
      </c>
      <c r="D521" t="s">
        <v>143</v>
      </c>
      <c r="E521">
        <v>3.049404858832E-2</v>
      </c>
    </row>
    <row r="522" spans="1:5" x14ac:dyDescent="0.35">
      <c r="A522" t="s">
        <v>142</v>
      </c>
      <c r="B522">
        <v>202312</v>
      </c>
      <c r="C522" t="s">
        <v>23</v>
      </c>
      <c r="D522" t="s">
        <v>143</v>
      </c>
      <c r="E522">
        <v>3.2102477396349999E-2</v>
      </c>
    </row>
    <row r="523" spans="1:5" x14ac:dyDescent="0.35">
      <c r="A523" t="s">
        <v>142</v>
      </c>
      <c r="B523">
        <v>202403</v>
      </c>
      <c r="C523" t="s">
        <v>23</v>
      </c>
      <c r="D523" t="s">
        <v>143</v>
      </c>
      <c r="E523">
        <v>3.1419411705779998E-2</v>
      </c>
    </row>
    <row r="524" spans="1:5" x14ac:dyDescent="0.35">
      <c r="A524" t="s">
        <v>142</v>
      </c>
      <c r="B524">
        <v>202406</v>
      </c>
      <c r="C524" t="s">
        <v>23</v>
      </c>
      <c r="D524" t="s">
        <v>143</v>
      </c>
      <c r="E524">
        <v>3.4062969682899999E-2</v>
      </c>
    </row>
    <row r="525" spans="1:5" x14ac:dyDescent="0.35">
      <c r="A525" t="s">
        <v>142</v>
      </c>
      <c r="B525">
        <v>202409</v>
      </c>
      <c r="C525" t="s">
        <v>23</v>
      </c>
      <c r="D525" t="s">
        <v>143</v>
      </c>
      <c r="E525">
        <v>3.1383171776489999E-2</v>
      </c>
    </row>
    <row r="526" spans="1:5" x14ac:dyDescent="0.35">
      <c r="A526" t="s">
        <v>142</v>
      </c>
      <c r="B526">
        <v>202412</v>
      </c>
      <c r="C526" t="s">
        <v>23</v>
      </c>
      <c r="D526" t="s">
        <v>143</v>
      </c>
      <c r="E526">
        <v>3.3588873268249997E-2</v>
      </c>
    </row>
    <row r="527" spans="1:5" x14ac:dyDescent="0.35">
      <c r="A527" t="s">
        <v>142</v>
      </c>
      <c r="B527">
        <v>202503</v>
      </c>
      <c r="C527" t="s">
        <v>23</v>
      </c>
      <c r="D527" t="s">
        <v>143</v>
      </c>
      <c r="E527">
        <v>3.3183747653229997E-2</v>
      </c>
    </row>
    <row r="528" spans="1:5" x14ac:dyDescent="0.35">
      <c r="A528" t="s">
        <v>142</v>
      </c>
      <c r="B528">
        <v>202506</v>
      </c>
      <c r="C528" t="s">
        <v>23</v>
      </c>
      <c r="D528" t="s">
        <v>143</v>
      </c>
      <c r="E528">
        <v>3.6082473791560002E-2</v>
      </c>
    </row>
    <row r="529" spans="1:5" x14ac:dyDescent="0.35">
      <c r="A529" t="s">
        <v>142</v>
      </c>
      <c r="B529">
        <v>202509</v>
      </c>
      <c r="C529" t="s">
        <v>23</v>
      </c>
      <c r="D529" t="s">
        <v>143</v>
      </c>
      <c r="E529">
        <v>3.6762133526270002E-2</v>
      </c>
    </row>
    <row r="530" spans="1:5" x14ac:dyDescent="0.35">
      <c r="A530" t="s">
        <v>142</v>
      </c>
      <c r="B530">
        <v>202512</v>
      </c>
      <c r="C530" t="s">
        <v>23</v>
      </c>
      <c r="D530" t="s">
        <v>143</v>
      </c>
      <c r="E530">
        <v>3.9863730478879998E-2</v>
      </c>
    </row>
    <row r="531" spans="1:5" x14ac:dyDescent="0.35">
      <c r="A531" t="s">
        <v>142</v>
      </c>
      <c r="B531">
        <v>202603</v>
      </c>
      <c r="C531" t="s">
        <v>23</v>
      </c>
      <c r="D531" t="s">
        <v>143</v>
      </c>
      <c r="E531">
        <v>4.1108308977820002E-2</v>
      </c>
    </row>
    <row r="532" spans="1:5" x14ac:dyDescent="0.35">
      <c r="A532" t="s">
        <v>142</v>
      </c>
      <c r="B532">
        <v>202103</v>
      </c>
      <c r="C532" t="s">
        <v>62</v>
      </c>
      <c r="D532" t="s">
        <v>143</v>
      </c>
      <c r="E532">
        <v>2.0661756015300001E-2</v>
      </c>
    </row>
    <row r="533" spans="1:5" x14ac:dyDescent="0.35">
      <c r="A533" t="s">
        <v>142</v>
      </c>
      <c r="B533">
        <v>202206</v>
      </c>
      <c r="C533" t="s">
        <v>62</v>
      </c>
      <c r="D533" t="s">
        <v>143</v>
      </c>
      <c r="E533">
        <v>1.5975272680940001E-2</v>
      </c>
    </row>
    <row r="534" spans="1:5" x14ac:dyDescent="0.35">
      <c r="A534" t="s">
        <v>142</v>
      </c>
      <c r="B534">
        <v>202209</v>
      </c>
      <c r="C534" t="s">
        <v>62</v>
      </c>
      <c r="D534" t="s">
        <v>143</v>
      </c>
      <c r="E534">
        <v>1.4538125974630001E-2</v>
      </c>
    </row>
    <row r="535" spans="1:5" x14ac:dyDescent="0.35">
      <c r="A535" t="s">
        <v>142</v>
      </c>
      <c r="B535">
        <v>202212</v>
      </c>
      <c r="C535" t="s">
        <v>62</v>
      </c>
      <c r="D535" t="s">
        <v>143</v>
      </c>
      <c r="E535">
        <v>1.2861990168630001E-2</v>
      </c>
    </row>
    <row r="536" spans="1:5" x14ac:dyDescent="0.35">
      <c r="A536" t="s">
        <v>142</v>
      </c>
      <c r="B536">
        <v>202303</v>
      </c>
      <c r="C536" t="s">
        <v>62</v>
      </c>
      <c r="D536" t="s">
        <v>143</v>
      </c>
      <c r="E536">
        <v>1.2444297385079999E-2</v>
      </c>
    </row>
    <row r="537" spans="1:5" x14ac:dyDescent="0.35">
      <c r="A537" t="s">
        <v>142</v>
      </c>
      <c r="B537">
        <v>202306</v>
      </c>
      <c r="C537" t="s">
        <v>62</v>
      </c>
      <c r="D537" t="s">
        <v>143</v>
      </c>
      <c r="E537">
        <v>1.180380578075E-2</v>
      </c>
    </row>
    <row r="538" spans="1:5" x14ac:dyDescent="0.35">
      <c r="A538" t="s">
        <v>142</v>
      </c>
      <c r="B538">
        <v>202309</v>
      </c>
      <c r="C538" t="s">
        <v>62</v>
      </c>
      <c r="D538" t="s">
        <v>143</v>
      </c>
      <c r="E538">
        <v>1.142328067314E-2</v>
      </c>
    </row>
    <row r="539" spans="1:5" x14ac:dyDescent="0.35">
      <c r="A539" t="s">
        <v>142</v>
      </c>
      <c r="B539">
        <v>202312</v>
      </c>
      <c r="C539" t="s">
        <v>62</v>
      </c>
      <c r="D539" t="s">
        <v>143</v>
      </c>
      <c r="E539">
        <v>1.0130196275220001E-2</v>
      </c>
    </row>
    <row r="540" spans="1:5" x14ac:dyDescent="0.35">
      <c r="A540" t="s">
        <v>142</v>
      </c>
      <c r="B540">
        <v>202403</v>
      </c>
      <c r="C540" t="s">
        <v>62</v>
      </c>
      <c r="D540" t="s">
        <v>143</v>
      </c>
      <c r="E540">
        <v>1.006217743974E-2</v>
      </c>
    </row>
    <row r="541" spans="1:5" x14ac:dyDescent="0.35">
      <c r="A541" t="s">
        <v>142</v>
      </c>
      <c r="B541">
        <v>202406</v>
      </c>
      <c r="C541" t="s">
        <v>62</v>
      </c>
      <c r="D541" t="s">
        <v>143</v>
      </c>
      <c r="E541">
        <v>1.0818756675789999E-2</v>
      </c>
    </row>
    <row r="542" spans="1:5" x14ac:dyDescent="0.35">
      <c r="A542" t="s">
        <v>142</v>
      </c>
      <c r="B542">
        <v>202409</v>
      </c>
      <c r="C542" t="s">
        <v>62</v>
      </c>
      <c r="D542" t="s">
        <v>143</v>
      </c>
      <c r="E542">
        <v>1.039669800714E-2</v>
      </c>
    </row>
    <row r="543" spans="1:5" x14ac:dyDescent="0.35">
      <c r="A543" t="s">
        <v>142</v>
      </c>
      <c r="B543">
        <v>202412</v>
      </c>
      <c r="C543" t="s">
        <v>62</v>
      </c>
      <c r="D543" t="s">
        <v>143</v>
      </c>
      <c r="E543">
        <v>4.7676302050399999E-3</v>
      </c>
    </row>
    <row r="544" spans="1:5" x14ac:dyDescent="0.35">
      <c r="A544" t="s">
        <v>142</v>
      </c>
      <c r="B544">
        <v>202503</v>
      </c>
      <c r="C544" t="s">
        <v>62</v>
      </c>
      <c r="D544" t="s">
        <v>143</v>
      </c>
      <c r="E544">
        <v>4.7605076465499999E-3</v>
      </c>
    </row>
    <row r="545" spans="1:5" x14ac:dyDescent="0.35">
      <c r="A545" t="s">
        <v>142</v>
      </c>
      <c r="B545">
        <v>202506</v>
      </c>
      <c r="C545" t="s">
        <v>62</v>
      </c>
      <c r="D545" t="s">
        <v>143</v>
      </c>
      <c r="E545">
        <v>4.9014181175100003E-3</v>
      </c>
    </row>
    <row r="546" spans="1:5" x14ac:dyDescent="0.35">
      <c r="A546" t="s">
        <v>142</v>
      </c>
      <c r="B546">
        <v>202509</v>
      </c>
      <c r="C546" t="s">
        <v>62</v>
      </c>
      <c r="D546" t="s">
        <v>143</v>
      </c>
      <c r="E546">
        <v>4.6140244742999999E-3</v>
      </c>
    </row>
    <row r="547" spans="1:5" x14ac:dyDescent="0.35">
      <c r="A547" t="s">
        <v>142</v>
      </c>
      <c r="B547">
        <v>202512</v>
      </c>
      <c r="C547" t="s">
        <v>62</v>
      </c>
      <c r="D547" t="s">
        <v>143</v>
      </c>
      <c r="E547">
        <v>4.8166360336799998E-3</v>
      </c>
    </row>
    <row r="548" spans="1:5" x14ac:dyDescent="0.35">
      <c r="A548" t="s">
        <v>142</v>
      </c>
      <c r="B548">
        <v>202603</v>
      </c>
      <c r="C548" t="s">
        <v>62</v>
      </c>
      <c r="D548" t="s">
        <v>143</v>
      </c>
      <c r="E548">
        <v>4.9612601442500003E-3</v>
      </c>
    </row>
    <row r="549" spans="1:5" x14ac:dyDescent="0.35">
      <c r="A549" t="s">
        <v>142</v>
      </c>
      <c r="B549">
        <v>201903</v>
      </c>
      <c r="C549" t="s">
        <v>24</v>
      </c>
      <c r="D549" t="s">
        <v>143</v>
      </c>
      <c r="E549">
        <v>2.3347071491760001E-2</v>
      </c>
    </row>
    <row r="550" spans="1:5" x14ac:dyDescent="0.35">
      <c r="A550" t="s">
        <v>142</v>
      </c>
      <c r="B550">
        <v>201906</v>
      </c>
      <c r="C550" t="s">
        <v>24</v>
      </c>
      <c r="D550" t="s">
        <v>143</v>
      </c>
      <c r="E550">
        <v>2.217451035681E-2</v>
      </c>
    </row>
    <row r="551" spans="1:5" x14ac:dyDescent="0.35">
      <c r="A551" t="s">
        <v>142</v>
      </c>
      <c r="B551">
        <v>201909</v>
      </c>
      <c r="C551" t="s">
        <v>24</v>
      </c>
      <c r="D551" t="s">
        <v>143</v>
      </c>
      <c r="E551">
        <v>2.236144837331E-2</v>
      </c>
    </row>
    <row r="552" spans="1:5" x14ac:dyDescent="0.35">
      <c r="A552" t="s">
        <v>142</v>
      </c>
      <c r="B552">
        <v>201912</v>
      </c>
      <c r="C552" t="s">
        <v>24</v>
      </c>
      <c r="D552" t="s">
        <v>143</v>
      </c>
      <c r="E552">
        <v>2.1661431919229999E-2</v>
      </c>
    </row>
    <row r="553" spans="1:5" x14ac:dyDescent="0.35">
      <c r="A553" t="s">
        <v>142</v>
      </c>
      <c r="B553">
        <v>202003</v>
      </c>
      <c r="C553" t="s">
        <v>24</v>
      </c>
      <c r="D553" t="s">
        <v>143</v>
      </c>
      <c r="E553">
        <v>2.2080283715340002E-2</v>
      </c>
    </row>
    <row r="554" spans="1:5" x14ac:dyDescent="0.35">
      <c r="A554" t="s">
        <v>142</v>
      </c>
      <c r="B554">
        <v>202006</v>
      </c>
      <c r="C554" t="s">
        <v>24</v>
      </c>
      <c r="D554" t="s">
        <v>143</v>
      </c>
      <c r="E554">
        <v>2.2683314999569999E-2</v>
      </c>
    </row>
    <row r="555" spans="1:5" x14ac:dyDescent="0.35">
      <c r="A555" t="s">
        <v>142</v>
      </c>
      <c r="B555">
        <v>202009</v>
      </c>
      <c r="C555" t="s">
        <v>24</v>
      </c>
      <c r="D555" t="s">
        <v>143</v>
      </c>
      <c r="E555">
        <v>1.320293933866E-2</v>
      </c>
    </row>
    <row r="556" spans="1:5" x14ac:dyDescent="0.35">
      <c r="A556" t="s">
        <v>142</v>
      </c>
      <c r="B556">
        <v>202012</v>
      </c>
      <c r="C556" t="s">
        <v>24</v>
      </c>
      <c r="D556" t="s">
        <v>143</v>
      </c>
      <c r="E556">
        <v>1.412282054773E-2</v>
      </c>
    </row>
    <row r="557" spans="1:5" x14ac:dyDescent="0.35">
      <c r="A557" t="s">
        <v>142</v>
      </c>
      <c r="B557">
        <v>202103</v>
      </c>
      <c r="C557" t="s">
        <v>24</v>
      </c>
      <c r="D557" t="s">
        <v>143</v>
      </c>
      <c r="E557">
        <v>1.338661850012E-2</v>
      </c>
    </row>
    <row r="558" spans="1:5" x14ac:dyDescent="0.35">
      <c r="A558" t="s">
        <v>142</v>
      </c>
      <c r="B558">
        <v>202106</v>
      </c>
      <c r="C558" t="s">
        <v>24</v>
      </c>
      <c r="D558" t="s">
        <v>143</v>
      </c>
      <c r="E558">
        <v>1.3492174877450001E-2</v>
      </c>
    </row>
    <row r="559" spans="1:5" x14ac:dyDescent="0.35">
      <c r="A559" t="s">
        <v>142</v>
      </c>
      <c r="B559">
        <v>202109</v>
      </c>
      <c r="C559" t="s">
        <v>24</v>
      </c>
      <c r="D559" t="s">
        <v>143</v>
      </c>
      <c r="E559">
        <v>1.3277602170680001E-2</v>
      </c>
    </row>
    <row r="560" spans="1:5" x14ac:dyDescent="0.35">
      <c r="A560" t="s">
        <v>142</v>
      </c>
      <c r="B560">
        <v>202112</v>
      </c>
      <c r="C560" t="s">
        <v>24</v>
      </c>
      <c r="D560" t="s">
        <v>143</v>
      </c>
      <c r="E560">
        <v>1.244458969363E-2</v>
      </c>
    </row>
    <row r="561" spans="1:5" x14ac:dyDescent="0.35">
      <c r="A561" t="s">
        <v>142</v>
      </c>
      <c r="B561">
        <v>202203</v>
      </c>
      <c r="C561" t="s">
        <v>24</v>
      </c>
      <c r="D561" t="s">
        <v>143</v>
      </c>
      <c r="E561">
        <v>1.6913703914740001E-2</v>
      </c>
    </row>
    <row r="562" spans="1:5" x14ac:dyDescent="0.35">
      <c r="A562" t="s">
        <v>142</v>
      </c>
      <c r="B562">
        <v>202206</v>
      </c>
      <c r="C562" t="s">
        <v>24</v>
      </c>
      <c r="D562" t="s">
        <v>143</v>
      </c>
      <c r="E562">
        <v>2.208787509682E-2</v>
      </c>
    </row>
    <row r="563" spans="1:5" x14ac:dyDescent="0.35">
      <c r="A563" t="s">
        <v>142</v>
      </c>
      <c r="B563">
        <v>202209</v>
      </c>
      <c r="C563" t="s">
        <v>24</v>
      </c>
      <c r="D563" t="s">
        <v>143</v>
      </c>
      <c r="E563">
        <v>1.847132151292E-2</v>
      </c>
    </row>
    <row r="564" spans="1:5" x14ac:dyDescent="0.35">
      <c r="A564" t="s">
        <v>142</v>
      </c>
      <c r="B564">
        <v>202212</v>
      </c>
      <c r="C564" t="s">
        <v>24</v>
      </c>
      <c r="D564" t="s">
        <v>143</v>
      </c>
      <c r="E564">
        <v>2.0519290709899999E-2</v>
      </c>
    </row>
    <row r="565" spans="1:5" x14ac:dyDescent="0.35">
      <c r="A565" t="s">
        <v>142</v>
      </c>
      <c r="B565">
        <v>202303</v>
      </c>
      <c r="C565" t="s">
        <v>24</v>
      </c>
      <c r="D565" t="s">
        <v>143</v>
      </c>
      <c r="E565">
        <v>2.064052758601E-2</v>
      </c>
    </row>
    <row r="566" spans="1:5" x14ac:dyDescent="0.35">
      <c r="A566" t="s">
        <v>142</v>
      </c>
      <c r="B566">
        <v>202306</v>
      </c>
      <c r="C566" t="s">
        <v>24</v>
      </c>
      <c r="D566" t="s">
        <v>143</v>
      </c>
      <c r="E566">
        <v>2.079694222615E-2</v>
      </c>
    </row>
    <row r="567" spans="1:5" x14ac:dyDescent="0.35">
      <c r="A567" t="s">
        <v>142</v>
      </c>
      <c r="B567">
        <v>202309</v>
      </c>
      <c r="C567" t="s">
        <v>24</v>
      </c>
      <c r="D567" t="s">
        <v>143</v>
      </c>
      <c r="E567">
        <v>2.1702904850680001E-2</v>
      </c>
    </row>
    <row r="568" spans="1:5" x14ac:dyDescent="0.35">
      <c r="A568" t="s">
        <v>142</v>
      </c>
      <c r="B568">
        <v>202312</v>
      </c>
      <c r="C568" t="s">
        <v>24</v>
      </c>
      <c r="D568" t="s">
        <v>143</v>
      </c>
      <c r="E568">
        <v>2.1872987589040001E-2</v>
      </c>
    </row>
    <row r="569" spans="1:5" x14ac:dyDescent="0.35">
      <c r="A569" t="s">
        <v>142</v>
      </c>
      <c r="B569">
        <v>202403</v>
      </c>
      <c r="C569" t="s">
        <v>24</v>
      </c>
      <c r="D569" t="s">
        <v>143</v>
      </c>
      <c r="E569">
        <v>2.173357613749E-2</v>
      </c>
    </row>
    <row r="570" spans="1:5" x14ac:dyDescent="0.35">
      <c r="A570" t="s">
        <v>142</v>
      </c>
      <c r="B570">
        <v>202406</v>
      </c>
      <c r="C570" t="s">
        <v>24</v>
      </c>
      <c r="D570" t="s">
        <v>143</v>
      </c>
      <c r="E570">
        <v>2.2242293778920001E-2</v>
      </c>
    </row>
    <row r="571" spans="1:5" x14ac:dyDescent="0.35">
      <c r="A571" t="s">
        <v>142</v>
      </c>
      <c r="B571">
        <v>202409</v>
      </c>
      <c r="C571" t="s">
        <v>24</v>
      </c>
      <c r="D571" t="s">
        <v>143</v>
      </c>
      <c r="E571">
        <v>1.9415738879829999E-2</v>
      </c>
    </row>
    <row r="572" spans="1:5" x14ac:dyDescent="0.35">
      <c r="A572" t="s">
        <v>142</v>
      </c>
      <c r="B572">
        <v>202412</v>
      </c>
      <c r="C572" t="s">
        <v>24</v>
      </c>
      <c r="D572" t="s">
        <v>143</v>
      </c>
      <c r="E572">
        <v>1.8927103945140002E-2</v>
      </c>
    </row>
    <row r="573" spans="1:5" x14ac:dyDescent="0.35">
      <c r="A573" t="s">
        <v>142</v>
      </c>
      <c r="B573">
        <v>202503</v>
      </c>
      <c r="C573" t="s">
        <v>24</v>
      </c>
      <c r="D573" t="s">
        <v>143</v>
      </c>
      <c r="E573">
        <v>1.910850267286E-2</v>
      </c>
    </row>
    <row r="574" spans="1:5" x14ac:dyDescent="0.35">
      <c r="A574" t="s">
        <v>142</v>
      </c>
      <c r="B574">
        <v>202506</v>
      </c>
      <c r="C574" t="s">
        <v>24</v>
      </c>
      <c r="D574" t="s">
        <v>143</v>
      </c>
      <c r="E574">
        <v>1.8247743093239999E-2</v>
      </c>
    </row>
    <row r="575" spans="1:5" x14ac:dyDescent="0.35">
      <c r="A575" t="s">
        <v>142</v>
      </c>
      <c r="B575">
        <v>202509</v>
      </c>
      <c r="C575" t="s">
        <v>24</v>
      </c>
      <c r="D575" t="s">
        <v>143</v>
      </c>
      <c r="E575">
        <v>1.7413598050069999E-2</v>
      </c>
    </row>
    <row r="576" spans="1:5" x14ac:dyDescent="0.35">
      <c r="A576" t="s">
        <v>142</v>
      </c>
      <c r="B576">
        <v>202512</v>
      </c>
      <c r="C576" t="s">
        <v>24</v>
      </c>
      <c r="D576" t="s">
        <v>143</v>
      </c>
      <c r="E576">
        <v>1.89648848652E-2</v>
      </c>
    </row>
    <row r="577" spans="1:5" x14ac:dyDescent="0.35">
      <c r="A577" t="s">
        <v>142</v>
      </c>
      <c r="B577">
        <v>202603</v>
      </c>
      <c r="C577" t="s">
        <v>24</v>
      </c>
      <c r="D577" t="s">
        <v>143</v>
      </c>
      <c r="E577">
        <v>1.9369107234250001E-2</v>
      </c>
    </row>
    <row r="578" spans="1:5" x14ac:dyDescent="0.35">
      <c r="A578" t="s">
        <v>142</v>
      </c>
      <c r="B578">
        <v>201903</v>
      </c>
      <c r="C578" t="s">
        <v>25</v>
      </c>
      <c r="D578" t="s">
        <v>143</v>
      </c>
      <c r="E578">
        <v>1.287044949028E-2</v>
      </c>
    </row>
    <row r="579" spans="1:5" x14ac:dyDescent="0.35">
      <c r="A579" t="s">
        <v>142</v>
      </c>
      <c r="B579">
        <v>201906</v>
      </c>
      <c r="C579" t="s">
        <v>25</v>
      </c>
      <c r="D579" t="s">
        <v>143</v>
      </c>
      <c r="E579">
        <v>1.4096230786660001E-2</v>
      </c>
    </row>
    <row r="580" spans="1:5" x14ac:dyDescent="0.35">
      <c r="A580" t="s">
        <v>142</v>
      </c>
      <c r="B580">
        <v>201909</v>
      </c>
      <c r="C580" t="s">
        <v>25</v>
      </c>
      <c r="D580" t="s">
        <v>143</v>
      </c>
      <c r="E580">
        <v>1.537299263575E-2</v>
      </c>
    </row>
    <row r="581" spans="1:5" x14ac:dyDescent="0.35">
      <c r="A581" t="s">
        <v>142</v>
      </c>
      <c r="B581">
        <v>201912</v>
      </c>
      <c r="C581" t="s">
        <v>25</v>
      </c>
      <c r="D581" t="s">
        <v>143</v>
      </c>
      <c r="E581">
        <v>1.3948446837770001E-2</v>
      </c>
    </row>
    <row r="582" spans="1:5" x14ac:dyDescent="0.35">
      <c r="A582" t="s">
        <v>142</v>
      </c>
      <c r="B582">
        <v>202003</v>
      </c>
      <c r="C582" t="s">
        <v>25</v>
      </c>
      <c r="D582" t="s">
        <v>143</v>
      </c>
      <c r="E582">
        <v>1.564034232135E-2</v>
      </c>
    </row>
    <row r="583" spans="1:5" x14ac:dyDescent="0.35">
      <c r="A583" t="s">
        <v>142</v>
      </c>
      <c r="B583">
        <v>202006</v>
      </c>
      <c r="C583" t="s">
        <v>25</v>
      </c>
      <c r="D583" t="s">
        <v>143</v>
      </c>
      <c r="E583">
        <v>1.434654918368E-2</v>
      </c>
    </row>
    <row r="584" spans="1:5" x14ac:dyDescent="0.35">
      <c r="A584" t="s">
        <v>142</v>
      </c>
      <c r="B584">
        <v>202009</v>
      </c>
      <c r="C584" t="s">
        <v>25</v>
      </c>
      <c r="D584" t="s">
        <v>143</v>
      </c>
      <c r="E584">
        <v>1.5655941540889999E-2</v>
      </c>
    </row>
    <row r="585" spans="1:5" x14ac:dyDescent="0.35">
      <c r="A585" t="s">
        <v>142</v>
      </c>
      <c r="B585">
        <v>202012</v>
      </c>
      <c r="C585" t="s">
        <v>25</v>
      </c>
      <c r="D585" t="s">
        <v>143</v>
      </c>
      <c r="E585">
        <v>1.6738447940479999E-2</v>
      </c>
    </row>
    <row r="586" spans="1:5" x14ac:dyDescent="0.35">
      <c r="A586" t="s">
        <v>142</v>
      </c>
      <c r="B586">
        <v>202103</v>
      </c>
      <c r="C586" t="s">
        <v>25</v>
      </c>
      <c r="D586" t="s">
        <v>143</v>
      </c>
      <c r="E586">
        <v>1.6745486095990001E-2</v>
      </c>
    </row>
    <row r="587" spans="1:5" x14ac:dyDescent="0.35">
      <c r="A587" t="s">
        <v>142</v>
      </c>
      <c r="B587">
        <v>202106</v>
      </c>
      <c r="C587" t="s">
        <v>25</v>
      </c>
      <c r="D587" t="s">
        <v>143</v>
      </c>
      <c r="E587">
        <v>1.7203044131999998E-2</v>
      </c>
    </row>
    <row r="588" spans="1:5" x14ac:dyDescent="0.35">
      <c r="A588" t="s">
        <v>142</v>
      </c>
      <c r="B588">
        <v>202109</v>
      </c>
      <c r="C588" t="s">
        <v>25</v>
      </c>
      <c r="D588" t="s">
        <v>143</v>
      </c>
      <c r="E588">
        <v>1.7112686361900002E-2</v>
      </c>
    </row>
    <row r="589" spans="1:5" x14ac:dyDescent="0.35">
      <c r="A589" t="s">
        <v>142</v>
      </c>
      <c r="B589">
        <v>202112</v>
      </c>
      <c r="C589" t="s">
        <v>25</v>
      </c>
      <c r="D589" t="s">
        <v>143</v>
      </c>
      <c r="E589">
        <v>2.0798882265280001E-2</v>
      </c>
    </row>
    <row r="590" spans="1:5" x14ac:dyDescent="0.35">
      <c r="A590" t="s">
        <v>142</v>
      </c>
      <c r="B590">
        <v>202203</v>
      </c>
      <c r="C590" t="s">
        <v>25</v>
      </c>
      <c r="D590" t="s">
        <v>143</v>
      </c>
      <c r="E590">
        <v>1.9147254137820001E-2</v>
      </c>
    </row>
    <row r="591" spans="1:5" x14ac:dyDescent="0.35">
      <c r="A591" t="s">
        <v>142</v>
      </c>
      <c r="B591">
        <v>202206</v>
      </c>
      <c r="C591" t="s">
        <v>25</v>
      </c>
      <c r="D591" t="s">
        <v>143</v>
      </c>
      <c r="E591">
        <v>1.8848200676549999E-2</v>
      </c>
    </row>
    <row r="592" spans="1:5" x14ac:dyDescent="0.35">
      <c r="A592" t="s">
        <v>142</v>
      </c>
      <c r="B592">
        <v>202209</v>
      </c>
      <c r="C592" t="s">
        <v>25</v>
      </c>
      <c r="D592" t="s">
        <v>143</v>
      </c>
      <c r="E592">
        <v>1.472466244949E-2</v>
      </c>
    </row>
    <row r="593" spans="1:5" x14ac:dyDescent="0.35">
      <c r="A593" t="s">
        <v>142</v>
      </c>
      <c r="B593">
        <v>202212</v>
      </c>
      <c r="C593" t="s">
        <v>25</v>
      </c>
      <c r="D593" t="s">
        <v>143</v>
      </c>
      <c r="E593">
        <v>1.7208355566189999E-2</v>
      </c>
    </row>
    <row r="594" spans="1:5" x14ac:dyDescent="0.35">
      <c r="A594" t="s">
        <v>142</v>
      </c>
      <c r="B594">
        <v>202303</v>
      </c>
      <c r="C594" t="s">
        <v>25</v>
      </c>
      <c r="D594" t="s">
        <v>143</v>
      </c>
      <c r="E594">
        <v>1.7220362393940002E-2</v>
      </c>
    </row>
    <row r="595" spans="1:5" x14ac:dyDescent="0.35">
      <c r="A595" t="s">
        <v>142</v>
      </c>
      <c r="B595">
        <v>202306</v>
      </c>
      <c r="C595" t="s">
        <v>25</v>
      </c>
      <c r="D595" t="s">
        <v>143</v>
      </c>
      <c r="E595">
        <v>1.7201019466190001E-2</v>
      </c>
    </row>
    <row r="596" spans="1:5" x14ac:dyDescent="0.35">
      <c r="A596" t="s">
        <v>142</v>
      </c>
      <c r="B596">
        <v>202309</v>
      </c>
      <c r="C596" t="s">
        <v>25</v>
      </c>
      <c r="D596" t="s">
        <v>143</v>
      </c>
      <c r="E596">
        <v>1.7396712610599999E-2</v>
      </c>
    </row>
    <row r="597" spans="1:5" x14ac:dyDescent="0.35">
      <c r="A597" t="s">
        <v>142</v>
      </c>
      <c r="B597">
        <v>202312</v>
      </c>
      <c r="C597" t="s">
        <v>25</v>
      </c>
      <c r="D597" t="s">
        <v>143</v>
      </c>
      <c r="E597">
        <v>1.6804255112049998E-2</v>
      </c>
    </row>
    <row r="598" spans="1:5" x14ac:dyDescent="0.35">
      <c r="A598" t="s">
        <v>142</v>
      </c>
      <c r="B598">
        <v>202403</v>
      </c>
      <c r="C598" t="s">
        <v>25</v>
      </c>
      <c r="D598" t="s">
        <v>143</v>
      </c>
      <c r="E598">
        <v>1.7949860517339999E-2</v>
      </c>
    </row>
    <row r="599" spans="1:5" x14ac:dyDescent="0.35">
      <c r="A599" t="s">
        <v>142</v>
      </c>
      <c r="B599">
        <v>202406</v>
      </c>
      <c r="C599" t="s">
        <v>25</v>
      </c>
      <c r="D599" t="s">
        <v>143</v>
      </c>
      <c r="E599">
        <v>1.698836489E-2</v>
      </c>
    </row>
    <row r="600" spans="1:5" x14ac:dyDescent="0.35">
      <c r="A600" t="s">
        <v>142</v>
      </c>
      <c r="B600">
        <v>202409</v>
      </c>
      <c r="C600" t="s">
        <v>25</v>
      </c>
      <c r="D600" t="s">
        <v>143</v>
      </c>
      <c r="E600">
        <v>1.8560679793129999E-2</v>
      </c>
    </row>
    <row r="601" spans="1:5" x14ac:dyDescent="0.35">
      <c r="A601" t="s">
        <v>142</v>
      </c>
      <c r="B601">
        <v>202412</v>
      </c>
      <c r="C601" t="s">
        <v>25</v>
      </c>
      <c r="D601" t="s">
        <v>143</v>
      </c>
      <c r="E601">
        <v>2.6200800483609999E-2</v>
      </c>
    </row>
    <row r="602" spans="1:5" x14ac:dyDescent="0.35">
      <c r="A602" t="s">
        <v>142</v>
      </c>
      <c r="B602">
        <v>202503</v>
      </c>
      <c r="C602" t="s">
        <v>25</v>
      </c>
      <c r="D602" t="s">
        <v>143</v>
      </c>
      <c r="E602">
        <v>2.7832088060889999E-2</v>
      </c>
    </row>
    <row r="603" spans="1:5" x14ac:dyDescent="0.35">
      <c r="A603" t="s">
        <v>142</v>
      </c>
      <c r="B603">
        <v>202506</v>
      </c>
      <c r="C603" t="s">
        <v>25</v>
      </c>
      <c r="D603" t="s">
        <v>143</v>
      </c>
      <c r="E603">
        <v>3.1685950508250002E-2</v>
      </c>
    </row>
    <row r="604" spans="1:5" x14ac:dyDescent="0.35">
      <c r="A604" t="s">
        <v>142</v>
      </c>
      <c r="B604">
        <v>202509</v>
      </c>
      <c r="C604" t="s">
        <v>25</v>
      </c>
      <c r="D604" t="s">
        <v>143</v>
      </c>
      <c r="E604">
        <v>3.3788211342340002E-2</v>
      </c>
    </row>
    <row r="605" spans="1:5" x14ac:dyDescent="0.35">
      <c r="A605" t="s">
        <v>142</v>
      </c>
      <c r="B605">
        <v>202512</v>
      </c>
      <c r="C605" t="s">
        <v>25</v>
      </c>
      <c r="D605" t="s">
        <v>143</v>
      </c>
      <c r="E605">
        <v>3.2312867033149999E-2</v>
      </c>
    </row>
    <row r="606" spans="1:5" x14ac:dyDescent="0.35">
      <c r="A606" t="s">
        <v>142</v>
      </c>
      <c r="B606">
        <v>202603</v>
      </c>
      <c r="C606" t="s">
        <v>25</v>
      </c>
      <c r="D606" t="s">
        <v>143</v>
      </c>
      <c r="E606">
        <v>3.2849527108980002E-2</v>
      </c>
    </row>
    <row r="607" spans="1:5" x14ac:dyDescent="0.35">
      <c r="A607" t="s">
        <v>142</v>
      </c>
      <c r="B607">
        <v>201903</v>
      </c>
      <c r="C607" t="s">
        <v>26</v>
      </c>
      <c r="D607" t="s">
        <v>143</v>
      </c>
      <c r="E607">
        <v>1.7824455601280001E-2</v>
      </c>
    </row>
    <row r="608" spans="1:5" x14ac:dyDescent="0.35">
      <c r="A608" t="s">
        <v>142</v>
      </c>
      <c r="B608">
        <v>201906</v>
      </c>
      <c r="C608" t="s">
        <v>26</v>
      </c>
      <c r="D608" t="s">
        <v>143</v>
      </c>
      <c r="E608">
        <v>1.8103750946610001E-2</v>
      </c>
    </row>
    <row r="609" spans="1:5" x14ac:dyDescent="0.35">
      <c r="A609" t="s">
        <v>142</v>
      </c>
      <c r="B609">
        <v>201909</v>
      </c>
      <c r="C609" t="s">
        <v>26</v>
      </c>
      <c r="D609" t="s">
        <v>143</v>
      </c>
      <c r="E609">
        <v>1.6617534125069999E-2</v>
      </c>
    </row>
    <row r="610" spans="1:5" x14ac:dyDescent="0.35">
      <c r="A610" t="s">
        <v>142</v>
      </c>
      <c r="B610">
        <v>201912</v>
      </c>
      <c r="C610" t="s">
        <v>26</v>
      </c>
      <c r="D610" t="s">
        <v>143</v>
      </c>
      <c r="E610">
        <v>1.6488393270900001E-2</v>
      </c>
    </row>
    <row r="611" spans="1:5" x14ac:dyDescent="0.35">
      <c r="A611" t="s">
        <v>142</v>
      </c>
      <c r="B611">
        <v>202003</v>
      </c>
      <c r="C611" t="s">
        <v>26</v>
      </c>
      <c r="D611" t="s">
        <v>143</v>
      </c>
      <c r="E611">
        <v>1.3661214207929999E-2</v>
      </c>
    </row>
    <row r="612" spans="1:5" x14ac:dyDescent="0.35">
      <c r="A612" t="s">
        <v>142</v>
      </c>
      <c r="B612">
        <v>202006</v>
      </c>
      <c r="C612" t="s">
        <v>26</v>
      </c>
      <c r="D612" t="s">
        <v>143</v>
      </c>
      <c r="E612">
        <v>1.746483531464E-2</v>
      </c>
    </row>
    <row r="613" spans="1:5" x14ac:dyDescent="0.35">
      <c r="A613" t="s">
        <v>142</v>
      </c>
      <c r="B613">
        <v>202009</v>
      </c>
      <c r="C613" t="s">
        <v>26</v>
      </c>
      <c r="D613" t="s">
        <v>143</v>
      </c>
      <c r="E613">
        <v>1.3606730859410001E-2</v>
      </c>
    </row>
    <row r="614" spans="1:5" x14ac:dyDescent="0.35">
      <c r="A614" t="s">
        <v>142</v>
      </c>
      <c r="B614">
        <v>202012</v>
      </c>
      <c r="C614" t="s">
        <v>26</v>
      </c>
      <c r="D614" t="s">
        <v>143</v>
      </c>
      <c r="E614">
        <v>1.2315009244430001E-2</v>
      </c>
    </row>
    <row r="615" spans="1:5" x14ac:dyDescent="0.35">
      <c r="A615" t="s">
        <v>142</v>
      </c>
      <c r="B615">
        <v>202103</v>
      </c>
      <c r="C615" t="s">
        <v>26</v>
      </c>
      <c r="D615" t="s">
        <v>143</v>
      </c>
      <c r="E615">
        <v>1.8548418439009999E-2</v>
      </c>
    </row>
    <row r="616" spans="1:5" x14ac:dyDescent="0.35">
      <c r="A616" t="s">
        <v>142</v>
      </c>
      <c r="B616">
        <v>202106</v>
      </c>
      <c r="C616" t="s">
        <v>26</v>
      </c>
      <c r="D616" t="s">
        <v>143</v>
      </c>
      <c r="E616">
        <v>1.5745509956840001E-2</v>
      </c>
    </row>
    <row r="617" spans="1:5" x14ac:dyDescent="0.35">
      <c r="A617" t="s">
        <v>142</v>
      </c>
      <c r="B617">
        <v>202109</v>
      </c>
      <c r="C617" t="s">
        <v>26</v>
      </c>
      <c r="D617" t="s">
        <v>143</v>
      </c>
      <c r="E617">
        <v>1.3643132989999999E-2</v>
      </c>
    </row>
    <row r="618" spans="1:5" x14ac:dyDescent="0.35">
      <c r="A618" t="s">
        <v>142</v>
      </c>
      <c r="B618">
        <v>202112</v>
      </c>
      <c r="C618" t="s">
        <v>26</v>
      </c>
      <c r="D618" t="s">
        <v>143</v>
      </c>
      <c r="E618">
        <v>1.63921897033E-2</v>
      </c>
    </row>
    <row r="619" spans="1:5" x14ac:dyDescent="0.35">
      <c r="A619" t="s">
        <v>142</v>
      </c>
      <c r="B619">
        <v>202203</v>
      </c>
      <c r="C619" t="s">
        <v>26</v>
      </c>
      <c r="D619" t="s">
        <v>143</v>
      </c>
      <c r="E619">
        <v>1.5930348834270001E-2</v>
      </c>
    </row>
    <row r="620" spans="1:5" x14ac:dyDescent="0.35">
      <c r="A620" t="s">
        <v>142</v>
      </c>
      <c r="B620">
        <v>202206</v>
      </c>
      <c r="C620" t="s">
        <v>26</v>
      </c>
      <c r="D620" t="s">
        <v>143</v>
      </c>
      <c r="E620">
        <v>2.0550565702E-2</v>
      </c>
    </row>
    <row r="621" spans="1:5" x14ac:dyDescent="0.35">
      <c r="A621" t="s">
        <v>142</v>
      </c>
      <c r="B621">
        <v>202209</v>
      </c>
      <c r="C621" t="s">
        <v>26</v>
      </c>
      <c r="D621" t="s">
        <v>143</v>
      </c>
      <c r="E621">
        <v>1.8664430008359999E-2</v>
      </c>
    </row>
    <row r="622" spans="1:5" x14ac:dyDescent="0.35">
      <c r="A622" t="s">
        <v>142</v>
      </c>
      <c r="B622">
        <v>202212</v>
      </c>
      <c r="C622" t="s">
        <v>26</v>
      </c>
      <c r="D622" t="s">
        <v>143</v>
      </c>
      <c r="E622">
        <v>1.8276460492300001E-2</v>
      </c>
    </row>
    <row r="623" spans="1:5" x14ac:dyDescent="0.35">
      <c r="A623" t="s">
        <v>142</v>
      </c>
      <c r="B623">
        <v>202303</v>
      </c>
      <c r="C623" t="s">
        <v>26</v>
      </c>
      <c r="D623" t="s">
        <v>143</v>
      </c>
      <c r="E623">
        <v>1.8899242635479999E-2</v>
      </c>
    </row>
    <row r="624" spans="1:5" x14ac:dyDescent="0.35">
      <c r="A624" t="s">
        <v>142</v>
      </c>
      <c r="B624">
        <v>202306</v>
      </c>
      <c r="C624" t="s">
        <v>26</v>
      </c>
      <c r="D624" t="s">
        <v>143</v>
      </c>
      <c r="E624">
        <v>1.7945715409690002E-2</v>
      </c>
    </row>
    <row r="625" spans="1:5" x14ac:dyDescent="0.35">
      <c r="A625" t="s">
        <v>142</v>
      </c>
      <c r="B625">
        <v>202309</v>
      </c>
      <c r="C625" t="s">
        <v>26</v>
      </c>
      <c r="D625" t="s">
        <v>143</v>
      </c>
      <c r="E625">
        <v>1.883234319141E-2</v>
      </c>
    </row>
    <row r="626" spans="1:5" x14ac:dyDescent="0.35">
      <c r="A626" t="s">
        <v>142</v>
      </c>
      <c r="B626">
        <v>202312</v>
      </c>
      <c r="C626" t="s">
        <v>26</v>
      </c>
      <c r="D626" t="s">
        <v>143</v>
      </c>
      <c r="E626">
        <v>1.6271692591980001E-2</v>
      </c>
    </row>
    <row r="627" spans="1:5" x14ac:dyDescent="0.35">
      <c r="A627" t="s">
        <v>142</v>
      </c>
      <c r="B627">
        <v>202403</v>
      </c>
      <c r="C627" t="s">
        <v>26</v>
      </c>
      <c r="D627" t="s">
        <v>143</v>
      </c>
      <c r="E627">
        <v>1.6432831051920001E-2</v>
      </c>
    </row>
    <row r="628" spans="1:5" x14ac:dyDescent="0.35">
      <c r="A628" t="s">
        <v>142</v>
      </c>
      <c r="B628">
        <v>202406</v>
      </c>
      <c r="C628" t="s">
        <v>26</v>
      </c>
      <c r="D628" t="s">
        <v>143</v>
      </c>
      <c r="E628">
        <v>1.5848539050280001E-2</v>
      </c>
    </row>
    <row r="629" spans="1:5" x14ac:dyDescent="0.35">
      <c r="A629" t="s">
        <v>142</v>
      </c>
      <c r="B629">
        <v>202409</v>
      </c>
      <c r="C629" t="s">
        <v>26</v>
      </c>
      <c r="D629" t="s">
        <v>143</v>
      </c>
      <c r="E629">
        <v>1.495285112671E-2</v>
      </c>
    </row>
    <row r="630" spans="1:5" x14ac:dyDescent="0.35">
      <c r="A630" t="s">
        <v>142</v>
      </c>
      <c r="B630">
        <v>202412</v>
      </c>
      <c r="C630" t="s">
        <v>26</v>
      </c>
      <c r="D630" t="s">
        <v>143</v>
      </c>
      <c r="E630">
        <v>1.5825851718100001E-2</v>
      </c>
    </row>
    <row r="631" spans="1:5" x14ac:dyDescent="0.35">
      <c r="A631" t="s">
        <v>142</v>
      </c>
      <c r="B631">
        <v>202503</v>
      </c>
      <c r="C631" t="s">
        <v>26</v>
      </c>
      <c r="D631" t="s">
        <v>143</v>
      </c>
      <c r="E631">
        <v>1.584774207945E-2</v>
      </c>
    </row>
    <row r="632" spans="1:5" x14ac:dyDescent="0.35">
      <c r="A632" t="s">
        <v>142</v>
      </c>
      <c r="B632">
        <v>202506</v>
      </c>
      <c r="C632" t="s">
        <v>26</v>
      </c>
      <c r="D632" t="s">
        <v>143</v>
      </c>
      <c r="E632">
        <v>1.546197401595E-2</v>
      </c>
    </row>
    <row r="633" spans="1:5" x14ac:dyDescent="0.35">
      <c r="A633" t="s">
        <v>142</v>
      </c>
      <c r="B633">
        <v>202509</v>
      </c>
      <c r="C633" t="s">
        <v>26</v>
      </c>
      <c r="D633" t="s">
        <v>143</v>
      </c>
      <c r="E633">
        <v>1.6486024483840001E-2</v>
      </c>
    </row>
    <row r="634" spans="1:5" x14ac:dyDescent="0.35">
      <c r="A634" t="s">
        <v>142</v>
      </c>
      <c r="B634">
        <v>202512</v>
      </c>
      <c r="C634" t="s">
        <v>26</v>
      </c>
      <c r="D634" t="s">
        <v>143</v>
      </c>
      <c r="E634">
        <v>1.3187230673690001E-2</v>
      </c>
    </row>
    <row r="635" spans="1:5" x14ac:dyDescent="0.35">
      <c r="A635" t="s">
        <v>142</v>
      </c>
      <c r="B635">
        <v>202603</v>
      </c>
      <c r="C635" t="s">
        <v>26</v>
      </c>
      <c r="D635" t="s">
        <v>143</v>
      </c>
      <c r="E635">
        <v>9.3186624822899997E-3</v>
      </c>
    </row>
    <row r="636" spans="1:5" x14ac:dyDescent="0.35">
      <c r="A636" t="s">
        <v>142</v>
      </c>
      <c r="B636">
        <v>201903</v>
      </c>
      <c r="C636" t="s">
        <v>27</v>
      </c>
      <c r="D636" t="s">
        <v>143</v>
      </c>
      <c r="E636">
        <v>7.424188064053E-2</v>
      </c>
    </row>
    <row r="637" spans="1:5" x14ac:dyDescent="0.35">
      <c r="A637" t="s">
        <v>142</v>
      </c>
      <c r="B637">
        <v>201906</v>
      </c>
      <c r="C637" t="s">
        <v>27</v>
      </c>
      <c r="D637" t="s">
        <v>143</v>
      </c>
      <c r="E637">
        <v>7.1490068965039996E-2</v>
      </c>
    </row>
    <row r="638" spans="1:5" x14ac:dyDescent="0.35">
      <c r="A638" t="s">
        <v>142</v>
      </c>
      <c r="B638">
        <v>201909</v>
      </c>
      <c r="C638" t="s">
        <v>27</v>
      </c>
      <c r="D638" t="s">
        <v>143</v>
      </c>
      <c r="E638">
        <v>5.5011518394930001E-2</v>
      </c>
    </row>
    <row r="639" spans="1:5" x14ac:dyDescent="0.35">
      <c r="A639" t="s">
        <v>142</v>
      </c>
      <c r="B639">
        <v>201912</v>
      </c>
      <c r="C639" t="s">
        <v>27</v>
      </c>
      <c r="D639" t="s">
        <v>143</v>
      </c>
      <c r="E639">
        <v>4.3596699003209997E-2</v>
      </c>
    </row>
    <row r="640" spans="1:5" x14ac:dyDescent="0.35">
      <c r="A640" t="s">
        <v>142</v>
      </c>
      <c r="B640">
        <v>202003</v>
      </c>
      <c r="C640" t="s">
        <v>27</v>
      </c>
      <c r="D640" t="s">
        <v>143</v>
      </c>
      <c r="E640">
        <v>4.7824612486450001E-2</v>
      </c>
    </row>
    <row r="641" spans="1:5" x14ac:dyDescent="0.35">
      <c r="A641" t="s">
        <v>142</v>
      </c>
      <c r="B641">
        <v>202006</v>
      </c>
      <c r="C641" t="s">
        <v>27</v>
      </c>
      <c r="D641" t="s">
        <v>143</v>
      </c>
      <c r="E641">
        <v>5.0721642679820003E-2</v>
      </c>
    </row>
    <row r="642" spans="1:5" x14ac:dyDescent="0.35">
      <c r="A642" t="s">
        <v>142</v>
      </c>
      <c r="B642">
        <v>202009</v>
      </c>
      <c r="C642" t="s">
        <v>27</v>
      </c>
      <c r="D642" t="s">
        <v>143</v>
      </c>
      <c r="E642">
        <v>3.6733375273709998E-2</v>
      </c>
    </row>
    <row r="643" spans="1:5" x14ac:dyDescent="0.35">
      <c r="A643" t="s">
        <v>142</v>
      </c>
      <c r="B643">
        <v>202012</v>
      </c>
      <c r="C643" t="s">
        <v>27</v>
      </c>
      <c r="D643" t="s">
        <v>143</v>
      </c>
      <c r="E643">
        <v>3.2863766347980002E-2</v>
      </c>
    </row>
    <row r="644" spans="1:5" x14ac:dyDescent="0.35">
      <c r="A644" t="s">
        <v>142</v>
      </c>
      <c r="B644">
        <v>202103</v>
      </c>
      <c r="C644" t="s">
        <v>27</v>
      </c>
      <c r="D644" t="s">
        <v>143</v>
      </c>
      <c r="E644">
        <v>3.1678905810399997E-2</v>
      </c>
    </row>
    <row r="645" spans="1:5" x14ac:dyDescent="0.35">
      <c r="A645" t="s">
        <v>142</v>
      </c>
      <c r="B645">
        <v>202106</v>
      </c>
      <c r="C645" t="s">
        <v>27</v>
      </c>
      <c r="D645" t="s">
        <v>143</v>
      </c>
      <c r="E645">
        <v>3.1737368798759998E-2</v>
      </c>
    </row>
    <row r="646" spans="1:5" x14ac:dyDescent="0.35">
      <c r="A646" t="s">
        <v>142</v>
      </c>
      <c r="B646">
        <v>202109</v>
      </c>
      <c r="C646" t="s">
        <v>27</v>
      </c>
      <c r="D646" t="s">
        <v>143</v>
      </c>
      <c r="E646">
        <v>2.3638516527419998E-2</v>
      </c>
    </row>
    <row r="647" spans="1:5" x14ac:dyDescent="0.35">
      <c r="A647" t="s">
        <v>142</v>
      </c>
      <c r="B647">
        <v>202112</v>
      </c>
      <c r="C647" t="s">
        <v>27</v>
      </c>
      <c r="D647" t="s">
        <v>143</v>
      </c>
      <c r="E647">
        <v>2.3222483447400001E-2</v>
      </c>
    </row>
    <row r="648" spans="1:5" x14ac:dyDescent="0.35">
      <c r="A648" t="s">
        <v>142</v>
      </c>
      <c r="B648">
        <v>202203</v>
      </c>
      <c r="C648" t="s">
        <v>27</v>
      </c>
      <c r="D648" t="s">
        <v>143</v>
      </c>
      <c r="E648">
        <v>2.474678290184E-2</v>
      </c>
    </row>
    <row r="649" spans="1:5" x14ac:dyDescent="0.35">
      <c r="A649" t="s">
        <v>142</v>
      </c>
      <c r="B649">
        <v>202206</v>
      </c>
      <c r="C649" t="s">
        <v>27</v>
      </c>
      <c r="D649" t="s">
        <v>143</v>
      </c>
      <c r="E649">
        <v>2.6031908292739998E-2</v>
      </c>
    </row>
    <row r="650" spans="1:5" x14ac:dyDescent="0.35">
      <c r="A650" t="s">
        <v>142</v>
      </c>
      <c r="B650">
        <v>202209</v>
      </c>
      <c r="C650" t="s">
        <v>27</v>
      </c>
      <c r="D650" t="s">
        <v>143</v>
      </c>
      <c r="E650">
        <v>2.901395506486E-2</v>
      </c>
    </row>
    <row r="651" spans="1:5" x14ac:dyDescent="0.35">
      <c r="A651" t="s">
        <v>142</v>
      </c>
      <c r="B651">
        <v>202212</v>
      </c>
      <c r="C651" t="s">
        <v>27</v>
      </c>
      <c r="D651" t="s">
        <v>143</v>
      </c>
      <c r="E651">
        <v>2.8229797697939998E-2</v>
      </c>
    </row>
    <row r="652" spans="1:5" x14ac:dyDescent="0.35">
      <c r="A652" t="s">
        <v>142</v>
      </c>
      <c r="B652">
        <v>202303</v>
      </c>
      <c r="C652" t="s">
        <v>27</v>
      </c>
      <c r="D652" t="s">
        <v>143</v>
      </c>
      <c r="E652">
        <v>2.8558531793920001E-2</v>
      </c>
    </row>
    <row r="653" spans="1:5" x14ac:dyDescent="0.35">
      <c r="A653" t="s">
        <v>142</v>
      </c>
      <c r="B653">
        <v>202306</v>
      </c>
      <c r="C653" t="s">
        <v>27</v>
      </c>
      <c r="D653" t="s">
        <v>143</v>
      </c>
      <c r="E653">
        <v>3.4635230382230001E-2</v>
      </c>
    </row>
    <row r="654" spans="1:5" x14ac:dyDescent="0.35">
      <c r="A654" t="s">
        <v>142</v>
      </c>
      <c r="B654">
        <v>202309</v>
      </c>
      <c r="C654" t="s">
        <v>27</v>
      </c>
      <c r="D654" t="s">
        <v>143</v>
      </c>
      <c r="E654">
        <v>2.2191019593099999E-2</v>
      </c>
    </row>
    <row r="655" spans="1:5" x14ac:dyDescent="0.35">
      <c r="A655" t="s">
        <v>142</v>
      </c>
      <c r="B655">
        <v>202312</v>
      </c>
      <c r="C655" t="s">
        <v>27</v>
      </c>
      <c r="D655" t="s">
        <v>143</v>
      </c>
      <c r="E655">
        <v>2.5035717738090001E-2</v>
      </c>
    </row>
    <row r="656" spans="1:5" x14ac:dyDescent="0.35">
      <c r="A656" t="s">
        <v>142</v>
      </c>
      <c r="B656">
        <v>202403</v>
      </c>
      <c r="C656" t="s">
        <v>27</v>
      </c>
      <c r="D656" t="s">
        <v>143</v>
      </c>
      <c r="E656">
        <v>2.4273483241550001E-2</v>
      </c>
    </row>
    <row r="657" spans="1:5" x14ac:dyDescent="0.35">
      <c r="A657" t="s">
        <v>142</v>
      </c>
      <c r="B657">
        <v>202406</v>
      </c>
      <c r="C657" t="s">
        <v>27</v>
      </c>
      <c r="D657" t="s">
        <v>143</v>
      </c>
      <c r="E657">
        <v>2.6505490012149999E-2</v>
      </c>
    </row>
    <row r="658" spans="1:5" x14ac:dyDescent="0.35">
      <c r="A658" t="s">
        <v>142</v>
      </c>
      <c r="B658">
        <v>202409</v>
      </c>
      <c r="C658" t="s">
        <v>27</v>
      </c>
      <c r="D658" t="s">
        <v>143</v>
      </c>
      <c r="E658">
        <v>2.812589848785E-2</v>
      </c>
    </row>
    <row r="659" spans="1:5" x14ac:dyDescent="0.35">
      <c r="A659" t="s">
        <v>142</v>
      </c>
      <c r="B659">
        <v>202412</v>
      </c>
      <c r="C659" t="s">
        <v>27</v>
      </c>
      <c r="D659" t="s">
        <v>143</v>
      </c>
      <c r="E659">
        <v>2.9608490707400001E-2</v>
      </c>
    </row>
    <row r="660" spans="1:5" x14ac:dyDescent="0.35">
      <c r="A660" t="s">
        <v>142</v>
      </c>
      <c r="B660">
        <v>202503</v>
      </c>
      <c r="C660" t="s">
        <v>27</v>
      </c>
      <c r="D660" t="s">
        <v>143</v>
      </c>
      <c r="E660">
        <v>2.5854015513730001E-2</v>
      </c>
    </row>
    <row r="661" spans="1:5" x14ac:dyDescent="0.35">
      <c r="A661" t="s">
        <v>142</v>
      </c>
      <c r="B661">
        <v>202506</v>
      </c>
      <c r="C661" t="s">
        <v>27</v>
      </c>
      <c r="D661" t="s">
        <v>143</v>
      </c>
      <c r="E661">
        <v>2.799428548555E-2</v>
      </c>
    </row>
    <row r="662" spans="1:5" x14ac:dyDescent="0.35">
      <c r="A662" t="s">
        <v>142</v>
      </c>
      <c r="B662">
        <v>202509</v>
      </c>
      <c r="C662" t="s">
        <v>27</v>
      </c>
      <c r="D662" t="s">
        <v>143</v>
      </c>
      <c r="E662">
        <v>2.9665720486780001E-2</v>
      </c>
    </row>
    <row r="663" spans="1:5" x14ac:dyDescent="0.35">
      <c r="A663" t="s">
        <v>142</v>
      </c>
      <c r="B663">
        <v>202512</v>
      </c>
      <c r="C663" t="s">
        <v>27</v>
      </c>
      <c r="D663" t="s">
        <v>143</v>
      </c>
      <c r="E663">
        <v>3.2646403795660001E-2</v>
      </c>
    </row>
    <row r="664" spans="1:5" x14ac:dyDescent="0.35">
      <c r="A664" t="s">
        <v>142</v>
      </c>
      <c r="B664">
        <v>202603</v>
      </c>
      <c r="C664" t="s">
        <v>27</v>
      </c>
      <c r="D664" t="s">
        <v>143</v>
      </c>
      <c r="E664">
        <v>3.2519094777680002E-2</v>
      </c>
    </row>
    <row r="665" spans="1:5" x14ac:dyDescent="0.35">
      <c r="A665" t="s">
        <v>142</v>
      </c>
      <c r="B665">
        <v>201903</v>
      </c>
      <c r="C665" t="s">
        <v>28</v>
      </c>
      <c r="D665" t="s">
        <v>143</v>
      </c>
      <c r="E665">
        <v>2.1583447152849999E-2</v>
      </c>
    </row>
    <row r="666" spans="1:5" x14ac:dyDescent="0.35">
      <c r="A666" t="s">
        <v>142</v>
      </c>
      <c r="B666">
        <v>201906</v>
      </c>
      <c r="C666" t="s">
        <v>28</v>
      </c>
      <c r="D666" t="s">
        <v>143</v>
      </c>
      <c r="E666">
        <v>2.2663238769500001E-2</v>
      </c>
    </row>
    <row r="667" spans="1:5" x14ac:dyDescent="0.35">
      <c r="A667" t="s">
        <v>142</v>
      </c>
      <c r="B667">
        <v>201909</v>
      </c>
      <c r="C667" t="s">
        <v>28</v>
      </c>
      <c r="D667" t="s">
        <v>143</v>
      </c>
      <c r="E667">
        <v>2.404230985084E-2</v>
      </c>
    </row>
    <row r="668" spans="1:5" x14ac:dyDescent="0.35">
      <c r="A668" t="s">
        <v>142</v>
      </c>
      <c r="B668">
        <v>201912</v>
      </c>
      <c r="C668" t="s">
        <v>28</v>
      </c>
      <c r="D668" t="s">
        <v>143</v>
      </c>
      <c r="E668">
        <v>2.496796596159E-2</v>
      </c>
    </row>
    <row r="669" spans="1:5" x14ac:dyDescent="0.35">
      <c r="A669" t="s">
        <v>142</v>
      </c>
      <c r="B669">
        <v>202003</v>
      </c>
      <c r="C669" t="s">
        <v>28</v>
      </c>
      <c r="D669" t="s">
        <v>143</v>
      </c>
      <c r="E669">
        <v>2.37246136446E-2</v>
      </c>
    </row>
    <row r="670" spans="1:5" x14ac:dyDescent="0.35">
      <c r="A670" t="s">
        <v>142</v>
      </c>
      <c r="B670">
        <v>202006</v>
      </c>
      <c r="C670" t="s">
        <v>28</v>
      </c>
      <c r="D670" t="s">
        <v>143</v>
      </c>
      <c r="E670">
        <v>2.355384427173E-2</v>
      </c>
    </row>
    <row r="671" spans="1:5" x14ac:dyDescent="0.35">
      <c r="A671" t="s">
        <v>142</v>
      </c>
      <c r="B671">
        <v>202009</v>
      </c>
      <c r="C671" t="s">
        <v>28</v>
      </c>
      <c r="D671" t="s">
        <v>143</v>
      </c>
      <c r="E671">
        <v>2.33914067735E-2</v>
      </c>
    </row>
    <row r="672" spans="1:5" x14ac:dyDescent="0.35">
      <c r="A672" t="s">
        <v>142</v>
      </c>
      <c r="B672">
        <v>202012</v>
      </c>
      <c r="C672" t="s">
        <v>28</v>
      </c>
      <c r="D672" t="s">
        <v>143</v>
      </c>
      <c r="E672">
        <v>2.5528210143799999E-2</v>
      </c>
    </row>
    <row r="673" spans="1:5" x14ac:dyDescent="0.35">
      <c r="A673" t="s">
        <v>142</v>
      </c>
      <c r="B673">
        <v>202103</v>
      </c>
      <c r="C673" t="s">
        <v>28</v>
      </c>
      <c r="D673" t="s">
        <v>143</v>
      </c>
      <c r="E673">
        <v>2.5565644654489999E-2</v>
      </c>
    </row>
    <row r="674" spans="1:5" x14ac:dyDescent="0.35">
      <c r="A674" t="s">
        <v>142</v>
      </c>
      <c r="B674">
        <v>202106</v>
      </c>
      <c r="C674" t="s">
        <v>28</v>
      </c>
      <c r="D674" t="s">
        <v>143</v>
      </c>
      <c r="E674">
        <v>2.6847501647589998E-2</v>
      </c>
    </row>
    <row r="675" spans="1:5" x14ac:dyDescent="0.35">
      <c r="A675" t="s">
        <v>142</v>
      </c>
      <c r="B675">
        <v>202109</v>
      </c>
      <c r="C675" t="s">
        <v>28</v>
      </c>
      <c r="D675" t="s">
        <v>143</v>
      </c>
      <c r="E675">
        <v>2.6144102034499999E-2</v>
      </c>
    </row>
    <row r="676" spans="1:5" x14ac:dyDescent="0.35">
      <c r="A676" t="s">
        <v>142</v>
      </c>
      <c r="B676">
        <v>202112</v>
      </c>
      <c r="C676" t="s">
        <v>28</v>
      </c>
      <c r="D676" t="s">
        <v>143</v>
      </c>
      <c r="E676">
        <v>2.803327569456E-2</v>
      </c>
    </row>
    <row r="677" spans="1:5" x14ac:dyDescent="0.35">
      <c r="A677" t="s">
        <v>142</v>
      </c>
      <c r="B677">
        <v>202203</v>
      </c>
      <c r="C677" t="s">
        <v>28</v>
      </c>
      <c r="D677" t="s">
        <v>143</v>
      </c>
      <c r="E677">
        <v>2.7907510863119999E-2</v>
      </c>
    </row>
    <row r="678" spans="1:5" x14ac:dyDescent="0.35">
      <c r="A678" t="s">
        <v>142</v>
      </c>
      <c r="B678">
        <v>202206</v>
      </c>
      <c r="C678" t="s">
        <v>28</v>
      </c>
      <c r="D678" t="s">
        <v>143</v>
      </c>
      <c r="E678">
        <v>2.8782590964830001E-2</v>
      </c>
    </row>
    <row r="679" spans="1:5" x14ac:dyDescent="0.35">
      <c r="A679" t="s">
        <v>142</v>
      </c>
      <c r="B679">
        <v>202209</v>
      </c>
      <c r="C679" t="s">
        <v>28</v>
      </c>
      <c r="D679" t="s">
        <v>143</v>
      </c>
      <c r="E679">
        <v>2.8216622692110001E-2</v>
      </c>
    </row>
    <row r="680" spans="1:5" x14ac:dyDescent="0.35">
      <c r="A680" t="s">
        <v>142</v>
      </c>
      <c r="B680">
        <v>202212</v>
      </c>
      <c r="C680" t="s">
        <v>28</v>
      </c>
      <c r="D680" t="s">
        <v>143</v>
      </c>
      <c r="E680">
        <v>3.1683649172079997E-2</v>
      </c>
    </row>
    <row r="681" spans="1:5" x14ac:dyDescent="0.35">
      <c r="A681" t="s">
        <v>142</v>
      </c>
      <c r="B681">
        <v>202303</v>
      </c>
      <c r="C681" t="s">
        <v>28</v>
      </c>
      <c r="D681" t="s">
        <v>143</v>
      </c>
      <c r="E681">
        <v>3.092047562963E-2</v>
      </c>
    </row>
    <row r="682" spans="1:5" x14ac:dyDescent="0.35">
      <c r="A682" t="s">
        <v>142</v>
      </c>
      <c r="B682">
        <v>202306</v>
      </c>
      <c r="C682" t="s">
        <v>28</v>
      </c>
      <c r="D682" t="s">
        <v>143</v>
      </c>
      <c r="E682">
        <v>3.1933526760049999E-2</v>
      </c>
    </row>
    <row r="683" spans="1:5" x14ac:dyDescent="0.35">
      <c r="A683" t="s">
        <v>142</v>
      </c>
      <c r="B683">
        <v>202309</v>
      </c>
      <c r="C683" t="s">
        <v>28</v>
      </c>
      <c r="D683" t="s">
        <v>143</v>
      </c>
      <c r="E683">
        <v>3.4041780601500003E-2</v>
      </c>
    </row>
    <row r="684" spans="1:5" x14ac:dyDescent="0.35">
      <c r="A684" t="s">
        <v>142</v>
      </c>
      <c r="B684">
        <v>202312</v>
      </c>
      <c r="C684" t="s">
        <v>28</v>
      </c>
      <c r="D684" t="s">
        <v>143</v>
      </c>
      <c r="E684">
        <v>3.6839106179040002E-2</v>
      </c>
    </row>
    <row r="685" spans="1:5" x14ac:dyDescent="0.35">
      <c r="A685" t="s">
        <v>142</v>
      </c>
      <c r="B685">
        <v>202403</v>
      </c>
      <c r="C685" t="s">
        <v>28</v>
      </c>
      <c r="D685" t="s">
        <v>143</v>
      </c>
      <c r="E685">
        <v>3.7739963430769997E-2</v>
      </c>
    </row>
    <row r="686" spans="1:5" x14ac:dyDescent="0.35">
      <c r="A686" t="s">
        <v>142</v>
      </c>
      <c r="B686">
        <v>202406</v>
      </c>
      <c r="C686" t="s">
        <v>28</v>
      </c>
      <c r="D686" t="s">
        <v>143</v>
      </c>
      <c r="E686">
        <v>4.149652376692E-2</v>
      </c>
    </row>
    <row r="687" spans="1:5" x14ac:dyDescent="0.35">
      <c r="A687" t="s">
        <v>142</v>
      </c>
      <c r="B687">
        <v>202409</v>
      </c>
      <c r="C687" t="s">
        <v>28</v>
      </c>
      <c r="D687" t="s">
        <v>143</v>
      </c>
      <c r="E687">
        <v>4.1496002908490003E-2</v>
      </c>
    </row>
    <row r="688" spans="1:5" x14ac:dyDescent="0.35">
      <c r="A688" t="s">
        <v>142</v>
      </c>
      <c r="B688">
        <v>202412</v>
      </c>
      <c r="C688" t="s">
        <v>28</v>
      </c>
      <c r="D688" t="s">
        <v>143</v>
      </c>
      <c r="E688">
        <v>3.9702998571229997E-2</v>
      </c>
    </row>
    <row r="689" spans="1:5" x14ac:dyDescent="0.35">
      <c r="A689" t="s">
        <v>142</v>
      </c>
      <c r="B689">
        <v>202503</v>
      </c>
      <c r="C689" t="s">
        <v>28</v>
      </c>
      <c r="D689" t="s">
        <v>143</v>
      </c>
      <c r="E689">
        <v>3.9343382239169999E-2</v>
      </c>
    </row>
    <row r="690" spans="1:5" x14ac:dyDescent="0.35">
      <c r="A690" t="s">
        <v>142</v>
      </c>
      <c r="B690">
        <v>202506</v>
      </c>
      <c r="C690" t="s">
        <v>28</v>
      </c>
      <c r="D690" t="s">
        <v>143</v>
      </c>
      <c r="E690">
        <v>3.9994400256539997E-2</v>
      </c>
    </row>
    <row r="691" spans="1:5" x14ac:dyDescent="0.35">
      <c r="A691" t="s">
        <v>142</v>
      </c>
      <c r="B691">
        <v>202509</v>
      </c>
      <c r="C691" t="s">
        <v>28</v>
      </c>
      <c r="D691" t="s">
        <v>143</v>
      </c>
      <c r="E691">
        <v>4.2610062052409997E-2</v>
      </c>
    </row>
    <row r="692" spans="1:5" x14ac:dyDescent="0.35">
      <c r="A692" t="s">
        <v>142</v>
      </c>
      <c r="B692">
        <v>202512</v>
      </c>
      <c r="C692" t="s">
        <v>28</v>
      </c>
      <c r="D692" t="s">
        <v>143</v>
      </c>
      <c r="E692">
        <v>4.3481807440069999E-2</v>
      </c>
    </row>
    <row r="693" spans="1:5" x14ac:dyDescent="0.35">
      <c r="A693" t="s">
        <v>142</v>
      </c>
      <c r="B693">
        <v>202603</v>
      </c>
      <c r="C693" t="s">
        <v>28</v>
      </c>
      <c r="D693" t="s">
        <v>143</v>
      </c>
      <c r="E693">
        <v>4.635498005153E-2</v>
      </c>
    </row>
    <row r="694" spans="1:5" x14ac:dyDescent="0.35">
      <c r="A694" t="s">
        <v>142</v>
      </c>
      <c r="B694">
        <v>201903</v>
      </c>
      <c r="C694" t="s">
        <v>29</v>
      </c>
      <c r="D694" t="s">
        <v>143</v>
      </c>
      <c r="E694">
        <v>3.3890181807279998E-2</v>
      </c>
    </row>
    <row r="695" spans="1:5" x14ac:dyDescent="0.35">
      <c r="A695" t="s">
        <v>142</v>
      </c>
      <c r="B695">
        <v>201906</v>
      </c>
      <c r="C695" t="s">
        <v>29</v>
      </c>
      <c r="D695" t="s">
        <v>143</v>
      </c>
      <c r="E695">
        <v>3.3753588528240001E-2</v>
      </c>
    </row>
    <row r="696" spans="1:5" x14ac:dyDescent="0.35">
      <c r="A696" t="s">
        <v>142</v>
      </c>
      <c r="B696">
        <v>201909</v>
      </c>
      <c r="C696" t="s">
        <v>29</v>
      </c>
      <c r="D696" t="s">
        <v>143</v>
      </c>
      <c r="E696">
        <v>3.057915137397E-2</v>
      </c>
    </row>
    <row r="697" spans="1:5" x14ac:dyDescent="0.35">
      <c r="A697" t="s">
        <v>142</v>
      </c>
      <c r="B697">
        <v>201912</v>
      </c>
      <c r="C697" t="s">
        <v>29</v>
      </c>
      <c r="D697" t="s">
        <v>143</v>
      </c>
      <c r="E697">
        <v>3.0178064356830001E-2</v>
      </c>
    </row>
    <row r="698" spans="1:5" x14ac:dyDescent="0.35">
      <c r="A698" t="s">
        <v>142</v>
      </c>
      <c r="B698">
        <v>202003</v>
      </c>
      <c r="C698" t="s">
        <v>29</v>
      </c>
      <c r="D698" t="s">
        <v>143</v>
      </c>
      <c r="E698">
        <v>3.2691801240880003E-2</v>
      </c>
    </row>
    <row r="699" spans="1:5" x14ac:dyDescent="0.35">
      <c r="A699" t="s">
        <v>142</v>
      </c>
      <c r="B699">
        <v>202006</v>
      </c>
      <c r="C699" t="s">
        <v>29</v>
      </c>
      <c r="D699" t="s">
        <v>143</v>
      </c>
      <c r="E699">
        <v>3.1815401951910002E-2</v>
      </c>
    </row>
    <row r="700" spans="1:5" x14ac:dyDescent="0.35">
      <c r="A700" t="s">
        <v>142</v>
      </c>
      <c r="B700">
        <v>202009</v>
      </c>
      <c r="C700" t="s">
        <v>29</v>
      </c>
      <c r="D700" t="s">
        <v>143</v>
      </c>
      <c r="E700">
        <v>3.3148558371070003E-2</v>
      </c>
    </row>
    <row r="701" spans="1:5" x14ac:dyDescent="0.35">
      <c r="A701" t="s">
        <v>142</v>
      </c>
      <c r="B701">
        <v>202012</v>
      </c>
      <c r="C701" t="s">
        <v>29</v>
      </c>
      <c r="D701" t="s">
        <v>143</v>
      </c>
      <c r="E701">
        <v>3.0299522226489999E-2</v>
      </c>
    </row>
    <row r="702" spans="1:5" x14ac:dyDescent="0.35">
      <c r="A702" t="s">
        <v>142</v>
      </c>
      <c r="B702">
        <v>202103</v>
      </c>
      <c r="C702" t="s">
        <v>29</v>
      </c>
      <c r="D702" t="s">
        <v>143</v>
      </c>
      <c r="E702">
        <v>2.610860839681E-2</v>
      </c>
    </row>
    <row r="703" spans="1:5" x14ac:dyDescent="0.35">
      <c r="A703" t="s">
        <v>142</v>
      </c>
      <c r="B703">
        <v>202206</v>
      </c>
      <c r="C703" t="s">
        <v>29</v>
      </c>
      <c r="D703" t="s">
        <v>143</v>
      </c>
      <c r="E703">
        <v>2.692076942649E-2</v>
      </c>
    </row>
    <row r="704" spans="1:5" x14ac:dyDescent="0.35">
      <c r="A704" t="s">
        <v>142</v>
      </c>
      <c r="B704">
        <v>202209</v>
      </c>
      <c r="C704" t="s">
        <v>29</v>
      </c>
      <c r="D704" t="s">
        <v>143</v>
      </c>
      <c r="E704">
        <v>2.7914937862829999E-2</v>
      </c>
    </row>
    <row r="705" spans="1:5" x14ac:dyDescent="0.35">
      <c r="A705" t="s">
        <v>142</v>
      </c>
      <c r="B705">
        <v>202212</v>
      </c>
      <c r="C705" t="s">
        <v>29</v>
      </c>
      <c r="D705" t="s">
        <v>143</v>
      </c>
      <c r="E705">
        <v>2.999862446558E-2</v>
      </c>
    </row>
    <row r="706" spans="1:5" x14ac:dyDescent="0.35">
      <c r="A706" t="s">
        <v>142</v>
      </c>
      <c r="B706">
        <v>202303</v>
      </c>
      <c r="C706" t="s">
        <v>29</v>
      </c>
      <c r="D706" t="s">
        <v>143</v>
      </c>
      <c r="E706">
        <v>3.0615179109069999E-2</v>
      </c>
    </row>
    <row r="707" spans="1:5" x14ac:dyDescent="0.35">
      <c r="A707" t="s">
        <v>142</v>
      </c>
      <c r="B707">
        <v>202306</v>
      </c>
      <c r="C707" t="s">
        <v>29</v>
      </c>
      <c r="D707" t="s">
        <v>143</v>
      </c>
      <c r="E707">
        <v>3.0982547180420001E-2</v>
      </c>
    </row>
    <row r="708" spans="1:5" x14ac:dyDescent="0.35">
      <c r="A708" t="s">
        <v>142</v>
      </c>
      <c r="B708">
        <v>202309</v>
      </c>
      <c r="C708" t="s">
        <v>29</v>
      </c>
      <c r="D708" t="s">
        <v>143</v>
      </c>
      <c r="E708">
        <v>2.9661325808670001E-2</v>
      </c>
    </row>
    <row r="709" spans="1:5" x14ac:dyDescent="0.35">
      <c r="A709" t="s">
        <v>142</v>
      </c>
      <c r="B709">
        <v>202312</v>
      </c>
      <c r="C709" t="s">
        <v>29</v>
      </c>
      <c r="D709" t="s">
        <v>143</v>
      </c>
      <c r="E709">
        <v>3.1395214834430002E-2</v>
      </c>
    </row>
    <row r="710" spans="1:5" x14ac:dyDescent="0.35">
      <c r="A710" t="s">
        <v>142</v>
      </c>
      <c r="B710">
        <v>202403</v>
      </c>
      <c r="C710" t="s">
        <v>29</v>
      </c>
      <c r="D710" t="s">
        <v>143</v>
      </c>
      <c r="E710">
        <v>3.246428885719E-2</v>
      </c>
    </row>
    <row r="711" spans="1:5" x14ac:dyDescent="0.35">
      <c r="A711" t="s">
        <v>142</v>
      </c>
      <c r="B711">
        <v>202406</v>
      </c>
      <c r="C711" t="s">
        <v>29</v>
      </c>
      <c r="D711" t="s">
        <v>143</v>
      </c>
      <c r="E711">
        <v>3.3273970004990001E-2</v>
      </c>
    </row>
    <row r="712" spans="1:5" x14ac:dyDescent="0.35">
      <c r="A712" t="s">
        <v>142</v>
      </c>
      <c r="B712">
        <v>202409</v>
      </c>
      <c r="C712" t="s">
        <v>29</v>
      </c>
      <c r="D712" t="s">
        <v>143</v>
      </c>
      <c r="E712">
        <v>3.0907930155759999E-2</v>
      </c>
    </row>
    <row r="713" spans="1:5" x14ac:dyDescent="0.35">
      <c r="A713" t="s">
        <v>142</v>
      </c>
      <c r="B713">
        <v>202412</v>
      </c>
      <c r="C713" t="s">
        <v>29</v>
      </c>
      <c r="D713" t="s">
        <v>143</v>
      </c>
      <c r="E713">
        <v>3.293682801252E-2</v>
      </c>
    </row>
    <row r="714" spans="1:5" x14ac:dyDescent="0.35">
      <c r="A714" t="s">
        <v>142</v>
      </c>
      <c r="B714">
        <v>202503</v>
      </c>
      <c r="C714" t="s">
        <v>29</v>
      </c>
      <c r="D714" t="s">
        <v>143</v>
      </c>
      <c r="E714">
        <v>3.245985624521E-2</v>
      </c>
    </row>
    <row r="715" spans="1:5" x14ac:dyDescent="0.35">
      <c r="A715" t="s">
        <v>142</v>
      </c>
      <c r="B715">
        <v>202506</v>
      </c>
      <c r="C715" t="s">
        <v>29</v>
      </c>
      <c r="D715" t="s">
        <v>143</v>
      </c>
      <c r="E715">
        <v>3.0895915577570002E-2</v>
      </c>
    </row>
    <row r="716" spans="1:5" x14ac:dyDescent="0.35">
      <c r="A716" t="s">
        <v>142</v>
      </c>
      <c r="B716">
        <v>202509</v>
      </c>
      <c r="C716" t="s">
        <v>29</v>
      </c>
      <c r="D716" t="s">
        <v>143</v>
      </c>
      <c r="E716">
        <v>6.5039751294390005E-2</v>
      </c>
    </row>
    <row r="717" spans="1:5" x14ac:dyDescent="0.35">
      <c r="A717" t="s">
        <v>142</v>
      </c>
      <c r="B717">
        <v>202512</v>
      </c>
      <c r="C717" t="s">
        <v>29</v>
      </c>
      <c r="D717" t="s">
        <v>143</v>
      </c>
      <c r="E717">
        <v>3.5994571406099997E-2</v>
      </c>
    </row>
    <row r="718" spans="1:5" x14ac:dyDescent="0.35">
      <c r="A718" t="s">
        <v>142</v>
      </c>
      <c r="B718">
        <v>202603</v>
      </c>
      <c r="C718" t="s">
        <v>29</v>
      </c>
      <c r="D718" t="s">
        <v>143</v>
      </c>
      <c r="E718">
        <v>3.1535605851720001E-2</v>
      </c>
    </row>
    <row r="719" spans="1:5" x14ac:dyDescent="0.35">
      <c r="A719" t="s">
        <v>142</v>
      </c>
      <c r="B719">
        <v>201903</v>
      </c>
      <c r="C719" t="s">
        <v>30</v>
      </c>
      <c r="D719" t="s">
        <v>143</v>
      </c>
      <c r="E719">
        <v>4.9304142490299997E-2</v>
      </c>
    </row>
    <row r="720" spans="1:5" x14ac:dyDescent="0.35">
      <c r="A720" t="s">
        <v>142</v>
      </c>
      <c r="B720">
        <v>201906</v>
      </c>
      <c r="C720" t="s">
        <v>30</v>
      </c>
      <c r="D720" t="s">
        <v>143</v>
      </c>
      <c r="E720">
        <v>4.8980394954780002E-2</v>
      </c>
    </row>
    <row r="721" spans="1:5" x14ac:dyDescent="0.35">
      <c r="A721" t="s">
        <v>142</v>
      </c>
      <c r="B721">
        <v>201909</v>
      </c>
      <c r="C721" t="s">
        <v>30</v>
      </c>
      <c r="D721" t="s">
        <v>143</v>
      </c>
      <c r="E721">
        <v>4.8844440013770002E-2</v>
      </c>
    </row>
    <row r="722" spans="1:5" x14ac:dyDescent="0.35">
      <c r="A722" t="s">
        <v>142</v>
      </c>
      <c r="B722">
        <v>201912</v>
      </c>
      <c r="C722" t="s">
        <v>30</v>
      </c>
      <c r="D722" t="s">
        <v>143</v>
      </c>
      <c r="E722">
        <v>4.715464036573E-2</v>
      </c>
    </row>
    <row r="723" spans="1:5" x14ac:dyDescent="0.35">
      <c r="A723" t="s">
        <v>142</v>
      </c>
      <c r="B723">
        <v>202003</v>
      </c>
      <c r="C723" t="s">
        <v>30</v>
      </c>
      <c r="D723" t="s">
        <v>143</v>
      </c>
      <c r="E723">
        <v>4.9312198162389999E-2</v>
      </c>
    </row>
    <row r="724" spans="1:5" x14ac:dyDescent="0.35">
      <c r="A724" t="s">
        <v>142</v>
      </c>
      <c r="B724">
        <v>202006</v>
      </c>
      <c r="C724" t="s">
        <v>30</v>
      </c>
      <c r="D724" t="s">
        <v>143</v>
      </c>
      <c r="E724">
        <v>5.3828255392370003E-2</v>
      </c>
    </row>
    <row r="725" spans="1:5" x14ac:dyDescent="0.35">
      <c r="A725" t="s">
        <v>142</v>
      </c>
      <c r="B725">
        <v>202009</v>
      </c>
      <c r="C725" t="s">
        <v>30</v>
      </c>
      <c r="D725" t="s">
        <v>143</v>
      </c>
      <c r="E725">
        <v>5.2004803284349997E-2</v>
      </c>
    </row>
    <row r="726" spans="1:5" x14ac:dyDescent="0.35">
      <c r="A726" t="s">
        <v>142</v>
      </c>
      <c r="B726">
        <v>202012</v>
      </c>
      <c r="C726" t="s">
        <v>30</v>
      </c>
      <c r="D726" t="s">
        <v>143</v>
      </c>
      <c r="E726">
        <v>4.8253778481650002E-2</v>
      </c>
    </row>
    <row r="727" spans="1:5" x14ac:dyDescent="0.35">
      <c r="A727" t="s">
        <v>142</v>
      </c>
      <c r="B727">
        <v>202103</v>
      </c>
      <c r="C727" t="s">
        <v>30</v>
      </c>
      <c r="D727" t="s">
        <v>143</v>
      </c>
      <c r="E727">
        <v>4.5688159364249997E-2</v>
      </c>
    </row>
    <row r="728" spans="1:5" x14ac:dyDescent="0.35">
      <c r="A728" t="s">
        <v>142</v>
      </c>
      <c r="B728">
        <v>202106</v>
      </c>
      <c r="C728" t="s">
        <v>30</v>
      </c>
      <c r="D728" t="s">
        <v>143</v>
      </c>
      <c r="E728">
        <v>4.335213158436E-2</v>
      </c>
    </row>
    <row r="729" spans="1:5" x14ac:dyDescent="0.35">
      <c r="A729" t="s">
        <v>142</v>
      </c>
      <c r="B729">
        <v>202109</v>
      </c>
      <c r="C729" t="s">
        <v>30</v>
      </c>
      <c r="D729" t="s">
        <v>143</v>
      </c>
      <c r="E729">
        <v>4.5630133673469998E-2</v>
      </c>
    </row>
    <row r="730" spans="1:5" x14ac:dyDescent="0.35">
      <c r="A730" t="s">
        <v>142</v>
      </c>
      <c r="B730">
        <v>202112</v>
      </c>
      <c r="C730" t="s">
        <v>30</v>
      </c>
      <c r="D730" t="s">
        <v>143</v>
      </c>
      <c r="E730">
        <v>4.201294951133E-2</v>
      </c>
    </row>
    <row r="731" spans="1:5" x14ac:dyDescent="0.35">
      <c r="A731" t="s">
        <v>142</v>
      </c>
      <c r="B731">
        <v>202203</v>
      </c>
      <c r="C731" t="s">
        <v>30</v>
      </c>
      <c r="D731" t="s">
        <v>143</v>
      </c>
      <c r="E731">
        <v>4.022229429733E-2</v>
      </c>
    </row>
    <row r="732" spans="1:5" x14ac:dyDescent="0.35">
      <c r="A732" t="s">
        <v>142</v>
      </c>
      <c r="B732">
        <v>202206</v>
      </c>
      <c r="C732" t="s">
        <v>30</v>
      </c>
      <c r="D732" t="s">
        <v>143</v>
      </c>
      <c r="E732">
        <v>4.603227775279E-2</v>
      </c>
    </row>
    <row r="733" spans="1:5" x14ac:dyDescent="0.35">
      <c r="A733" t="s">
        <v>142</v>
      </c>
      <c r="B733">
        <v>202209</v>
      </c>
      <c r="C733" t="s">
        <v>30</v>
      </c>
      <c r="D733" t="s">
        <v>143</v>
      </c>
      <c r="E733">
        <v>4.3735745370569998E-2</v>
      </c>
    </row>
    <row r="734" spans="1:5" x14ac:dyDescent="0.35">
      <c r="A734" t="s">
        <v>142</v>
      </c>
      <c r="B734">
        <v>202212</v>
      </c>
      <c r="C734" t="s">
        <v>30</v>
      </c>
      <c r="D734" t="s">
        <v>143</v>
      </c>
      <c r="E734">
        <v>4.5956392771609997E-2</v>
      </c>
    </row>
    <row r="735" spans="1:5" x14ac:dyDescent="0.35">
      <c r="A735" t="s">
        <v>142</v>
      </c>
      <c r="B735">
        <v>202303</v>
      </c>
      <c r="C735" t="s">
        <v>30</v>
      </c>
      <c r="D735" t="s">
        <v>143</v>
      </c>
      <c r="E735">
        <v>4.8495985089949997E-2</v>
      </c>
    </row>
    <row r="736" spans="1:5" x14ac:dyDescent="0.35">
      <c r="A736" t="s">
        <v>142</v>
      </c>
      <c r="B736">
        <v>202306</v>
      </c>
      <c r="C736" t="s">
        <v>30</v>
      </c>
      <c r="D736" t="s">
        <v>143</v>
      </c>
      <c r="E736">
        <v>5.1794467746860001E-2</v>
      </c>
    </row>
    <row r="737" spans="1:5" x14ac:dyDescent="0.35">
      <c r="A737" t="s">
        <v>142</v>
      </c>
      <c r="B737">
        <v>202309</v>
      </c>
      <c r="C737" t="s">
        <v>30</v>
      </c>
      <c r="D737" t="s">
        <v>143</v>
      </c>
      <c r="E737">
        <v>5.1185829282850002E-2</v>
      </c>
    </row>
    <row r="738" spans="1:5" x14ac:dyDescent="0.35">
      <c r="A738" t="s">
        <v>142</v>
      </c>
      <c r="B738">
        <v>202312</v>
      </c>
      <c r="C738" t="s">
        <v>30</v>
      </c>
      <c r="D738" t="s">
        <v>143</v>
      </c>
      <c r="E738">
        <v>4.7042252317819999E-2</v>
      </c>
    </row>
    <row r="739" spans="1:5" x14ac:dyDescent="0.35">
      <c r="A739" t="s">
        <v>142</v>
      </c>
      <c r="B739">
        <v>202403</v>
      </c>
      <c r="C739" t="s">
        <v>30</v>
      </c>
      <c r="D739" t="s">
        <v>143</v>
      </c>
      <c r="E739">
        <v>4.8687478584460001E-2</v>
      </c>
    </row>
    <row r="740" spans="1:5" x14ac:dyDescent="0.35">
      <c r="A740" t="s">
        <v>142</v>
      </c>
      <c r="B740">
        <v>202406</v>
      </c>
      <c r="C740" t="s">
        <v>30</v>
      </c>
      <c r="D740" t="s">
        <v>143</v>
      </c>
      <c r="E740">
        <v>5.4158758412030002E-2</v>
      </c>
    </row>
    <row r="741" spans="1:5" x14ac:dyDescent="0.35">
      <c r="A741" t="s">
        <v>142</v>
      </c>
      <c r="B741">
        <v>202409</v>
      </c>
      <c r="C741" t="s">
        <v>30</v>
      </c>
      <c r="D741" t="s">
        <v>143</v>
      </c>
      <c r="E741">
        <v>5.0295451380340001E-2</v>
      </c>
    </row>
    <row r="742" spans="1:5" x14ac:dyDescent="0.35">
      <c r="A742" t="s">
        <v>142</v>
      </c>
      <c r="B742">
        <v>202412</v>
      </c>
      <c r="C742" t="s">
        <v>30</v>
      </c>
      <c r="D742" t="s">
        <v>143</v>
      </c>
      <c r="E742">
        <v>4.830906806239E-2</v>
      </c>
    </row>
    <row r="743" spans="1:5" x14ac:dyDescent="0.35">
      <c r="A743" t="s">
        <v>142</v>
      </c>
      <c r="B743">
        <v>202503</v>
      </c>
      <c r="C743" t="s">
        <v>30</v>
      </c>
      <c r="D743" t="s">
        <v>143</v>
      </c>
      <c r="E743">
        <v>4.7682875917670002E-2</v>
      </c>
    </row>
    <row r="744" spans="1:5" x14ac:dyDescent="0.35">
      <c r="A744" t="s">
        <v>142</v>
      </c>
      <c r="B744">
        <v>202506</v>
      </c>
      <c r="C744" t="s">
        <v>30</v>
      </c>
      <c r="D744" t="s">
        <v>143</v>
      </c>
      <c r="E744">
        <v>4.8639460638930002E-2</v>
      </c>
    </row>
    <row r="745" spans="1:5" x14ac:dyDescent="0.35">
      <c r="A745" t="s">
        <v>142</v>
      </c>
      <c r="B745">
        <v>202509</v>
      </c>
      <c r="C745" t="s">
        <v>30</v>
      </c>
      <c r="D745" t="s">
        <v>143</v>
      </c>
      <c r="E745">
        <v>4.7202669060390001E-2</v>
      </c>
    </row>
    <row r="746" spans="1:5" x14ac:dyDescent="0.35">
      <c r="A746" t="s">
        <v>142</v>
      </c>
      <c r="B746">
        <v>202512</v>
      </c>
      <c r="C746" t="s">
        <v>30</v>
      </c>
      <c r="D746" t="s">
        <v>143</v>
      </c>
      <c r="E746">
        <v>4.9240987916659998E-2</v>
      </c>
    </row>
    <row r="747" spans="1:5" x14ac:dyDescent="0.35">
      <c r="A747" t="s">
        <v>142</v>
      </c>
      <c r="B747">
        <v>202603</v>
      </c>
      <c r="C747" t="s">
        <v>30</v>
      </c>
      <c r="D747" t="s">
        <v>143</v>
      </c>
      <c r="E747">
        <v>5.1834283915019999E-2</v>
      </c>
    </row>
    <row r="748" spans="1:5" x14ac:dyDescent="0.35">
      <c r="A748" t="s">
        <v>142</v>
      </c>
      <c r="B748">
        <v>201903</v>
      </c>
      <c r="C748" t="s">
        <v>31</v>
      </c>
      <c r="D748" t="s">
        <v>143</v>
      </c>
      <c r="E748">
        <v>1.391524597239E-2</v>
      </c>
    </row>
    <row r="749" spans="1:5" x14ac:dyDescent="0.35">
      <c r="A749" t="s">
        <v>142</v>
      </c>
      <c r="B749">
        <v>201906</v>
      </c>
      <c r="C749" t="s">
        <v>31</v>
      </c>
      <c r="D749" t="s">
        <v>143</v>
      </c>
      <c r="E749">
        <v>1.3782252941879999E-2</v>
      </c>
    </row>
    <row r="750" spans="1:5" x14ac:dyDescent="0.35">
      <c r="A750" t="s">
        <v>142</v>
      </c>
      <c r="B750">
        <v>201909</v>
      </c>
      <c r="C750" t="s">
        <v>31</v>
      </c>
      <c r="D750" t="s">
        <v>143</v>
      </c>
      <c r="E750">
        <v>1.394295655815E-2</v>
      </c>
    </row>
    <row r="751" spans="1:5" x14ac:dyDescent="0.35">
      <c r="A751" t="s">
        <v>142</v>
      </c>
      <c r="B751">
        <v>201912</v>
      </c>
      <c r="C751" t="s">
        <v>31</v>
      </c>
      <c r="D751" t="s">
        <v>143</v>
      </c>
      <c r="E751">
        <v>1.395573068323E-2</v>
      </c>
    </row>
    <row r="752" spans="1:5" x14ac:dyDescent="0.35">
      <c r="A752" t="s">
        <v>142</v>
      </c>
      <c r="B752">
        <v>202003</v>
      </c>
      <c r="C752" t="s">
        <v>31</v>
      </c>
      <c r="D752" t="s">
        <v>143</v>
      </c>
      <c r="E752">
        <v>1.3166195404389999E-2</v>
      </c>
    </row>
    <row r="753" spans="1:5" x14ac:dyDescent="0.35">
      <c r="A753" t="s">
        <v>142</v>
      </c>
      <c r="B753">
        <v>202006</v>
      </c>
      <c r="C753" t="s">
        <v>31</v>
      </c>
      <c r="D753" t="s">
        <v>143</v>
      </c>
      <c r="E753">
        <v>1.510640031455E-2</v>
      </c>
    </row>
    <row r="754" spans="1:5" x14ac:dyDescent="0.35">
      <c r="A754" t="s">
        <v>142</v>
      </c>
      <c r="B754">
        <v>202009</v>
      </c>
      <c r="C754" t="s">
        <v>31</v>
      </c>
      <c r="D754" t="s">
        <v>143</v>
      </c>
      <c r="E754">
        <v>1.456918948276E-2</v>
      </c>
    </row>
    <row r="755" spans="1:5" x14ac:dyDescent="0.35">
      <c r="A755" t="s">
        <v>142</v>
      </c>
      <c r="B755">
        <v>202012</v>
      </c>
      <c r="C755" t="s">
        <v>31</v>
      </c>
      <c r="D755" t="s">
        <v>143</v>
      </c>
      <c r="E755">
        <v>1.480066713557E-2</v>
      </c>
    </row>
    <row r="756" spans="1:5" x14ac:dyDescent="0.35">
      <c r="A756" t="s">
        <v>142</v>
      </c>
      <c r="B756">
        <v>202103</v>
      </c>
      <c r="C756" t="s">
        <v>31</v>
      </c>
      <c r="D756" t="s">
        <v>143</v>
      </c>
      <c r="E756">
        <v>1.4023079842139999E-2</v>
      </c>
    </row>
    <row r="757" spans="1:5" x14ac:dyDescent="0.35">
      <c r="A757" t="s">
        <v>142</v>
      </c>
      <c r="B757">
        <v>202106</v>
      </c>
      <c r="C757" t="s">
        <v>31</v>
      </c>
      <c r="D757" t="s">
        <v>143</v>
      </c>
      <c r="E757">
        <v>1.455065806804E-2</v>
      </c>
    </row>
    <row r="758" spans="1:5" x14ac:dyDescent="0.35">
      <c r="A758" t="s">
        <v>142</v>
      </c>
      <c r="B758">
        <v>202109</v>
      </c>
      <c r="C758" t="s">
        <v>31</v>
      </c>
      <c r="D758" t="s">
        <v>143</v>
      </c>
      <c r="E758">
        <v>1.4356072572949999E-2</v>
      </c>
    </row>
    <row r="759" spans="1:5" x14ac:dyDescent="0.35">
      <c r="A759" t="s">
        <v>142</v>
      </c>
      <c r="B759">
        <v>202112</v>
      </c>
      <c r="C759" t="s">
        <v>31</v>
      </c>
      <c r="D759" t="s">
        <v>143</v>
      </c>
      <c r="E759">
        <v>1.554356815411E-2</v>
      </c>
    </row>
    <row r="760" spans="1:5" x14ac:dyDescent="0.35">
      <c r="A760" t="s">
        <v>142</v>
      </c>
      <c r="B760">
        <v>202203</v>
      </c>
      <c r="C760" t="s">
        <v>31</v>
      </c>
      <c r="D760" t="s">
        <v>143</v>
      </c>
      <c r="E760">
        <v>1.4926907341460001E-2</v>
      </c>
    </row>
    <row r="761" spans="1:5" x14ac:dyDescent="0.35">
      <c r="A761" t="s">
        <v>142</v>
      </c>
      <c r="B761">
        <v>202206</v>
      </c>
      <c r="C761" t="s">
        <v>31</v>
      </c>
      <c r="D761" t="s">
        <v>143</v>
      </c>
      <c r="E761">
        <v>1.460012775955E-2</v>
      </c>
    </row>
    <row r="762" spans="1:5" x14ac:dyDescent="0.35">
      <c r="A762" t="s">
        <v>142</v>
      </c>
      <c r="B762">
        <v>202209</v>
      </c>
      <c r="C762" t="s">
        <v>31</v>
      </c>
      <c r="D762" t="s">
        <v>143</v>
      </c>
      <c r="E762">
        <v>1.533068644946E-2</v>
      </c>
    </row>
    <row r="763" spans="1:5" x14ac:dyDescent="0.35">
      <c r="A763" t="s">
        <v>142</v>
      </c>
      <c r="B763">
        <v>202212</v>
      </c>
      <c r="C763" t="s">
        <v>31</v>
      </c>
      <c r="D763" t="s">
        <v>143</v>
      </c>
      <c r="E763">
        <v>1.5639819176229999E-2</v>
      </c>
    </row>
    <row r="764" spans="1:5" x14ac:dyDescent="0.35">
      <c r="A764" t="s">
        <v>142</v>
      </c>
      <c r="B764">
        <v>202303</v>
      </c>
      <c r="C764" t="s">
        <v>31</v>
      </c>
      <c r="D764" t="s">
        <v>143</v>
      </c>
      <c r="E764">
        <v>1.5850836295609998E-2</v>
      </c>
    </row>
    <row r="765" spans="1:5" x14ac:dyDescent="0.35">
      <c r="A765" t="s">
        <v>142</v>
      </c>
      <c r="B765">
        <v>202306</v>
      </c>
      <c r="C765" t="s">
        <v>31</v>
      </c>
      <c r="D765" t="s">
        <v>143</v>
      </c>
      <c r="E765">
        <v>1.5043182004189999E-2</v>
      </c>
    </row>
    <row r="766" spans="1:5" x14ac:dyDescent="0.35">
      <c r="A766" t="s">
        <v>142</v>
      </c>
      <c r="B766">
        <v>202309</v>
      </c>
      <c r="C766" t="s">
        <v>31</v>
      </c>
      <c r="D766" t="s">
        <v>143</v>
      </c>
      <c r="E766">
        <v>1.536893095525E-2</v>
      </c>
    </row>
    <row r="767" spans="1:5" x14ac:dyDescent="0.35">
      <c r="A767" t="s">
        <v>142</v>
      </c>
      <c r="B767">
        <v>202312</v>
      </c>
      <c r="C767" t="s">
        <v>31</v>
      </c>
      <c r="D767" t="s">
        <v>143</v>
      </c>
      <c r="E767">
        <v>1.5971715225010001E-2</v>
      </c>
    </row>
    <row r="768" spans="1:5" x14ac:dyDescent="0.35">
      <c r="A768" t="s">
        <v>142</v>
      </c>
      <c r="B768">
        <v>202403</v>
      </c>
      <c r="C768" t="s">
        <v>31</v>
      </c>
      <c r="D768" t="s">
        <v>143</v>
      </c>
      <c r="E768">
        <v>1.5376577265599999E-2</v>
      </c>
    </row>
    <row r="769" spans="1:5" x14ac:dyDescent="0.35">
      <c r="A769" t="s">
        <v>142</v>
      </c>
      <c r="B769">
        <v>202406</v>
      </c>
      <c r="C769" t="s">
        <v>31</v>
      </c>
      <c r="D769" t="s">
        <v>143</v>
      </c>
      <c r="E769">
        <v>1.6035993227739999E-2</v>
      </c>
    </row>
    <row r="770" spans="1:5" x14ac:dyDescent="0.35">
      <c r="A770" t="s">
        <v>142</v>
      </c>
      <c r="B770">
        <v>202409</v>
      </c>
      <c r="C770" t="s">
        <v>31</v>
      </c>
      <c r="D770" t="s">
        <v>143</v>
      </c>
      <c r="E770">
        <v>1.5969967031169999E-2</v>
      </c>
    </row>
    <row r="771" spans="1:5" x14ac:dyDescent="0.35">
      <c r="A771" t="s">
        <v>142</v>
      </c>
      <c r="B771">
        <v>202412</v>
      </c>
      <c r="C771" t="s">
        <v>31</v>
      </c>
      <c r="D771" t="s">
        <v>143</v>
      </c>
      <c r="E771">
        <v>1.764737896765E-2</v>
      </c>
    </row>
    <row r="772" spans="1:5" x14ac:dyDescent="0.35">
      <c r="A772" t="s">
        <v>142</v>
      </c>
      <c r="B772">
        <v>202503</v>
      </c>
      <c r="C772" t="s">
        <v>31</v>
      </c>
      <c r="D772" t="s">
        <v>143</v>
      </c>
      <c r="E772">
        <v>1.669351501606E-2</v>
      </c>
    </row>
    <row r="773" spans="1:5" x14ac:dyDescent="0.35">
      <c r="A773" t="s">
        <v>142</v>
      </c>
      <c r="B773">
        <v>202506</v>
      </c>
      <c r="C773" t="s">
        <v>31</v>
      </c>
      <c r="D773" t="s">
        <v>143</v>
      </c>
      <c r="E773">
        <v>1.7840404302930001E-2</v>
      </c>
    </row>
    <row r="774" spans="1:5" x14ac:dyDescent="0.35">
      <c r="A774" t="s">
        <v>142</v>
      </c>
      <c r="B774">
        <v>202509</v>
      </c>
      <c r="C774" t="s">
        <v>31</v>
      </c>
      <c r="D774" t="s">
        <v>143</v>
      </c>
      <c r="E774">
        <v>1.824073386372E-2</v>
      </c>
    </row>
    <row r="775" spans="1:5" x14ac:dyDescent="0.35">
      <c r="A775" t="s">
        <v>142</v>
      </c>
      <c r="B775">
        <v>202512</v>
      </c>
      <c r="C775" t="s">
        <v>31</v>
      </c>
      <c r="D775" t="s">
        <v>143</v>
      </c>
      <c r="E775">
        <v>1.917710582054E-2</v>
      </c>
    </row>
    <row r="776" spans="1:5" x14ac:dyDescent="0.35">
      <c r="A776" t="s">
        <v>142</v>
      </c>
      <c r="B776">
        <v>202603</v>
      </c>
      <c r="C776" t="s">
        <v>31</v>
      </c>
      <c r="D776" t="s">
        <v>143</v>
      </c>
      <c r="E776">
        <v>1.6230796072889998E-2</v>
      </c>
    </row>
    <row r="777" spans="1:5" x14ac:dyDescent="0.35">
      <c r="A777" t="s">
        <v>142</v>
      </c>
      <c r="B777">
        <v>201903</v>
      </c>
      <c r="C777" t="s">
        <v>32</v>
      </c>
      <c r="D777" t="s">
        <v>143</v>
      </c>
      <c r="E777">
        <v>2.6633902724120001E-2</v>
      </c>
    </row>
    <row r="778" spans="1:5" x14ac:dyDescent="0.35">
      <c r="A778" t="s">
        <v>142</v>
      </c>
      <c r="B778">
        <v>201906</v>
      </c>
      <c r="C778" t="s">
        <v>32</v>
      </c>
      <c r="D778" t="s">
        <v>143</v>
      </c>
      <c r="E778">
        <v>2.583719400508E-2</v>
      </c>
    </row>
    <row r="779" spans="1:5" x14ac:dyDescent="0.35">
      <c r="A779" t="s">
        <v>142</v>
      </c>
      <c r="B779">
        <v>201909</v>
      </c>
      <c r="C779" t="s">
        <v>32</v>
      </c>
      <c r="D779" t="s">
        <v>143</v>
      </c>
      <c r="E779">
        <v>2.597093474912E-2</v>
      </c>
    </row>
    <row r="780" spans="1:5" x14ac:dyDescent="0.35">
      <c r="A780" t="s">
        <v>142</v>
      </c>
      <c r="B780">
        <v>201912</v>
      </c>
      <c r="C780" t="s">
        <v>32</v>
      </c>
      <c r="D780" t="s">
        <v>143</v>
      </c>
      <c r="E780">
        <v>3.2151263332829999E-2</v>
      </c>
    </row>
    <row r="781" spans="1:5" x14ac:dyDescent="0.35">
      <c r="A781" t="s">
        <v>142</v>
      </c>
      <c r="B781">
        <v>202003</v>
      </c>
      <c r="C781" t="s">
        <v>32</v>
      </c>
      <c r="D781" t="s">
        <v>143</v>
      </c>
      <c r="E781">
        <v>2.5946410546219999E-2</v>
      </c>
    </row>
    <row r="782" spans="1:5" x14ac:dyDescent="0.35">
      <c r="A782" t="s">
        <v>142</v>
      </c>
      <c r="B782">
        <v>202006</v>
      </c>
      <c r="C782" t="s">
        <v>32</v>
      </c>
      <c r="D782" t="s">
        <v>143</v>
      </c>
      <c r="E782">
        <v>2.5161088049120001E-2</v>
      </c>
    </row>
    <row r="783" spans="1:5" x14ac:dyDescent="0.35">
      <c r="A783" t="s">
        <v>142</v>
      </c>
      <c r="B783">
        <v>202009</v>
      </c>
      <c r="C783" t="s">
        <v>32</v>
      </c>
      <c r="D783" t="s">
        <v>143</v>
      </c>
      <c r="E783">
        <v>2.4450991953450001E-2</v>
      </c>
    </row>
    <row r="784" spans="1:5" x14ac:dyDescent="0.35">
      <c r="A784" t="s">
        <v>142</v>
      </c>
      <c r="B784">
        <v>202012</v>
      </c>
      <c r="C784" t="s">
        <v>32</v>
      </c>
      <c r="D784" t="s">
        <v>143</v>
      </c>
      <c r="E784">
        <v>2.145992625099E-2</v>
      </c>
    </row>
    <row r="785" spans="1:5" x14ac:dyDescent="0.35">
      <c r="A785" t="s">
        <v>142</v>
      </c>
      <c r="B785">
        <v>202103</v>
      </c>
      <c r="C785" t="s">
        <v>32</v>
      </c>
      <c r="D785" t="s">
        <v>143</v>
      </c>
      <c r="E785">
        <v>1.7855680339680002E-2</v>
      </c>
    </row>
    <row r="786" spans="1:5" x14ac:dyDescent="0.35">
      <c r="A786" t="s">
        <v>142</v>
      </c>
      <c r="B786">
        <v>202106</v>
      </c>
      <c r="C786" t="s">
        <v>32</v>
      </c>
      <c r="D786" t="s">
        <v>143</v>
      </c>
      <c r="E786">
        <v>1.7280649694440001E-2</v>
      </c>
    </row>
    <row r="787" spans="1:5" x14ac:dyDescent="0.35">
      <c r="A787" t="s">
        <v>142</v>
      </c>
      <c r="B787">
        <v>202109</v>
      </c>
      <c r="C787" t="s">
        <v>32</v>
      </c>
      <c r="D787" t="s">
        <v>143</v>
      </c>
      <c r="E787">
        <v>1.5416452894019999E-2</v>
      </c>
    </row>
    <row r="788" spans="1:5" x14ac:dyDescent="0.35">
      <c r="A788" t="s">
        <v>142</v>
      </c>
      <c r="B788">
        <v>202112</v>
      </c>
      <c r="C788" t="s">
        <v>32</v>
      </c>
      <c r="D788" t="s">
        <v>143</v>
      </c>
      <c r="E788">
        <v>2.0378063987739999E-2</v>
      </c>
    </row>
    <row r="789" spans="1:5" x14ac:dyDescent="0.35">
      <c r="A789" t="s">
        <v>142</v>
      </c>
      <c r="B789">
        <v>202203</v>
      </c>
      <c r="C789" t="s">
        <v>32</v>
      </c>
      <c r="D789" t="s">
        <v>143</v>
      </c>
      <c r="E789">
        <v>1.517392824037E-2</v>
      </c>
    </row>
    <row r="790" spans="1:5" x14ac:dyDescent="0.35">
      <c r="A790" t="s">
        <v>142</v>
      </c>
      <c r="B790">
        <v>202206</v>
      </c>
      <c r="C790" t="s">
        <v>32</v>
      </c>
      <c r="D790" t="s">
        <v>143</v>
      </c>
      <c r="E790">
        <v>1.517670605163E-2</v>
      </c>
    </row>
    <row r="791" spans="1:5" x14ac:dyDescent="0.35">
      <c r="A791" t="s">
        <v>142</v>
      </c>
      <c r="B791">
        <v>202209</v>
      </c>
      <c r="C791" t="s">
        <v>32</v>
      </c>
      <c r="D791" t="s">
        <v>143</v>
      </c>
      <c r="E791">
        <v>1.5713127950169999E-2</v>
      </c>
    </row>
    <row r="792" spans="1:5" x14ac:dyDescent="0.35">
      <c r="A792" t="s">
        <v>142</v>
      </c>
      <c r="B792">
        <v>202212</v>
      </c>
      <c r="C792" t="s">
        <v>32</v>
      </c>
      <c r="D792" t="s">
        <v>143</v>
      </c>
      <c r="E792">
        <v>1.6956472597219999E-2</v>
      </c>
    </row>
    <row r="793" spans="1:5" x14ac:dyDescent="0.35">
      <c r="A793" t="s">
        <v>142</v>
      </c>
      <c r="B793">
        <v>202303</v>
      </c>
      <c r="C793" t="s">
        <v>32</v>
      </c>
      <c r="D793" t="s">
        <v>143</v>
      </c>
      <c r="E793">
        <v>1.6048384778450001E-2</v>
      </c>
    </row>
    <row r="794" spans="1:5" x14ac:dyDescent="0.35">
      <c r="A794" t="s">
        <v>142</v>
      </c>
      <c r="B794">
        <v>202306</v>
      </c>
      <c r="C794" t="s">
        <v>32</v>
      </c>
      <c r="D794" t="s">
        <v>143</v>
      </c>
      <c r="E794">
        <v>1.518558342644E-2</v>
      </c>
    </row>
    <row r="795" spans="1:5" x14ac:dyDescent="0.35">
      <c r="A795" t="s">
        <v>142</v>
      </c>
      <c r="B795">
        <v>202309</v>
      </c>
      <c r="C795" t="s">
        <v>32</v>
      </c>
      <c r="D795" t="s">
        <v>143</v>
      </c>
      <c r="E795">
        <v>1.5686320076700001E-2</v>
      </c>
    </row>
    <row r="796" spans="1:5" x14ac:dyDescent="0.35">
      <c r="A796" t="s">
        <v>142</v>
      </c>
      <c r="B796">
        <v>202312</v>
      </c>
      <c r="C796" t="s">
        <v>32</v>
      </c>
      <c r="D796" t="s">
        <v>143</v>
      </c>
      <c r="E796">
        <v>1.504156794183E-2</v>
      </c>
    </row>
    <row r="797" spans="1:5" x14ac:dyDescent="0.35">
      <c r="A797" t="s">
        <v>142</v>
      </c>
      <c r="B797">
        <v>202403</v>
      </c>
      <c r="C797" t="s">
        <v>32</v>
      </c>
      <c r="D797" t="s">
        <v>143</v>
      </c>
      <c r="E797">
        <v>1.5960250213549999E-2</v>
      </c>
    </row>
    <row r="798" spans="1:5" x14ac:dyDescent="0.35">
      <c r="A798" t="s">
        <v>142</v>
      </c>
      <c r="B798">
        <v>202406</v>
      </c>
      <c r="C798" t="s">
        <v>32</v>
      </c>
      <c r="D798" t="s">
        <v>143</v>
      </c>
      <c r="E798">
        <v>1.5308723591920001E-2</v>
      </c>
    </row>
    <row r="799" spans="1:5" x14ac:dyDescent="0.35">
      <c r="A799" t="s">
        <v>142</v>
      </c>
      <c r="B799">
        <v>202409</v>
      </c>
      <c r="C799" t="s">
        <v>32</v>
      </c>
      <c r="D799" t="s">
        <v>143</v>
      </c>
      <c r="E799">
        <v>1.833999217477E-2</v>
      </c>
    </row>
    <row r="800" spans="1:5" x14ac:dyDescent="0.35">
      <c r="A800" t="s">
        <v>142</v>
      </c>
      <c r="B800">
        <v>202412</v>
      </c>
      <c r="C800" t="s">
        <v>32</v>
      </c>
      <c r="D800" t="s">
        <v>143</v>
      </c>
      <c r="E800">
        <v>2.0777891997699999E-2</v>
      </c>
    </row>
    <row r="801" spans="1:5" x14ac:dyDescent="0.35">
      <c r="A801" t="s">
        <v>142</v>
      </c>
      <c r="B801">
        <v>202503</v>
      </c>
      <c r="C801" t="s">
        <v>32</v>
      </c>
      <c r="D801" t="s">
        <v>143</v>
      </c>
      <c r="E801">
        <v>1.7533742217610001E-2</v>
      </c>
    </row>
    <row r="802" spans="1:5" x14ac:dyDescent="0.35">
      <c r="A802" t="s">
        <v>142</v>
      </c>
      <c r="B802">
        <v>202506</v>
      </c>
      <c r="C802" t="s">
        <v>32</v>
      </c>
      <c r="D802" t="s">
        <v>143</v>
      </c>
      <c r="E802">
        <v>1.6744773818530002E-2</v>
      </c>
    </row>
    <row r="803" spans="1:5" x14ac:dyDescent="0.35">
      <c r="A803" t="s">
        <v>142</v>
      </c>
      <c r="B803">
        <v>202509</v>
      </c>
      <c r="C803" t="s">
        <v>32</v>
      </c>
      <c r="D803" t="s">
        <v>143</v>
      </c>
      <c r="E803">
        <v>1.2210934446799999E-2</v>
      </c>
    </row>
    <row r="804" spans="1:5" x14ac:dyDescent="0.35">
      <c r="A804" t="s">
        <v>142</v>
      </c>
      <c r="B804">
        <v>202512</v>
      </c>
      <c r="C804" t="s">
        <v>32</v>
      </c>
      <c r="D804" t="s">
        <v>143</v>
      </c>
      <c r="E804">
        <v>1.16191974704E-2</v>
      </c>
    </row>
    <row r="805" spans="1:5" x14ac:dyDescent="0.35">
      <c r="A805" t="s">
        <v>142</v>
      </c>
      <c r="B805">
        <v>202603</v>
      </c>
      <c r="C805" t="s">
        <v>32</v>
      </c>
      <c r="D805" t="s">
        <v>143</v>
      </c>
      <c r="E805">
        <v>2.649749694517E-2</v>
      </c>
    </row>
    <row r="806" spans="1:5" x14ac:dyDescent="0.35">
      <c r="A806" t="s">
        <v>142</v>
      </c>
      <c r="B806">
        <v>201903</v>
      </c>
      <c r="C806" t="s">
        <v>33</v>
      </c>
      <c r="D806" t="s">
        <v>143</v>
      </c>
      <c r="E806">
        <v>1.6664783976189999E-2</v>
      </c>
    </row>
    <row r="807" spans="1:5" x14ac:dyDescent="0.35">
      <c r="A807" t="s">
        <v>142</v>
      </c>
      <c r="B807">
        <v>201906</v>
      </c>
      <c r="C807" t="s">
        <v>33</v>
      </c>
      <c r="D807" t="s">
        <v>143</v>
      </c>
      <c r="E807">
        <v>1.7703194157240001E-2</v>
      </c>
    </row>
    <row r="808" spans="1:5" x14ac:dyDescent="0.35">
      <c r="A808" t="s">
        <v>142</v>
      </c>
      <c r="B808">
        <v>201909</v>
      </c>
      <c r="C808" t="s">
        <v>33</v>
      </c>
      <c r="D808" t="s">
        <v>143</v>
      </c>
      <c r="E808">
        <v>1.8264045899570001E-2</v>
      </c>
    </row>
    <row r="809" spans="1:5" x14ac:dyDescent="0.35">
      <c r="A809" t="s">
        <v>142</v>
      </c>
      <c r="B809">
        <v>201912</v>
      </c>
      <c r="C809" t="s">
        <v>33</v>
      </c>
      <c r="D809" t="s">
        <v>143</v>
      </c>
      <c r="E809">
        <v>1.7237268685990001E-2</v>
      </c>
    </row>
    <row r="810" spans="1:5" x14ac:dyDescent="0.35">
      <c r="A810" t="s">
        <v>142</v>
      </c>
      <c r="B810">
        <v>202003</v>
      </c>
      <c r="C810" t="s">
        <v>33</v>
      </c>
      <c r="D810" t="s">
        <v>143</v>
      </c>
      <c r="E810">
        <v>1.6045048273580002E-2</v>
      </c>
    </row>
    <row r="811" spans="1:5" x14ac:dyDescent="0.35">
      <c r="A811" t="s">
        <v>142</v>
      </c>
      <c r="B811">
        <v>202006</v>
      </c>
      <c r="C811" t="s">
        <v>33</v>
      </c>
      <c r="D811" t="s">
        <v>143</v>
      </c>
      <c r="E811">
        <v>1.5603407716540001E-2</v>
      </c>
    </row>
    <row r="812" spans="1:5" x14ac:dyDescent="0.35">
      <c r="A812" t="s">
        <v>142</v>
      </c>
      <c r="B812">
        <v>202009</v>
      </c>
      <c r="C812" t="s">
        <v>33</v>
      </c>
      <c r="D812" t="s">
        <v>143</v>
      </c>
      <c r="E812">
        <v>1.508391752662E-2</v>
      </c>
    </row>
    <row r="813" spans="1:5" x14ac:dyDescent="0.35">
      <c r="A813" t="s">
        <v>142</v>
      </c>
      <c r="B813">
        <v>202012</v>
      </c>
      <c r="C813" t="s">
        <v>33</v>
      </c>
      <c r="D813" t="s">
        <v>143</v>
      </c>
      <c r="E813">
        <v>1.7477342710250001E-2</v>
      </c>
    </row>
    <row r="814" spans="1:5" x14ac:dyDescent="0.35">
      <c r="A814" t="s">
        <v>142</v>
      </c>
      <c r="B814">
        <v>202103</v>
      </c>
      <c r="C814" t="s">
        <v>33</v>
      </c>
      <c r="D814" t="s">
        <v>143</v>
      </c>
      <c r="E814">
        <v>1.6286319215160001E-2</v>
      </c>
    </row>
    <row r="815" spans="1:5" x14ac:dyDescent="0.35">
      <c r="A815" t="s">
        <v>142</v>
      </c>
      <c r="B815">
        <v>202106</v>
      </c>
      <c r="C815" t="s">
        <v>33</v>
      </c>
      <c r="D815" t="s">
        <v>143</v>
      </c>
      <c r="E815">
        <v>1.5228614582470001E-2</v>
      </c>
    </row>
    <row r="816" spans="1:5" x14ac:dyDescent="0.35">
      <c r="A816" t="s">
        <v>142</v>
      </c>
      <c r="B816">
        <v>202109</v>
      </c>
      <c r="C816" t="s">
        <v>33</v>
      </c>
      <c r="D816" t="s">
        <v>143</v>
      </c>
      <c r="E816">
        <v>1.5626337569509999E-2</v>
      </c>
    </row>
    <row r="817" spans="1:5" x14ac:dyDescent="0.35">
      <c r="A817" t="s">
        <v>142</v>
      </c>
      <c r="B817">
        <v>202112</v>
      </c>
      <c r="C817" t="s">
        <v>33</v>
      </c>
      <c r="D817" t="s">
        <v>143</v>
      </c>
      <c r="E817">
        <v>1.6836391165240001E-2</v>
      </c>
    </row>
    <row r="818" spans="1:5" x14ac:dyDescent="0.35">
      <c r="A818" t="s">
        <v>142</v>
      </c>
      <c r="B818">
        <v>202203</v>
      </c>
      <c r="C818" t="s">
        <v>33</v>
      </c>
      <c r="D818" t="s">
        <v>143</v>
      </c>
      <c r="E818">
        <v>2.0984067858329999E-2</v>
      </c>
    </row>
    <row r="819" spans="1:5" x14ac:dyDescent="0.35">
      <c r="A819" t="s">
        <v>142</v>
      </c>
      <c r="B819">
        <v>202206</v>
      </c>
      <c r="C819" t="s">
        <v>33</v>
      </c>
      <c r="D819" t="s">
        <v>143</v>
      </c>
      <c r="E819">
        <v>2.04521399951E-2</v>
      </c>
    </row>
    <row r="820" spans="1:5" x14ac:dyDescent="0.35">
      <c r="A820" t="s">
        <v>142</v>
      </c>
      <c r="B820">
        <v>202209</v>
      </c>
      <c r="C820" t="s">
        <v>33</v>
      </c>
      <c r="D820" t="s">
        <v>143</v>
      </c>
      <c r="E820">
        <v>1.8989554337299999E-2</v>
      </c>
    </row>
    <row r="821" spans="1:5" x14ac:dyDescent="0.35">
      <c r="A821" t="s">
        <v>142</v>
      </c>
      <c r="B821">
        <v>202212</v>
      </c>
      <c r="C821" t="s">
        <v>33</v>
      </c>
      <c r="D821" t="s">
        <v>143</v>
      </c>
      <c r="E821">
        <v>1.8248670547670001E-2</v>
      </c>
    </row>
    <row r="822" spans="1:5" x14ac:dyDescent="0.35">
      <c r="A822" t="s">
        <v>142</v>
      </c>
      <c r="B822">
        <v>202303</v>
      </c>
      <c r="C822" t="s">
        <v>33</v>
      </c>
      <c r="D822" t="s">
        <v>143</v>
      </c>
      <c r="E822">
        <v>1.7728653330290001E-2</v>
      </c>
    </row>
    <row r="823" spans="1:5" x14ac:dyDescent="0.35">
      <c r="A823" t="s">
        <v>142</v>
      </c>
      <c r="B823">
        <v>202306</v>
      </c>
      <c r="C823" t="s">
        <v>33</v>
      </c>
      <c r="D823" t="s">
        <v>143</v>
      </c>
      <c r="E823">
        <v>2.0635805901379999E-2</v>
      </c>
    </row>
    <row r="824" spans="1:5" x14ac:dyDescent="0.35">
      <c r="A824" t="s">
        <v>142</v>
      </c>
      <c r="B824">
        <v>202309</v>
      </c>
      <c r="C824" t="s">
        <v>33</v>
      </c>
      <c r="D824" t="s">
        <v>143</v>
      </c>
      <c r="E824">
        <v>2.27231881318E-2</v>
      </c>
    </row>
    <row r="825" spans="1:5" x14ac:dyDescent="0.35">
      <c r="A825" t="s">
        <v>142</v>
      </c>
      <c r="B825">
        <v>202312</v>
      </c>
      <c r="C825" t="s">
        <v>33</v>
      </c>
      <c r="D825" t="s">
        <v>143</v>
      </c>
      <c r="E825">
        <v>2.2744927755589998E-2</v>
      </c>
    </row>
    <row r="826" spans="1:5" x14ac:dyDescent="0.35">
      <c r="A826" t="s">
        <v>142</v>
      </c>
      <c r="B826">
        <v>202403</v>
      </c>
      <c r="C826" t="s">
        <v>33</v>
      </c>
      <c r="D826" t="s">
        <v>143</v>
      </c>
      <c r="E826">
        <v>2.29097177996E-2</v>
      </c>
    </row>
    <row r="827" spans="1:5" x14ac:dyDescent="0.35">
      <c r="A827" t="s">
        <v>142</v>
      </c>
      <c r="B827">
        <v>202406</v>
      </c>
      <c r="C827" t="s">
        <v>33</v>
      </c>
      <c r="D827" t="s">
        <v>143</v>
      </c>
      <c r="E827">
        <v>2.2001676553200001E-2</v>
      </c>
    </row>
    <row r="828" spans="1:5" x14ac:dyDescent="0.35">
      <c r="A828" t="s">
        <v>142</v>
      </c>
      <c r="B828">
        <v>202409</v>
      </c>
      <c r="C828" t="s">
        <v>33</v>
      </c>
      <c r="D828" t="s">
        <v>143</v>
      </c>
      <c r="E828">
        <v>2.2123374708550001E-2</v>
      </c>
    </row>
    <row r="829" spans="1:5" x14ac:dyDescent="0.35">
      <c r="A829" t="s">
        <v>142</v>
      </c>
      <c r="B829">
        <v>202412</v>
      </c>
      <c r="C829" t="s">
        <v>33</v>
      </c>
      <c r="D829" t="s">
        <v>143</v>
      </c>
      <c r="E829">
        <v>2.1079528920420001E-2</v>
      </c>
    </row>
    <row r="830" spans="1:5" x14ac:dyDescent="0.35">
      <c r="A830" t="s">
        <v>142</v>
      </c>
      <c r="B830">
        <v>202503</v>
      </c>
      <c r="C830" t="s">
        <v>33</v>
      </c>
      <c r="D830" t="s">
        <v>143</v>
      </c>
      <c r="E830">
        <v>2.0979195608350001E-2</v>
      </c>
    </row>
    <row r="831" spans="1:5" x14ac:dyDescent="0.35">
      <c r="A831" t="s">
        <v>142</v>
      </c>
      <c r="B831">
        <v>202506</v>
      </c>
      <c r="C831" t="s">
        <v>33</v>
      </c>
      <c r="D831" t="s">
        <v>143</v>
      </c>
      <c r="E831">
        <v>2.0740438294449999E-2</v>
      </c>
    </row>
    <row r="832" spans="1:5" x14ac:dyDescent="0.35">
      <c r="A832" t="s">
        <v>142</v>
      </c>
      <c r="B832">
        <v>202509</v>
      </c>
      <c r="C832" t="s">
        <v>33</v>
      </c>
      <c r="D832" t="s">
        <v>143</v>
      </c>
      <c r="E832">
        <v>2.0891506050119999E-2</v>
      </c>
    </row>
    <row r="833" spans="1:5" x14ac:dyDescent="0.35">
      <c r="A833" t="s">
        <v>142</v>
      </c>
      <c r="B833">
        <v>202512</v>
      </c>
      <c r="C833" t="s">
        <v>33</v>
      </c>
      <c r="D833" t="s">
        <v>143</v>
      </c>
      <c r="E833">
        <v>1.905341591339E-2</v>
      </c>
    </row>
    <row r="834" spans="1:5" x14ac:dyDescent="0.35">
      <c r="A834" t="s">
        <v>142</v>
      </c>
      <c r="B834">
        <v>202603</v>
      </c>
      <c r="C834" t="s">
        <v>33</v>
      </c>
      <c r="D834" t="s">
        <v>143</v>
      </c>
      <c r="E834">
        <v>1.8493126547789999E-2</v>
      </c>
    </row>
    <row r="835" spans="1:5" x14ac:dyDescent="0.35">
      <c r="A835" t="s">
        <v>142</v>
      </c>
      <c r="B835">
        <v>201903</v>
      </c>
      <c r="C835" t="s">
        <v>34</v>
      </c>
      <c r="D835" t="s">
        <v>143</v>
      </c>
      <c r="E835">
        <v>3.7222294304629998E-2</v>
      </c>
    </row>
    <row r="836" spans="1:5" x14ac:dyDescent="0.35">
      <c r="A836" t="s">
        <v>142</v>
      </c>
      <c r="B836">
        <v>201906</v>
      </c>
      <c r="C836" t="s">
        <v>34</v>
      </c>
      <c r="D836" t="s">
        <v>143</v>
      </c>
      <c r="E836">
        <v>4.1927008592659999E-2</v>
      </c>
    </row>
    <row r="837" spans="1:5" x14ac:dyDescent="0.35">
      <c r="A837" t="s">
        <v>142</v>
      </c>
      <c r="B837">
        <v>201909</v>
      </c>
      <c r="C837" t="s">
        <v>34</v>
      </c>
      <c r="D837" t="s">
        <v>143</v>
      </c>
      <c r="E837">
        <v>4.4695570057820003E-2</v>
      </c>
    </row>
    <row r="838" spans="1:5" x14ac:dyDescent="0.35">
      <c r="A838" t="s">
        <v>142</v>
      </c>
      <c r="B838">
        <v>201912</v>
      </c>
      <c r="C838" t="s">
        <v>34</v>
      </c>
      <c r="D838" t="s">
        <v>143</v>
      </c>
      <c r="E838">
        <v>4.7010093281439999E-2</v>
      </c>
    </row>
    <row r="839" spans="1:5" x14ac:dyDescent="0.35">
      <c r="A839" t="s">
        <v>142</v>
      </c>
      <c r="B839">
        <v>202003</v>
      </c>
      <c r="C839" t="s">
        <v>34</v>
      </c>
      <c r="D839" t="s">
        <v>143</v>
      </c>
      <c r="E839">
        <v>4.3911569954730001E-2</v>
      </c>
    </row>
    <row r="840" spans="1:5" x14ac:dyDescent="0.35">
      <c r="A840" t="s">
        <v>142</v>
      </c>
      <c r="B840">
        <v>202006</v>
      </c>
      <c r="C840" t="s">
        <v>34</v>
      </c>
      <c r="D840" t="s">
        <v>143</v>
      </c>
      <c r="E840">
        <v>4.5504776233430001E-2</v>
      </c>
    </row>
    <row r="841" spans="1:5" x14ac:dyDescent="0.35">
      <c r="A841" t="s">
        <v>142</v>
      </c>
      <c r="B841">
        <v>202009</v>
      </c>
      <c r="C841" t="s">
        <v>34</v>
      </c>
      <c r="D841" t="s">
        <v>143</v>
      </c>
      <c r="E841">
        <v>4.6641460657640001E-2</v>
      </c>
    </row>
    <row r="842" spans="1:5" x14ac:dyDescent="0.35">
      <c r="A842" t="s">
        <v>142</v>
      </c>
      <c r="B842">
        <v>202012</v>
      </c>
      <c r="C842" t="s">
        <v>34</v>
      </c>
      <c r="D842" t="s">
        <v>143</v>
      </c>
      <c r="E842">
        <v>5.0057836215480003E-2</v>
      </c>
    </row>
    <row r="843" spans="1:5" x14ac:dyDescent="0.35">
      <c r="A843" t="s">
        <v>142</v>
      </c>
      <c r="B843">
        <v>202103</v>
      </c>
      <c r="C843" t="s">
        <v>34</v>
      </c>
      <c r="D843" t="s">
        <v>143</v>
      </c>
      <c r="E843">
        <v>3.9828626252940001E-2</v>
      </c>
    </row>
    <row r="844" spans="1:5" x14ac:dyDescent="0.35">
      <c r="A844" t="s">
        <v>142</v>
      </c>
      <c r="B844">
        <v>202106</v>
      </c>
      <c r="C844" t="s">
        <v>34</v>
      </c>
      <c r="D844" t="s">
        <v>143</v>
      </c>
      <c r="E844">
        <v>4.5446653609019998E-2</v>
      </c>
    </row>
    <row r="845" spans="1:5" x14ac:dyDescent="0.35">
      <c r="A845" t="s">
        <v>142</v>
      </c>
      <c r="B845">
        <v>202109</v>
      </c>
      <c r="C845" t="s">
        <v>34</v>
      </c>
      <c r="D845" t="s">
        <v>143</v>
      </c>
      <c r="E845">
        <v>4.6487711707730001E-2</v>
      </c>
    </row>
    <row r="846" spans="1:5" x14ac:dyDescent="0.35">
      <c r="A846" t="s">
        <v>142</v>
      </c>
      <c r="B846">
        <v>202112</v>
      </c>
      <c r="C846" t="s">
        <v>34</v>
      </c>
      <c r="D846" t="s">
        <v>143</v>
      </c>
      <c r="E846">
        <v>4.683128788865E-2</v>
      </c>
    </row>
    <row r="847" spans="1:5" x14ac:dyDescent="0.35">
      <c r="A847" t="s">
        <v>142</v>
      </c>
      <c r="B847">
        <v>202203</v>
      </c>
      <c r="C847" t="s">
        <v>34</v>
      </c>
      <c r="D847" t="s">
        <v>143</v>
      </c>
      <c r="E847">
        <v>4.3531616328410003E-2</v>
      </c>
    </row>
    <row r="848" spans="1:5" x14ac:dyDescent="0.35">
      <c r="A848" t="s">
        <v>142</v>
      </c>
      <c r="B848">
        <v>202206</v>
      </c>
      <c r="C848" t="s">
        <v>34</v>
      </c>
      <c r="D848" t="s">
        <v>143</v>
      </c>
      <c r="E848">
        <v>4.8738035776440002E-2</v>
      </c>
    </row>
    <row r="849" spans="1:5" x14ac:dyDescent="0.35">
      <c r="A849" t="s">
        <v>142</v>
      </c>
      <c r="B849">
        <v>202209</v>
      </c>
      <c r="C849" t="s">
        <v>34</v>
      </c>
      <c r="D849" t="s">
        <v>143</v>
      </c>
      <c r="E849">
        <v>4.4700162659520003E-2</v>
      </c>
    </row>
    <row r="850" spans="1:5" x14ac:dyDescent="0.35">
      <c r="A850" t="s">
        <v>142</v>
      </c>
      <c r="B850">
        <v>202212</v>
      </c>
      <c r="C850" t="s">
        <v>34</v>
      </c>
      <c r="D850" t="s">
        <v>143</v>
      </c>
      <c r="E850">
        <v>4.6681716800219999E-2</v>
      </c>
    </row>
    <row r="851" spans="1:5" x14ac:dyDescent="0.35">
      <c r="A851" t="s">
        <v>142</v>
      </c>
      <c r="B851">
        <v>202303</v>
      </c>
      <c r="C851" t="s">
        <v>34</v>
      </c>
      <c r="D851" t="s">
        <v>143</v>
      </c>
      <c r="E851">
        <v>4.782537003245E-2</v>
      </c>
    </row>
    <row r="852" spans="1:5" x14ac:dyDescent="0.35">
      <c r="A852" t="s">
        <v>142</v>
      </c>
      <c r="B852">
        <v>202306</v>
      </c>
      <c r="C852" t="s">
        <v>34</v>
      </c>
      <c r="D852" t="s">
        <v>143</v>
      </c>
      <c r="E852">
        <v>4.7832667942970003E-2</v>
      </c>
    </row>
    <row r="853" spans="1:5" x14ac:dyDescent="0.35">
      <c r="A853" t="s">
        <v>142</v>
      </c>
      <c r="B853">
        <v>202309</v>
      </c>
      <c r="C853" t="s">
        <v>34</v>
      </c>
      <c r="D853" t="s">
        <v>143</v>
      </c>
      <c r="E853">
        <v>4.4317084784000003E-2</v>
      </c>
    </row>
    <row r="854" spans="1:5" x14ac:dyDescent="0.35">
      <c r="A854" t="s">
        <v>142</v>
      </c>
      <c r="B854">
        <v>202312</v>
      </c>
      <c r="C854" t="s">
        <v>34</v>
      </c>
      <c r="D854" t="s">
        <v>143</v>
      </c>
      <c r="E854">
        <v>4.9815960888999998E-2</v>
      </c>
    </row>
    <row r="855" spans="1:5" x14ac:dyDescent="0.35">
      <c r="A855" t="s">
        <v>142</v>
      </c>
      <c r="B855">
        <v>202403</v>
      </c>
      <c r="C855" t="s">
        <v>34</v>
      </c>
      <c r="D855" t="s">
        <v>143</v>
      </c>
      <c r="E855">
        <v>4.4926969280100003E-2</v>
      </c>
    </row>
    <row r="856" spans="1:5" x14ac:dyDescent="0.35">
      <c r="A856" t="s">
        <v>142</v>
      </c>
      <c r="B856">
        <v>202406</v>
      </c>
      <c r="C856" t="s">
        <v>34</v>
      </c>
      <c r="D856" t="s">
        <v>143</v>
      </c>
      <c r="E856">
        <v>4.2260095563589999E-2</v>
      </c>
    </row>
    <row r="857" spans="1:5" x14ac:dyDescent="0.35">
      <c r="A857" t="s">
        <v>142</v>
      </c>
      <c r="B857">
        <v>202409</v>
      </c>
      <c r="C857" t="s">
        <v>34</v>
      </c>
      <c r="D857" t="s">
        <v>143</v>
      </c>
      <c r="E857">
        <v>3.9571228553029997E-2</v>
      </c>
    </row>
    <row r="858" spans="1:5" x14ac:dyDescent="0.35">
      <c r="A858" t="s">
        <v>142</v>
      </c>
      <c r="B858">
        <v>202412</v>
      </c>
      <c r="C858" t="s">
        <v>34</v>
      </c>
      <c r="D858" t="s">
        <v>143</v>
      </c>
      <c r="E858">
        <v>3.5170294095469998E-2</v>
      </c>
    </row>
    <row r="859" spans="1:5" x14ac:dyDescent="0.35">
      <c r="A859" t="s">
        <v>142</v>
      </c>
      <c r="B859">
        <v>202503</v>
      </c>
      <c r="C859" t="s">
        <v>34</v>
      </c>
      <c r="D859" t="s">
        <v>143</v>
      </c>
      <c r="E859">
        <v>3.572310045675E-2</v>
      </c>
    </row>
    <row r="860" spans="1:5" x14ac:dyDescent="0.35">
      <c r="A860" t="s">
        <v>142</v>
      </c>
      <c r="B860">
        <v>202506</v>
      </c>
      <c r="C860" t="s">
        <v>34</v>
      </c>
      <c r="D860" t="s">
        <v>143</v>
      </c>
      <c r="E860">
        <v>3.5027477241970001E-2</v>
      </c>
    </row>
    <row r="861" spans="1:5" x14ac:dyDescent="0.35">
      <c r="A861" t="s">
        <v>142</v>
      </c>
      <c r="B861">
        <v>202509</v>
      </c>
      <c r="C861" t="s">
        <v>34</v>
      </c>
      <c r="D861" t="s">
        <v>143</v>
      </c>
      <c r="E861">
        <v>3.6587122281840002E-2</v>
      </c>
    </row>
    <row r="862" spans="1:5" x14ac:dyDescent="0.35">
      <c r="A862" t="s">
        <v>142</v>
      </c>
      <c r="B862">
        <v>202512</v>
      </c>
      <c r="C862" t="s">
        <v>34</v>
      </c>
      <c r="D862" t="s">
        <v>143</v>
      </c>
      <c r="E862">
        <v>3.2989779659309999E-2</v>
      </c>
    </row>
    <row r="863" spans="1:5" x14ac:dyDescent="0.35">
      <c r="A863" t="s">
        <v>142</v>
      </c>
      <c r="B863">
        <v>202603</v>
      </c>
      <c r="C863" t="s">
        <v>34</v>
      </c>
      <c r="D863" t="s">
        <v>143</v>
      </c>
      <c r="E863">
        <v>3.1859862569210001E-2</v>
      </c>
    </row>
    <row r="864" spans="1:5" x14ac:dyDescent="0.35">
      <c r="A864" t="s">
        <v>142</v>
      </c>
      <c r="B864">
        <v>201903</v>
      </c>
      <c r="C864" t="s">
        <v>35</v>
      </c>
      <c r="D864" t="s">
        <v>143</v>
      </c>
      <c r="E864">
        <v>2.6281546632439999E-2</v>
      </c>
    </row>
    <row r="865" spans="1:5" x14ac:dyDescent="0.35">
      <c r="A865" t="s">
        <v>142</v>
      </c>
      <c r="B865">
        <v>201906</v>
      </c>
      <c r="C865" t="s">
        <v>35</v>
      </c>
      <c r="D865" t="s">
        <v>143</v>
      </c>
      <c r="E865">
        <v>2.9267039636249999E-2</v>
      </c>
    </row>
    <row r="866" spans="1:5" x14ac:dyDescent="0.35">
      <c r="A866" t="s">
        <v>142</v>
      </c>
      <c r="B866">
        <v>201909</v>
      </c>
      <c r="C866" t="s">
        <v>35</v>
      </c>
      <c r="D866" t="s">
        <v>143</v>
      </c>
      <c r="E866">
        <v>3.039554567585E-2</v>
      </c>
    </row>
    <row r="867" spans="1:5" x14ac:dyDescent="0.35">
      <c r="A867" t="s">
        <v>142</v>
      </c>
      <c r="B867">
        <v>201912</v>
      </c>
      <c r="C867" t="s">
        <v>35</v>
      </c>
      <c r="D867" t="s">
        <v>143</v>
      </c>
      <c r="E867">
        <v>2.7906824579200001E-2</v>
      </c>
    </row>
    <row r="868" spans="1:5" x14ac:dyDescent="0.35">
      <c r="A868" t="s">
        <v>142</v>
      </c>
      <c r="B868">
        <v>202003</v>
      </c>
      <c r="C868" t="s">
        <v>35</v>
      </c>
      <c r="D868" t="s">
        <v>143</v>
      </c>
      <c r="E868">
        <v>2.5780493772109999E-2</v>
      </c>
    </row>
    <row r="869" spans="1:5" x14ac:dyDescent="0.35">
      <c r="A869" t="s">
        <v>142</v>
      </c>
      <c r="B869">
        <v>202006</v>
      </c>
      <c r="C869" t="s">
        <v>35</v>
      </c>
      <c r="D869" t="s">
        <v>143</v>
      </c>
      <c r="E869">
        <v>2.6423794447880001E-2</v>
      </c>
    </row>
    <row r="870" spans="1:5" x14ac:dyDescent="0.35">
      <c r="A870" t="s">
        <v>142</v>
      </c>
      <c r="B870">
        <v>202009</v>
      </c>
      <c r="C870" t="s">
        <v>35</v>
      </c>
      <c r="D870" t="s">
        <v>143</v>
      </c>
      <c r="E870">
        <v>2.4733434047980001E-2</v>
      </c>
    </row>
    <row r="871" spans="1:5" x14ac:dyDescent="0.35">
      <c r="A871" t="s">
        <v>142</v>
      </c>
      <c r="B871">
        <v>202012</v>
      </c>
      <c r="C871" t="s">
        <v>35</v>
      </c>
      <c r="D871" t="s">
        <v>143</v>
      </c>
      <c r="E871">
        <v>2.59618991167E-2</v>
      </c>
    </row>
    <row r="872" spans="1:5" x14ac:dyDescent="0.35">
      <c r="A872" t="s">
        <v>142</v>
      </c>
      <c r="B872">
        <v>202103</v>
      </c>
      <c r="C872" t="s">
        <v>35</v>
      </c>
      <c r="D872" t="s">
        <v>143</v>
      </c>
      <c r="E872">
        <v>2.470804380773E-2</v>
      </c>
    </row>
    <row r="873" spans="1:5" x14ac:dyDescent="0.35">
      <c r="A873" t="s">
        <v>142</v>
      </c>
      <c r="B873">
        <v>202106</v>
      </c>
      <c r="C873" t="s">
        <v>35</v>
      </c>
      <c r="D873" t="s">
        <v>143</v>
      </c>
      <c r="E873">
        <v>2.6712406657550002E-2</v>
      </c>
    </row>
    <row r="874" spans="1:5" x14ac:dyDescent="0.35">
      <c r="A874" t="s">
        <v>142</v>
      </c>
      <c r="B874">
        <v>202109</v>
      </c>
      <c r="C874" t="s">
        <v>35</v>
      </c>
      <c r="D874" t="s">
        <v>143</v>
      </c>
      <c r="E874">
        <v>2.2761195694690001E-2</v>
      </c>
    </row>
    <row r="875" spans="1:5" x14ac:dyDescent="0.35">
      <c r="A875" t="s">
        <v>142</v>
      </c>
      <c r="B875">
        <v>202112</v>
      </c>
      <c r="C875" t="s">
        <v>35</v>
      </c>
      <c r="D875" t="s">
        <v>143</v>
      </c>
      <c r="E875">
        <v>2.7108042829080001E-2</v>
      </c>
    </row>
    <row r="876" spans="1:5" x14ac:dyDescent="0.35">
      <c r="A876" t="s">
        <v>142</v>
      </c>
      <c r="B876">
        <v>202203</v>
      </c>
      <c r="C876" t="s">
        <v>35</v>
      </c>
      <c r="D876" t="s">
        <v>143</v>
      </c>
      <c r="E876">
        <v>2.9823569855229999E-2</v>
      </c>
    </row>
    <row r="877" spans="1:5" x14ac:dyDescent="0.35">
      <c r="A877" t="s">
        <v>142</v>
      </c>
      <c r="B877">
        <v>202206</v>
      </c>
      <c r="C877" t="s">
        <v>35</v>
      </c>
      <c r="D877" t="s">
        <v>143</v>
      </c>
      <c r="E877">
        <v>3.1698270072680002E-2</v>
      </c>
    </row>
    <row r="878" spans="1:5" x14ac:dyDescent="0.35">
      <c r="A878" t="s">
        <v>142</v>
      </c>
      <c r="B878">
        <v>202209</v>
      </c>
      <c r="C878" t="s">
        <v>35</v>
      </c>
      <c r="D878" t="s">
        <v>143</v>
      </c>
      <c r="E878">
        <v>3.1161668478320002E-2</v>
      </c>
    </row>
    <row r="879" spans="1:5" x14ac:dyDescent="0.35">
      <c r="A879" t="s">
        <v>142</v>
      </c>
      <c r="B879">
        <v>202212</v>
      </c>
      <c r="C879" t="s">
        <v>35</v>
      </c>
      <c r="D879" t="s">
        <v>143</v>
      </c>
      <c r="E879">
        <v>3.1516274483669997E-2</v>
      </c>
    </row>
    <row r="880" spans="1:5" x14ac:dyDescent="0.35">
      <c r="A880" t="s">
        <v>142</v>
      </c>
      <c r="B880">
        <v>202303</v>
      </c>
      <c r="C880" t="s">
        <v>35</v>
      </c>
      <c r="D880" t="s">
        <v>143</v>
      </c>
      <c r="E880">
        <v>2.9118216384309999E-2</v>
      </c>
    </row>
    <row r="881" spans="1:5" x14ac:dyDescent="0.35">
      <c r="A881" t="s">
        <v>142</v>
      </c>
      <c r="B881">
        <v>202306</v>
      </c>
      <c r="C881" t="s">
        <v>35</v>
      </c>
      <c r="D881" t="s">
        <v>143</v>
      </c>
      <c r="E881">
        <v>4.5203201131310003E-2</v>
      </c>
    </row>
    <row r="882" spans="1:5" x14ac:dyDescent="0.35">
      <c r="A882" t="s">
        <v>142</v>
      </c>
      <c r="B882">
        <v>202309</v>
      </c>
      <c r="C882" t="s">
        <v>35</v>
      </c>
      <c r="D882" t="s">
        <v>143</v>
      </c>
      <c r="E882">
        <v>4.5205303154190003E-2</v>
      </c>
    </row>
    <row r="883" spans="1:5" x14ac:dyDescent="0.35">
      <c r="A883" t="s">
        <v>142</v>
      </c>
      <c r="B883">
        <v>202312</v>
      </c>
      <c r="C883" t="s">
        <v>35</v>
      </c>
      <c r="D883" t="s">
        <v>143</v>
      </c>
      <c r="E883">
        <v>4.2895084033209997E-2</v>
      </c>
    </row>
    <row r="884" spans="1:5" x14ac:dyDescent="0.35">
      <c r="A884" t="s">
        <v>142</v>
      </c>
      <c r="B884">
        <v>202403</v>
      </c>
      <c r="C884" t="s">
        <v>35</v>
      </c>
      <c r="D884" t="s">
        <v>143</v>
      </c>
      <c r="E884">
        <v>4.3597804070400002E-2</v>
      </c>
    </row>
    <row r="885" spans="1:5" x14ac:dyDescent="0.35">
      <c r="A885" t="s">
        <v>142</v>
      </c>
      <c r="B885">
        <v>202406</v>
      </c>
      <c r="C885" t="s">
        <v>35</v>
      </c>
      <c r="D885" t="s">
        <v>143</v>
      </c>
      <c r="E885">
        <v>4.6828740664320002E-2</v>
      </c>
    </row>
    <row r="886" spans="1:5" x14ac:dyDescent="0.35">
      <c r="A886" t="s">
        <v>142</v>
      </c>
      <c r="B886">
        <v>202409</v>
      </c>
      <c r="C886" t="s">
        <v>35</v>
      </c>
      <c r="D886" t="s">
        <v>143</v>
      </c>
      <c r="E886">
        <v>4.3787711395529998E-2</v>
      </c>
    </row>
    <row r="887" spans="1:5" x14ac:dyDescent="0.35">
      <c r="A887" t="s">
        <v>142</v>
      </c>
      <c r="B887">
        <v>202412</v>
      </c>
      <c r="C887" t="s">
        <v>35</v>
      </c>
      <c r="D887" t="s">
        <v>143</v>
      </c>
      <c r="E887">
        <v>4.8530927211940002E-2</v>
      </c>
    </row>
    <row r="888" spans="1:5" x14ac:dyDescent="0.35">
      <c r="A888" t="s">
        <v>142</v>
      </c>
      <c r="B888">
        <v>202503</v>
      </c>
      <c r="C888" t="s">
        <v>35</v>
      </c>
      <c r="D888" t="s">
        <v>143</v>
      </c>
      <c r="E888">
        <v>4.4893842763479998E-2</v>
      </c>
    </row>
    <row r="889" spans="1:5" x14ac:dyDescent="0.35">
      <c r="A889" t="s">
        <v>142</v>
      </c>
      <c r="B889">
        <v>202506</v>
      </c>
      <c r="C889" t="s">
        <v>35</v>
      </c>
      <c r="D889" t="s">
        <v>143</v>
      </c>
      <c r="E889">
        <v>4.6666743927510003E-2</v>
      </c>
    </row>
    <row r="890" spans="1:5" x14ac:dyDescent="0.35">
      <c r="A890" t="s">
        <v>142</v>
      </c>
      <c r="B890">
        <v>202509</v>
      </c>
      <c r="C890" t="s">
        <v>35</v>
      </c>
      <c r="D890" t="s">
        <v>143</v>
      </c>
      <c r="E890">
        <v>3.7609446763910002E-2</v>
      </c>
    </row>
    <row r="891" spans="1:5" x14ac:dyDescent="0.35">
      <c r="A891" t="s">
        <v>142</v>
      </c>
      <c r="B891">
        <v>202512</v>
      </c>
      <c r="C891" t="s">
        <v>35</v>
      </c>
      <c r="D891" t="s">
        <v>143</v>
      </c>
      <c r="E891">
        <v>5.0449464564830002E-2</v>
      </c>
    </row>
    <row r="892" spans="1:5" x14ac:dyDescent="0.35">
      <c r="A892" t="s">
        <v>142</v>
      </c>
      <c r="B892">
        <v>202603</v>
      </c>
      <c r="C892" t="s">
        <v>35</v>
      </c>
      <c r="D892" t="s">
        <v>143</v>
      </c>
      <c r="E892">
        <v>3.1935757423589999E-2</v>
      </c>
    </row>
    <row r="893" spans="1:5" x14ac:dyDescent="0.35">
      <c r="A893" t="s">
        <v>144</v>
      </c>
      <c r="B893">
        <v>201903</v>
      </c>
      <c r="C893" t="s">
        <v>4</v>
      </c>
      <c r="D893" t="s">
        <v>145</v>
      </c>
      <c r="E893">
        <v>1.8144875594799999E-2</v>
      </c>
    </row>
    <row r="894" spans="1:5" x14ac:dyDescent="0.35">
      <c r="A894" t="s">
        <v>144</v>
      </c>
      <c r="B894">
        <v>201906</v>
      </c>
      <c r="C894" t="s">
        <v>4</v>
      </c>
      <c r="D894" t="s">
        <v>145</v>
      </c>
      <c r="E894">
        <v>1.8249934025679999E-2</v>
      </c>
    </row>
    <row r="895" spans="1:5" x14ac:dyDescent="0.35">
      <c r="A895" t="s">
        <v>144</v>
      </c>
      <c r="B895">
        <v>201909</v>
      </c>
      <c r="C895" t="s">
        <v>4</v>
      </c>
      <c r="D895" t="s">
        <v>145</v>
      </c>
      <c r="E895">
        <v>1.9049002825730001E-2</v>
      </c>
    </row>
    <row r="896" spans="1:5" x14ac:dyDescent="0.35">
      <c r="A896" t="s">
        <v>144</v>
      </c>
      <c r="B896">
        <v>201912</v>
      </c>
      <c r="C896" t="s">
        <v>4</v>
      </c>
      <c r="D896" t="s">
        <v>145</v>
      </c>
      <c r="E896">
        <v>1.905771101555E-2</v>
      </c>
    </row>
    <row r="897" spans="1:5" x14ac:dyDescent="0.35">
      <c r="A897" t="s">
        <v>144</v>
      </c>
      <c r="B897">
        <v>202003</v>
      </c>
      <c r="C897" t="s">
        <v>4</v>
      </c>
      <c r="D897" t="s">
        <v>145</v>
      </c>
      <c r="E897">
        <v>1.7818490348399999E-2</v>
      </c>
    </row>
    <row r="898" spans="1:5" x14ac:dyDescent="0.35">
      <c r="A898" t="s">
        <v>144</v>
      </c>
      <c r="B898">
        <v>202006</v>
      </c>
      <c r="C898" t="s">
        <v>4</v>
      </c>
      <c r="D898" t="s">
        <v>145</v>
      </c>
      <c r="E898">
        <v>1.801241641374E-2</v>
      </c>
    </row>
    <row r="899" spans="1:5" x14ac:dyDescent="0.35">
      <c r="A899" t="s">
        <v>144</v>
      </c>
      <c r="B899">
        <v>202009</v>
      </c>
      <c r="C899" t="s">
        <v>4</v>
      </c>
      <c r="D899" t="s">
        <v>145</v>
      </c>
      <c r="E899">
        <v>1.8136677262430002E-2</v>
      </c>
    </row>
    <row r="900" spans="1:5" x14ac:dyDescent="0.35">
      <c r="A900" t="s">
        <v>144</v>
      </c>
      <c r="B900">
        <v>202012</v>
      </c>
      <c r="C900" t="s">
        <v>4</v>
      </c>
      <c r="D900" t="s">
        <v>145</v>
      </c>
      <c r="E900">
        <v>1.7439952906310001E-2</v>
      </c>
    </row>
    <row r="901" spans="1:5" x14ac:dyDescent="0.35">
      <c r="A901" t="s">
        <v>144</v>
      </c>
      <c r="B901">
        <v>202103</v>
      </c>
      <c r="C901" t="s">
        <v>4</v>
      </c>
      <c r="D901" t="s">
        <v>145</v>
      </c>
      <c r="E901">
        <v>1.6638604281919999E-2</v>
      </c>
    </row>
    <row r="902" spans="1:5" x14ac:dyDescent="0.35">
      <c r="A902" t="s">
        <v>144</v>
      </c>
      <c r="B902">
        <v>202106</v>
      </c>
      <c r="C902" t="s">
        <v>4</v>
      </c>
      <c r="D902" t="s">
        <v>145</v>
      </c>
      <c r="E902">
        <v>1.8107064714260001E-2</v>
      </c>
    </row>
    <row r="903" spans="1:5" x14ac:dyDescent="0.35">
      <c r="A903" t="s">
        <v>144</v>
      </c>
      <c r="B903">
        <v>202109</v>
      </c>
      <c r="C903" t="s">
        <v>4</v>
      </c>
      <c r="D903" t="s">
        <v>145</v>
      </c>
      <c r="E903">
        <v>1.8504899007610001E-2</v>
      </c>
    </row>
    <row r="904" spans="1:5" x14ac:dyDescent="0.35">
      <c r="A904" t="s">
        <v>144</v>
      </c>
      <c r="B904">
        <v>202112</v>
      </c>
      <c r="C904" t="s">
        <v>4</v>
      </c>
      <c r="D904" t="s">
        <v>145</v>
      </c>
      <c r="E904">
        <v>1.7490146877010001E-2</v>
      </c>
    </row>
    <row r="905" spans="1:5" x14ac:dyDescent="0.35">
      <c r="A905" t="s">
        <v>144</v>
      </c>
      <c r="B905">
        <v>202203</v>
      </c>
      <c r="C905" t="s">
        <v>4</v>
      </c>
      <c r="D905" t="s">
        <v>145</v>
      </c>
      <c r="E905">
        <v>1.6649587585339999E-2</v>
      </c>
    </row>
    <row r="906" spans="1:5" x14ac:dyDescent="0.35">
      <c r="A906" t="s">
        <v>144</v>
      </c>
      <c r="B906">
        <v>202206</v>
      </c>
      <c r="C906" t="s">
        <v>4</v>
      </c>
      <c r="D906" t="s">
        <v>145</v>
      </c>
      <c r="E906">
        <v>1.7499100945559998E-2</v>
      </c>
    </row>
    <row r="907" spans="1:5" x14ac:dyDescent="0.35">
      <c r="A907" t="s">
        <v>144</v>
      </c>
      <c r="B907">
        <v>202209</v>
      </c>
      <c r="C907" t="s">
        <v>4</v>
      </c>
      <c r="D907" t="s">
        <v>145</v>
      </c>
      <c r="E907">
        <v>1.6732324378859999E-2</v>
      </c>
    </row>
    <row r="908" spans="1:5" x14ac:dyDescent="0.35">
      <c r="A908" t="s">
        <v>144</v>
      </c>
      <c r="B908">
        <v>202212</v>
      </c>
      <c r="C908" t="s">
        <v>4</v>
      </c>
      <c r="D908" t="s">
        <v>145</v>
      </c>
      <c r="E908">
        <v>1.6624802195020001E-2</v>
      </c>
    </row>
    <row r="909" spans="1:5" x14ac:dyDescent="0.35">
      <c r="A909" t="s">
        <v>144</v>
      </c>
      <c r="B909">
        <v>202303</v>
      </c>
      <c r="C909" t="s">
        <v>4</v>
      </c>
      <c r="D909" t="s">
        <v>145</v>
      </c>
      <c r="E909">
        <v>1.5980212831470001E-2</v>
      </c>
    </row>
    <row r="910" spans="1:5" x14ac:dyDescent="0.35">
      <c r="A910" t="s">
        <v>144</v>
      </c>
      <c r="B910">
        <v>202306</v>
      </c>
      <c r="C910" t="s">
        <v>4</v>
      </c>
      <c r="D910" t="s">
        <v>145</v>
      </c>
      <c r="E910">
        <v>1.6276346934829999E-2</v>
      </c>
    </row>
    <row r="911" spans="1:5" x14ac:dyDescent="0.35">
      <c r="A911" t="s">
        <v>144</v>
      </c>
      <c r="B911">
        <v>202309</v>
      </c>
      <c r="C911" t="s">
        <v>4</v>
      </c>
      <c r="D911" t="s">
        <v>145</v>
      </c>
      <c r="E911">
        <v>1.6485280692999999E-2</v>
      </c>
    </row>
    <row r="912" spans="1:5" x14ac:dyDescent="0.35">
      <c r="A912" t="s">
        <v>144</v>
      </c>
      <c r="B912">
        <v>202312</v>
      </c>
      <c r="C912" t="s">
        <v>4</v>
      </c>
      <c r="D912" t="s">
        <v>145</v>
      </c>
      <c r="E912">
        <v>1.6438913854129999E-2</v>
      </c>
    </row>
    <row r="913" spans="1:5" x14ac:dyDescent="0.35">
      <c r="A913" t="s">
        <v>144</v>
      </c>
      <c r="B913">
        <v>202403</v>
      </c>
      <c r="C913" t="s">
        <v>4</v>
      </c>
      <c r="D913" t="s">
        <v>145</v>
      </c>
      <c r="E913">
        <v>1.537165895112E-2</v>
      </c>
    </row>
    <row r="914" spans="1:5" x14ac:dyDescent="0.35">
      <c r="A914" t="s">
        <v>144</v>
      </c>
      <c r="B914">
        <v>202406</v>
      </c>
      <c r="C914" t="s">
        <v>4</v>
      </c>
      <c r="D914" t="s">
        <v>145</v>
      </c>
      <c r="E914">
        <v>1.5355633937819999E-2</v>
      </c>
    </row>
    <row r="915" spans="1:5" x14ac:dyDescent="0.35">
      <c r="A915" t="s">
        <v>144</v>
      </c>
      <c r="B915">
        <v>202409</v>
      </c>
      <c r="C915" t="s">
        <v>4</v>
      </c>
      <c r="D915" t="s">
        <v>145</v>
      </c>
      <c r="E915">
        <v>1.566595830778E-2</v>
      </c>
    </row>
    <row r="916" spans="1:5" x14ac:dyDescent="0.35">
      <c r="A916" t="s">
        <v>144</v>
      </c>
      <c r="B916">
        <v>202412</v>
      </c>
      <c r="C916" t="s">
        <v>4</v>
      </c>
      <c r="D916" t="s">
        <v>145</v>
      </c>
      <c r="E916">
        <v>1.5839806136390001E-2</v>
      </c>
    </row>
    <row r="917" spans="1:5" x14ac:dyDescent="0.35">
      <c r="A917" t="s">
        <v>144</v>
      </c>
      <c r="B917">
        <v>202503</v>
      </c>
      <c r="C917" t="s">
        <v>4</v>
      </c>
      <c r="D917" t="s">
        <v>145</v>
      </c>
      <c r="E917">
        <v>1.5897731653929999E-2</v>
      </c>
    </row>
    <row r="918" spans="1:5" x14ac:dyDescent="0.35">
      <c r="A918" t="s">
        <v>144</v>
      </c>
      <c r="B918">
        <v>202506</v>
      </c>
      <c r="C918" t="s">
        <v>4</v>
      </c>
      <c r="D918" t="s">
        <v>145</v>
      </c>
      <c r="E918">
        <v>1.5825002597129999E-2</v>
      </c>
    </row>
    <row r="919" spans="1:5" x14ac:dyDescent="0.35">
      <c r="A919" t="s">
        <v>144</v>
      </c>
      <c r="B919">
        <v>202509</v>
      </c>
      <c r="C919" t="s">
        <v>4</v>
      </c>
      <c r="D919" t="s">
        <v>145</v>
      </c>
      <c r="E919">
        <v>1.6231558209779999E-2</v>
      </c>
    </row>
    <row r="920" spans="1:5" x14ac:dyDescent="0.35">
      <c r="A920" t="s">
        <v>144</v>
      </c>
      <c r="B920">
        <v>202512</v>
      </c>
      <c r="C920" t="s">
        <v>4</v>
      </c>
      <c r="D920" t="s">
        <v>145</v>
      </c>
      <c r="E920">
        <v>1.5843507439110002E-2</v>
      </c>
    </row>
    <row r="921" spans="1:5" x14ac:dyDescent="0.35">
      <c r="A921" t="s">
        <v>144</v>
      </c>
      <c r="B921">
        <v>202603</v>
      </c>
      <c r="C921" t="s">
        <v>4</v>
      </c>
      <c r="D921" t="s">
        <v>145</v>
      </c>
      <c r="E921">
        <v>1.5903018648459999E-2</v>
      </c>
    </row>
    <row r="922" spans="1:5" x14ac:dyDescent="0.35">
      <c r="A922" t="s">
        <v>144</v>
      </c>
      <c r="B922">
        <v>201903</v>
      </c>
      <c r="C922" t="s">
        <v>7</v>
      </c>
      <c r="D922" t="s">
        <v>145</v>
      </c>
      <c r="E922">
        <v>3.7070226165779999E-2</v>
      </c>
    </row>
    <row r="923" spans="1:5" x14ac:dyDescent="0.35">
      <c r="A923" t="s">
        <v>144</v>
      </c>
      <c r="B923">
        <v>201906</v>
      </c>
      <c r="C923" t="s">
        <v>7</v>
      </c>
      <c r="D923" t="s">
        <v>145</v>
      </c>
      <c r="E923">
        <v>3.8311870845770001E-2</v>
      </c>
    </row>
    <row r="924" spans="1:5" x14ac:dyDescent="0.35">
      <c r="A924" t="s">
        <v>144</v>
      </c>
      <c r="B924">
        <v>201909</v>
      </c>
      <c r="C924" t="s">
        <v>7</v>
      </c>
      <c r="D924" t="s">
        <v>145</v>
      </c>
      <c r="E924">
        <v>3.933923165402E-2</v>
      </c>
    </row>
    <row r="925" spans="1:5" x14ac:dyDescent="0.35">
      <c r="A925" t="s">
        <v>144</v>
      </c>
      <c r="B925">
        <v>201912</v>
      </c>
      <c r="C925" t="s">
        <v>7</v>
      </c>
      <c r="D925" t="s">
        <v>145</v>
      </c>
      <c r="E925">
        <v>3.9644639430189997E-2</v>
      </c>
    </row>
    <row r="926" spans="1:5" x14ac:dyDescent="0.35">
      <c r="A926" t="s">
        <v>144</v>
      </c>
      <c r="B926">
        <v>202003</v>
      </c>
      <c r="C926" t="s">
        <v>7</v>
      </c>
      <c r="D926" t="s">
        <v>145</v>
      </c>
      <c r="E926">
        <v>3.8417800369399999E-2</v>
      </c>
    </row>
    <row r="927" spans="1:5" x14ac:dyDescent="0.35">
      <c r="A927" t="s">
        <v>144</v>
      </c>
      <c r="B927">
        <v>202006</v>
      </c>
      <c r="C927" t="s">
        <v>7</v>
      </c>
      <c r="D927" t="s">
        <v>145</v>
      </c>
      <c r="E927">
        <v>4.0407474448839999E-2</v>
      </c>
    </row>
    <row r="928" spans="1:5" x14ac:dyDescent="0.35">
      <c r="A928" t="s">
        <v>144</v>
      </c>
      <c r="B928">
        <v>202009</v>
      </c>
      <c r="C928" t="s">
        <v>7</v>
      </c>
      <c r="D928" t="s">
        <v>145</v>
      </c>
      <c r="E928">
        <v>4.2596519924780002E-2</v>
      </c>
    </row>
    <row r="929" spans="1:5" x14ac:dyDescent="0.35">
      <c r="A929" t="s">
        <v>144</v>
      </c>
      <c r="B929">
        <v>202012</v>
      </c>
      <c r="C929" t="s">
        <v>7</v>
      </c>
      <c r="D929" t="s">
        <v>145</v>
      </c>
      <c r="E929">
        <v>4.2223199454830003E-2</v>
      </c>
    </row>
    <row r="930" spans="1:5" x14ac:dyDescent="0.35">
      <c r="A930" t="s">
        <v>144</v>
      </c>
      <c r="B930">
        <v>202103</v>
      </c>
      <c r="C930" t="s">
        <v>7</v>
      </c>
      <c r="D930" t="s">
        <v>145</v>
      </c>
      <c r="E930">
        <v>4.2803772885370003E-2</v>
      </c>
    </row>
    <row r="931" spans="1:5" x14ac:dyDescent="0.35">
      <c r="A931" t="s">
        <v>144</v>
      </c>
      <c r="B931">
        <v>202106</v>
      </c>
      <c r="C931" t="s">
        <v>7</v>
      </c>
      <c r="D931" t="s">
        <v>145</v>
      </c>
      <c r="E931">
        <v>4.1367865638020002E-2</v>
      </c>
    </row>
    <row r="932" spans="1:5" x14ac:dyDescent="0.35">
      <c r="A932" t="s">
        <v>144</v>
      </c>
      <c r="B932">
        <v>202109</v>
      </c>
      <c r="C932" t="s">
        <v>7</v>
      </c>
      <c r="D932" t="s">
        <v>145</v>
      </c>
      <c r="E932">
        <v>4.26095464373E-2</v>
      </c>
    </row>
    <row r="933" spans="1:5" x14ac:dyDescent="0.35">
      <c r="A933" t="s">
        <v>144</v>
      </c>
      <c r="B933">
        <v>202112</v>
      </c>
      <c r="C933" t="s">
        <v>7</v>
      </c>
      <c r="D933" t="s">
        <v>145</v>
      </c>
      <c r="E933">
        <v>4.4014151035399997E-2</v>
      </c>
    </row>
    <row r="934" spans="1:5" x14ac:dyDescent="0.35">
      <c r="A934" t="s">
        <v>144</v>
      </c>
      <c r="B934">
        <v>202203</v>
      </c>
      <c r="C934" t="s">
        <v>7</v>
      </c>
      <c r="D934" t="s">
        <v>145</v>
      </c>
      <c r="E934">
        <v>4.230133996892E-2</v>
      </c>
    </row>
    <row r="935" spans="1:5" x14ac:dyDescent="0.35">
      <c r="A935" t="s">
        <v>144</v>
      </c>
      <c r="B935">
        <v>202206</v>
      </c>
      <c r="C935" t="s">
        <v>7</v>
      </c>
      <c r="D935" t="s">
        <v>145</v>
      </c>
      <c r="E935">
        <v>4.2438314483679997E-2</v>
      </c>
    </row>
    <row r="936" spans="1:5" x14ac:dyDescent="0.35">
      <c r="A936" t="s">
        <v>144</v>
      </c>
      <c r="B936">
        <v>202209</v>
      </c>
      <c r="C936" t="s">
        <v>7</v>
      </c>
      <c r="D936" t="s">
        <v>145</v>
      </c>
      <c r="E936">
        <v>4.2976683109079997E-2</v>
      </c>
    </row>
    <row r="937" spans="1:5" x14ac:dyDescent="0.35">
      <c r="A937" t="s">
        <v>144</v>
      </c>
      <c r="B937">
        <v>202212</v>
      </c>
      <c r="C937" t="s">
        <v>7</v>
      </c>
      <c r="D937" t="s">
        <v>145</v>
      </c>
      <c r="E937">
        <v>4.3505881351309998E-2</v>
      </c>
    </row>
    <row r="938" spans="1:5" x14ac:dyDescent="0.35">
      <c r="A938" t="s">
        <v>144</v>
      </c>
      <c r="B938">
        <v>202303</v>
      </c>
      <c r="C938" t="s">
        <v>7</v>
      </c>
      <c r="D938" t="s">
        <v>145</v>
      </c>
      <c r="E938">
        <v>4.8628114455260003E-2</v>
      </c>
    </row>
    <row r="939" spans="1:5" x14ac:dyDescent="0.35">
      <c r="A939" t="s">
        <v>144</v>
      </c>
      <c r="B939">
        <v>202306</v>
      </c>
      <c r="C939" t="s">
        <v>7</v>
      </c>
      <c r="D939" t="s">
        <v>145</v>
      </c>
      <c r="E939">
        <v>4.9562480468349997E-2</v>
      </c>
    </row>
    <row r="940" spans="1:5" x14ac:dyDescent="0.35">
      <c r="A940" t="s">
        <v>144</v>
      </c>
      <c r="B940">
        <v>202309</v>
      </c>
      <c r="C940" t="s">
        <v>7</v>
      </c>
      <c r="D940" t="s">
        <v>145</v>
      </c>
      <c r="E940">
        <v>4.8004416220900001E-2</v>
      </c>
    </row>
    <row r="941" spans="1:5" x14ac:dyDescent="0.35">
      <c r="A941" t="s">
        <v>144</v>
      </c>
      <c r="B941">
        <v>202312</v>
      </c>
      <c r="C941" t="s">
        <v>7</v>
      </c>
      <c r="D941" t="s">
        <v>145</v>
      </c>
      <c r="E941">
        <v>4.8245373793900002E-2</v>
      </c>
    </row>
    <row r="942" spans="1:5" x14ac:dyDescent="0.35">
      <c r="A942" t="s">
        <v>144</v>
      </c>
      <c r="B942">
        <v>202403</v>
      </c>
      <c r="C942" t="s">
        <v>7</v>
      </c>
      <c r="D942" t="s">
        <v>145</v>
      </c>
      <c r="E942">
        <v>4.8644554123209997E-2</v>
      </c>
    </row>
    <row r="943" spans="1:5" x14ac:dyDescent="0.35">
      <c r="A943" t="s">
        <v>144</v>
      </c>
      <c r="B943">
        <v>202406</v>
      </c>
      <c r="C943" t="s">
        <v>7</v>
      </c>
      <c r="D943" t="s">
        <v>145</v>
      </c>
      <c r="E943">
        <v>4.8911496998889997E-2</v>
      </c>
    </row>
    <row r="944" spans="1:5" x14ac:dyDescent="0.35">
      <c r="A944" t="s">
        <v>144</v>
      </c>
      <c r="B944">
        <v>202409</v>
      </c>
      <c r="C944" t="s">
        <v>7</v>
      </c>
      <c r="D944" t="s">
        <v>145</v>
      </c>
      <c r="E944">
        <v>5.1062956417519997E-2</v>
      </c>
    </row>
    <row r="945" spans="1:5" x14ac:dyDescent="0.35">
      <c r="A945" t="s">
        <v>144</v>
      </c>
      <c r="B945">
        <v>202412</v>
      </c>
      <c r="C945" t="s">
        <v>7</v>
      </c>
      <c r="D945" t="s">
        <v>145</v>
      </c>
      <c r="E945">
        <v>4.2238821475310002E-2</v>
      </c>
    </row>
    <row r="946" spans="1:5" x14ac:dyDescent="0.35">
      <c r="A946" t="s">
        <v>144</v>
      </c>
      <c r="B946">
        <v>202503</v>
      </c>
      <c r="C946" t="s">
        <v>7</v>
      </c>
      <c r="D946" t="s">
        <v>145</v>
      </c>
      <c r="E946">
        <v>4.0239453207340001E-2</v>
      </c>
    </row>
    <row r="947" spans="1:5" x14ac:dyDescent="0.35">
      <c r="A947" t="s">
        <v>144</v>
      </c>
      <c r="B947">
        <v>202506</v>
      </c>
      <c r="C947" t="s">
        <v>7</v>
      </c>
      <c r="D947" t="s">
        <v>145</v>
      </c>
      <c r="E947">
        <v>4.121009438381E-2</v>
      </c>
    </row>
    <row r="948" spans="1:5" x14ac:dyDescent="0.35">
      <c r="A948" t="s">
        <v>144</v>
      </c>
      <c r="B948">
        <v>202509</v>
      </c>
      <c r="C948" t="s">
        <v>7</v>
      </c>
      <c r="D948" t="s">
        <v>145</v>
      </c>
      <c r="E948">
        <v>4.1050622429509999E-2</v>
      </c>
    </row>
    <row r="949" spans="1:5" x14ac:dyDescent="0.35">
      <c r="A949" t="s">
        <v>144</v>
      </c>
      <c r="B949">
        <v>202512</v>
      </c>
      <c r="C949" t="s">
        <v>7</v>
      </c>
      <c r="D949" t="s">
        <v>145</v>
      </c>
      <c r="E949">
        <v>3.8738267301439998E-2</v>
      </c>
    </row>
    <row r="950" spans="1:5" x14ac:dyDescent="0.35">
      <c r="A950" t="s">
        <v>144</v>
      </c>
      <c r="B950">
        <v>202603</v>
      </c>
      <c r="C950" t="s">
        <v>7</v>
      </c>
      <c r="D950" t="s">
        <v>145</v>
      </c>
      <c r="E950">
        <v>3.9645079794480002E-2</v>
      </c>
    </row>
    <row r="951" spans="1:5" x14ac:dyDescent="0.35">
      <c r="A951" t="s">
        <v>144</v>
      </c>
      <c r="B951">
        <v>201903</v>
      </c>
      <c r="C951" t="s">
        <v>8</v>
      </c>
      <c r="D951" t="s">
        <v>145</v>
      </c>
      <c r="E951">
        <v>6.6598300007480002E-2</v>
      </c>
    </row>
    <row r="952" spans="1:5" x14ac:dyDescent="0.35">
      <c r="A952" t="s">
        <v>144</v>
      </c>
      <c r="B952">
        <v>201906</v>
      </c>
      <c r="C952" t="s">
        <v>8</v>
      </c>
      <c r="D952" t="s">
        <v>145</v>
      </c>
      <c r="E952">
        <v>6.1536541688929997E-2</v>
      </c>
    </row>
    <row r="953" spans="1:5" x14ac:dyDescent="0.35">
      <c r="A953" t="s">
        <v>144</v>
      </c>
      <c r="B953">
        <v>201909</v>
      </c>
      <c r="C953" t="s">
        <v>8</v>
      </c>
      <c r="D953" t="s">
        <v>145</v>
      </c>
      <c r="E953">
        <v>6.2561439930949994E-2</v>
      </c>
    </row>
    <row r="954" spans="1:5" x14ac:dyDescent="0.35">
      <c r="A954" t="s">
        <v>144</v>
      </c>
      <c r="B954">
        <v>201912</v>
      </c>
      <c r="C954" t="s">
        <v>8</v>
      </c>
      <c r="D954" t="s">
        <v>145</v>
      </c>
      <c r="E954">
        <v>6.029276611619E-2</v>
      </c>
    </row>
    <row r="955" spans="1:5" x14ac:dyDescent="0.35">
      <c r="A955" t="s">
        <v>144</v>
      </c>
      <c r="B955">
        <v>202003</v>
      </c>
      <c r="C955" t="s">
        <v>8</v>
      </c>
      <c r="D955" t="s">
        <v>145</v>
      </c>
      <c r="E955">
        <v>6.2137879095479999E-2</v>
      </c>
    </row>
    <row r="956" spans="1:5" x14ac:dyDescent="0.35">
      <c r="A956" t="s">
        <v>144</v>
      </c>
      <c r="B956">
        <v>202006</v>
      </c>
      <c r="C956" t="s">
        <v>8</v>
      </c>
      <c r="D956" t="s">
        <v>145</v>
      </c>
      <c r="E956">
        <v>6.0893848781019999E-2</v>
      </c>
    </row>
    <row r="957" spans="1:5" x14ac:dyDescent="0.35">
      <c r="A957" t="s">
        <v>144</v>
      </c>
      <c r="B957">
        <v>202009</v>
      </c>
      <c r="C957" t="s">
        <v>8</v>
      </c>
      <c r="D957" t="s">
        <v>145</v>
      </c>
      <c r="E957">
        <v>6.1554637575149999E-2</v>
      </c>
    </row>
    <row r="958" spans="1:5" x14ac:dyDescent="0.35">
      <c r="A958" t="s">
        <v>144</v>
      </c>
      <c r="B958">
        <v>202012</v>
      </c>
      <c r="C958" t="s">
        <v>8</v>
      </c>
      <c r="D958" t="s">
        <v>145</v>
      </c>
      <c r="E958">
        <v>6.110016487659E-2</v>
      </c>
    </row>
    <row r="959" spans="1:5" x14ac:dyDescent="0.35">
      <c r="A959" t="s">
        <v>144</v>
      </c>
      <c r="B959">
        <v>202103</v>
      </c>
      <c r="C959" t="s">
        <v>8</v>
      </c>
      <c r="D959" t="s">
        <v>145</v>
      </c>
      <c r="E959">
        <v>6.3437575474039998E-2</v>
      </c>
    </row>
    <row r="960" spans="1:5" x14ac:dyDescent="0.35">
      <c r="A960" t="s">
        <v>144</v>
      </c>
      <c r="B960">
        <v>202106</v>
      </c>
      <c r="C960" t="s">
        <v>8</v>
      </c>
      <c r="D960" t="s">
        <v>145</v>
      </c>
      <c r="E960">
        <v>6.20605187431E-2</v>
      </c>
    </row>
    <row r="961" spans="1:5" x14ac:dyDescent="0.35">
      <c r="A961" t="s">
        <v>144</v>
      </c>
      <c r="B961">
        <v>202109</v>
      </c>
      <c r="C961" t="s">
        <v>8</v>
      </c>
      <c r="D961" t="s">
        <v>145</v>
      </c>
      <c r="E961">
        <v>6.0738552605359999E-2</v>
      </c>
    </row>
    <row r="962" spans="1:5" x14ac:dyDescent="0.35">
      <c r="A962" t="s">
        <v>144</v>
      </c>
      <c r="B962">
        <v>202112</v>
      </c>
      <c r="C962" t="s">
        <v>8</v>
      </c>
      <c r="D962" t="s">
        <v>145</v>
      </c>
      <c r="E962">
        <v>5.9685794218139999E-2</v>
      </c>
    </row>
    <row r="963" spans="1:5" x14ac:dyDescent="0.35">
      <c r="A963" t="s">
        <v>144</v>
      </c>
      <c r="B963">
        <v>202203</v>
      </c>
      <c r="C963" t="s">
        <v>8</v>
      </c>
      <c r="D963" t="s">
        <v>145</v>
      </c>
      <c r="E963">
        <v>6.1866437876630001E-2</v>
      </c>
    </row>
    <row r="964" spans="1:5" x14ac:dyDescent="0.35">
      <c r="A964" t="s">
        <v>144</v>
      </c>
      <c r="B964">
        <v>202206</v>
      </c>
      <c r="C964" t="s">
        <v>8</v>
      </c>
      <c r="D964" t="s">
        <v>145</v>
      </c>
      <c r="E964">
        <v>6.3808565970530001E-2</v>
      </c>
    </row>
    <row r="965" spans="1:5" x14ac:dyDescent="0.35">
      <c r="A965" t="s">
        <v>144</v>
      </c>
      <c r="B965">
        <v>202209</v>
      </c>
      <c r="C965" t="s">
        <v>8</v>
      </c>
      <c r="D965" t="s">
        <v>145</v>
      </c>
      <c r="E965">
        <v>6.6947933500529994E-2</v>
      </c>
    </row>
    <row r="966" spans="1:5" x14ac:dyDescent="0.35">
      <c r="A966" t="s">
        <v>144</v>
      </c>
      <c r="B966">
        <v>202212</v>
      </c>
      <c r="C966" t="s">
        <v>8</v>
      </c>
      <c r="D966" t="s">
        <v>145</v>
      </c>
      <c r="E966">
        <v>6.7695519479339994E-2</v>
      </c>
    </row>
    <row r="967" spans="1:5" x14ac:dyDescent="0.35">
      <c r="A967" t="s">
        <v>144</v>
      </c>
      <c r="B967">
        <v>202303</v>
      </c>
      <c r="C967" t="s">
        <v>8</v>
      </c>
      <c r="D967" t="s">
        <v>145</v>
      </c>
      <c r="E967">
        <v>6.6896753191650005E-2</v>
      </c>
    </row>
    <row r="968" spans="1:5" x14ac:dyDescent="0.35">
      <c r="A968" t="s">
        <v>144</v>
      </c>
      <c r="B968">
        <v>202306</v>
      </c>
      <c r="C968" t="s">
        <v>8</v>
      </c>
      <c r="D968" t="s">
        <v>145</v>
      </c>
      <c r="E968">
        <v>6.8238971830879999E-2</v>
      </c>
    </row>
    <row r="969" spans="1:5" x14ac:dyDescent="0.35">
      <c r="A969" t="s">
        <v>144</v>
      </c>
      <c r="B969">
        <v>202309</v>
      </c>
      <c r="C969" t="s">
        <v>8</v>
      </c>
      <c r="D969" t="s">
        <v>145</v>
      </c>
      <c r="E969">
        <v>7.0340016063319993E-2</v>
      </c>
    </row>
    <row r="970" spans="1:5" x14ac:dyDescent="0.35">
      <c r="A970" t="s">
        <v>144</v>
      </c>
      <c r="B970">
        <v>202312</v>
      </c>
      <c r="C970" t="s">
        <v>8</v>
      </c>
      <c r="D970" t="s">
        <v>145</v>
      </c>
      <c r="E970">
        <v>7.0639077938490002E-2</v>
      </c>
    </row>
    <row r="971" spans="1:5" x14ac:dyDescent="0.35">
      <c r="A971" t="s">
        <v>144</v>
      </c>
      <c r="B971">
        <v>202403</v>
      </c>
      <c r="C971" t="s">
        <v>8</v>
      </c>
      <c r="D971" t="s">
        <v>145</v>
      </c>
      <c r="E971">
        <v>7.0700381202519993E-2</v>
      </c>
    </row>
    <row r="972" spans="1:5" x14ac:dyDescent="0.35">
      <c r="A972" t="s">
        <v>144</v>
      </c>
      <c r="B972">
        <v>202406</v>
      </c>
      <c r="C972" t="s">
        <v>8</v>
      </c>
      <c r="D972" t="s">
        <v>145</v>
      </c>
      <c r="E972">
        <v>6.6046743351989998E-2</v>
      </c>
    </row>
    <row r="973" spans="1:5" x14ac:dyDescent="0.35">
      <c r="A973" t="s">
        <v>144</v>
      </c>
      <c r="B973">
        <v>202409</v>
      </c>
      <c r="C973" t="s">
        <v>8</v>
      </c>
      <c r="D973" t="s">
        <v>145</v>
      </c>
      <c r="E973">
        <v>6.8132416352520001E-2</v>
      </c>
    </row>
    <row r="974" spans="1:5" x14ac:dyDescent="0.35">
      <c r="A974" t="s">
        <v>144</v>
      </c>
      <c r="B974">
        <v>202412</v>
      </c>
      <c r="C974" t="s">
        <v>8</v>
      </c>
      <c r="D974" t="s">
        <v>145</v>
      </c>
      <c r="E974">
        <v>6.6244129070549995E-2</v>
      </c>
    </row>
    <row r="975" spans="1:5" x14ac:dyDescent="0.35">
      <c r="A975" t="s">
        <v>144</v>
      </c>
      <c r="B975">
        <v>202503</v>
      </c>
      <c r="C975" t="s">
        <v>8</v>
      </c>
      <c r="D975" t="s">
        <v>145</v>
      </c>
      <c r="E975">
        <v>6.4085544635999997E-2</v>
      </c>
    </row>
    <row r="976" spans="1:5" x14ac:dyDescent="0.35">
      <c r="A976" t="s">
        <v>144</v>
      </c>
      <c r="B976">
        <v>202506</v>
      </c>
      <c r="C976" t="s">
        <v>8</v>
      </c>
      <c r="D976" t="s">
        <v>145</v>
      </c>
      <c r="E976">
        <v>6.3033734870930003E-2</v>
      </c>
    </row>
    <row r="977" spans="1:5" x14ac:dyDescent="0.35">
      <c r="A977" t="s">
        <v>144</v>
      </c>
      <c r="B977">
        <v>202509</v>
      </c>
      <c r="C977" t="s">
        <v>8</v>
      </c>
      <c r="D977" t="s">
        <v>145</v>
      </c>
      <c r="E977">
        <v>6.2434147574860002E-2</v>
      </c>
    </row>
    <row r="978" spans="1:5" x14ac:dyDescent="0.35">
      <c r="A978" t="s">
        <v>144</v>
      </c>
      <c r="B978">
        <v>202512</v>
      </c>
      <c r="C978" t="s">
        <v>8</v>
      </c>
      <c r="D978" t="s">
        <v>145</v>
      </c>
      <c r="E978">
        <v>5.7579471506209998E-2</v>
      </c>
    </row>
    <row r="979" spans="1:5" x14ac:dyDescent="0.35">
      <c r="A979" t="s">
        <v>144</v>
      </c>
      <c r="B979">
        <v>202603</v>
      </c>
      <c r="C979" t="s">
        <v>8</v>
      </c>
      <c r="D979" t="s">
        <v>145</v>
      </c>
      <c r="E979">
        <v>5.5908365238730003E-2</v>
      </c>
    </row>
    <row r="980" spans="1:5" x14ac:dyDescent="0.35">
      <c r="A980" t="s">
        <v>144</v>
      </c>
      <c r="B980">
        <v>201903</v>
      </c>
      <c r="C980" t="s">
        <v>9</v>
      </c>
      <c r="D980" t="s">
        <v>145</v>
      </c>
      <c r="E980">
        <v>1.532462357388E-2</v>
      </c>
    </row>
    <row r="981" spans="1:5" x14ac:dyDescent="0.35">
      <c r="A981" t="s">
        <v>144</v>
      </c>
      <c r="B981">
        <v>201906</v>
      </c>
      <c r="C981" t="s">
        <v>9</v>
      </c>
      <c r="D981" t="s">
        <v>145</v>
      </c>
      <c r="E981">
        <v>1.4694432257190001E-2</v>
      </c>
    </row>
    <row r="982" spans="1:5" x14ac:dyDescent="0.35">
      <c r="A982" t="s">
        <v>144</v>
      </c>
      <c r="B982">
        <v>201909</v>
      </c>
      <c r="C982" t="s">
        <v>9</v>
      </c>
      <c r="D982" t="s">
        <v>145</v>
      </c>
      <c r="E982">
        <v>1.370432244303E-2</v>
      </c>
    </row>
    <row r="983" spans="1:5" x14ac:dyDescent="0.35">
      <c r="A983" t="s">
        <v>144</v>
      </c>
      <c r="B983">
        <v>201912</v>
      </c>
      <c r="C983" t="s">
        <v>9</v>
      </c>
      <c r="D983" t="s">
        <v>145</v>
      </c>
      <c r="E983">
        <v>1.327939271728E-2</v>
      </c>
    </row>
    <row r="984" spans="1:5" x14ac:dyDescent="0.35">
      <c r="A984" t="s">
        <v>144</v>
      </c>
      <c r="B984">
        <v>202003</v>
      </c>
      <c r="C984" t="s">
        <v>9</v>
      </c>
      <c r="D984" t="s">
        <v>145</v>
      </c>
      <c r="E984">
        <v>1.276531892775E-2</v>
      </c>
    </row>
    <row r="985" spans="1:5" x14ac:dyDescent="0.35">
      <c r="A985" t="s">
        <v>144</v>
      </c>
      <c r="B985">
        <v>202006</v>
      </c>
      <c r="C985" t="s">
        <v>9</v>
      </c>
      <c r="D985" t="s">
        <v>145</v>
      </c>
      <c r="E985">
        <v>1.290833501794E-2</v>
      </c>
    </row>
    <row r="986" spans="1:5" x14ac:dyDescent="0.35">
      <c r="A986" t="s">
        <v>144</v>
      </c>
      <c r="B986">
        <v>202009</v>
      </c>
      <c r="C986" t="s">
        <v>9</v>
      </c>
      <c r="D986" t="s">
        <v>145</v>
      </c>
      <c r="E986">
        <v>1.393272569581E-2</v>
      </c>
    </row>
    <row r="987" spans="1:5" x14ac:dyDescent="0.35">
      <c r="A987" t="s">
        <v>144</v>
      </c>
      <c r="B987">
        <v>202012</v>
      </c>
      <c r="C987" t="s">
        <v>9</v>
      </c>
      <c r="D987" t="s">
        <v>145</v>
      </c>
      <c r="E987">
        <v>1.239214345097E-2</v>
      </c>
    </row>
    <row r="988" spans="1:5" x14ac:dyDescent="0.35">
      <c r="A988" t="s">
        <v>144</v>
      </c>
      <c r="B988">
        <v>202103</v>
      </c>
      <c r="C988" t="s">
        <v>9</v>
      </c>
      <c r="D988" t="s">
        <v>145</v>
      </c>
      <c r="E988">
        <v>1.2372814597819999E-2</v>
      </c>
    </row>
    <row r="989" spans="1:5" x14ac:dyDescent="0.35">
      <c r="A989" t="s">
        <v>144</v>
      </c>
      <c r="B989">
        <v>202106</v>
      </c>
      <c r="C989" t="s">
        <v>9</v>
      </c>
      <c r="D989" t="s">
        <v>145</v>
      </c>
      <c r="E989">
        <v>1.271865291832E-2</v>
      </c>
    </row>
    <row r="990" spans="1:5" x14ac:dyDescent="0.35">
      <c r="A990" t="s">
        <v>144</v>
      </c>
      <c r="B990">
        <v>202109</v>
      </c>
      <c r="C990" t="s">
        <v>9</v>
      </c>
      <c r="D990" t="s">
        <v>145</v>
      </c>
      <c r="E990">
        <v>1.2235581992110001E-2</v>
      </c>
    </row>
    <row r="991" spans="1:5" x14ac:dyDescent="0.35">
      <c r="A991" t="s">
        <v>144</v>
      </c>
      <c r="B991">
        <v>202112</v>
      </c>
      <c r="C991" t="s">
        <v>9</v>
      </c>
      <c r="D991" t="s">
        <v>145</v>
      </c>
      <c r="E991">
        <v>1.1835525515769999E-2</v>
      </c>
    </row>
    <row r="992" spans="1:5" x14ac:dyDescent="0.35">
      <c r="A992" t="s">
        <v>144</v>
      </c>
      <c r="B992">
        <v>202203</v>
      </c>
      <c r="C992" t="s">
        <v>9</v>
      </c>
      <c r="D992" t="s">
        <v>145</v>
      </c>
      <c r="E992">
        <v>1.1009586231519999E-2</v>
      </c>
    </row>
    <row r="993" spans="1:5" x14ac:dyDescent="0.35">
      <c r="A993" t="s">
        <v>144</v>
      </c>
      <c r="B993">
        <v>202206</v>
      </c>
      <c r="C993" t="s">
        <v>9</v>
      </c>
      <c r="D993" t="s">
        <v>145</v>
      </c>
      <c r="E993">
        <v>1.029547887709E-2</v>
      </c>
    </row>
    <row r="994" spans="1:5" x14ac:dyDescent="0.35">
      <c r="A994" t="s">
        <v>144</v>
      </c>
      <c r="B994">
        <v>202209</v>
      </c>
      <c r="C994" t="s">
        <v>9</v>
      </c>
      <c r="D994" t="s">
        <v>145</v>
      </c>
      <c r="E994">
        <v>1.071435197914E-2</v>
      </c>
    </row>
    <row r="995" spans="1:5" x14ac:dyDescent="0.35">
      <c r="A995" t="s">
        <v>144</v>
      </c>
      <c r="B995">
        <v>202212</v>
      </c>
      <c r="C995" t="s">
        <v>9</v>
      </c>
      <c r="D995" t="s">
        <v>145</v>
      </c>
      <c r="E995">
        <v>1.1929229561680001E-2</v>
      </c>
    </row>
    <row r="996" spans="1:5" x14ac:dyDescent="0.35">
      <c r="A996" t="s">
        <v>144</v>
      </c>
      <c r="B996">
        <v>202303</v>
      </c>
      <c r="C996" t="s">
        <v>9</v>
      </c>
      <c r="D996" t="s">
        <v>145</v>
      </c>
      <c r="E996">
        <v>1.171256493221E-2</v>
      </c>
    </row>
    <row r="997" spans="1:5" x14ac:dyDescent="0.35">
      <c r="A997" t="s">
        <v>144</v>
      </c>
      <c r="B997">
        <v>202306</v>
      </c>
      <c r="C997" t="s">
        <v>9</v>
      </c>
      <c r="D997" t="s">
        <v>145</v>
      </c>
      <c r="E997">
        <v>1.10366637312E-2</v>
      </c>
    </row>
    <row r="998" spans="1:5" x14ac:dyDescent="0.35">
      <c r="A998" t="s">
        <v>144</v>
      </c>
      <c r="B998">
        <v>202309</v>
      </c>
      <c r="C998" t="s">
        <v>9</v>
      </c>
      <c r="D998" t="s">
        <v>145</v>
      </c>
      <c r="E998">
        <v>1.090495489753E-2</v>
      </c>
    </row>
    <row r="999" spans="1:5" x14ac:dyDescent="0.35">
      <c r="A999" t="s">
        <v>144</v>
      </c>
      <c r="B999">
        <v>202312</v>
      </c>
      <c r="C999" t="s">
        <v>9</v>
      </c>
      <c r="D999" t="s">
        <v>145</v>
      </c>
      <c r="E999">
        <v>1.084773196603E-2</v>
      </c>
    </row>
    <row r="1000" spans="1:5" x14ac:dyDescent="0.35">
      <c r="A1000" t="s">
        <v>144</v>
      </c>
      <c r="B1000">
        <v>202403</v>
      </c>
      <c r="C1000" t="s">
        <v>9</v>
      </c>
      <c r="D1000" t="s">
        <v>145</v>
      </c>
      <c r="E1000">
        <v>1.0213224596889999E-2</v>
      </c>
    </row>
    <row r="1001" spans="1:5" x14ac:dyDescent="0.35">
      <c r="A1001" t="s">
        <v>144</v>
      </c>
      <c r="B1001">
        <v>202406</v>
      </c>
      <c r="C1001" t="s">
        <v>9</v>
      </c>
      <c r="D1001" t="s">
        <v>145</v>
      </c>
      <c r="E1001">
        <v>1.0111239168950001E-2</v>
      </c>
    </row>
    <row r="1002" spans="1:5" x14ac:dyDescent="0.35">
      <c r="A1002" t="s">
        <v>144</v>
      </c>
      <c r="B1002">
        <v>202409</v>
      </c>
      <c r="C1002" t="s">
        <v>9</v>
      </c>
      <c r="D1002" t="s">
        <v>145</v>
      </c>
      <c r="E1002">
        <v>1.0269515917189999E-2</v>
      </c>
    </row>
    <row r="1003" spans="1:5" x14ac:dyDescent="0.35">
      <c r="A1003" t="s">
        <v>144</v>
      </c>
      <c r="B1003">
        <v>202412</v>
      </c>
      <c r="C1003" t="s">
        <v>9</v>
      </c>
      <c r="D1003" t="s">
        <v>145</v>
      </c>
      <c r="E1003">
        <v>1.0001007772709999E-2</v>
      </c>
    </row>
    <row r="1004" spans="1:5" x14ac:dyDescent="0.35">
      <c r="A1004" t="s">
        <v>144</v>
      </c>
      <c r="B1004">
        <v>202503</v>
      </c>
      <c r="C1004" t="s">
        <v>9</v>
      </c>
      <c r="D1004" t="s">
        <v>145</v>
      </c>
      <c r="E1004">
        <v>1.0312333204660001E-2</v>
      </c>
    </row>
    <row r="1005" spans="1:5" x14ac:dyDescent="0.35">
      <c r="A1005" t="s">
        <v>144</v>
      </c>
      <c r="B1005">
        <v>202506</v>
      </c>
      <c r="C1005" t="s">
        <v>9</v>
      </c>
      <c r="D1005" t="s">
        <v>145</v>
      </c>
      <c r="E1005">
        <v>1.046689304059E-2</v>
      </c>
    </row>
    <row r="1006" spans="1:5" x14ac:dyDescent="0.35">
      <c r="A1006" t="s">
        <v>144</v>
      </c>
      <c r="B1006">
        <v>202509</v>
      </c>
      <c r="C1006" t="s">
        <v>9</v>
      </c>
      <c r="D1006" t="s">
        <v>145</v>
      </c>
      <c r="E1006">
        <v>8.9103997516300007E-3</v>
      </c>
    </row>
    <row r="1007" spans="1:5" x14ac:dyDescent="0.35">
      <c r="A1007" t="s">
        <v>144</v>
      </c>
      <c r="B1007">
        <v>202512</v>
      </c>
      <c r="C1007" t="s">
        <v>9</v>
      </c>
      <c r="D1007" t="s">
        <v>145</v>
      </c>
      <c r="E1007">
        <v>8.6658067148800005E-3</v>
      </c>
    </row>
    <row r="1008" spans="1:5" x14ac:dyDescent="0.35">
      <c r="A1008" t="s">
        <v>144</v>
      </c>
      <c r="B1008">
        <v>202603</v>
      </c>
      <c r="C1008" t="s">
        <v>9</v>
      </c>
      <c r="D1008" t="s">
        <v>145</v>
      </c>
      <c r="E1008">
        <v>8.2128639519500005E-3</v>
      </c>
    </row>
    <row r="1009" spans="1:5" x14ac:dyDescent="0.35">
      <c r="A1009" t="s">
        <v>144</v>
      </c>
      <c r="B1009">
        <v>201903</v>
      </c>
      <c r="C1009" t="s">
        <v>10</v>
      </c>
      <c r="D1009" t="s">
        <v>145</v>
      </c>
      <c r="E1009">
        <v>3.7976221030650001E-2</v>
      </c>
    </row>
    <row r="1010" spans="1:5" x14ac:dyDescent="0.35">
      <c r="A1010" t="s">
        <v>144</v>
      </c>
      <c r="B1010">
        <v>201906</v>
      </c>
      <c r="C1010" t="s">
        <v>10</v>
      </c>
      <c r="D1010" t="s">
        <v>145</v>
      </c>
      <c r="E1010">
        <v>3.850582404149E-2</v>
      </c>
    </row>
    <row r="1011" spans="1:5" x14ac:dyDescent="0.35">
      <c r="A1011" t="s">
        <v>144</v>
      </c>
      <c r="B1011">
        <v>201909</v>
      </c>
      <c r="C1011" t="s">
        <v>10</v>
      </c>
      <c r="D1011" t="s">
        <v>145</v>
      </c>
      <c r="E1011">
        <v>3.7141424494100003E-2</v>
      </c>
    </row>
    <row r="1012" spans="1:5" x14ac:dyDescent="0.35">
      <c r="A1012" t="s">
        <v>144</v>
      </c>
      <c r="B1012">
        <v>201912</v>
      </c>
      <c r="C1012" t="s">
        <v>10</v>
      </c>
      <c r="D1012" t="s">
        <v>145</v>
      </c>
      <c r="E1012">
        <v>3.811965719892E-2</v>
      </c>
    </row>
    <row r="1013" spans="1:5" x14ac:dyDescent="0.35">
      <c r="A1013" t="s">
        <v>144</v>
      </c>
      <c r="B1013">
        <v>202003</v>
      </c>
      <c r="C1013" t="s">
        <v>10</v>
      </c>
      <c r="D1013" t="s">
        <v>145</v>
      </c>
      <c r="E1013">
        <v>3.6615891650889999E-2</v>
      </c>
    </row>
    <row r="1014" spans="1:5" x14ac:dyDescent="0.35">
      <c r="A1014" t="s">
        <v>144</v>
      </c>
      <c r="B1014">
        <v>202006</v>
      </c>
      <c r="C1014" t="s">
        <v>10</v>
      </c>
      <c r="D1014" t="s">
        <v>145</v>
      </c>
      <c r="E1014">
        <v>3.9109836072160002E-2</v>
      </c>
    </row>
    <row r="1015" spans="1:5" x14ac:dyDescent="0.35">
      <c r="A1015" t="s">
        <v>144</v>
      </c>
      <c r="B1015">
        <v>202009</v>
      </c>
      <c r="C1015" t="s">
        <v>10</v>
      </c>
      <c r="D1015" t="s">
        <v>145</v>
      </c>
      <c r="E1015">
        <v>3.9703787124949999E-2</v>
      </c>
    </row>
    <row r="1016" spans="1:5" x14ac:dyDescent="0.35">
      <c r="A1016" t="s">
        <v>144</v>
      </c>
      <c r="B1016">
        <v>202012</v>
      </c>
      <c r="C1016" t="s">
        <v>10</v>
      </c>
      <c r="D1016" t="s">
        <v>145</v>
      </c>
      <c r="E1016">
        <v>4.0791365308589997E-2</v>
      </c>
    </row>
    <row r="1017" spans="1:5" x14ac:dyDescent="0.35">
      <c r="A1017" t="s">
        <v>144</v>
      </c>
      <c r="B1017">
        <v>202103</v>
      </c>
      <c r="C1017" t="s">
        <v>10</v>
      </c>
      <c r="D1017" t="s">
        <v>145</v>
      </c>
      <c r="E1017">
        <v>4.0798698680930001E-2</v>
      </c>
    </row>
    <row r="1018" spans="1:5" x14ac:dyDescent="0.35">
      <c r="A1018" t="s">
        <v>144</v>
      </c>
      <c r="B1018">
        <v>202106</v>
      </c>
      <c r="C1018" t="s">
        <v>10</v>
      </c>
      <c r="D1018" t="s">
        <v>145</v>
      </c>
      <c r="E1018">
        <v>4.2064056937299997E-2</v>
      </c>
    </row>
    <row r="1019" spans="1:5" x14ac:dyDescent="0.35">
      <c r="A1019" t="s">
        <v>144</v>
      </c>
      <c r="B1019">
        <v>202109</v>
      </c>
      <c r="C1019" t="s">
        <v>10</v>
      </c>
      <c r="D1019" t="s">
        <v>145</v>
      </c>
      <c r="E1019">
        <v>4.2768589539E-2</v>
      </c>
    </row>
    <row r="1020" spans="1:5" x14ac:dyDescent="0.35">
      <c r="A1020" t="s">
        <v>144</v>
      </c>
      <c r="B1020">
        <v>202112</v>
      </c>
      <c r="C1020" t="s">
        <v>10</v>
      </c>
      <c r="D1020" t="s">
        <v>145</v>
      </c>
      <c r="E1020">
        <v>4.1632765314000002E-2</v>
      </c>
    </row>
    <row r="1021" spans="1:5" x14ac:dyDescent="0.35">
      <c r="A1021" t="s">
        <v>144</v>
      </c>
      <c r="B1021">
        <v>202203</v>
      </c>
      <c r="C1021" t="s">
        <v>10</v>
      </c>
      <c r="D1021" t="s">
        <v>145</v>
      </c>
      <c r="E1021">
        <v>3.9388911373859997E-2</v>
      </c>
    </row>
    <row r="1022" spans="1:5" x14ac:dyDescent="0.35">
      <c r="A1022" t="s">
        <v>144</v>
      </c>
      <c r="B1022">
        <v>202206</v>
      </c>
      <c r="C1022" t="s">
        <v>10</v>
      </c>
      <c r="D1022" t="s">
        <v>145</v>
      </c>
      <c r="E1022">
        <v>3.8926664495659999E-2</v>
      </c>
    </row>
    <row r="1023" spans="1:5" x14ac:dyDescent="0.35">
      <c r="A1023" t="s">
        <v>144</v>
      </c>
      <c r="B1023">
        <v>202209</v>
      </c>
      <c r="C1023" t="s">
        <v>10</v>
      </c>
      <c r="D1023" t="s">
        <v>145</v>
      </c>
      <c r="E1023">
        <v>3.8107453902070001E-2</v>
      </c>
    </row>
    <row r="1024" spans="1:5" x14ac:dyDescent="0.35">
      <c r="A1024" t="s">
        <v>144</v>
      </c>
      <c r="B1024">
        <v>202212</v>
      </c>
      <c r="C1024" t="s">
        <v>10</v>
      </c>
      <c r="D1024" t="s">
        <v>145</v>
      </c>
      <c r="E1024">
        <v>3.9078198837750003E-2</v>
      </c>
    </row>
    <row r="1025" spans="1:5" x14ac:dyDescent="0.35">
      <c r="A1025" t="s">
        <v>144</v>
      </c>
      <c r="B1025">
        <v>202303</v>
      </c>
      <c r="C1025" t="s">
        <v>10</v>
      </c>
      <c r="D1025" t="s">
        <v>145</v>
      </c>
      <c r="E1025">
        <v>4.281358940557E-2</v>
      </c>
    </row>
    <row r="1026" spans="1:5" x14ac:dyDescent="0.35">
      <c r="A1026" t="s">
        <v>144</v>
      </c>
      <c r="B1026">
        <v>202306</v>
      </c>
      <c r="C1026" t="s">
        <v>10</v>
      </c>
      <c r="D1026" t="s">
        <v>145</v>
      </c>
      <c r="E1026">
        <v>4.3787178437790002E-2</v>
      </c>
    </row>
    <row r="1027" spans="1:5" x14ac:dyDescent="0.35">
      <c r="A1027" t="s">
        <v>144</v>
      </c>
      <c r="B1027">
        <v>202309</v>
      </c>
      <c r="C1027" t="s">
        <v>10</v>
      </c>
      <c r="D1027" t="s">
        <v>145</v>
      </c>
      <c r="E1027">
        <v>4.3713854890900003E-2</v>
      </c>
    </row>
    <row r="1028" spans="1:5" x14ac:dyDescent="0.35">
      <c r="A1028" t="s">
        <v>144</v>
      </c>
      <c r="B1028">
        <v>202312</v>
      </c>
      <c r="C1028" t="s">
        <v>10</v>
      </c>
      <c r="D1028" t="s">
        <v>145</v>
      </c>
      <c r="E1028">
        <v>4.3809314624659999E-2</v>
      </c>
    </row>
    <row r="1029" spans="1:5" x14ac:dyDescent="0.35">
      <c r="A1029" t="s">
        <v>144</v>
      </c>
      <c r="B1029">
        <v>202403</v>
      </c>
      <c r="C1029" t="s">
        <v>10</v>
      </c>
      <c r="D1029" t="s">
        <v>145</v>
      </c>
      <c r="E1029">
        <v>4.3697275082940003E-2</v>
      </c>
    </row>
    <row r="1030" spans="1:5" x14ac:dyDescent="0.35">
      <c r="A1030" t="s">
        <v>144</v>
      </c>
      <c r="B1030">
        <v>202406</v>
      </c>
      <c r="C1030" t="s">
        <v>10</v>
      </c>
      <c r="D1030" t="s">
        <v>145</v>
      </c>
      <c r="E1030">
        <v>4.3015437547150003E-2</v>
      </c>
    </row>
    <row r="1031" spans="1:5" x14ac:dyDescent="0.35">
      <c r="A1031" t="s">
        <v>144</v>
      </c>
      <c r="B1031">
        <v>202409</v>
      </c>
      <c r="C1031" t="s">
        <v>10</v>
      </c>
      <c r="D1031" t="s">
        <v>145</v>
      </c>
      <c r="E1031">
        <v>4.2855038328320001E-2</v>
      </c>
    </row>
    <row r="1032" spans="1:5" x14ac:dyDescent="0.35">
      <c r="A1032" t="s">
        <v>144</v>
      </c>
      <c r="B1032">
        <v>202412</v>
      </c>
      <c r="C1032" t="s">
        <v>10</v>
      </c>
      <c r="D1032" t="s">
        <v>145</v>
      </c>
      <c r="E1032">
        <v>4.3461473197619997E-2</v>
      </c>
    </row>
    <row r="1033" spans="1:5" x14ac:dyDescent="0.35">
      <c r="A1033" t="s">
        <v>144</v>
      </c>
      <c r="B1033">
        <v>202503</v>
      </c>
      <c r="C1033" t="s">
        <v>10</v>
      </c>
      <c r="D1033" t="s">
        <v>145</v>
      </c>
      <c r="E1033">
        <v>4.3485755604509999E-2</v>
      </c>
    </row>
    <row r="1034" spans="1:5" x14ac:dyDescent="0.35">
      <c r="A1034" t="s">
        <v>144</v>
      </c>
      <c r="B1034">
        <v>202506</v>
      </c>
      <c r="C1034" t="s">
        <v>10</v>
      </c>
      <c r="D1034" t="s">
        <v>145</v>
      </c>
      <c r="E1034">
        <v>4.2515017560949997E-2</v>
      </c>
    </row>
    <row r="1035" spans="1:5" x14ac:dyDescent="0.35">
      <c r="A1035" t="s">
        <v>144</v>
      </c>
      <c r="B1035">
        <v>202509</v>
      </c>
      <c r="C1035" t="s">
        <v>10</v>
      </c>
      <c r="D1035" t="s">
        <v>145</v>
      </c>
      <c r="E1035">
        <v>4.2346655754389999E-2</v>
      </c>
    </row>
    <row r="1036" spans="1:5" x14ac:dyDescent="0.35">
      <c r="A1036" t="s">
        <v>144</v>
      </c>
      <c r="B1036">
        <v>202512</v>
      </c>
      <c r="C1036" t="s">
        <v>10</v>
      </c>
      <c r="D1036" t="s">
        <v>145</v>
      </c>
      <c r="E1036">
        <v>4.1603460870319998E-2</v>
      </c>
    </row>
    <row r="1037" spans="1:5" x14ac:dyDescent="0.35">
      <c r="A1037" t="s">
        <v>144</v>
      </c>
      <c r="B1037">
        <v>202603</v>
      </c>
      <c r="C1037" t="s">
        <v>10</v>
      </c>
      <c r="D1037" t="s">
        <v>145</v>
      </c>
      <c r="E1037">
        <v>4.1862837099369998E-2</v>
      </c>
    </row>
    <row r="1038" spans="1:5" x14ac:dyDescent="0.35">
      <c r="A1038" t="s">
        <v>144</v>
      </c>
      <c r="B1038">
        <v>201903</v>
      </c>
      <c r="C1038" t="s">
        <v>11</v>
      </c>
      <c r="D1038" t="s">
        <v>145</v>
      </c>
      <c r="E1038">
        <v>6.67269253263E-3</v>
      </c>
    </row>
    <row r="1039" spans="1:5" x14ac:dyDescent="0.35">
      <c r="A1039" t="s">
        <v>144</v>
      </c>
      <c r="B1039">
        <v>201906</v>
      </c>
      <c r="C1039" t="s">
        <v>11</v>
      </c>
      <c r="D1039" t="s">
        <v>145</v>
      </c>
      <c r="E1039">
        <v>6.6062865143600002E-3</v>
      </c>
    </row>
    <row r="1040" spans="1:5" x14ac:dyDescent="0.35">
      <c r="A1040" t="s">
        <v>144</v>
      </c>
      <c r="B1040">
        <v>201909</v>
      </c>
      <c r="C1040" t="s">
        <v>11</v>
      </c>
      <c r="D1040" t="s">
        <v>145</v>
      </c>
      <c r="E1040">
        <v>6.6825727430100002E-3</v>
      </c>
    </row>
    <row r="1041" spans="1:5" x14ac:dyDescent="0.35">
      <c r="A1041" t="s">
        <v>144</v>
      </c>
      <c r="B1041">
        <v>201912</v>
      </c>
      <c r="C1041" t="s">
        <v>11</v>
      </c>
      <c r="D1041" t="s">
        <v>145</v>
      </c>
      <c r="E1041">
        <v>6.6661934708299999E-3</v>
      </c>
    </row>
    <row r="1042" spans="1:5" x14ac:dyDescent="0.35">
      <c r="A1042" t="s">
        <v>144</v>
      </c>
      <c r="B1042">
        <v>202003</v>
      </c>
      <c r="C1042" t="s">
        <v>11</v>
      </c>
      <c r="D1042" t="s">
        <v>145</v>
      </c>
      <c r="E1042">
        <v>6.3257679545500002E-3</v>
      </c>
    </row>
    <row r="1043" spans="1:5" x14ac:dyDescent="0.35">
      <c r="A1043" t="s">
        <v>144</v>
      </c>
      <c r="B1043">
        <v>202006</v>
      </c>
      <c r="C1043" t="s">
        <v>11</v>
      </c>
      <c r="D1043" t="s">
        <v>145</v>
      </c>
      <c r="E1043">
        <v>6.2177796606399998E-3</v>
      </c>
    </row>
    <row r="1044" spans="1:5" x14ac:dyDescent="0.35">
      <c r="A1044" t="s">
        <v>144</v>
      </c>
      <c r="B1044">
        <v>202009</v>
      </c>
      <c r="C1044" t="s">
        <v>11</v>
      </c>
      <c r="D1044" t="s">
        <v>145</v>
      </c>
      <c r="E1044">
        <v>6.9324328009200001E-3</v>
      </c>
    </row>
    <row r="1045" spans="1:5" x14ac:dyDescent="0.35">
      <c r="A1045" t="s">
        <v>144</v>
      </c>
      <c r="B1045">
        <v>202012</v>
      </c>
      <c r="C1045" t="s">
        <v>11</v>
      </c>
      <c r="D1045" t="s">
        <v>145</v>
      </c>
      <c r="E1045">
        <v>6.5554618062299997E-3</v>
      </c>
    </row>
    <row r="1046" spans="1:5" x14ac:dyDescent="0.35">
      <c r="A1046" t="s">
        <v>144</v>
      </c>
      <c r="B1046">
        <v>202103</v>
      </c>
      <c r="C1046" t="s">
        <v>11</v>
      </c>
      <c r="D1046" t="s">
        <v>145</v>
      </c>
      <c r="E1046">
        <v>6.5005851642499996E-3</v>
      </c>
    </row>
    <row r="1047" spans="1:5" x14ac:dyDescent="0.35">
      <c r="A1047" t="s">
        <v>144</v>
      </c>
      <c r="B1047">
        <v>202106</v>
      </c>
      <c r="C1047" t="s">
        <v>11</v>
      </c>
      <c r="D1047" t="s">
        <v>145</v>
      </c>
      <c r="E1047">
        <v>6.7088817270599998E-3</v>
      </c>
    </row>
    <row r="1048" spans="1:5" x14ac:dyDescent="0.35">
      <c r="A1048" t="s">
        <v>144</v>
      </c>
      <c r="B1048">
        <v>202109</v>
      </c>
      <c r="C1048" t="s">
        <v>11</v>
      </c>
      <c r="D1048" t="s">
        <v>145</v>
      </c>
      <c r="E1048">
        <v>6.6837369909400002E-3</v>
      </c>
    </row>
    <row r="1049" spans="1:5" x14ac:dyDescent="0.35">
      <c r="A1049" t="s">
        <v>144</v>
      </c>
      <c r="B1049">
        <v>202112</v>
      </c>
      <c r="C1049" t="s">
        <v>11</v>
      </c>
      <c r="D1049" t="s">
        <v>145</v>
      </c>
      <c r="E1049">
        <v>6.3894359970100003E-3</v>
      </c>
    </row>
    <row r="1050" spans="1:5" x14ac:dyDescent="0.35">
      <c r="A1050" t="s">
        <v>144</v>
      </c>
      <c r="B1050">
        <v>202203</v>
      </c>
      <c r="C1050" t="s">
        <v>11</v>
      </c>
      <c r="D1050" t="s">
        <v>145</v>
      </c>
      <c r="E1050">
        <v>6.04345099154E-3</v>
      </c>
    </row>
    <row r="1051" spans="1:5" x14ac:dyDescent="0.35">
      <c r="A1051" t="s">
        <v>144</v>
      </c>
      <c r="B1051">
        <v>202206</v>
      </c>
      <c r="C1051" t="s">
        <v>11</v>
      </c>
      <c r="D1051" t="s">
        <v>145</v>
      </c>
      <c r="E1051">
        <v>5.95511682763E-3</v>
      </c>
    </row>
    <row r="1052" spans="1:5" x14ac:dyDescent="0.35">
      <c r="A1052" t="s">
        <v>144</v>
      </c>
      <c r="B1052">
        <v>202209</v>
      </c>
      <c r="C1052" t="s">
        <v>11</v>
      </c>
      <c r="D1052" t="s">
        <v>145</v>
      </c>
      <c r="E1052">
        <v>6.2348724578099998E-3</v>
      </c>
    </row>
    <row r="1053" spans="1:5" x14ac:dyDescent="0.35">
      <c r="A1053" t="s">
        <v>144</v>
      </c>
      <c r="B1053">
        <v>202212</v>
      </c>
      <c r="C1053" t="s">
        <v>11</v>
      </c>
      <c r="D1053" t="s">
        <v>145</v>
      </c>
      <c r="E1053">
        <v>6.0958443964699996E-3</v>
      </c>
    </row>
    <row r="1054" spans="1:5" x14ac:dyDescent="0.35">
      <c r="A1054" t="s">
        <v>144</v>
      </c>
      <c r="B1054">
        <v>202303</v>
      </c>
      <c r="C1054" t="s">
        <v>11</v>
      </c>
      <c r="D1054" t="s">
        <v>145</v>
      </c>
      <c r="E1054">
        <v>5.8431888856100003E-3</v>
      </c>
    </row>
    <row r="1055" spans="1:5" x14ac:dyDescent="0.35">
      <c r="A1055" t="s">
        <v>144</v>
      </c>
      <c r="B1055">
        <v>202306</v>
      </c>
      <c r="C1055" t="s">
        <v>11</v>
      </c>
      <c r="D1055" t="s">
        <v>145</v>
      </c>
      <c r="E1055">
        <v>5.8647968078899999E-3</v>
      </c>
    </row>
    <row r="1056" spans="1:5" x14ac:dyDescent="0.35">
      <c r="A1056" t="s">
        <v>144</v>
      </c>
      <c r="B1056">
        <v>202309</v>
      </c>
      <c r="C1056" t="s">
        <v>11</v>
      </c>
      <c r="D1056" t="s">
        <v>145</v>
      </c>
      <c r="E1056">
        <v>5.7802236382800002E-3</v>
      </c>
    </row>
    <row r="1057" spans="1:5" x14ac:dyDescent="0.35">
      <c r="A1057" t="s">
        <v>144</v>
      </c>
      <c r="B1057">
        <v>202312</v>
      </c>
      <c r="C1057" t="s">
        <v>11</v>
      </c>
      <c r="D1057" t="s">
        <v>145</v>
      </c>
      <c r="E1057">
        <v>5.7526064959500002E-3</v>
      </c>
    </row>
    <row r="1058" spans="1:5" x14ac:dyDescent="0.35">
      <c r="A1058" t="s">
        <v>144</v>
      </c>
      <c r="B1058">
        <v>202403</v>
      </c>
      <c r="C1058" t="s">
        <v>11</v>
      </c>
      <c r="D1058" t="s">
        <v>145</v>
      </c>
      <c r="E1058">
        <v>5.9176921071100001E-3</v>
      </c>
    </row>
    <row r="1059" spans="1:5" x14ac:dyDescent="0.35">
      <c r="A1059" t="s">
        <v>144</v>
      </c>
      <c r="B1059">
        <v>202406</v>
      </c>
      <c r="C1059" t="s">
        <v>11</v>
      </c>
      <c r="D1059" t="s">
        <v>145</v>
      </c>
      <c r="E1059">
        <v>5.9178800787700004E-3</v>
      </c>
    </row>
    <row r="1060" spans="1:5" x14ac:dyDescent="0.35">
      <c r="A1060" t="s">
        <v>144</v>
      </c>
      <c r="B1060">
        <v>202409</v>
      </c>
      <c r="C1060" t="s">
        <v>11</v>
      </c>
      <c r="D1060" t="s">
        <v>145</v>
      </c>
      <c r="E1060">
        <v>6.0724057351600001E-3</v>
      </c>
    </row>
    <row r="1061" spans="1:5" x14ac:dyDescent="0.35">
      <c r="A1061" t="s">
        <v>144</v>
      </c>
      <c r="B1061">
        <v>202412</v>
      </c>
      <c r="C1061" t="s">
        <v>11</v>
      </c>
      <c r="D1061" t="s">
        <v>145</v>
      </c>
      <c r="E1061">
        <v>5.9950285234599996E-3</v>
      </c>
    </row>
    <row r="1062" spans="1:5" x14ac:dyDescent="0.35">
      <c r="A1062" t="s">
        <v>144</v>
      </c>
      <c r="B1062">
        <v>202503</v>
      </c>
      <c r="C1062" t="s">
        <v>11</v>
      </c>
      <c r="D1062" t="s">
        <v>145</v>
      </c>
      <c r="E1062">
        <v>5.5190515717299998E-3</v>
      </c>
    </row>
    <row r="1063" spans="1:5" x14ac:dyDescent="0.35">
      <c r="A1063" t="s">
        <v>144</v>
      </c>
      <c r="B1063">
        <v>202506</v>
      </c>
      <c r="C1063" t="s">
        <v>11</v>
      </c>
      <c r="D1063" t="s">
        <v>145</v>
      </c>
      <c r="E1063">
        <v>5.4714867113800003E-3</v>
      </c>
    </row>
    <row r="1064" spans="1:5" x14ac:dyDescent="0.35">
      <c r="A1064" t="s">
        <v>144</v>
      </c>
      <c r="B1064">
        <v>202509</v>
      </c>
      <c r="C1064" t="s">
        <v>11</v>
      </c>
      <c r="D1064" t="s">
        <v>145</v>
      </c>
      <c r="E1064">
        <v>5.4320705238700001E-3</v>
      </c>
    </row>
    <row r="1065" spans="1:5" x14ac:dyDescent="0.35">
      <c r="A1065" t="s">
        <v>144</v>
      </c>
      <c r="B1065">
        <v>202512</v>
      </c>
      <c r="C1065" t="s">
        <v>11</v>
      </c>
      <c r="D1065" t="s">
        <v>145</v>
      </c>
      <c r="E1065">
        <v>5.7562658125799998E-3</v>
      </c>
    </row>
    <row r="1066" spans="1:5" x14ac:dyDescent="0.35">
      <c r="A1066" t="s">
        <v>144</v>
      </c>
      <c r="B1066">
        <v>202603</v>
      </c>
      <c r="C1066" t="s">
        <v>11</v>
      </c>
      <c r="D1066" t="s">
        <v>145</v>
      </c>
      <c r="E1066">
        <v>5.3757715558000003E-3</v>
      </c>
    </row>
    <row r="1067" spans="1:5" x14ac:dyDescent="0.35">
      <c r="A1067" t="s">
        <v>144</v>
      </c>
      <c r="B1067">
        <v>201903</v>
      </c>
      <c r="C1067" t="s">
        <v>12</v>
      </c>
      <c r="D1067" t="s">
        <v>145</v>
      </c>
      <c r="E1067">
        <v>2.609605953415E-2</v>
      </c>
    </row>
    <row r="1068" spans="1:5" x14ac:dyDescent="0.35">
      <c r="A1068" t="s">
        <v>144</v>
      </c>
      <c r="B1068">
        <v>201906</v>
      </c>
      <c r="C1068" t="s">
        <v>12</v>
      </c>
      <c r="D1068" t="s">
        <v>145</v>
      </c>
      <c r="E1068">
        <v>2.6037779206659999E-2</v>
      </c>
    </row>
    <row r="1069" spans="1:5" x14ac:dyDescent="0.35">
      <c r="A1069" t="s">
        <v>144</v>
      </c>
      <c r="B1069">
        <v>201909</v>
      </c>
      <c r="C1069" t="s">
        <v>12</v>
      </c>
      <c r="D1069" t="s">
        <v>145</v>
      </c>
      <c r="E1069">
        <v>2.678524017486E-2</v>
      </c>
    </row>
    <row r="1070" spans="1:5" x14ac:dyDescent="0.35">
      <c r="A1070" t="s">
        <v>144</v>
      </c>
      <c r="B1070">
        <v>201912</v>
      </c>
      <c r="C1070" t="s">
        <v>12</v>
      </c>
      <c r="D1070" t="s">
        <v>145</v>
      </c>
      <c r="E1070">
        <v>2.5572831732970001E-2</v>
      </c>
    </row>
    <row r="1071" spans="1:5" x14ac:dyDescent="0.35">
      <c r="A1071" t="s">
        <v>144</v>
      </c>
      <c r="B1071">
        <v>202003</v>
      </c>
      <c r="C1071" t="s">
        <v>12</v>
      </c>
      <c r="D1071" t="s">
        <v>145</v>
      </c>
      <c r="E1071">
        <v>2.5394012526530001E-2</v>
      </c>
    </row>
    <row r="1072" spans="1:5" x14ac:dyDescent="0.35">
      <c r="A1072" t="s">
        <v>144</v>
      </c>
      <c r="B1072">
        <v>202006</v>
      </c>
      <c r="C1072" t="s">
        <v>12</v>
      </c>
      <c r="D1072" t="s">
        <v>145</v>
      </c>
      <c r="E1072">
        <v>2.576056410995E-2</v>
      </c>
    </row>
    <row r="1073" spans="1:5" x14ac:dyDescent="0.35">
      <c r="A1073" t="s">
        <v>144</v>
      </c>
      <c r="B1073">
        <v>202009</v>
      </c>
      <c r="C1073" t="s">
        <v>12</v>
      </c>
      <c r="D1073" t="s">
        <v>145</v>
      </c>
      <c r="E1073">
        <v>2.619462528861E-2</v>
      </c>
    </row>
    <row r="1074" spans="1:5" x14ac:dyDescent="0.35">
      <c r="A1074" t="s">
        <v>144</v>
      </c>
      <c r="B1074">
        <v>202012</v>
      </c>
      <c r="C1074" t="s">
        <v>12</v>
      </c>
      <c r="D1074" t="s">
        <v>145</v>
      </c>
      <c r="E1074">
        <v>2.679660917118E-2</v>
      </c>
    </row>
    <row r="1075" spans="1:5" x14ac:dyDescent="0.35">
      <c r="A1075" t="s">
        <v>144</v>
      </c>
      <c r="B1075">
        <v>202103</v>
      </c>
      <c r="C1075" t="s">
        <v>12</v>
      </c>
      <c r="D1075" t="s">
        <v>145</v>
      </c>
      <c r="E1075">
        <v>2.7824631103339999E-2</v>
      </c>
    </row>
    <row r="1076" spans="1:5" x14ac:dyDescent="0.35">
      <c r="A1076" t="s">
        <v>144</v>
      </c>
      <c r="B1076">
        <v>202106</v>
      </c>
      <c r="C1076" t="s">
        <v>12</v>
      </c>
      <c r="D1076" t="s">
        <v>145</v>
      </c>
      <c r="E1076">
        <v>2.7417347604639999E-2</v>
      </c>
    </row>
    <row r="1077" spans="1:5" x14ac:dyDescent="0.35">
      <c r="A1077" t="s">
        <v>144</v>
      </c>
      <c r="B1077">
        <v>202109</v>
      </c>
      <c r="C1077" t="s">
        <v>12</v>
      </c>
      <c r="D1077" t="s">
        <v>145</v>
      </c>
      <c r="E1077">
        <v>2.7701638396639999E-2</v>
      </c>
    </row>
    <row r="1078" spans="1:5" x14ac:dyDescent="0.35">
      <c r="A1078" t="s">
        <v>144</v>
      </c>
      <c r="B1078">
        <v>202112</v>
      </c>
      <c r="C1078" t="s">
        <v>12</v>
      </c>
      <c r="D1078" t="s">
        <v>145</v>
      </c>
      <c r="E1078">
        <v>2.7269777704540001E-2</v>
      </c>
    </row>
    <row r="1079" spans="1:5" x14ac:dyDescent="0.35">
      <c r="A1079" t="s">
        <v>144</v>
      </c>
      <c r="B1079">
        <v>202203</v>
      </c>
      <c r="C1079" t="s">
        <v>12</v>
      </c>
      <c r="D1079" t="s">
        <v>145</v>
      </c>
      <c r="E1079">
        <v>2.7040784791039999E-2</v>
      </c>
    </row>
    <row r="1080" spans="1:5" x14ac:dyDescent="0.35">
      <c r="A1080" t="s">
        <v>144</v>
      </c>
      <c r="B1080">
        <v>202206</v>
      </c>
      <c r="C1080" t="s">
        <v>12</v>
      </c>
      <c r="D1080" t="s">
        <v>145</v>
      </c>
      <c r="E1080">
        <v>2.6363659545049999E-2</v>
      </c>
    </row>
    <row r="1081" spans="1:5" x14ac:dyDescent="0.35">
      <c r="A1081" t="s">
        <v>144</v>
      </c>
      <c r="B1081">
        <v>202209</v>
      </c>
      <c r="C1081" t="s">
        <v>12</v>
      </c>
      <c r="D1081" t="s">
        <v>145</v>
      </c>
      <c r="E1081">
        <v>2.6346064074069999E-2</v>
      </c>
    </row>
    <row r="1082" spans="1:5" x14ac:dyDescent="0.35">
      <c r="A1082" t="s">
        <v>144</v>
      </c>
      <c r="B1082">
        <v>202212</v>
      </c>
      <c r="C1082" t="s">
        <v>12</v>
      </c>
      <c r="D1082" t="s">
        <v>145</v>
      </c>
      <c r="E1082">
        <v>2.93008319516E-2</v>
      </c>
    </row>
    <row r="1083" spans="1:5" x14ac:dyDescent="0.35">
      <c r="A1083" t="s">
        <v>144</v>
      </c>
      <c r="B1083">
        <v>202303</v>
      </c>
      <c r="C1083" t="s">
        <v>12</v>
      </c>
      <c r="D1083" t="s">
        <v>145</v>
      </c>
      <c r="E1083">
        <v>2.9115286506810001E-2</v>
      </c>
    </row>
    <row r="1084" spans="1:5" x14ac:dyDescent="0.35">
      <c r="A1084" t="s">
        <v>144</v>
      </c>
      <c r="B1084">
        <v>202306</v>
      </c>
      <c r="C1084" t="s">
        <v>12</v>
      </c>
      <c r="D1084" t="s">
        <v>145</v>
      </c>
      <c r="E1084">
        <v>2.9127387615339999E-2</v>
      </c>
    </row>
    <row r="1085" spans="1:5" x14ac:dyDescent="0.35">
      <c r="A1085" t="s">
        <v>144</v>
      </c>
      <c r="B1085">
        <v>202309</v>
      </c>
      <c r="C1085" t="s">
        <v>12</v>
      </c>
      <c r="D1085" t="s">
        <v>145</v>
      </c>
      <c r="E1085">
        <v>2.7979275850689999E-2</v>
      </c>
    </row>
    <row r="1086" spans="1:5" x14ac:dyDescent="0.35">
      <c r="A1086" t="s">
        <v>144</v>
      </c>
      <c r="B1086">
        <v>202312</v>
      </c>
      <c r="C1086" t="s">
        <v>12</v>
      </c>
      <c r="D1086" t="s">
        <v>145</v>
      </c>
      <c r="E1086">
        <v>2.8691456455190001E-2</v>
      </c>
    </row>
    <row r="1087" spans="1:5" x14ac:dyDescent="0.35">
      <c r="A1087" t="s">
        <v>144</v>
      </c>
      <c r="B1087">
        <v>202403</v>
      </c>
      <c r="C1087" t="s">
        <v>12</v>
      </c>
      <c r="D1087" t="s">
        <v>145</v>
      </c>
      <c r="E1087">
        <v>2.8413744026979999E-2</v>
      </c>
    </row>
    <row r="1088" spans="1:5" x14ac:dyDescent="0.35">
      <c r="A1088" t="s">
        <v>144</v>
      </c>
      <c r="B1088">
        <v>202406</v>
      </c>
      <c r="C1088" t="s">
        <v>12</v>
      </c>
      <c r="D1088" t="s">
        <v>145</v>
      </c>
      <c r="E1088">
        <v>2.882461911946E-2</v>
      </c>
    </row>
    <row r="1089" spans="1:5" x14ac:dyDescent="0.35">
      <c r="A1089" t="s">
        <v>144</v>
      </c>
      <c r="B1089">
        <v>202409</v>
      </c>
      <c r="C1089" t="s">
        <v>12</v>
      </c>
      <c r="D1089" t="s">
        <v>145</v>
      </c>
      <c r="E1089">
        <v>2.9043719707599999E-2</v>
      </c>
    </row>
    <row r="1090" spans="1:5" x14ac:dyDescent="0.35">
      <c r="A1090" t="s">
        <v>144</v>
      </c>
      <c r="B1090">
        <v>202412</v>
      </c>
      <c r="C1090" t="s">
        <v>12</v>
      </c>
      <c r="D1090" t="s">
        <v>145</v>
      </c>
      <c r="E1090">
        <v>2.9238916243259999E-2</v>
      </c>
    </row>
    <row r="1091" spans="1:5" x14ac:dyDescent="0.35">
      <c r="A1091" t="s">
        <v>144</v>
      </c>
      <c r="B1091">
        <v>202503</v>
      </c>
      <c r="C1091" t="s">
        <v>12</v>
      </c>
      <c r="D1091" t="s">
        <v>145</v>
      </c>
      <c r="E1091">
        <v>3.0153955991479998E-2</v>
      </c>
    </row>
    <row r="1092" spans="1:5" x14ac:dyDescent="0.35">
      <c r="A1092" t="s">
        <v>144</v>
      </c>
      <c r="B1092">
        <v>202506</v>
      </c>
      <c r="C1092" t="s">
        <v>12</v>
      </c>
      <c r="D1092" t="s">
        <v>145</v>
      </c>
      <c r="E1092">
        <v>2.9749375002440001E-2</v>
      </c>
    </row>
    <row r="1093" spans="1:5" x14ac:dyDescent="0.35">
      <c r="A1093" t="s">
        <v>144</v>
      </c>
      <c r="B1093">
        <v>202509</v>
      </c>
      <c r="C1093" t="s">
        <v>12</v>
      </c>
      <c r="D1093" t="s">
        <v>145</v>
      </c>
      <c r="E1093">
        <v>2.9651879671360001E-2</v>
      </c>
    </row>
    <row r="1094" spans="1:5" x14ac:dyDescent="0.35">
      <c r="A1094" t="s">
        <v>144</v>
      </c>
      <c r="B1094">
        <v>202512</v>
      </c>
      <c r="C1094" t="s">
        <v>12</v>
      </c>
      <c r="D1094" t="s">
        <v>145</v>
      </c>
      <c r="E1094">
        <v>3.000696412767E-2</v>
      </c>
    </row>
    <row r="1095" spans="1:5" x14ac:dyDescent="0.35">
      <c r="A1095" t="s">
        <v>144</v>
      </c>
      <c r="B1095">
        <v>202603</v>
      </c>
      <c r="C1095" t="s">
        <v>12</v>
      </c>
      <c r="D1095" t="s">
        <v>145</v>
      </c>
      <c r="E1095">
        <v>2.8720451830720001E-2</v>
      </c>
    </row>
    <row r="1096" spans="1:5" x14ac:dyDescent="0.35">
      <c r="A1096" t="s">
        <v>144</v>
      </c>
      <c r="B1096">
        <v>201903</v>
      </c>
      <c r="C1096" t="s">
        <v>13</v>
      </c>
      <c r="D1096" t="s">
        <v>145</v>
      </c>
      <c r="E1096">
        <v>7.1182838244430002E-2</v>
      </c>
    </row>
    <row r="1097" spans="1:5" x14ac:dyDescent="0.35">
      <c r="A1097" t="s">
        <v>144</v>
      </c>
      <c r="B1097">
        <v>201906</v>
      </c>
      <c r="C1097" t="s">
        <v>13</v>
      </c>
      <c r="D1097" t="s">
        <v>145</v>
      </c>
      <c r="E1097">
        <v>7.8979433884559996E-2</v>
      </c>
    </row>
    <row r="1098" spans="1:5" x14ac:dyDescent="0.35">
      <c r="A1098" t="s">
        <v>144</v>
      </c>
      <c r="B1098">
        <v>201909</v>
      </c>
      <c r="C1098" t="s">
        <v>13</v>
      </c>
      <c r="D1098" t="s">
        <v>145</v>
      </c>
      <c r="E1098">
        <v>7.8103532890669999E-2</v>
      </c>
    </row>
    <row r="1099" spans="1:5" x14ac:dyDescent="0.35">
      <c r="A1099" t="s">
        <v>144</v>
      </c>
      <c r="B1099">
        <v>201912</v>
      </c>
      <c r="C1099" t="s">
        <v>13</v>
      </c>
      <c r="D1099" t="s">
        <v>145</v>
      </c>
      <c r="E1099">
        <v>7.6807526450939995E-2</v>
      </c>
    </row>
    <row r="1100" spans="1:5" x14ac:dyDescent="0.35">
      <c r="A1100" t="s">
        <v>144</v>
      </c>
      <c r="B1100">
        <v>202003</v>
      </c>
      <c r="C1100" t="s">
        <v>13</v>
      </c>
      <c r="D1100" t="s">
        <v>145</v>
      </c>
      <c r="E1100">
        <v>7.560597264386E-2</v>
      </c>
    </row>
    <row r="1101" spans="1:5" x14ac:dyDescent="0.35">
      <c r="A1101" t="s">
        <v>144</v>
      </c>
      <c r="B1101">
        <v>202006</v>
      </c>
      <c r="C1101" t="s">
        <v>13</v>
      </c>
      <c r="D1101" t="s">
        <v>145</v>
      </c>
      <c r="E1101">
        <v>7.7913367893050006E-2</v>
      </c>
    </row>
    <row r="1102" spans="1:5" x14ac:dyDescent="0.35">
      <c r="A1102" t="s">
        <v>144</v>
      </c>
      <c r="B1102">
        <v>202009</v>
      </c>
      <c r="C1102" t="s">
        <v>13</v>
      </c>
      <c r="D1102" t="s">
        <v>145</v>
      </c>
      <c r="E1102">
        <v>7.7933450748419994E-2</v>
      </c>
    </row>
    <row r="1103" spans="1:5" x14ac:dyDescent="0.35">
      <c r="A1103" t="s">
        <v>144</v>
      </c>
      <c r="B1103">
        <v>202012</v>
      </c>
      <c r="C1103" t="s">
        <v>13</v>
      </c>
      <c r="D1103" t="s">
        <v>145</v>
      </c>
      <c r="E1103">
        <v>7.4708994483500005E-2</v>
      </c>
    </row>
    <row r="1104" spans="1:5" x14ac:dyDescent="0.35">
      <c r="A1104" t="s">
        <v>144</v>
      </c>
      <c r="B1104">
        <v>202103</v>
      </c>
      <c r="C1104" t="s">
        <v>13</v>
      </c>
      <c r="D1104" t="s">
        <v>145</v>
      </c>
      <c r="E1104">
        <v>7.6760381523449994E-2</v>
      </c>
    </row>
    <row r="1105" spans="1:5" x14ac:dyDescent="0.35">
      <c r="A1105" t="s">
        <v>144</v>
      </c>
      <c r="B1105">
        <v>202106</v>
      </c>
      <c r="C1105" t="s">
        <v>13</v>
      </c>
      <c r="D1105" t="s">
        <v>145</v>
      </c>
      <c r="E1105">
        <v>8.2910013895860002E-2</v>
      </c>
    </row>
    <row r="1106" spans="1:5" x14ac:dyDescent="0.35">
      <c r="A1106" t="s">
        <v>144</v>
      </c>
      <c r="B1106">
        <v>202109</v>
      </c>
      <c r="C1106" t="s">
        <v>13</v>
      </c>
      <c r="D1106" t="s">
        <v>145</v>
      </c>
      <c r="E1106">
        <v>8.1824989084760005E-2</v>
      </c>
    </row>
    <row r="1107" spans="1:5" x14ac:dyDescent="0.35">
      <c r="A1107" t="s">
        <v>144</v>
      </c>
      <c r="B1107">
        <v>202112</v>
      </c>
      <c r="C1107" t="s">
        <v>13</v>
      </c>
      <c r="D1107" t="s">
        <v>145</v>
      </c>
      <c r="E1107">
        <v>8.1186173933539996E-2</v>
      </c>
    </row>
    <row r="1108" spans="1:5" x14ac:dyDescent="0.35">
      <c r="A1108" t="s">
        <v>144</v>
      </c>
      <c r="B1108">
        <v>202203</v>
      </c>
      <c r="C1108" t="s">
        <v>13</v>
      </c>
      <c r="D1108" t="s">
        <v>145</v>
      </c>
      <c r="E1108">
        <v>7.8791112950009998E-2</v>
      </c>
    </row>
    <row r="1109" spans="1:5" x14ac:dyDescent="0.35">
      <c r="A1109" t="s">
        <v>144</v>
      </c>
      <c r="B1109">
        <v>202206</v>
      </c>
      <c r="C1109" t="s">
        <v>13</v>
      </c>
      <c r="D1109" t="s">
        <v>145</v>
      </c>
      <c r="E1109">
        <v>8.1222612744799999E-2</v>
      </c>
    </row>
    <row r="1110" spans="1:5" x14ac:dyDescent="0.35">
      <c r="A1110" t="s">
        <v>144</v>
      </c>
      <c r="B1110">
        <v>202209</v>
      </c>
      <c r="C1110" t="s">
        <v>13</v>
      </c>
      <c r="D1110" t="s">
        <v>145</v>
      </c>
      <c r="E1110">
        <v>8.181878395719E-2</v>
      </c>
    </row>
    <row r="1111" spans="1:5" x14ac:dyDescent="0.35">
      <c r="A1111" t="s">
        <v>144</v>
      </c>
      <c r="B1111">
        <v>202212</v>
      </c>
      <c r="C1111" t="s">
        <v>13</v>
      </c>
      <c r="D1111" t="s">
        <v>145</v>
      </c>
      <c r="E1111">
        <v>8.2739497463720002E-2</v>
      </c>
    </row>
    <row r="1112" spans="1:5" x14ac:dyDescent="0.35">
      <c r="A1112" t="s">
        <v>144</v>
      </c>
      <c r="B1112">
        <v>202303</v>
      </c>
      <c r="C1112" t="s">
        <v>13</v>
      </c>
      <c r="D1112" t="s">
        <v>145</v>
      </c>
      <c r="E1112">
        <v>8.4955291682880005E-2</v>
      </c>
    </row>
    <row r="1113" spans="1:5" x14ac:dyDescent="0.35">
      <c r="A1113" t="s">
        <v>144</v>
      </c>
      <c r="B1113">
        <v>202306</v>
      </c>
      <c r="C1113" t="s">
        <v>13</v>
      </c>
      <c r="D1113" t="s">
        <v>145</v>
      </c>
      <c r="E1113">
        <v>8.8888045353339995E-2</v>
      </c>
    </row>
    <row r="1114" spans="1:5" x14ac:dyDescent="0.35">
      <c r="A1114" t="s">
        <v>144</v>
      </c>
      <c r="B1114">
        <v>202309</v>
      </c>
      <c r="C1114" t="s">
        <v>13</v>
      </c>
      <c r="D1114" t="s">
        <v>145</v>
      </c>
      <c r="E1114">
        <v>8.6054183785520003E-2</v>
      </c>
    </row>
    <row r="1115" spans="1:5" x14ac:dyDescent="0.35">
      <c r="A1115" t="s">
        <v>144</v>
      </c>
      <c r="B1115">
        <v>202312</v>
      </c>
      <c r="C1115" t="s">
        <v>13</v>
      </c>
      <c r="D1115" t="s">
        <v>145</v>
      </c>
      <c r="E1115">
        <v>8.8758106637170001E-2</v>
      </c>
    </row>
    <row r="1116" spans="1:5" x14ac:dyDescent="0.35">
      <c r="A1116" t="s">
        <v>144</v>
      </c>
      <c r="B1116">
        <v>202403</v>
      </c>
      <c r="C1116" t="s">
        <v>13</v>
      </c>
      <c r="D1116" t="s">
        <v>145</v>
      </c>
      <c r="E1116">
        <v>8.7853915615559997E-2</v>
      </c>
    </row>
    <row r="1117" spans="1:5" x14ac:dyDescent="0.35">
      <c r="A1117" t="s">
        <v>144</v>
      </c>
      <c r="B1117">
        <v>202406</v>
      </c>
      <c r="C1117" t="s">
        <v>13</v>
      </c>
      <c r="D1117" t="s">
        <v>145</v>
      </c>
      <c r="E1117">
        <v>8.470396167633E-2</v>
      </c>
    </row>
    <row r="1118" spans="1:5" x14ac:dyDescent="0.35">
      <c r="A1118" t="s">
        <v>144</v>
      </c>
      <c r="B1118">
        <v>202409</v>
      </c>
      <c r="C1118" t="s">
        <v>13</v>
      </c>
      <c r="D1118" t="s">
        <v>145</v>
      </c>
      <c r="E1118">
        <v>8.3159445162429999E-2</v>
      </c>
    </row>
    <row r="1119" spans="1:5" x14ac:dyDescent="0.35">
      <c r="A1119" t="s">
        <v>144</v>
      </c>
      <c r="B1119">
        <v>202412</v>
      </c>
      <c r="C1119" t="s">
        <v>13</v>
      </c>
      <c r="D1119" t="s">
        <v>145</v>
      </c>
      <c r="E1119">
        <v>7.4798246296109996E-2</v>
      </c>
    </row>
    <row r="1120" spans="1:5" x14ac:dyDescent="0.35">
      <c r="A1120" t="s">
        <v>144</v>
      </c>
      <c r="B1120">
        <v>202503</v>
      </c>
      <c r="C1120" t="s">
        <v>13</v>
      </c>
      <c r="D1120" t="s">
        <v>145</v>
      </c>
      <c r="E1120">
        <v>7.2932295291159993E-2</v>
      </c>
    </row>
    <row r="1121" spans="1:5" x14ac:dyDescent="0.35">
      <c r="A1121" t="s">
        <v>144</v>
      </c>
      <c r="B1121">
        <v>202506</v>
      </c>
      <c r="C1121" t="s">
        <v>13</v>
      </c>
      <c r="D1121" t="s">
        <v>145</v>
      </c>
      <c r="E1121">
        <v>7.4109400284589996E-2</v>
      </c>
    </row>
    <row r="1122" spans="1:5" x14ac:dyDescent="0.35">
      <c r="A1122" t="s">
        <v>144</v>
      </c>
      <c r="B1122">
        <v>202509</v>
      </c>
      <c r="C1122" t="s">
        <v>13</v>
      </c>
      <c r="D1122" t="s">
        <v>145</v>
      </c>
      <c r="E1122">
        <v>7.9696398026619999E-2</v>
      </c>
    </row>
    <row r="1123" spans="1:5" x14ac:dyDescent="0.35">
      <c r="A1123" t="s">
        <v>144</v>
      </c>
      <c r="B1123">
        <v>202512</v>
      </c>
      <c r="C1123" t="s">
        <v>13</v>
      </c>
      <c r="D1123" t="s">
        <v>145</v>
      </c>
      <c r="E1123">
        <v>7.7465394248550007E-2</v>
      </c>
    </row>
    <row r="1124" spans="1:5" x14ac:dyDescent="0.35">
      <c r="A1124" t="s">
        <v>144</v>
      </c>
      <c r="B1124">
        <v>202603</v>
      </c>
      <c r="C1124" t="s">
        <v>13</v>
      </c>
      <c r="D1124" t="s">
        <v>145</v>
      </c>
      <c r="E1124">
        <v>7.5792803241179998E-2</v>
      </c>
    </row>
    <row r="1125" spans="1:5" x14ac:dyDescent="0.35">
      <c r="A1125" t="s">
        <v>144</v>
      </c>
      <c r="B1125">
        <v>201903</v>
      </c>
      <c r="C1125" t="s">
        <v>14</v>
      </c>
      <c r="D1125" t="s">
        <v>145</v>
      </c>
      <c r="E1125">
        <v>2.7117332145470002E-2</v>
      </c>
    </row>
    <row r="1126" spans="1:5" x14ac:dyDescent="0.35">
      <c r="A1126" t="s">
        <v>144</v>
      </c>
      <c r="B1126">
        <v>201906</v>
      </c>
      <c r="C1126" t="s">
        <v>14</v>
      </c>
      <c r="D1126" t="s">
        <v>145</v>
      </c>
      <c r="E1126">
        <v>2.6977153024020002E-2</v>
      </c>
    </row>
    <row r="1127" spans="1:5" x14ac:dyDescent="0.35">
      <c r="A1127" t="s">
        <v>144</v>
      </c>
      <c r="B1127">
        <v>201909</v>
      </c>
      <c r="C1127" t="s">
        <v>14</v>
      </c>
      <c r="D1127" t="s">
        <v>145</v>
      </c>
      <c r="E1127">
        <v>2.6445345421260001E-2</v>
      </c>
    </row>
    <row r="1128" spans="1:5" x14ac:dyDescent="0.35">
      <c r="A1128" t="s">
        <v>144</v>
      </c>
      <c r="B1128">
        <v>201912</v>
      </c>
      <c r="C1128" t="s">
        <v>14</v>
      </c>
      <c r="D1128" t="s">
        <v>145</v>
      </c>
      <c r="E1128">
        <v>2.602921266302E-2</v>
      </c>
    </row>
    <row r="1129" spans="1:5" x14ac:dyDescent="0.35">
      <c r="A1129" t="s">
        <v>144</v>
      </c>
      <c r="B1129">
        <v>202003</v>
      </c>
      <c r="C1129" t="s">
        <v>14</v>
      </c>
      <c r="D1129" t="s">
        <v>145</v>
      </c>
      <c r="E1129">
        <v>2.52164666621E-2</v>
      </c>
    </row>
    <row r="1130" spans="1:5" x14ac:dyDescent="0.35">
      <c r="A1130" t="s">
        <v>144</v>
      </c>
      <c r="B1130">
        <v>202006</v>
      </c>
      <c r="C1130" t="s">
        <v>14</v>
      </c>
      <c r="D1130" t="s">
        <v>145</v>
      </c>
      <c r="E1130">
        <v>2.475842305055E-2</v>
      </c>
    </row>
    <row r="1131" spans="1:5" x14ac:dyDescent="0.35">
      <c r="A1131" t="s">
        <v>144</v>
      </c>
      <c r="B1131">
        <v>202009</v>
      </c>
      <c r="C1131" t="s">
        <v>14</v>
      </c>
      <c r="D1131" t="s">
        <v>145</v>
      </c>
      <c r="E1131">
        <v>2.44363352979E-2</v>
      </c>
    </row>
    <row r="1132" spans="1:5" x14ac:dyDescent="0.35">
      <c r="A1132" t="s">
        <v>144</v>
      </c>
      <c r="B1132">
        <v>202012</v>
      </c>
      <c r="C1132" t="s">
        <v>14</v>
      </c>
      <c r="D1132" t="s">
        <v>145</v>
      </c>
      <c r="E1132">
        <v>2.5852603721460001E-2</v>
      </c>
    </row>
    <row r="1133" spans="1:5" x14ac:dyDescent="0.35">
      <c r="A1133" t="s">
        <v>144</v>
      </c>
      <c r="B1133">
        <v>202103</v>
      </c>
      <c r="C1133" t="s">
        <v>14</v>
      </c>
      <c r="D1133" t="s">
        <v>145</v>
      </c>
      <c r="E1133">
        <v>2.5571858974849999E-2</v>
      </c>
    </row>
    <row r="1134" spans="1:5" x14ac:dyDescent="0.35">
      <c r="A1134" t="s">
        <v>144</v>
      </c>
      <c r="B1134">
        <v>202106</v>
      </c>
      <c r="C1134" t="s">
        <v>14</v>
      </c>
      <c r="D1134" t="s">
        <v>145</v>
      </c>
      <c r="E1134">
        <v>2.5707620513579998E-2</v>
      </c>
    </row>
    <row r="1135" spans="1:5" x14ac:dyDescent="0.35">
      <c r="A1135" t="s">
        <v>144</v>
      </c>
      <c r="B1135">
        <v>202109</v>
      </c>
      <c r="C1135" t="s">
        <v>14</v>
      </c>
      <c r="D1135" t="s">
        <v>145</v>
      </c>
      <c r="E1135">
        <v>2.5997404910579999E-2</v>
      </c>
    </row>
    <row r="1136" spans="1:5" x14ac:dyDescent="0.35">
      <c r="A1136" t="s">
        <v>144</v>
      </c>
      <c r="B1136">
        <v>202112</v>
      </c>
      <c r="C1136" t="s">
        <v>14</v>
      </c>
      <c r="D1136" t="s">
        <v>145</v>
      </c>
      <c r="E1136">
        <v>2.6713017195379999E-2</v>
      </c>
    </row>
    <row r="1137" spans="1:5" x14ac:dyDescent="0.35">
      <c r="A1137" t="s">
        <v>144</v>
      </c>
      <c r="B1137">
        <v>202203</v>
      </c>
      <c r="C1137" t="s">
        <v>14</v>
      </c>
      <c r="D1137" t="s">
        <v>145</v>
      </c>
      <c r="E1137">
        <v>2.6765809289629999E-2</v>
      </c>
    </row>
    <row r="1138" spans="1:5" x14ac:dyDescent="0.35">
      <c r="A1138" t="s">
        <v>144</v>
      </c>
      <c r="B1138">
        <v>202206</v>
      </c>
      <c r="C1138" t="s">
        <v>14</v>
      </c>
      <c r="D1138" t="s">
        <v>145</v>
      </c>
      <c r="E1138">
        <v>2.6453758447980001E-2</v>
      </c>
    </row>
    <row r="1139" spans="1:5" x14ac:dyDescent="0.35">
      <c r="A1139" t="s">
        <v>144</v>
      </c>
      <c r="B1139">
        <v>202209</v>
      </c>
      <c r="C1139" t="s">
        <v>14</v>
      </c>
      <c r="D1139" t="s">
        <v>145</v>
      </c>
      <c r="E1139">
        <v>2.6887561574519998E-2</v>
      </c>
    </row>
    <row r="1140" spans="1:5" x14ac:dyDescent="0.35">
      <c r="A1140" t="s">
        <v>144</v>
      </c>
      <c r="B1140">
        <v>202212</v>
      </c>
      <c r="C1140" t="s">
        <v>14</v>
      </c>
      <c r="D1140" t="s">
        <v>145</v>
      </c>
      <c r="E1140">
        <v>2.6367580537730001E-2</v>
      </c>
    </row>
    <row r="1141" spans="1:5" x14ac:dyDescent="0.35">
      <c r="A1141" t="s">
        <v>144</v>
      </c>
      <c r="B1141">
        <v>202303</v>
      </c>
      <c r="C1141" t="s">
        <v>14</v>
      </c>
      <c r="D1141" t="s">
        <v>145</v>
      </c>
      <c r="E1141">
        <v>2.612390940862E-2</v>
      </c>
    </row>
    <row r="1142" spans="1:5" x14ac:dyDescent="0.35">
      <c r="A1142" t="s">
        <v>144</v>
      </c>
      <c r="B1142">
        <v>202306</v>
      </c>
      <c r="C1142" t="s">
        <v>14</v>
      </c>
      <c r="D1142" t="s">
        <v>145</v>
      </c>
      <c r="E1142">
        <v>2.596964554266E-2</v>
      </c>
    </row>
    <row r="1143" spans="1:5" x14ac:dyDescent="0.35">
      <c r="A1143" t="s">
        <v>144</v>
      </c>
      <c r="B1143">
        <v>202309</v>
      </c>
      <c r="C1143" t="s">
        <v>14</v>
      </c>
      <c r="D1143" t="s">
        <v>145</v>
      </c>
      <c r="E1143">
        <v>2.6348151337400001E-2</v>
      </c>
    </row>
    <row r="1144" spans="1:5" x14ac:dyDescent="0.35">
      <c r="A1144" t="s">
        <v>144</v>
      </c>
      <c r="B1144">
        <v>202312</v>
      </c>
      <c r="C1144" t="s">
        <v>14</v>
      </c>
      <c r="D1144" t="s">
        <v>145</v>
      </c>
      <c r="E1144">
        <v>2.624975656438E-2</v>
      </c>
    </row>
    <row r="1145" spans="1:5" x14ac:dyDescent="0.35">
      <c r="A1145" t="s">
        <v>144</v>
      </c>
      <c r="B1145">
        <v>202403</v>
      </c>
      <c r="C1145" t="s">
        <v>14</v>
      </c>
      <c r="D1145" t="s">
        <v>145</v>
      </c>
      <c r="E1145">
        <v>2.5908370798310001E-2</v>
      </c>
    </row>
    <row r="1146" spans="1:5" x14ac:dyDescent="0.35">
      <c r="A1146" t="s">
        <v>144</v>
      </c>
      <c r="B1146">
        <v>202406</v>
      </c>
      <c r="C1146" t="s">
        <v>14</v>
      </c>
      <c r="D1146" t="s">
        <v>145</v>
      </c>
      <c r="E1146">
        <v>2.5005768971509999E-2</v>
      </c>
    </row>
    <row r="1147" spans="1:5" x14ac:dyDescent="0.35">
      <c r="A1147" t="s">
        <v>144</v>
      </c>
      <c r="B1147">
        <v>202409</v>
      </c>
      <c r="C1147" t="s">
        <v>14</v>
      </c>
      <c r="D1147" t="s">
        <v>145</v>
      </c>
      <c r="E1147">
        <v>2.4923423943609999E-2</v>
      </c>
    </row>
    <row r="1148" spans="1:5" x14ac:dyDescent="0.35">
      <c r="A1148" t="s">
        <v>144</v>
      </c>
      <c r="B1148">
        <v>202412</v>
      </c>
      <c r="C1148" t="s">
        <v>14</v>
      </c>
      <c r="D1148" t="s">
        <v>145</v>
      </c>
      <c r="E1148">
        <v>2.543675836147E-2</v>
      </c>
    </row>
    <row r="1149" spans="1:5" x14ac:dyDescent="0.35">
      <c r="A1149" t="s">
        <v>144</v>
      </c>
      <c r="B1149">
        <v>202503</v>
      </c>
      <c r="C1149" t="s">
        <v>14</v>
      </c>
      <c r="D1149" t="s">
        <v>145</v>
      </c>
      <c r="E1149">
        <v>2.4895688814670001E-2</v>
      </c>
    </row>
    <row r="1150" spans="1:5" x14ac:dyDescent="0.35">
      <c r="A1150" t="s">
        <v>144</v>
      </c>
      <c r="B1150">
        <v>202506</v>
      </c>
      <c r="C1150" t="s">
        <v>14</v>
      </c>
      <c r="D1150" t="s">
        <v>145</v>
      </c>
      <c r="E1150">
        <v>2.5838510115479999E-2</v>
      </c>
    </row>
    <row r="1151" spans="1:5" x14ac:dyDescent="0.35">
      <c r="A1151" t="s">
        <v>144</v>
      </c>
      <c r="B1151">
        <v>202509</v>
      </c>
      <c r="C1151" t="s">
        <v>14</v>
      </c>
      <c r="D1151" t="s">
        <v>145</v>
      </c>
      <c r="E1151">
        <v>2.5552137482830001E-2</v>
      </c>
    </row>
    <row r="1152" spans="1:5" x14ac:dyDescent="0.35">
      <c r="A1152" t="s">
        <v>144</v>
      </c>
      <c r="B1152">
        <v>202512</v>
      </c>
      <c r="C1152" t="s">
        <v>14</v>
      </c>
      <c r="D1152" t="s">
        <v>145</v>
      </c>
      <c r="E1152">
        <v>2.520723074197E-2</v>
      </c>
    </row>
    <row r="1153" spans="1:5" x14ac:dyDescent="0.35">
      <c r="A1153" t="s">
        <v>144</v>
      </c>
      <c r="B1153">
        <v>202603</v>
      </c>
      <c r="C1153" t="s">
        <v>14</v>
      </c>
      <c r="D1153" t="s">
        <v>145</v>
      </c>
      <c r="E1153">
        <v>2.5370182750070001E-2</v>
      </c>
    </row>
    <row r="1154" spans="1:5" x14ac:dyDescent="0.35">
      <c r="A1154" t="s">
        <v>144</v>
      </c>
      <c r="B1154">
        <v>201903</v>
      </c>
      <c r="C1154" t="s">
        <v>15</v>
      </c>
      <c r="D1154" t="s">
        <v>145</v>
      </c>
      <c r="E1154">
        <v>3.7568670664409998E-2</v>
      </c>
    </row>
    <row r="1155" spans="1:5" x14ac:dyDescent="0.35">
      <c r="A1155" t="s">
        <v>144</v>
      </c>
      <c r="B1155">
        <v>201906</v>
      </c>
      <c r="C1155" t="s">
        <v>15</v>
      </c>
      <c r="D1155" t="s">
        <v>145</v>
      </c>
      <c r="E1155">
        <v>3.7816511924789999E-2</v>
      </c>
    </row>
    <row r="1156" spans="1:5" x14ac:dyDescent="0.35">
      <c r="A1156" t="s">
        <v>144</v>
      </c>
      <c r="B1156">
        <v>201909</v>
      </c>
      <c r="C1156" t="s">
        <v>15</v>
      </c>
      <c r="D1156" t="s">
        <v>145</v>
      </c>
      <c r="E1156">
        <v>3.8089614415219998E-2</v>
      </c>
    </row>
    <row r="1157" spans="1:5" x14ac:dyDescent="0.35">
      <c r="A1157" t="s">
        <v>144</v>
      </c>
      <c r="B1157">
        <v>201912</v>
      </c>
      <c r="C1157" t="s">
        <v>15</v>
      </c>
      <c r="D1157" t="s">
        <v>145</v>
      </c>
      <c r="E1157">
        <v>3.7957108203949999E-2</v>
      </c>
    </row>
    <row r="1158" spans="1:5" x14ac:dyDescent="0.35">
      <c r="A1158" t="s">
        <v>144</v>
      </c>
      <c r="B1158">
        <v>202003</v>
      </c>
      <c r="C1158" t="s">
        <v>15</v>
      </c>
      <c r="D1158" t="s">
        <v>145</v>
      </c>
      <c r="E1158">
        <v>3.6972606093429998E-2</v>
      </c>
    </row>
    <row r="1159" spans="1:5" x14ac:dyDescent="0.35">
      <c r="A1159" t="s">
        <v>144</v>
      </c>
      <c r="B1159">
        <v>202006</v>
      </c>
      <c r="C1159" t="s">
        <v>15</v>
      </c>
      <c r="D1159" t="s">
        <v>145</v>
      </c>
      <c r="E1159">
        <v>3.7447030499310002E-2</v>
      </c>
    </row>
    <row r="1160" spans="1:5" x14ac:dyDescent="0.35">
      <c r="A1160" t="s">
        <v>144</v>
      </c>
      <c r="B1160">
        <v>202009</v>
      </c>
      <c r="C1160" t="s">
        <v>15</v>
      </c>
      <c r="D1160" t="s">
        <v>145</v>
      </c>
      <c r="E1160">
        <v>3.8128595303980002E-2</v>
      </c>
    </row>
    <row r="1161" spans="1:5" x14ac:dyDescent="0.35">
      <c r="A1161" t="s">
        <v>144</v>
      </c>
      <c r="B1161">
        <v>202012</v>
      </c>
      <c r="C1161" t="s">
        <v>15</v>
      </c>
      <c r="D1161" t="s">
        <v>145</v>
      </c>
      <c r="E1161">
        <v>3.8746847240869998E-2</v>
      </c>
    </row>
    <row r="1162" spans="1:5" x14ac:dyDescent="0.35">
      <c r="A1162" t="s">
        <v>144</v>
      </c>
      <c r="B1162">
        <v>202103</v>
      </c>
      <c r="C1162" t="s">
        <v>15</v>
      </c>
      <c r="D1162" t="s">
        <v>145</v>
      </c>
      <c r="E1162">
        <v>3.8363550558400003E-2</v>
      </c>
    </row>
    <row r="1163" spans="1:5" x14ac:dyDescent="0.35">
      <c r="A1163" t="s">
        <v>144</v>
      </c>
      <c r="B1163">
        <v>202106</v>
      </c>
      <c r="C1163" t="s">
        <v>15</v>
      </c>
      <c r="D1163" t="s">
        <v>145</v>
      </c>
      <c r="E1163">
        <v>3.8795682207430002E-2</v>
      </c>
    </row>
    <row r="1164" spans="1:5" x14ac:dyDescent="0.35">
      <c r="A1164" t="s">
        <v>144</v>
      </c>
      <c r="B1164">
        <v>202109</v>
      </c>
      <c r="C1164" t="s">
        <v>15</v>
      </c>
      <c r="D1164" t="s">
        <v>145</v>
      </c>
      <c r="E1164">
        <v>3.8389378024659998E-2</v>
      </c>
    </row>
    <row r="1165" spans="1:5" x14ac:dyDescent="0.35">
      <c r="A1165" t="s">
        <v>144</v>
      </c>
      <c r="B1165">
        <v>202112</v>
      </c>
      <c r="C1165" t="s">
        <v>15</v>
      </c>
      <c r="D1165" t="s">
        <v>145</v>
      </c>
      <c r="E1165">
        <v>3.7685112584739999E-2</v>
      </c>
    </row>
    <row r="1166" spans="1:5" x14ac:dyDescent="0.35">
      <c r="A1166" t="s">
        <v>144</v>
      </c>
      <c r="B1166">
        <v>202203</v>
      </c>
      <c r="C1166" t="s">
        <v>15</v>
      </c>
      <c r="D1166" t="s">
        <v>145</v>
      </c>
      <c r="E1166">
        <v>3.7323169731809998E-2</v>
      </c>
    </row>
    <row r="1167" spans="1:5" x14ac:dyDescent="0.35">
      <c r="A1167" t="s">
        <v>144</v>
      </c>
      <c r="B1167">
        <v>202206</v>
      </c>
      <c r="C1167" t="s">
        <v>15</v>
      </c>
      <c r="D1167" t="s">
        <v>145</v>
      </c>
      <c r="E1167">
        <v>3.7482065995650002E-2</v>
      </c>
    </row>
    <row r="1168" spans="1:5" x14ac:dyDescent="0.35">
      <c r="A1168" t="s">
        <v>144</v>
      </c>
      <c r="B1168">
        <v>202209</v>
      </c>
      <c r="C1168" t="s">
        <v>15</v>
      </c>
      <c r="D1168" t="s">
        <v>145</v>
      </c>
      <c r="E1168">
        <v>3.77084803931E-2</v>
      </c>
    </row>
    <row r="1169" spans="1:5" x14ac:dyDescent="0.35">
      <c r="A1169" t="s">
        <v>144</v>
      </c>
      <c r="B1169">
        <v>202212</v>
      </c>
      <c r="C1169" t="s">
        <v>15</v>
      </c>
      <c r="D1169" t="s">
        <v>145</v>
      </c>
      <c r="E1169">
        <v>3.7428042355449997E-2</v>
      </c>
    </row>
    <row r="1170" spans="1:5" x14ac:dyDescent="0.35">
      <c r="A1170" t="s">
        <v>144</v>
      </c>
      <c r="B1170">
        <v>202303</v>
      </c>
      <c r="C1170" t="s">
        <v>15</v>
      </c>
      <c r="D1170" t="s">
        <v>145</v>
      </c>
      <c r="E1170">
        <v>3.7139767901689998E-2</v>
      </c>
    </row>
    <row r="1171" spans="1:5" x14ac:dyDescent="0.35">
      <c r="A1171" t="s">
        <v>144</v>
      </c>
      <c r="B1171">
        <v>202306</v>
      </c>
      <c r="C1171" t="s">
        <v>15</v>
      </c>
      <c r="D1171" t="s">
        <v>145</v>
      </c>
      <c r="E1171">
        <v>3.8056943056160003E-2</v>
      </c>
    </row>
    <row r="1172" spans="1:5" x14ac:dyDescent="0.35">
      <c r="A1172" t="s">
        <v>144</v>
      </c>
      <c r="B1172">
        <v>202309</v>
      </c>
      <c r="C1172" t="s">
        <v>15</v>
      </c>
      <c r="D1172" t="s">
        <v>145</v>
      </c>
      <c r="E1172">
        <v>3.831774717164E-2</v>
      </c>
    </row>
    <row r="1173" spans="1:5" x14ac:dyDescent="0.35">
      <c r="A1173" t="s">
        <v>144</v>
      </c>
      <c r="B1173">
        <v>202312</v>
      </c>
      <c r="C1173" t="s">
        <v>15</v>
      </c>
      <c r="D1173" t="s">
        <v>145</v>
      </c>
      <c r="E1173">
        <v>3.8035417544479998E-2</v>
      </c>
    </row>
    <row r="1174" spans="1:5" x14ac:dyDescent="0.35">
      <c r="A1174" t="s">
        <v>144</v>
      </c>
      <c r="B1174">
        <v>202403</v>
      </c>
      <c r="C1174" t="s">
        <v>15</v>
      </c>
      <c r="D1174" t="s">
        <v>145</v>
      </c>
      <c r="E1174">
        <v>3.8100309513270002E-2</v>
      </c>
    </row>
    <row r="1175" spans="1:5" x14ac:dyDescent="0.35">
      <c r="A1175" t="s">
        <v>144</v>
      </c>
      <c r="B1175">
        <v>202406</v>
      </c>
      <c r="C1175" t="s">
        <v>15</v>
      </c>
      <c r="D1175" t="s">
        <v>145</v>
      </c>
      <c r="E1175">
        <v>3.8248844180869997E-2</v>
      </c>
    </row>
    <row r="1176" spans="1:5" x14ac:dyDescent="0.35">
      <c r="A1176" t="s">
        <v>144</v>
      </c>
      <c r="B1176">
        <v>202409</v>
      </c>
      <c r="C1176" t="s">
        <v>15</v>
      </c>
      <c r="D1176" t="s">
        <v>145</v>
      </c>
      <c r="E1176">
        <v>3.8621397309299997E-2</v>
      </c>
    </row>
    <row r="1177" spans="1:5" x14ac:dyDescent="0.35">
      <c r="A1177" t="s">
        <v>144</v>
      </c>
      <c r="B1177">
        <v>202412</v>
      </c>
      <c r="C1177" t="s">
        <v>15</v>
      </c>
      <c r="D1177" t="s">
        <v>145</v>
      </c>
      <c r="E1177">
        <v>3.7941703319E-2</v>
      </c>
    </row>
    <row r="1178" spans="1:5" x14ac:dyDescent="0.35">
      <c r="A1178" t="s">
        <v>144</v>
      </c>
      <c r="B1178">
        <v>202503</v>
      </c>
      <c r="C1178" t="s">
        <v>15</v>
      </c>
      <c r="D1178" t="s">
        <v>145</v>
      </c>
      <c r="E1178">
        <v>3.7329138295070001E-2</v>
      </c>
    </row>
    <row r="1179" spans="1:5" x14ac:dyDescent="0.35">
      <c r="A1179" t="s">
        <v>144</v>
      </c>
      <c r="B1179">
        <v>202506</v>
      </c>
      <c r="C1179" t="s">
        <v>15</v>
      </c>
      <c r="D1179" t="s">
        <v>145</v>
      </c>
      <c r="E1179">
        <v>3.7534150525249999E-2</v>
      </c>
    </row>
    <row r="1180" spans="1:5" x14ac:dyDescent="0.35">
      <c r="A1180" t="s">
        <v>144</v>
      </c>
      <c r="B1180">
        <v>202509</v>
      </c>
      <c r="C1180" t="s">
        <v>15</v>
      </c>
      <c r="D1180" t="s">
        <v>145</v>
      </c>
      <c r="E1180">
        <v>3.7544542363960001E-2</v>
      </c>
    </row>
    <row r="1181" spans="1:5" x14ac:dyDescent="0.35">
      <c r="A1181" t="s">
        <v>144</v>
      </c>
      <c r="B1181">
        <v>202512</v>
      </c>
      <c r="C1181" t="s">
        <v>15</v>
      </c>
      <c r="D1181" t="s">
        <v>145</v>
      </c>
      <c r="E1181">
        <v>3.7201502982549997E-2</v>
      </c>
    </row>
    <row r="1182" spans="1:5" x14ac:dyDescent="0.35">
      <c r="A1182" t="s">
        <v>144</v>
      </c>
      <c r="B1182">
        <v>202603</v>
      </c>
      <c r="C1182" t="s">
        <v>15</v>
      </c>
      <c r="D1182" t="s">
        <v>145</v>
      </c>
      <c r="E1182">
        <v>3.7315787027759999E-2</v>
      </c>
    </row>
    <row r="1183" spans="1:5" x14ac:dyDescent="0.35">
      <c r="A1183" t="s">
        <v>144</v>
      </c>
      <c r="B1183">
        <v>201903</v>
      </c>
      <c r="C1183" t="s">
        <v>16</v>
      </c>
      <c r="D1183" t="s">
        <v>145</v>
      </c>
      <c r="E1183">
        <v>5.9100711269699999E-2</v>
      </c>
    </row>
    <row r="1184" spans="1:5" x14ac:dyDescent="0.35">
      <c r="A1184" t="s">
        <v>144</v>
      </c>
      <c r="B1184">
        <v>201906</v>
      </c>
      <c r="C1184" t="s">
        <v>16</v>
      </c>
      <c r="D1184" t="s">
        <v>145</v>
      </c>
      <c r="E1184">
        <v>5.7448662032160001E-2</v>
      </c>
    </row>
    <row r="1185" spans="1:5" x14ac:dyDescent="0.35">
      <c r="A1185" t="s">
        <v>144</v>
      </c>
      <c r="B1185">
        <v>201909</v>
      </c>
      <c r="C1185" t="s">
        <v>16</v>
      </c>
      <c r="D1185" t="s">
        <v>145</v>
      </c>
      <c r="E1185">
        <v>5.69984567121E-2</v>
      </c>
    </row>
    <row r="1186" spans="1:5" x14ac:dyDescent="0.35">
      <c r="A1186" t="s">
        <v>144</v>
      </c>
      <c r="B1186">
        <v>201912</v>
      </c>
      <c r="C1186" t="s">
        <v>16</v>
      </c>
      <c r="D1186" t="s">
        <v>145</v>
      </c>
      <c r="E1186">
        <v>5.701912478618E-2</v>
      </c>
    </row>
    <row r="1187" spans="1:5" x14ac:dyDescent="0.35">
      <c r="A1187" t="s">
        <v>144</v>
      </c>
      <c r="B1187">
        <v>202003</v>
      </c>
      <c r="C1187" t="s">
        <v>16</v>
      </c>
      <c r="D1187" t="s">
        <v>145</v>
      </c>
      <c r="E1187">
        <v>5.3629075474480002E-2</v>
      </c>
    </row>
    <row r="1188" spans="1:5" x14ac:dyDescent="0.35">
      <c r="A1188" t="s">
        <v>144</v>
      </c>
      <c r="B1188">
        <v>202006</v>
      </c>
      <c r="C1188" t="s">
        <v>16</v>
      </c>
      <c r="D1188" t="s">
        <v>145</v>
      </c>
      <c r="E1188">
        <v>5.432784428325E-2</v>
      </c>
    </row>
    <row r="1189" spans="1:5" x14ac:dyDescent="0.35">
      <c r="A1189" t="s">
        <v>144</v>
      </c>
      <c r="B1189">
        <v>202009</v>
      </c>
      <c r="C1189" t="s">
        <v>16</v>
      </c>
      <c r="D1189" t="s">
        <v>145</v>
      </c>
      <c r="E1189">
        <v>5.4417339601780003E-2</v>
      </c>
    </row>
    <row r="1190" spans="1:5" x14ac:dyDescent="0.35">
      <c r="A1190" t="s">
        <v>144</v>
      </c>
      <c r="B1190">
        <v>202012</v>
      </c>
      <c r="C1190" t="s">
        <v>16</v>
      </c>
      <c r="D1190" t="s">
        <v>145</v>
      </c>
      <c r="E1190">
        <v>5.367941438591E-2</v>
      </c>
    </row>
    <row r="1191" spans="1:5" x14ac:dyDescent="0.35">
      <c r="A1191" t="s">
        <v>144</v>
      </c>
      <c r="B1191">
        <v>202103</v>
      </c>
      <c r="C1191" t="s">
        <v>16</v>
      </c>
      <c r="D1191" t="s">
        <v>145</v>
      </c>
      <c r="E1191">
        <v>5.3636600745609997E-2</v>
      </c>
    </row>
    <row r="1192" spans="1:5" x14ac:dyDescent="0.35">
      <c r="A1192" t="s">
        <v>144</v>
      </c>
      <c r="B1192">
        <v>202106</v>
      </c>
      <c r="C1192" t="s">
        <v>16</v>
      </c>
      <c r="D1192" t="s">
        <v>145</v>
      </c>
      <c r="E1192">
        <v>5.1377214023309997E-2</v>
      </c>
    </row>
    <row r="1193" spans="1:5" x14ac:dyDescent="0.35">
      <c r="A1193" t="s">
        <v>144</v>
      </c>
      <c r="B1193">
        <v>202109</v>
      </c>
      <c r="C1193" t="s">
        <v>16</v>
      </c>
      <c r="D1193" t="s">
        <v>145</v>
      </c>
      <c r="E1193">
        <v>5.5031668064220003E-2</v>
      </c>
    </row>
    <row r="1194" spans="1:5" x14ac:dyDescent="0.35">
      <c r="A1194" t="s">
        <v>144</v>
      </c>
      <c r="B1194">
        <v>202112</v>
      </c>
      <c r="C1194" t="s">
        <v>16</v>
      </c>
      <c r="D1194" t="s">
        <v>145</v>
      </c>
      <c r="E1194">
        <v>5.253885682046E-2</v>
      </c>
    </row>
    <row r="1195" spans="1:5" x14ac:dyDescent="0.35">
      <c r="A1195" t="s">
        <v>144</v>
      </c>
      <c r="B1195">
        <v>202203</v>
      </c>
      <c r="C1195" t="s">
        <v>16</v>
      </c>
      <c r="D1195" t="s">
        <v>145</v>
      </c>
      <c r="E1195">
        <v>5.1034382973109998E-2</v>
      </c>
    </row>
    <row r="1196" spans="1:5" x14ac:dyDescent="0.35">
      <c r="A1196" t="s">
        <v>144</v>
      </c>
      <c r="B1196">
        <v>202206</v>
      </c>
      <c r="C1196" t="s">
        <v>16</v>
      </c>
      <c r="D1196" t="s">
        <v>145</v>
      </c>
      <c r="E1196">
        <v>4.8647713032559999E-2</v>
      </c>
    </row>
    <row r="1197" spans="1:5" x14ac:dyDescent="0.35">
      <c r="A1197" t="s">
        <v>144</v>
      </c>
      <c r="B1197">
        <v>202209</v>
      </c>
      <c r="C1197" t="s">
        <v>16</v>
      </c>
      <c r="D1197" t="s">
        <v>145</v>
      </c>
      <c r="E1197">
        <v>5.105446736725E-2</v>
      </c>
    </row>
    <row r="1198" spans="1:5" x14ac:dyDescent="0.35">
      <c r="A1198" t="s">
        <v>144</v>
      </c>
      <c r="B1198">
        <v>202212</v>
      </c>
      <c r="C1198" t="s">
        <v>16</v>
      </c>
      <c r="D1198" t="s">
        <v>145</v>
      </c>
      <c r="E1198">
        <v>4.9751362232680001E-2</v>
      </c>
    </row>
    <row r="1199" spans="1:5" x14ac:dyDescent="0.35">
      <c r="A1199" t="s">
        <v>144</v>
      </c>
      <c r="B1199">
        <v>202303</v>
      </c>
      <c r="C1199" t="s">
        <v>16</v>
      </c>
      <c r="D1199" t="s">
        <v>145</v>
      </c>
      <c r="E1199">
        <v>4.8527812035529999E-2</v>
      </c>
    </row>
    <row r="1200" spans="1:5" x14ac:dyDescent="0.35">
      <c r="A1200" t="s">
        <v>144</v>
      </c>
      <c r="B1200">
        <v>202306</v>
      </c>
      <c r="C1200" t="s">
        <v>16</v>
      </c>
      <c r="D1200" t="s">
        <v>145</v>
      </c>
      <c r="E1200">
        <v>5.0917264954169997E-2</v>
      </c>
    </row>
    <row r="1201" spans="1:5" x14ac:dyDescent="0.35">
      <c r="A1201" t="s">
        <v>144</v>
      </c>
      <c r="B1201">
        <v>202309</v>
      </c>
      <c r="C1201" t="s">
        <v>16</v>
      </c>
      <c r="D1201" t="s">
        <v>145</v>
      </c>
      <c r="E1201">
        <v>5.026206337848E-2</v>
      </c>
    </row>
    <row r="1202" spans="1:5" x14ac:dyDescent="0.35">
      <c r="A1202" t="s">
        <v>144</v>
      </c>
      <c r="B1202">
        <v>202312</v>
      </c>
      <c r="C1202" t="s">
        <v>16</v>
      </c>
      <c r="D1202" t="s">
        <v>145</v>
      </c>
      <c r="E1202">
        <v>4.6415484710509998E-2</v>
      </c>
    </row>
    <row r="1203" spans="1:5" x14ac:dyDescent="0.35">
      <c r="A1203" t="s">
        <v>144</v>
      </c>
      <c r="B1203">
        <v>202403</v>
      </c>
      <c r="C1203" t="s">
        <v>16</v>
      </c>
      <c r="D1203" t="s">
        <v>145</v>
      </c>
      <c r="E1203">
        <v>4.7993382613310001E-2</v>
      </c>
    </row>
    <row r="1204" spans="1:5" x14ac:dyDescent="0.35">
      <c r="A1204" t="s">
        <v>144</v>
      </c>
      <c r="B1204">
        <v>202406</v>
      </c>
      <c r="C1204" t="s">
        <v>16</v>
      </c>
      <c r="D1204" t="s">
        <v>145</v>
      </c>
      <c r="E1204">
        <v>4.7407824703440002E-2</v>
      </c>
    </row>
    <row r="1205" spans="1:5" x14ac:dyDescent="0.35">
      <c r="A1205" t="s">
        <v>144</v>
      </c>
      <c r="B1205">
        <v>202409</v>
      </c>
      <c r="C1205" t="s">
        <v>16</v>
      </c>
      <c r="D1205" t="s">
        <v>145</v>
      </c>
      <c r="E1205">
        <v>4.7229113391560003E-2</v>
      </c>
    </row>
    <row r="1206" spans="1:5" x14ac:dyDescent="0.35">
      <c r="A1206" t="s">
        <v>144</v>
      </c>
      <c r="B1206">
        <v>202412</v>
      </c>
      <c r="C1206" t="s">
        <v>16</v>
      </c>
      <c r="D1206" t="s">
        <v>145</v>
      </c>
      <c r="E1206">
        <v>4.8018122335660003E-2</v>
      </c>
    </row>
    <row r="1207" spans="1:5" x14ac:dyDescent="0.35">
      <c r="A1207" t="s">
        <v>144</v>
      </c>
      <c r="B1207">
        <v>202503</v>
      </c>
      <c r="C1207" t="s">
        <v>16</v>
      </c>
      <c r="D1207" t="s">
        <v>145</v>
      </c>
      <c r="E1207">
        <v>4.4748447069249998E-2</v>
      </c>
    </row>
    <row r="1208" spans="1:5" x14ac:dyDescent="0.35">
      <c r="A1208" t="s">
        <v>144</v>
      </c>
      <c r="B1208">
        <v>202506</v>
      </c>
      <c r="C1208" t="s">
        <v>16</v>
      </c>
      <c r="D1208" t="s">
        <v>145</v>
      </c>
      <c r="E1208">
        <v>4.7783101880500001E-2</v>
      </c>
    </row>
    <row r="1209" spans="1:5" x14ac:dyDescent="0.35">
      <c r="A1209" t="s">
        <v>144</v>
      </c>
      <c r="B1209">
        <v>202509</v>
      </c>
      <c r="C1209" t="s">
        <v>16</v>
      </c>
      <c r="D1209" t="s">
        <v>145</v>
      </c>
      <c r="E1209">
        <v>4.592264667873E-2</v>
      </c>
    </row>
    <row r="1210" spans="1:5" x14ac:dyDescent="0.35">
      <c r="A1210" t="s">
        <v>144</v>
      </c>
      <c r="B1210">
        <v>202512</v>
      </c>
      <c r="C1210" t="s">
        <v>16</v>
      </c>
      <c r="D1210" t="s">
        <v>145</v>
      </c>
      <c r="E1210">
        <v>4.6788726856049997E-2</v>
      </c>
    </row>
    <row r="1211" spans="1:5" x14ac:dyDescent="0.35">
      <c r="A1211" t="s">
        <v>144</v>
      </c>
      <c r="B1211">
        <v>202603</v>
      </c>
      <c r="C1211" t="s">
        <v>16</v>
      </c>
      <c r="D1211" t="s">
        <v>145</v>
      </c>
      <c r="E1211">
        <v>4.6682416074249999E-2</v>
      </c>
    </row>
    <row r="1212" spans="1:5" x14ac:dyDescent="0.35">
      <c r="A1212" t="s">
        <v>144</v>
      </c>
      <c r="B1212">
        <v>201903</v>
      </c>
      <c r="C1212" t="s">
        <v>17</v>
      </c>
      <c r="D1212" t="s">
        <v>145</v>
      </c>
      <c r="E1212">
        <v>4.105587705193E-2</v>
      </c>
    </row>
    <row r="1213" spans="1:5" x14ac:dyDescent="0.35">
      <c r="A1213" t="s">
        <v>144</v>
      </c>
      <c r="B1213">
        <v>201906</v>
      </c>
      <c r="C1213" t="s">
        <v>17</v>
      </c>
      <c r="D1213" t="s">
        <v>145</v>
      </c>
      <c r="E1213">
        <v>4.1937460602159998E-2</v>
      </c>
    </row>
    <row r="1214" spans="1:5" x14ac:dyDescent="0.35">
      <c r="A1214" t="s">
        <v>144</v>
      </c>
      <c r="B1214">
        <v>201909</v>
      </c>
      <c r="C1214" t="s">
        <v>17</v>
      </c>
      <c r="D1214" t="s">
        <v>145</v>
      </c>
      <c r="E1214">
        <v>4.1965296203779999E-2</v>
      </c>
    </row>
    <row r="1215" spans="1:5" x14ac:dyDescent="0.35">
      <c r="A1215" t="s">
        <v>144</v>
      </c>
      <c r="B1215">
        <v>201912</v>
      </c>
      <c r="C1215" t="s">
        <v>17</v>
      </c>
      <c r="D1215" t="s">
        <v>145</v>
      </c>
      <c r="E1215">
        <v>4.0368137496200003E-2</v>
      </c>
    </row>
    <row r="1216" spans="1:5" x14ac:dyDescent="0.35">
      <c r="A1216" t="s">
        <v>144</v>
      </c>
      <c r="B1216">
        <v>202003</v>
      </c>
      <c r="C1216" t="s">
        <v>17</v>
      </c>
      <c r="D1216" t="s">
        <v>145</v>
      </c>
      <c r="E1216">
        <v>3.8021467177029998E-2</v>
      </c>
    </row>
    <row r="1217" spans="1:5" x14ac:dyDescent="0.35">
      <c r="A1217" t="s">
        <v>144</v>
      </c>
      <c r="B1217">
        <v>202006</v>
      </c>
      <c r="C1217" t="s">
        <v>17</v>
      </c>
      <c r="D1217" t="s">
        <v>145</v>
      </c>
      <c r="E1217">
        <v>3.7410446795499999E-2</v>
      </c>
    </row>
    <row r="1218" spans="1:5" x14ac:dyDescent="0.35">
      <c r="A1218" t="s">
        <v>144</v>
      </c>
      <c r="B1218">
        <v>202009</v>
      </c>
      <c r="C1218" t="s">
        <v>17</v>
      </c>
      <c r="D1218" t="s">
        <v>145</v>
      </c>
      <c r="E1218">
        <v>3.9010179005869998E-2</v>
      </c>
    </row>
    <row r="1219" spans="1:5" x14ac:dyDescent="0.35">
      <c r="A1219" t="s">
        <v>144</v>
      </c>
      <c r="B1219">
        <v>202012</v>
      </c>
      <c r="C1219" t="s">
        <v>17</v>
      </c>
      <c r="D1219" t="s">
        <v>145</v>
      </c>
      <c r="E1219">
        <v>3.8866200202930003E-2</v>
      </c>
    </row>
    <row r="1220" spans="1:5" x14ac:dyDescent="0.35">
      <c r="A1220" t="s">
        <v>144</v>
      </c>
      <c r="B1220">
        <v>202103</v>
      </c>
      <c r="C1220" t="s">
        <v>17</v>
      </c>
      <c r="D1220" t="s">
        <v>145</v>
      </c>
      <c r="E1220">
        <v>3.8945666142640001E-2</v>
      </c>
    </row>
    <row r="1221" spans="1:5" x14ac:dyDescent="0.35">
      <c r="A1221" t="s">
        <v>144</v>
      </c>
      <c r="B1221">
        <v>202106</v>
      </c>
      <c r="C1221" t="s">
        <v>17</v>
      </c>
      <c r="D1221" t="s">
        <v>145</v>
      </c>
      <c r="E1221">
        <v>3.9673751804059999E-2</v>
      </c>
    </row>
    <row r="1222" spans="1:5" x14ac:dyDescent="0.35">
      <c r="A1222" t="s">
        <v>144</v>
      </c>
      <c r="B1222">
        <v>202109</v>
      </c>
      <c r="C1222" t="s">
        <v>17</v>
      </c>
      <c r="D1222" t="s">
        <v>145</v>
      </c>
      <c r="E1222">
        <v>3.9769603229040003E-2</v>
      </c>
    </row>
    <row r="1223" spans="1:5" x14ac:dyDescent="0.35">
      <c r="A1223" t="s">
        <v>144</v>
      </c>
      <c r="B1223">
        <v>202112</v>
      </c>
      <c r="C1223" t="s">
        <v>17</v>
      </c>
      <c r="D1223" t="s">
        <v>145</v>
      </c>
      <c r="E1223">
        <v>3.782038144667E-2</v>
      </c>
    </row>
    <row r="1224" spans="1:5" x14ac:dyDescent="0.35">
      <c r="A1224" t="s">
        <v>144</v>
      </c>
      <c r="B1224">
        <v>202203</v>
      </c>
      <c r="C1224" t="s">
        <v>17</v>
      </c>
      <c r="D1224" t="s">
        <v>145</v>
      </c>
      <c r="E1224">
        <v>3.7870428722380001E-2</v>
      </c>
    </row>
    <row r="1225" spans="1:5" x14ac:dyDescent="0.35">
      <c r="A1225" t="s">
        <v>144</v>
      </c>
      <c r="B1225">
        <v>202206</v>
      </c>
      <c r="C1225" t="s">
        <v>17</v>
      </c>
      <c r="D1225" t="s">
        <v>145</v>
      </c>
      <c r="E1225">
        <v>3.7785234781559998E-2</v>
      </c>
    </row>
    <row r="1226" spans="1:5" x14ac:dyDescent="0.35">
      <c r="A1226" t="s">
        <v>144</v>
      </c>
      <c r="B1226">
        <v>202209</v>
      </c>
      <c r="C1226" t="s">
        <v>17</v>
      </c>
      <c r="D1226" t="s">
        <v>145</v>
      </c>
      <c r="E1226">
        <v>3.6964208397920001E-2</v>
      </c>
    </row>
    <row r="1227" spans="1:5" x14ac:dyDescent="0.35">
      <c r="A1227" t="s">
        <v>144</v>
      </c>
      <c r="B1227">
        <v>202212</v>
      </c>
      <c r="C1227" t="s">
        <v>17</v>
      </c>
      <c r="D1227" t="s">
        <v>145</v>
      </c>
      <c r="E1227">
        <v>3.6500303954879999E-2</v>
      </c>
    </row>
    <row r="1228" spans="1:5" x14ac:dyDescent="0.35">
      <c r="A1228" t="s">
        <v>144</v>
      </c>
      <c r="B1228">
        <v>202303</v>
      </c>
      <c r="C1228" t="s">
        <v>17</v>
      </c>
      <c r="D1228" t="s">
        <v>145</v>
      </c>
      <c r="E1228">
        <v>3.626992972405E-2</v>
      </c>
    </row>
    <row r="1229" spans="1:5" x14ac:dyDescent="0.35">
      <c r="A1229" t="s">
        <v>144</v>
      </c>
      <c r="B1229">
        <v>202306</v>
      </c>
      <c r="C1229" t="s">
        <v>17</v>
      </c>
      <c r="D1229" t="s">
        <v>145</v>
      </c>
      <c r="E1229">
        <v>3.7715507102840003E-2</v>
      </c>
    </row>
    <row r="1230" spans="1:5" x14ac:dyDescent="0.35">
      <c r="A1230" t="s">
        <v>144</v>
      </c>
      <c r="B1230">
        <v>202309</v>
      </c>
      <c r="C1230" t="s">
        <v>17</v>
      </c>
      <c r="D1230" t="s">
        <v>145</v>
      </c>
      <c r="E1230">
        <v>3.7724154543239997E-2</v>
      </c>
    </row>
    <row r="1231" spans="1:5" x14ac:dyDescent="0.35">
      <c r="A1231" t="s">
        <v>144</v>
      </c>
      <c r="B1231">
        <v>202312</v>
      </c>
      <c r="C1231" t="s">
        <v>17</v>
      </c>
      <c r="D1231" t="s">
        <v>145</v>
      </c>
      <c r="E1231">
        <v>3.7585607461530002E-2</v>
      </c>
    </row>
    <row r="1232" spans="1:5" x14ac:dyDescent="0.35">
      <c r="A1232" t="s">
        <v>144</v>
      </c>
      <c r="B1232">
        <v>202403</v>
      </c>
      <c r="C1232" t="s">
        <v>17</v>
      </c>
      <c r="D1232" t="s">
        <v>145</v>
      </c>
      <c r="E1232">
        <v>3.8114033404529998E-2</v>
      </c>
    </row>
    <row r="1233" spans="1:5" x14ac:dyDescent="0.35">
      <c r="A1233" t="s">
        <v>144</v>
      </c>
      <c r="B1233">
        <v>202406</v>
      </c>
      <c r="C1233" t="s">
        <v>17</v>
      </c>
      <c r="D1233" t="s">
        <v>145</v>
      </c>
      <c r="E1233">
        <v>3.808031547073E-2</v>
      </c>
    </row>
    <row r="1234" spans="1:5" x14ac:dyDescent="0.35">
      <c r="A1234" t="s">
        <v>144</v>
      </c>
      <c r="B1234">
        <v>202409</v>
      </c>
      <c r="C1234" t="s">
        <v>17</v>
      </c>
      <c r="D1234" t="s">
        <v>145</v>
      </c>
      <c r="E1234">
        <v>3.9454118837479998E-2</v>
      </c>
    </row>
    <row r="1235" spans="1:5" x14ac:dyDescent="0.35">
      <c r="A1235" t="s">
        <v>144</v>
      </c>
      <c r="B1235">
        <v>202412</v>
      </c>
      <c r="C1235" t="s">
        <v>17</v>
      </c>
      <c r="D1235" t="s">
        <v>145</v>
      </c>
      <c r="E1235">
        <v>3.7458770613520001E-2</v>
      </c>
    </row>
    <row r="1236" spans="1:5" x14ac:dyDescent="0.35">
      <c r="A1236" t="s">
        <v>144</v>
      </c>
      <c r="B1236">
        <v>202503</v>
      </c>
      <c r="C1236" t="s">
        <v>17</v>
      </c>
      <c r="D1236" t="s">
        <v>145</v>
      </c>
      <c r="E1236">
        <v>3.7721540252749999E-2</v>
      </c>
    </row>
    <row r="1237" spans="1:5" x14ac:dyDescent="0.35">
      <c r="A1237" t="s">
        <v>144</v>
      </c>
      <c r="B1237">
        <v>202506</v>
      </c>
      <c r="C1237" t="s">
        <v>17</v>
      </c>
      <c r="D1237" t="s">
        <v>145</v>
      </c>
      <c r="E1237">
        <v>3.8219163411570001E-2</v>
      </c>
    </row>
    <row r="1238" spans="1:5" x14ac:dyDescent="0.35">
      <c r="A1238" t="s">
        <v>144</v>
      </c>
      <c r="B1238">
        <v>202509</v>
      </c>
      <c r="C1238" t="s">
        <v>17</v>
      </c>
      <c r="D1238" t="s">
        <v>145</v>
      </c>
      <c r="E1238">
        <v>3.8705665359750001E-2</v>
      </c>
    </row>
    <row r="1239" spans="1:5" x14ac:dyDescent="0.35">
      <c r="A1239" t="s">
        <v>144</v>
      </c>
      <c r="B1239">
        <v>202512</v>
      </c>
      <c r="C1239" t="s">
        <v>17</v>
      </c>
      <c r="D1239" t="s">
        <v>145</v>
      </c>
      <c r="E1239">
        <v>3.7760442687579998E-2</v>
      </c>
    </row>
    <row r="1240" spans="1:5" x14ac:dyDescent="0.35">
      <c r="A1240" t="s">
        <v>144</v>
      </c>
      <c r="B1240">
        <v>202603</v>
      </c>
      <c r="C1240" t="s">
        <v>17</v>
      </c>
      <c r="D1240" t="s">
        <v>145</v>
      </c>
      <c r="E1240">
        <v>3.7589360478629999E-2</v>
      </c>
    </row>
    <row r="1241" spans="1:5" x14ac:dyDescent="0.35">
      <c r="A1241" t="s">
        <v>144</v>
      </c>
      <c r="B1241">
        <v>201903</v>
      </c>
      <c r="C1241" t="s">
        <v>18</v>
      </c>
      <c r="D1241" t="s">
        <v>145</v>
      </c>
      <c r="E1241">
        <v>2.8346030829730001E-2</v>
      </c>
    </row>
    <row r="1242" spans="1:5" x14ac:dyDescent="0.35">
      <c r="A1242" t="s">
        <v>144</v>
      </c>
      <c r="B1242">
        <v>201906</v>
      </c>
      <c r="C1242" t="s">
        <v>18</v>
      </c>
      <c r="D1242" t="s">
        <v>145</v>
      </c>
      <c r="E1242">
        <v>2.8233004356970001E-2</v>
      </c>
    </row>
    <row r="1243" spans="1:5" x14ac:dyDescent="0.35">
      <c r="A1243" t="s">
        <v>144</v>
      </c>
      <c r="B1243">
        <v>201909</v>
      </c>
      <c r="C1243" t="s">
        <v>18</v>
      </c>
      <c r="D1243" t="s">
        <v>145</v>
      </c>
      <c r="E1243">
        <v>2.8182252358210001E-2</v>
      </c>
    </row>
    <row r="1244" spans="1:5" x14ac:dyDescent="0.35">
      <c r="A1244" t="s">
        <v>144</v>
      </c>
      <c r="B1244">
        <v>201912</v>
      </c>
      <c r="C1244" t="s">
        <v>18</v>
      </c>
      <c r="D1244" t="s">
        <v>145</v>
      </c>
      <c r="E1244">
        <v>2.8441364031360002E-2</v>
      </c>
    </row>
    <row r="1245" spans="1:5" x14ac:dyDescent="0.35">
      <c r="A1245" t="s">
        <v>144</v>
      </c>
      <c r="B1245">
        <v>202003</v>
      </c>
      <c r="C1245" t="s">
        <v>18</v>
      </c>
      <c r="D1245" t="s">
        <v>145</v>
      </c>
      <c r="E1245">
        <v>2.6171069661699999E-2</v>
      </c>
    </row>
    <row r="1246" spans="1:5" x14ac:dyDescent="0.35">
      <c r="A1246" t="s">
        <v>144</v>
      </c>
      <c r="B1246">
        <v>202006</v>
      </c>
      <c r="C1246" t="s">
        <v>18</v>
      </c>
      <c r="D1246" t="s">
        <v>145</v>
      </c>
      <c r="E1246">
        <v>2.6695168797940001E-2</v>
      </c>
    </row>
    <row r="1247" spans="1:5" x14ac:dyDescent="0.35">
      <c r="A1247" t="s">
        <v>144</v>
      </c>
      <c r="B1247">
        <v>202009</v>
      </c>
      <c r="C1247" t="s">
        <v>18</v>
      </c>
      <c r="D1247" t="s">
        <v>145</v>
      </c>
      <c r="E1247">
        <v>2.8679875293699999E-2</v>
      </c>
    </row>
    <row r="1248" spans="1:5" x14ac:dyDescent="0.35">
      <c r="A1248" t="s">
        <v>144</v>
      </c>
      <c r="B1248">
        <v>202012</v>
      </c>
      <c r="C1248" t="s">
        <v>18</v>
      </c>
      <c r="D1248" t="s">
        <v>145</v>
      </c>
      <c r="E1248">
        <v>3.0338252053599999E-2</v>
      </c>
    </row>
    <row r="1249" spans="1:5" x14ac:dyDescent="0.35">
      <c r="A1249" t="s">
        <v>144</v>
      </c>
      <c r="B1249">
        <v>201903</v>
      </c>
      <c r="C1249" t="s">
        <v>19</v>
      </c>
      <c r="D1249" t="s">
        <v>145</v>
      </c>
      <c r="E1249">
        <v>1.7831283842049999E-2</v>
      </c>
    </row>
    <row r="1250" spans="1:5" x14ac:dyDescent="0.35">
      <c r="A1250" t="s">
        <v>144</v>
      </c>
      <c r="B1250">
        <v>201906</v>
      </c>
      <c r="C1250" t="s">
        <v>19</v>
      </c>
      <c r="D1250" t="s">
        <v>145</v>
      </c>
      <c r="E1250">
        <v>1.7376422814389999E-2</v>
      </c>
    </row>
    <row r="1251" spans="1:5" x14ac:dyDescent="0.35">
      <c r="A1251" t="s">
        <v>144</v>
      </c>
      <c r="B1251">
        <v>201909</v>
      </c>
      <c r="C1251" t="s">
        <v>19</v>
      </c>
      <c r="D1251" t="s">
        <v>145</v>
      </c>
      <c r="E1251">
        <v>1.7474915263950001E-2</v>
      </c>
    </row>
    <row r="1252" spans="1:5" x14ac:dyDescent="0.35">
      <c r="A1252" t="s">
        <v>144</v>
      </c>
      <c r="B1252">
        <v>201912</v>
      </c>
      <c r="C1252" t="s">
        <v>19</v>
      </c>
      <c r="D1252" t="s">
        <v>145</v>
      </c>
      <c r="E1252">
        <v>1.9048750286860001E-2</v>
      </c>
    </row>
    <row r="1253" spans="1:5" x14ac:dyDescent="0.35">
      <c r="A1253" t="s">
        <v>144</v>
      </c>
      <c r="B1253">
        <v>202003</v>
      </c>
      <c r="C1253" t="s">
        <v>19</v>
      </c>
      <c r="D1253" t="s">
        <v>145</v>
      </c>
      <c r="E1253">
        <v>1.799557499858E-2</v>
      </c>
    </row>
    <row r="1254" spans="1:5" x14ac:dyDescent="0.35">
      <c r="A1254" t="s">
        <v>144</v>
      </c>
      <c r="B1254">
        <v>202006</v>
      </c>
      <c r="C1254" t="s">
        <v>19</v>
      </c>
      <c r="D1254" t="s">
        <v>145</v>
      </c>
      <c r="E1254">
        <v>1.7570376965099999E-2</v>
      </c>
    </row>
    <row r="1255" spans="1:5" x14ac:dyDescent="0.35">
      <c r="A1255" t="s">
        <v>144</v>
      </c>
      <c r="B1255">
        <v>202009</v>
      </c>
      <c r="C1255" t="s">
        <v>19</v>
      </c>
      <c r="D1255" t="s">
        <v>145</v>
      </c>
      <c r="E1255">
        <v>1.7429198243689999E-2</v>
      </c>
    </row>
    <row r="1256" spans="1:5" x14ac:dyDescent="0.35">
      <c r="A1256" t="s">
        <v>144</v>
      </c>
      <c r="B1256">
        <v>202012</v>
      </c>
      <c r="C1256" t="s">
        <v>19</v>
      </c>
      <c r="D1256" t="s">
        <v>145</v>
      </c>
      <c r="E1256">
        <v>1.8946390957799999E-2</v>
      </c>
    </row>
    <row r="1257" spans="1:5" x14ac:dyDescent="0.35">
      <c r="A1257" t="s">
        <v>144</v>
      </c>
      <c r="B1257">
        <v>202103</v>
      </c>
      <c r="C1257" t="s">
        <v>19</v>
      </c>
      <c r="D1257" t="s">
        <v>145</v>
      </c>
      <c r="E1257">
        <v>1.8451332389299999E-2</v>
      </c>
    </row>
    <row r="1258" spans="1:5" x14ac:dyDescent="0.35">
      <c r="A1258" t="s">
        <v>144</v>
      </c>
      <c r="B1258">
        <v>202106</v>
      </c>
      <c r="C1258" t="s">
        <v>19</v>
      </c>
      <c r="D1258" t="s">
        <v>145</v>
      </c>
      <c r="E1258">
        <v>1.730021671072E-2</v>
      </c>
    </row>
    <row r="1259" spans="1:5" x14ac:dyDescent="0.35">
      <c r="A1259" t="s">
        <v>144</v>
      </c>
      <c r="B1259">
        <v>202109</v>
      </c>
      <c r="C1259" t="s">
        <v>19</v>
      </c>
      <c r="D1259" t="s">
        <v>145</v>
      </c>
      <c r="E1259">
        <v>1.767116423841E-2</v>
      </c>
    </row>
    <row r="1260" spans="1:5" x14ac:dyDescent="0.35">
      <c r="A1260" t="s">
        <v>144</v>
      </c>
      <c r="B1260">
        <v>202112</v>
      </c>
      <c r="C1260" t="s">
        <v>19</v>
      </c>
      <c r="D1260" t="s">
        <v>145</v>
      </c>
      <c r="E1260">
        <v>2.0297643068410001E-2</v>
      </c>
    </row>
    <row r="1261" spans="1:5" x14ac:dyDescent="0.35">
      <c r="A1261" t="s">
        <v>144</v>
      </c>
      <c r="B1261">
        <v>202203</v>
      </c>
      <c r="C1261" t="s">
        <v>19</v>
      </c>
      <c r="D1261" t="s">
        <v>145</v>
      </c>
      <c r="E1261">
        <v>1.8361548367500001E-2</v>
      </c>
    </row>
    <row r="1262" spans="1:5" x14ac:dyDescent="0.35">
      <c r="A1262" t="s">
        <v>144</v>
      </c>
      <c r="B1262">
        <v>202206</v>
      </c>
      <c r="C1262" t="s">
        <v>19</v>
      </c>
      <c r="D1262" t="s">
        <v>145</v>
      </c>
      <c r="E1262">
        <v>1.645102522795E-2</v>
      </c>
    </row>
    <row r="1263" spans="1:5" x14ac:dyDescent="0.35">
      <c r="A1263" t="s">
        <v>144</v>
      </c>
      <c r="B1263">
        <v>202209</v>
      </c>
      <c r="C1263" t="s">
        <v>19</v>
      </c>
      <c r="D1263" t="s">
        <v>145</v>
      </c>
      <c r="E1263">
        <v>1.7615088111849999E-2</v>
      </c>
    </row>
    <row r="1264" spans="1:5" x14ac:dyDescent="0.35">
      <c r="A1264" t="s">
        <v>144</v>
      </c>
      <c r="B1264">
        <v>202212</v>
      </c>
      <c r="C1264" t="s">
        <v>19</v>
      </c>
      <c r="D1264" t="s">
        <v>145</v>
      </c>
      <c r="E1264">
        <v>1.9402375570779999E-2</v>
      </c>
    </row>
    <row r="1265" spans="1:5" x14ac:dyDescent="0.35">
      <c r="A1265" t="s">
        <v>144</v>
      </c>
      <c r="B1265">
        <v>202303</v>
      </c>
      <c r="C1265" t="s">
        <v>19</v>
      </c>
      <c r="D1265" t="s">
        <v>145</v>
      </c>
      <c r="E1265">
        <v>1.8920990778150001E-2</v>
      </c>
    </row>
    <row r="1266" spans="1:5" x14ac:dyDescent="0.35">
      <c r="A1266" t="s">
        <v>144</v>
      </c>
      <c r="B1266">
        <v>202306</v>
      </c>
      <c r="C1266" t="s">
        <v>19</v>
      </c>
      <c r="D1266" t="s">
        <v>145</v>
      </c>
      <c r="E1266">
        <v>1.603039557271E-2</v>
      </c>
    </row>
    <row r="1267" spans="1:5" x14ac:dyDescent="0.35">
      <c r="A1267" t="s">
        <v>144</v>
      </c>
      <c r="B1267">
        <v>202309</v>
      </c>
      <c r="C1267" t="s">
        <v>19</v>
      </c>
      <c r="D1267" t="s">
        <v>145</v>
      </c>
      <c r="E1267">
        <v>1.6052438250960002E-2</v>
      </c>
    </row>
    <row r="1268" spans="1:5" x14ac:dyDescent="0.35">
      <c r="A1268" t="s">
        <v>144</v>
      </c>
      <c r="B1268">
        <v>202312</v>
      </c>
      <c r="C1268" t="s">
        <v>19</v>
      </c>
      <c r="D1268" t="s">
        <v>145</v>
      </c>
      <c r="E1268">
        <v>1.631531824811E-2</v>
      </c>
    </row>
    <row r="1269" spans="1:5" x14ac:dyDescent="0.35">
      <c r="A1269" t="s">
        <v>144</v>
      </c>
      <c r="B1269">
        <v>202403</v>
      </c>
      <c r="C1269" t="s">
        <v>19</v>
      </c>
      <c r="D1269" t="s">
        <v>145</v>
      </c>
      <c r="E1269">
        <v>1.4523089830849999E-2</v>
      </c>
    </row>
    <row r="1270" spans="1:5" x14ac:dyDescent="0.35">
      <c r="A1270" t="s">
        <v>144</v>
      </c>
      <c r="B1270">
        <v>202406</v>
      </c>
      <c r="C1270" t="s">
        <v>19</v>
      </c>
      <c r="D1270" t="s">
        <v>145</v>
      </c>
      <c r="E1270">
        <v>1.297539489492E-2</v>
      </c>
    </row>
    <row r="1271" spans="1:5" x14ac:dyDescent="0.35">
      <c r="A1271" t="s">
        <v>144</v>
      </c>
      <c r="B1271">
        <v>202409</v>
      </c>
      <c r="C1271" t="s">
        <v>19</v>
      </c>
      <c r="D1271" t="s">
        <v>145</v>
      </c>
      <c r="E1271">
        <v>1.318419328398E-2</v>
      </c>
    </row>
    <row r="1272" spans="1:5" x14ac:dyDescent="0.35">
      <c r="A1272" t="s">
        <v>144</v>
      </c>
      <c r="B1272">
        <v>202412</v>
      </c>
      <c r="C1272" t="s">
        <v>19</v>
      </c>
      <c r="D1272" t="s">
        <v>145</v>
      </c>
      <c r="E1272">
        <v>1.367874558537E-2</v>
      </c>
    </row>
    <row r="1273" spans="1:5" x14ac:dyDescent="0.35">
      <c r="A1273" t="s">
        <v>144</v>
      </c>
      <c r="B1273">
        <v>202503</v>
      </c>
      <c r="C1273" t="s">
        <v>19</v>
      </c>
      <c r="D1273" t="s">
        <v>145</v>
      </c>
      <c r="E1273">
        <v>1.4358455464639999E-2</v>
      </c>
    </row>
    <row r="1274" spans="1:5" x14ac:dyDescent="0.35">
      <c r="A1274" t="s">
        <v>144</v>
      </c>
      <c r="B1274">
        <v>202506</v>
      </c>
      <c r="C1274" t="s">
        <v>19</v>
      </c>
      <c r="D1274" t="s">
        <v>145</v>
      </c>
      <c r="E1274">
        <v>1.0991517432229999E-2</v>
      </c>
    </row>
    <row r="1275" spans="1:5" x14ac:dyDescent="0.35">
      <c r="A1275" t="s">
        <v>144</v>
      </c>
      <c r="B1275">
        <v>202509</v>
      </c>
      <c r="C1275" t="s">
        <v>19</v>
      </c>
      <c r="D1275" t="s">
        <v>145</v>
      </c>
      <c r="E1275">
        <v>1.1424753634810001E-2</v>
      </c>
    </row>
    <row r="1276" spans="1:5" x14ac:dyDescent="0.35">
      <c r="A1276" t="s">
        <v>144</v>
      </c>
      <c r="B1276">
        <v>202512</v>
      </c>
      <c r="C1276" t="s">
        <v>19</v>
      </c>
      <c r="D1276" t="s">
        <v>145</v>
      </c>
      <c r="E1276">
        <v>1.034901304048E-2</v>
      </c>
    </row>
    <row r="1277" spans="1:5" x14ac:dyDescent="0.35">
      <c r="A1277" t="s">
        <v>144</v>
      </c>
      <c r="B1277">
        <v>202603</v>
      </c>
      <c r="C1277" t="s">
        <v>19</v>
      </c>
      <c r="D1277" t="s">
        <v>145</v>
      </c>
      <c r="E1277">
        <v>9.4161914128900008E-3</v>
      </c>
    </row>
    <row r="1278" spans="1:5" x14ac:dyDescent="0.35">
      <c r="A1278" t="s">
        <v>144</v>
      </c>
      <c r="B1278">
        <v>201903</v>
      </c>
      <c r="C1278" t="s">
        <v>20</v>
      </c>
      <c r="D1278" t="s">
        <v>145</v>
      </c>
      <c r="E1278">
        <v>5.7851255817760003E-2</v>
      </c>
    </row>
    <row r="1279" spans="1:5" x14ac:dyDescent="0.35">
      <c r="A1279" t="s">
        <v>144</v>
      </c>
      <c r="B1279">
        <v>201906</v>
      </c>
      <c r="C1279" t="s">
        <v>20</v>
      </c>
      <c r="D1279" t="s">
        <v>145</v>
      </c>
      <c r="E1279">
        <v>5.0324284729660003E-2</v>
      </c>
    </row>
    <row r="1280" spans="1:5" x14ac:dyDescent="0.35">
      <c r="A1280" t="s">
        <v>144</v>
      </c>
      <c r="B1280">
        <v>201909</v>
      </c>
      <c r="C1280" t="s">
        <v>20</v>
      </c>
      <c r="D1280" t="s">
        <v>145</v>
      </c>
      <c r="E1280">
        <v>5.378277764344E-2</v>
      </c>
    </row>
    <row r="1281" spans="1:5" x14ac:dyDescent="0.35">
      <c r="A1281" t="s">
        <v>144</v>
      </c>
      <c r="B1281">
        <v>201912</v>
      </c>
      <c r="C1281" t="s">
        <v>20</v>
      </c>
      <c r="D1281" t="s">
        <v>145</v>
      </c>
      <c r="E1281">
        <v>5.5120041900230003E-2</v>
      </c>
    </row>
    <row r="1282" spans="1:5" x14ac:dyDescent="0.35">
      <c r="A1282" t="s">
        <v>144</v>
      </c>
      <c r="B1282">
        <v>202003</v>
      </c>
      <c r="C1282" t="s">
        <v>20</v>
      </c>
      <c r="D1282" t="s">
        <v>145</v>
      </c>
      <c r="E1282">
        <v>5.0189780338679997E-2</v>
      </c>
    </row>
    <row r="1283" spans="1:5" x14ac:dyDescent="0.35">
      <c r="A1283" t="s">
        <v>144</v>
      </c>
      <c r="B1283">
        <v>202006</v>
      </c>
      <c r="C1283" t="s">
        <v>20</v>
      </c>
      <c r="D1283" t="s">
        <v>145</v>
      </c>
      <c r="E1283">
        <v>4.949693417869E-2</v>
      </c>
    </row>
    <row r="1284" spans="1:5" x14ac:dyDescent="0.35">
      <c r="A1284" t="s">
        <v>144</v>
      </c>
      <c r="B1284">
        <v>202009</v>
      </c>
      <c r="C1284" t="s">
        <v>20</v>
      </c>
      <c r="D1284" t="s">
        <v>145</v>
      </c>
      <c r="E1284">
        <v>5.1429502652540003E-2</v>
      </c>
    </row>
    <row r="1285" spans="1:5" x14ac:dyDescent="0.35">
      <c r="A1285" t="s">
        <v>144</v>
      </c>
      <c r="B1285">
        <v>202012</v>
      </c>
      <c r="C1285" t="s">
        <v>20</v>
      </c>
      <c r="D1285" t="s">
        <v>145</v>
      </c>
      <c r="E1285">
        <v>5.00188429075E-2</v>
      </c>
    </row>
    <row r="1286" spans="1:5" x14ac:dyDescent="0.35">
      <c r="A1286" t="s">
        <v>144</v>
      </c>
      <c r="B1286">
        <v>202103</v>
      </c>
      <c r="C1286" t="s">
        <v>20</v>
      </c>
      <c r="D1286" t="s">
        <v>145</v>
      </c>
      <c r="E1286">
        <v>4.7092233232009999E-2</v>
      </c>
    </row>
    <row r="1287" spans="1:5" x14ac:dyDescent="0.35">
      <c r="A1287" t="s">
        <v>144</v>
      </c>
      <c r="B1287">
        <v>202106</v>
      </c>
      <c r="C1287" t="s">
        <v>20</v>
      </c>
      <c r="D1287" t="s">
        <v>145</v>
      </c>
      <c r="E1287">
        <v>4.7430132542489997E-2</v>
      </c>
    </row>
    <row r="1288" spans="1:5" x14ac:dyDescent="0.35">
      <c r="A1288" t="s">
        <v>144</v>
      </c>
      <c r="B1288">
        <v>202109</v>
      </c>
      <c r="C1288" t="s">
        <v>20</v>
      </c>
      <c r="D1288" t="s">
        <v>145</v>
      </c>
      <c r="E1288">
        <v>5.104918550142E-2</v>
      </c>
    </row>
    <row r="1289" spans="1:5" x14ac:dyDescent="0.35">
      <c r="A1289" t="s">
        <v>144</v>
      </c>
      <c r="B1289">
        <v>202112</v>
      </c>
      <c r="C1289" t="s">
        <v>20</v>
      </c>
      <c r="D1289" t="s">
        <v>145</v>
      </c>
      <c r="E1289">
        <v>5.0123969199990001E-2</v>
      </c>
    </row>
    <row r="1290" spans="1:5" x14ac:dyDescent="0.35">
      <c r="A1290" t="s">
        <v>144</v>
      </c>
      <c r="B1290">
        <v>202203</v>
      </c>
      <c r="C1290" t="s">
        <v>20</v>
      </c>
      <c r="D1290" t="s">
        <v>145</v>
      </c>
      <c r="E1290">
        <v>4.3803347750019997E-2</v>
      </c>
    </row>
    <row r="1291" spans="1:5" x14ac:dyDescent="0.35">
      <c r="A1291" t="s">
        <v>144</v>
      </c>
      <c r="B1291">
        <v>202206</v>
      </c>
      <c r="C1291" t="s">
        <v>20</v>
      </c>
      <c r="D1291" t="s">
        <v>145</v>
      </c>
      <c r="E1291">
        <v>4.2894938084980003E-2</v>
      </c>
    </row>
    <row r="1292" spans="1:5" x14ac:dyDescent="0.35">
      <c r="A1292" t="s">
        <v>144</v>
      </c>
      <c r="B1292">
        <v>202209</v>
      </c>
      <c r="C1292" t="s">
        <v>20</v>
      </c>
      <c r="D1292" t="s">
        <v>145</v>
      </c>
      <c r="E1292">
        <v>4.1734265945390002E-2</v>
      </c>
    </row>
    <row r="1293" spans="1:5" x14ac:dyDescent="0.35">
      <c r="A1293" t="s">
        <v>144</v>
      </c>
      <c r="B1293">
        <v>202212</v>
      </c>
      <c r="C1293" t="s">
        <v>20</v>
      </c>
      <c r="D1293" t="s">
        <v>145</v>
      </c>
      <c r="E1293">
        <v>4.5656071014270001E-2</v>
      </c>
    </row>
    <row r="1294" spans="1:5" x14ac:dyDescent="0.35">
      <c r="A1294" t="s">
        <v>144</v>
      </c>
      <c r="B1294">
        <v>202303</v>
      </c>
      <c r="C1294" t="s">
        <v>20</v>
      </c>
      <c r="D1294" t="s">
        <v>145</v>
      </c>
      <c r="E1294">
        <v>4.2485935381469997E-2</v>
      </c>
    </row>
    <row r="1295" spans="1:5" x14ac:dyDescent="0.35">
      <c r="A1295" t="s">
        <v>144</v>
      </c>
      <c r="B1295">
        <v>202306</v>
      </c>
      <c r="C1295" t="s">
        <v>20</v>
      </c>
      <c r="D1295" t="s">
        <v>145</v>
      </c>
      <c r="E1295">
        <v>4.0074491248970001E-2</v>
      </c>
    </row>
    <row r="1296" spans="1:5" x14ac:dyDescent="0.35">
      <c r="A1296" t="s">
        <v>144</v>
      </c>
      <c r="B1296">
        <v>202309</v>
      </c>
      <c r="C1296" t="s">
        <v>20</v>
      </c>
      <c r="D1296" t="s">
        <v>145</v>
      </c>
      <c r="E1296">
        <v>3.8858414828270002E-2</v>
      </c>
    </row>
    <row r="1297" spans="1:5" x14ac:dyDescent="0.35">
      <c r="A1297" t="s">
        <v>144</v>
      </c>
      <c r="B1297">
        <v>202312</v>
      </c>
      <c r="C1297" t="s">
        <v>20</v>
      </c>
      <c r="D1297" t="s">
        <v>145</v>
      </c>
      <c r="E1297">
        <v>3.8818824800700001E-2</v>
      </c>
    </row>
    <row r="1298" spans="1:5" x14ac:dyDescent="0.35">
      <c r="A1298" t="s">
        <v>144</v>
      </c>
      <c r="B1298">
        <v>202403</v>
      </c>
      <c r="C1298" t="s">
        <v>20</v>
      </c>
      <c r="D1298" t="s">
        <v>145</v>
      </c>
      <c r="E1298">
        <v>3.8739510792649999E-2</v>
      </c>
    </row>
    <row r="1299" spans="1:5" x14ac:dyDescent="0.35">
      <c r="A1299" t="s">
        <v>144</v>
      </c>
      <c r="B1299">
        <v>202406</v>
      </c>
      <c r="C1299" t="s">
        <v>20</v>
      </c>
      <c r="D1299" t="s">
        <v>145</v>
      </c>
      <c r="E1299">
        <v>3.7028177479219999E-2</v>
      </c>
    </row>
    <row r="1300" spans="1:5" x14ac:dyDescent="0.35">
      <c r="A1300" t="s">
        <v>144</v>
      </c>
      <c r="B1300">
        <v>202409</v>
      </c>
      <c r="C1300" t="s">
        <v>20</v>
      </c>
      <c r="D1300" t="s">
        <v>145</v>
      </c>
      <c r="E1300">
        <v>3.5359357127489999E-2</v>
      </c>
    </row>
    <row r="1301" spans="1:5" x14ac:dyDescent="0.35">
      <c r="A1301" t="s">
        <v>144</v>
      </c>
      <c r="B1301">
        <v>202412</v>
      </c>
      <c r="C1301" t="s">
        <v>20</v>
      </c>
      <c r="D1301" t="s">
        <v>145</v>
      </c>
      <c r="E1301">
        <v>3.5087933281730002E-2</v>
      </c>
    </row>
    <row r="1302" spans="1:5" x14ac:dyDescent="0.35">
      <c r="A1302" t="s">
        <v>144</v>
      </c>
      <c r="B1302">
        <v>202503</v>
      </c>
      <c r="C1302" t="s">
        <v>20</v>
      </c>
      <c r="D1302" t="s">
        <v>145</v>
      </c>
      <c r="E1302">
        <v>3.311655677737E-2</v>
      </c>
    </row>
    <row r="1303" spans="1:5" x14ac:dyDescent="0.35">
      <c r="A1303" t="s">
        <v>144</v>
      </c>
      <c r="B1303">
        <v>202506</v>
      </c>
      <c r="C1303" t="s">
        <v>20</v>
      </c>
      <c r="D1303" t="s">
        <v>145</v>
      </c>
      <c r="E1303">
        <v>2.9866555800780001E-2</v>
      </c>
    </row>
    <row r="1304" spans="1:5" x14ac:dyDescent="0.35">
      <c r="A1304" t="s">
        <v>144</v>
      </c>
      <c r="B1304">
        <v>202509</v>
      </c>
      <c r="C1304" t="s">
        <v>20</v>
      </c>
      <c r="D1304" t="s">
        <v>145</v>
      </c>
      <c r="E1304">
        <v>3.2074335831120002E-2</v>
      </c>
    </row>
    <row r="1305" spans="1:5" x14ac:dyDescent="0.35">
      <c r="A1305" t="s">
        <v>144</v>
      </c>
      <c r="B1305">
        <v>202512</v>
      </c>
      <c r="C1305" t="s">
        <v>20</v>
      </c>
      <c r="D1305" t="s">
        <v>145</v>
      </c>
      <c r="E1305">
        <v>3.1752090675030001E-2</v>
      </c>
    </row>
    <row r="1306" spans="1:5" x14ac:dyDescent="0.35">
      <c r="A1306" t="s">
        <v>144</v>
      </c>
      <c r="B1306">
        <v>202603</v>
      </c>
      <c r="C1306" t="s">
        <v>20</v>
      </c>
      <c r="D1306" t="s">
        <v>145</v>
      </c>
      <c r="E1306">
        <v>2.9720256459570001E-2</v>
      </c>
    </row>
    <row r="1307" spans="1:5" x14ac:dyDescent="0.35">
      <c r="A1307" t="s">
        <v>144</v>
      </c>
      <c r="B1307">
        <v>201903</v>
      </c>
      <c r="C1307" t="s">
        <v>21</v>
      </c>
      <c r="D1307" t="s">
        <v>145</v>
      </c>
      <c r="E1307">
        <v>6.3461746476439998E-2</v>
      </c>
    </row>
    <row r="1308" spans="1:5" x14ac:dyDescent="0.35">
      <c r="A1308" t="s">
        <v>144</v>
      </c>
      <c r="B1308">
        <v>201906</v>
      </c>
      <c r="C1308" t="s">
        <v>21</v>
      </c>
      <c r="D1308" t="s">
        <v>145</v>
      </c>
      <c r="E1308">
        <v>6.5540476132969996E-2</v>
      </c>
    </row>
    <row r="1309" spans="1:5" x14ac:dyDescent="0.35">
      <c r="A1309" t="s">
        <v>144</v>
      </c>
      <c r="B1309">
        <v>201909</v>
      </c>
      <c r="C1309" t="s">
        <v>21</v>
      </c>
      <c r="D1309" t="s">
        <v>145</v>
      </c>
      <c r="E1309">
        <v>6.8211359189090007E-2</v>
      </c>
    </row>
    <row r="1310" spans="1:5" x14ac:dyDescent="0.35">
      <c r="A1310" t="s">
        <v>144</v>
      </c>
      <c r="B1310">
        <v>201912</v>
      </c>
      <c r="C1310" t="s">
        <v>21</v>
      </c>
      <c r="D1310" t="s">
        <v>145</v>
      </c>
      <c r="E1310">
        <v>6.3369386866949998E-2</v>
      </c>
    </row>
    <row r="1311" spans="1:5" x14ac:dyDescent="0.35">
      <c r="A1311" t="s">
        <v>144</v>
      </c>
      <c r="B1311">
        <v>202003</v>
      </c>
      <c r="C1311" t="s">
        <v>21</v>
      </c>
      <c r="D1311" t="s">
        <v>145</v>
      </c>
      <c r="E1311">
        <v>6.4137402754349995E-2</v>
      </c>
    </row>
    <row r="1312" spans="1:5" x14ac:dyDescent="0.35">
      <c r="A1312" t="s">
        <v>144</v>
      </c>
      <c r="B1312">
        <v>202006</v>
      </c>
      <c r="C1312" t="s">
        <v>21</v>
      </c>
      <c r="D1312" t="s">
        <v>145</v>
      </c>
      <c r="E1312">
        <v>6.7024545162079993E-2</v>
      </c>
    </row>
    <row r="1313" spans="1:5" x14ac:dyDescent="0.35">
      <c r="A1313" t="s">
        <v>144</v>
      </c>
      <c r="B1313">
        <v>202009</v>
      </c>
      <c r="C1313" t="s">
        <v>21</v>
      </c>
      <c r="D1313" t="s">
        <v>145</v>
      </c>
      <c r="E1313">
        <v>7.2354000103509994E-2</v>
      </c>
    </row>
    <row r="1314" spans="1:5" x14ac:dyDescent="0.35">
      <c r="A1314" t="s">
        <v>144</v>
      </c>
      <c r="B1314">
        <v>202012</v>
      </c>
      <c r="C1314" t="s">
        <v>21</v>
      </c>
      <c r="D1314" t="s">
        <v>145</v>
      </c>
      <c r="E1314">
        <v>7.1333221875759995E-2</v>
      </c>
    </row>
    <row r="1315" spans="1:5" x14ac:dyDescent="0.35">
      <c r="A1315" t="s">
        <v>144</v>
      </c>
      <c r="B1315">
        <v>202103</v>
      </c>
      <c r="C1315" t="s">
        <v>21</v>
      </c>
      <c r="D1315" t="s">
        <v>145</v>
      </c>
      <c r="E1315">
        <v>7.0853294075319997E-2</v>
      </c>
    </row>
    <row r="1316" spans="1:5" x14ac:dyDescent="0.35">
      <c r="A1316" t="s">
        <v>144</v>
      </c>
      <c r="B1316">
        <v>202106</v>
      </c>
      <c r="C1316" t="s">
        <v>21</v>
      </c>
      <c r="D1316" t="s">
        <v>145</v>
      </c>
      <c r="E1316">
        <v>7.3871712107340004E-2</v>
      </c>
    </row>
    <row r="1317" spans="1:5" x14ac:dyDescent="0.35">
      <c r="A1317" t="s">
        <v>144</v>
      </c>
      <c r="B1317">
        <v>202109</v>
      </c>
      <c r="C1317" t="s">
        <v>21</v>
      </c>
      <c r="D1317" t="s">
        <v>145</v>
      </c>
      <c r="E1317">
        <v>7.5366795875079995E-2</v>
      </c>
    </row>
    <row r="1318" spans="1:5" x14ac:dyDescent="0.35">
      <c r="A1318" t="s">
        <v>144</v>
      </c>
      <c r="B1318">
        <v>202112</v>
      </c>
      <c r="C1318" t="s">
        <v>21</v>
      </c>
      <c r="D1318" t="s">
        <v>145</v>
      </c>
      <c r="E1318">
        <v>7.0236393152669996E-2</v>
      </c>
    </row>
    <row r="1319" spans="1:5" x14ac:dyDescent="0.35">
      <c r="A1319" t="s">
        <v>144</v>
      </c>
      <c r="B1319">
        <v>202203</v>
      </c>
      <c r="C1319" t="s">
        <v>21</v>
      </c>
      <c r="D1319" t="s">
        <v>145</v>
      </c>
      <c r="E1319">
        <v>6.9605430613960004E-2</v>
      </c>
    </row>
    <row r="1320" spans="1:5" x14ac:dyDescent="0.35">
      <c r="A1320" t="s">
        <v>144</v>
      </c>
      <c r="B1320">
        <v>202206</v>
      </c>
      <c r="C1320" t="s">
        <v>21</v>
      </c>
      <c r="D1320" t="s">
        <v>145</v>
      </c>
      <c r="E1320">
        <v>7.1139770541069999E-2</v>
      </c>
    </row>
    <row r="1321" spans="1:5" x14ac:dyDescent="0.35">
      <c r="A1321" t="s">
        <v>144</v>
      </c>
      <c r="B1321">
        <v>202209</v>
      </c>
      <c r="C1321" t="s">
        <v>21</v>
      </c>
      <c r="D1321" t="s">
        <v>145</v>
      </c>
      <c r="E1321">
        <v>7.365541853983E-2</v>
      </c>
    </row>
    <row r="1322" spans="1:5" x14ac:dyDescent="0.35">
      <c r="A1322" t="s">
        <v>144</v>
      </c>
      <c r="B1322">
        <v>202212</v>
      </c>
      <c r="C1322" t="s">
        <v>21</v>
      </c>
      <c r="D1322" t="s">
        <v>145</v>
      </c>
      <c r="E1322">
        <v>7.2391741863450002E-2</v>
      </c>
    </row>
    <row r="1323" spans="1:5" x14ac:dyDescent="0.35">
      <c r="A1323" t="s">
        <v>144</v>
      </c>
      <c r="B1323">
        <v>202303</v>
      </c>
      <c r="C1323" t="s">
        <v>21</v>
      </c>
      <c r="D1323" t="s">
        <v>145</v>
      </c>
      <c r="E1323">
        <v>7.0065294529089994E-2</v>
      </c>
    </row>
    <row r="1324" spans="1:5" x14ac:dyDescent="0.35">
      <c r="A1324" t="s">
        <v>144</v>
      </c>
      <c r="B1324">
        <v>202306</v>
      </c>
      <c r="C1324" t="s">
        <v>21</v>
      </c>
      <c r="D1324" t="s">
        <v>145</v>
      </c>
      <c r="E1324">
        <v>7.2796869234299996E-2</v>
      </c>
    </row>
    <row r="1325" spans="1:5" x14ac:dyDescent="0.35">
      <c r="A1325" t="s">
        <v>144</v>
      </c>
      <c r="B1325">
        <v>202309</v>
      </c>
      <c r="C1325" t="s">
        <v>21</v>
      </c>
      <c r="D1325" t="s">
        <v>145</v>
      </c>
      <c r="E1325">
        <v>7.4888820006489998E-2</v>
      </c>
    </row>
    <row r="1326" spans="1:5" x14ac:dyDescent="0.35">
      <c r="A1326" t="s">
        <v>144</v>
      </c>
      <c r="B1326">
        <v>202312</v>
      </c>
      <c r="C1326" t="s">
        <v>21</v>
      </c>
      <c r="D1326" t="s">
        <v>145</v>
      </c>
      <c r="E1326">
        <v>6.653429642698E-2</v>
      </c>
    </row>
    <row r="1327" spans="1:5" x14ac:dyDescent="0.35">
      <c r="A1327" t="s">
        <v>144</v>
      </c>
      <c r="B1327">
        <v>202403</v>
      </c>
      <c r="C1327" t="s">
        <v>21</v>
      </c>
      <c r="D1327" t="s">
        <v>145</v>
      </c>
      <c r="E1327">
        <v>6.5757695836650004E-2</v>
      </c>
    </row>
    <row r="1328" spans="1:5" x14ac:dyDescent="0.35">
      <c r="A1328" t="s">
        <v>144</v>
      </c>
      <c r="B1328">
        <v>202406</v>
      </c>
      <c r="C1328" t="s">
        <v>21</v>
      </c>
      <c r="D1328" t="s">
        <v>145</v>
      </c>
      <c r="E1328">
        <v>6.5346859326580006E-2</v>
      </c>
    </row>
    <row r="1329" spans="1:5" x14ac:dyDescent="0.35">
      <c r="A1329" t="s">
        <v>144</v>
      </c>
      <c r="B1329">
        <v>202409</v>
      </c>
      <c r="C1329" t="s">
        <v>21</v>
      </c>
      <c r="D1329" t="s">
        <v>145</v>
      </c>
      <c r="E1329">
        <v>6.36169757143E-2</v>
      </c>
    </row>
    <row r="1330" spans="1:5" x14ac:dyDescent="0.35">
      <c r="A1330" t="s">
        <v>144</v>
      </c>
      <c r="B1330">
        <v>202412</v>
      </c>
      <c r="C1330" t="s">
        <v>21</v>
      </c>
      <c r="D1330" t="s">
        <v>145</v>
      </c>
      <c r="E1330">
        <v>6.3238255732869994E-2</v>
      </c>
    </row>
    <row r="1331" spans="1:5" x14ac:dyDescent="0.35">
      <c r="A1331" t="s">
        <v>144</v>
      </c>
      <c r="B1331">
        <v>202503</v>
      </c>
      <c r="C1331" t="s">
        <v>21</v>
      </c>
      <c r="D1331" t="s">
        <v>145</v>
      </c>
      <c r="E1331">
        <v>5.9804537912260002E-2</v>
      </c>
    </row>
    <row r="1332" spans="1:5" x14ac:dyDescent="0.35">
      <c r="A1332" t="s">
        <v>144</v>
      </c>
      <c r="B1332">
        <v>202506</v>
      </c>
      <c r="C1332" t="s">
        <v>21</v>
      </c>
      <c r="D1332" t="s">
        <v>145</v>
      </c>
      <c r="E1332">
        <v>6.1382599597070001E-2</v>
      </c>
    </row>
    <row r="1333" spans="1:5" x14ac:dyDescent="0.35">
      <c r="A1333" t="s">
        <v>144</v>
      </c>
      <c r="B1333">
        <v>202509</v>
      </c>
      <c r="C1333" t="s">
        <v>21</v>
      </c>
      <c r="D1333" t="s">
        <v>145</v>
      </c>
      <c r="E1333">
        <v>6.2311115612710001E-2</v>
      </c>
    </row>
    <row r="1334" spans="1:5" x14ac:dyDescent="0.35">
      <c r="A1334" t="s">
        <v>144</v>
      </c>
      <c r="B1334">
        <v>202512</v>
      </c>
      <c r="C1334" t="s">
        <v>21</v>
      </c>
      <c r="D1334" t="s">
        <v>145</v>
      </c>
      <c r="E1334">
        <v>5.8901225821399998E-2</v>
      </c>
    </row>
    <row r="1335" spans="1:5" x14ac:dyDescent="0.35">
      <c r="A1335" t="s">
        <v>144</v>
      </c>
      <c r="B1335">
        <v>202603</v>
      </c>
      <c r="C1335" t="s">
        <v>21</v>
      </c>
      <c r="D1335" t="s">
        <v>145</v>
      </c>
      <c r="E1335">
        <v>5.6175183224740001E-2</v>
      </c>
    </row>
    <row r="1336" spans="1:5" x14ac:dyDescent="0.35">
      <c r="A1336" t="s">
        <v>144</v>
      </c>
      <c r="B1336">
        <v>201903</v>
      </c>
      <c r="C1336" t="s">
        <v>22</v>
      </c>
      <c r="D1336" t="s">
        <v>145</v>
      </c>
      <c r="E1336">
        <v>5.2865392562360003E-2</v>
      </c>
    </row>
    <row r="1337" spans="1:5" x14ac:dyDescent="0.35">
      <c r="A1337" t="s">
        <v>144</v>
      </c>
      <c r="B1337">
        <v>201906</v>
      </c>
      <c r="C1337" t="s">
        <v>22</v>
      </c>
      <c r="D1337" t="s">
        <v>145</v>
      </c>
      <c r="E1337">
        <v>5.1288099925600003E-2</v>
      </c>
    </row>
    <row r="1338" spans="1:5" x14ac:dyDescent="0.35">
      <c r="A1338" t="s">
        <v>144</v>
      </c>
      <c r="B1338">
        <v>201909</v>
      </c>
      <c r="C1338" t="s">
        <v>22</v>
      </c>
      <c r="D1338" t="s">
        <v>145</v>
      </c>
      <c r="E1338">
        <v>5.1459418934190003E-2</v>
      </c>
    </row>
    <row r="1339" spans="1:5" x14ac:dyDescent="0.35">
      <c r="A1339" t="s">
        <v>144</v>
      </c>
      <c r="B1339">
        <v>201912</v>
      </c>
      <c r="C1339" t="s">
        <v>22</v>
      </c>
      <c r="D1339" t="s">
        <v>145</v>
      </c>
      <c r="E1339">
        <v>5.2461093128970002E-2</v>
      </c>
    </row>
    <row r="1340" spans="1:5" x14ac:dyDescent="0.35">
      <c r="A1340" t="s">
        <v>144</v>
      </c>
      <c r="B1340">
        <v>202003</v>
      </c>
      <c r="C1340" t="s">
        <v>22</v>
      </c>
      <c r="D1340" t="s">
        <v>145</v>
      </c>
      <c r="E1340">
        <v>5.0175548230789999E-2</v>
      </c>
    </row>
    <row r="1341" spans="1:5" x14ac:dyDescent="0.35">
      <c r="A1341" t="s">
        <v>144</v>
      </c>
      <c r="B1341">
        <v>202006</v>
      </c>
      <c r="C1341" t="s">
        <v>22</v>
      </c>
      <c r="D1341" t="s">
        <v>145</v>
      </c>
      <c r="E1341">
        <v>5.0602780420430003E-2</v>
      </c>
    </row>
    <row r="1342" spans="1:5" x14ac:dyDescent="0.35">
      <c r="A1342" t="s">
        <v>144</v>
      </c>
      <c r="B1342">
        <v>202009</v>
      </c>
      <c r="C1342" t="s">
        <v>22</v>
      </c>
      <c r="D1342" t="s">
        <v>145</v>
      </c>
      <c r="E1342">
        <v>5.2681690894509997E-2</v>
      </c>
    </row>
    <row r="1343" spans="1:5" x14ac:dyDescent="0.35">
      <c r="A1343" t="s">
        <v>144</v>
      </c>
      <c r="B1343">
        <v>202012</v>
      </c>
      <c r="C1343" t="s">
        <v>22</v>
      </c>
      <c r="D1343" t="s">
        <v>145</v>
      </c>
      <c r="E1343">
        <v>5.1405178940519998E-2</v>
      </c>
    </row>
    <row r="1344" spans="1:5" x14ac:dyDescent="0.35">
      <c r="A1344" t="s">
        <v>144</v>
      </c>
      <c r="B1344">
        <v>202103</v>
      </c>
      <c r="C1344" t="s">
        <v>22</v>
      </c>
      <c r="D1344" t="s">
        <v>145</v>
      </c>
      <c r="E1344">
        <v>5.1871115098770001E-2</v>
      </c>
    </row>
    <row r="1345" spans="1:5" x14ac:dyDescent="0.35">
      <c r="A1345" t="s">
        <v>144</v>
      </c>
      <c r="B1345">
        <v>202106</v>
      </c>
      <c r="C1345" t="s">
        <v>22</v>
      </c>
      <c r="D1345" t="s">
        <v>145</v>
      </c>
      <c r="E1345">
        <v>5.0906363049510003E-2</v>
      </c>
    </row>
    <row r="1346" spans="1:5" x14ac:dyDescent="0.35">
      <c r="A1346" t="s">
        <v>144</v>
      </c>
      <c r="B1346">
        <v>202109</v>
      </c>
      <c r="C1346" t="s">
        <v>22</v>
      </c>
      <c r="D1346" t="s">
        <v>145</v>
      </c>
      <c r="E1346">
        <v>4.9812402951830002E-2</v>
      </c>
    </row>
    <row r="1347" spans="1:5" x14ac:dyDescent="0.35">
      <c r="A1347" t="s">
        <v>144</v>
      </c>
      <c r="B1347">
        <v>202112</v>
      </c>
      <c r="C1347" t="s">
        <v>22</v>
      </c>
      <c r="D1347" t="s">
        <v>145</v>
      </c>
      <c r="E1347">
        <v>4.9481625231570001E-2</v>
      </c>
    </row>
    <row r="1348" spans="1:5" x14ac:dyDescent="0.35">
      <c r="A1348" t="s">
        <v>144</v>
      </c>
      <c r="B1348">
        <v>202203</v>
      </c>
      <c r="C1348" t="s">
        <v>22</v>
      </c>
      <c r="D1348" t="s">
        <v>145</v>
      </c>
      <c r="E1348">
        <v>3.5145056552910003E-2</v>
      </c>
    </row>
    <row r="1349" spans="1:5" x14ac:dyDescent="0.35">
      <c r="A1349" t="s">
        <v>144</v>
      </c>
      <c r="B1349">
        <v>202206</v>
      </c>
      <c r="C1349" t="s">
        <v>22</v>
      </c>
      <c r="D1349" t="s">
        <v>145</v>
      </c>
      <c r="E1349">
        <v>3.328238788652E-2</v>
      </c>
    </row>
    <row r="1350" spans="1:5" x14ac:dyDescent="0.35">
      <c r="A1350" t="s">
        <v>144</v>
      </c>
      <c r="B1350">
        <v>202209</v>
      </c>
      <c r="C1350" t="s">
        <v>22</v>
      </c>
      <c r="D1350" t="s">
        <v>145</v>
      </c>
      <c r="E1350">
        <v>3.3483688577330001E-2</v>
      </c>
    </row>
    <row r="1351" spans="1:5" x14ac:dyDescent="0.35">
      <c r="A1351" t="s">
        <v>144</v>
      </c>
      <c r="B1351">
        <v>202212</v>
      </c>
      <c r="C1351" t="s">
        <v>22</v>
      </c>
      <c r="D1351" t="s">
        <v>145</v>
      </c>
      <c r="E1351">
        <v>3.474808972928E-2</v>
      </c>
    </row>
    <row r="1352" spans="1:5" x14ac:dyDescent="0.35">
      <c r="A1352" t="s">
        <v>144</v>
      </c>
      <c r="B1352">
        <v>202303</v>
      </c>
      <c r="C1352" t="s">
        <v>22</v>
      </c>
      <c r="D1352" t="s">
        <v>145</v>
      </c>
      <c r="E1352">
        <v>3.5307902642820001E-2</v>
      </c>
    </row>
    <row r="1353" spans="1:5" x14ac:dyDescent="0.35">
      <c r="A1353" t="s">
        <v>144</v>
      </c>
      <c r="B1353">
        <v>202306</v>
      </c>
      <c r="C1353" t="s">
        <v>22</v>
      </c>
      <c r="D1353" t="s">
        <v>145</v>
      </c>
      <c r="E1353">
        <v>3.4566786269410003E-2</v>
      </c>
    </row>
    <row r="1354" spans="1:5" x14ac:dyDescent="0.35">
      <c r="A1354" t="s">
        <v>144</v>
      </c>
      <c r="B1354">
        <v>202309</v>
      </c>
      <c r="C1354" t="s">
        <v>22</v>
      </c>
      <c r="D1354" t="s">
        <v>145</v>
      </c>
      <c r="E1354">
        <v>3.4549192573829997E-2</v>
      </c>
    </row>
    <row r="1355" spans="1:5" x14ac:dyDescent="0.35">
      <c r="A1355" t="s">
        <v>144</v>
      </c>
      <c r="B1355">
        <v>202312</v>
      </c>
      <c r="C1355" t="s">
        <v>22</v>
      </c>
      <c r="D1355" t="s">
        <v>145</v>
      </c>
      <c r="E1355">
        <v>3.4377892461179997E-2</v>
      </c>
    </row>
    <row r="1356" spans="1:5" x14ac:dyDescent="0.35">
      <c r="A1356" t="s">
        <v>144</v>
      </c>
      <c r="B1356">
        <v>202403</v>
      </c>
      <c r="C1356" t="s">
        <v>22</v>
      </c>
      <c r="D1356" t="s">
        <v>145</v>
      </c>
      <c r="E1356">
        <v>3.5054055065770001E-2</v>
      </c>
    </row>
    <row r="1357" spans="1:5" x14ac:dyDescent="0.35">
      <c r="A1357" t="s">
        <v>144</v>
      </c>
      <c r="B1357">
        <v>202406</v>
      </c>
      <c r="C1357" t="s">
        <v>22</v>
      </c>
      <c r="D1357" t="s">
        <v>145</v>
      </c>
      <c r="E1357">
        <v>3.4711754712859998E-2</v>
      </c>
    </row>
    <row r="1358" spans="1:5" x14ac:dyDescent="0.35">
      <c r="A1358" t="s">
        <v>144</v>
      </c>
      <c r="B1358">
        <v>202409</v>
      </c>
      <c r="C1358" t="s">
        <v>22</v>
      </c>
      <c r="D1358" t="s">
        <v>145</v>
      </c>
      <c r="E1358">
        <v>3.4235004316639998E-2</v>
      </c>
    </row>
    <row r="1359" spans="1:5" x14ac:dyDescent="0.35">
      <c r="A1359" t="s">
        <v>144</v>
      </c>
      <c r="B1359">
        <v>202412</v>
      </c>
      <c r="C1359" t="s">
        <v>22</v>
      </c>
      <c r="D1359" t="s">
        <v>145</v>
      </c>
      <c r="E1359">
        <v>3.4631017946110003E-2</v>
      </c>
    </row>
    <row r="1360" spans="1:5" x14ac:dyDescent="0.35">
      <c r="A1360" t="s">
        <v>144</v>
      </c>
      <c r="B1360">
        <v>202503</v>
      </c>
      <c r="C1360" t="s">
        <v>22</v>
      </c>
      <c r="D1360" t="s">
        <v>145</v>
      </c>
      <c r="E1360">
        <v>3.4201419621799997E-2</v>
      </c>
    </row>
    <row r="1361" spans="1:5" x14ac:dyDescent="0.35">
      <c r="A1361" t="s">
        <v>144</v>
      </c>
      <c r="B1361">
        <v>202506</v>
      </c>
      <c r="C1361" t="s">
        <v>22</v>
      </c>
      <c r="D1361" t="s">
        <v>145</v>
      </c>
      <c r="E1361">
        <v>3.3248402835340002E-2</v>
      </c>
    </row>
    <row r="1362" spans="1:5" x14ac:dyDescent="0.35">
      <c r="A1362" t="s">
        <v>144</v>
      </c>
      <c r="B1362">
        <v>202509</v>
      </c>
      <c r="C1362" t="s">
        <v>22</v>
      </c>
      <c r="D1362" t="s">
        <v>145</v>
      </c>
      <c r="E1362">
        <v>3.3752559725739997E-2</v>
      </c>
    </row>
    <row r="1363" spans="1:5" x14ac:dyDescent="0.35">
      <c r="A1363" t="s">
        <v>144</v>
      </c>
      <c r="B1363">
        <v>202512</v>
      </c>
      <c r="C1363" t="s">
        <v>22</v>
      </c>
      <c r="D1363" t="s">
        <v>145</v>
      </c>
      <c r="E1363">
        <v>3.4482351172719999E-2</v>
      </c>
    </row>
    <row r="1364" spans="1:5" x14ac:dyDescent="0.35">
      <c r="A1364" t="s">
        <v>144</v>
      </c>
      <c r="B1364">
        <v>202603</v>
      </c>
      <c r="C1364" t="s">
        <v>22</v>
      </c>
      <c r="D1364" t="s">
        <v>145</v>
      </c>
      <c r="E1364">
        <v>3.4535447979249997E-2</v>
      </c>
    </row>
    <row r="1365" spans="1:5" x14ac:dyDescent="0.35">
      <c r="A1365" t="s">
        <v>144</v>
      </c>
      <c r="B1365">
        <v>201903</v>
      </c>
      <c r="C1365" t="s">
        <v>59</v>
      </c>
      <c r="D1365" t="s">
        <v>145</v>
      </c>
      <c r="E1365">
        <v>0.11711984922663</v>
      </c>
    </row>
    <row r="1366" spans="1:5" x14ac:dyDescent="0.35">
      <c r="A1366" t="s">
        <v>144</v>
      </c>
      <c r="B1366">
        <v>201906</v>
      </c>
      <c r="C1366" t="s">
        <v>59</v>
      </c>
      <c r="D1366" t="s">
        <v>145</v>
      </c>
      <c r="E1366">
        <v>0.14768999693198001</v>
      </c>
    </row>
    <row r="1367" spans="1:5" x14ac:dyDescent="0.35">
      <c r="A1367" t="s">
        <v>144</v>
      </c>
      <c r="B1367">
        <v>201909</v>
      </c>
      <c r="C1367" t="s">
        <v>59</v>
      </c>
      <c r="D1367" t="s">
        <v>145</v>
      </c>
      <c r="E1367">
        <v>0.11838956286791</v>
      </c>
    </row>
    <row r="1368" spans="1:5" x14ac:dyDescent="0.35">
      <c r="A1368" t="s">
        <v>144</v>
      </c>
      <c r="B1368">
        <v>201912</v>
      </c>
      <c r="C1368" t="s">
        <v>59</v>
      </c>
      <c r="D1368" t="s">
        <v>145</v>
      </c>
      <c r="E1368">
        <v>0.11754274118341</v>
      </c>
    </row>
    <row r="1369" spans="1:5" x14ac:dyDescent="0.35">
      <c r="A1369" t="s">
        <v>144</v>
      </c>
      <c r="B1369">
        <v>202003</v>
      </c>
      <c r="C1369" t="s">
        <v>59</v>
      </c>
      <c r="D1369" t="s">
        <v>145</v>
      </c>
      <c r="E1369">
        <v>0.12903809183307</v>
      </c>
    </row>
    <row r="1370" spans="1:5" x14ac:dyDescent="0.35">
      <c r="A1370" t="s">
        <v>144</v>
      </c>
      <c r="B1370">
        <v>202006</v>
      </c>
      <c r="C1370" t="s">
        <v>59</v>
      </c>
      <c r="D1370" t="s">
        <v>145</v>
      </c>
      <c r="E1370">
        <v>0.13281872397118</v>
      </c>
    </row>
    <row r="1371" spans="1:5" x14ac:dyDescent="0.35">
      <c r="A1371" t="s">
        <v>144</v>
      </c>
      <c r="B1371">
        <v>202009</v>
      </c>
      <c r="C1371" t="s">
        <v>59</v>
      </c>
      <c r="D1371" t="s">
        <v>145</v>
      </c>
      <c r="E1371">
        <v>0.13360923372644001</v>
      </c>
    </row>
    <row r="1372" spans="1:5" x14ac:dyDescent="0.35">
      <c r="A1372" t="s">
        <v>144</v>
      </c>
      <c r="B1372">
        <v>202012</v>
      </c>
      <c r="C1372" t="s">
        <v>59</v>
      </c>
      <c r="D1372" t="s">
        <v>145</v>
      </c>
      <c r="E1372">
        <v>0.1281726718259</v>
      </c>
    </row>
    <row r="1373" spans="1:5" x14ac:dyDescent="0.35">
      <c r="A1373" t="s">
        <v>144</v>
      </c>
      <c r="B1373">
        <v>202103</v>
      </c>
      <c r="C1373" t="s">
        <v>59</v>
      </c>
      <c r="D1373" t="s">
        <v>145</v>
      </c>
      <c r="E1373">
        <v>0.13040061953863</v>
      </c>
    </row>
    <row r="1374" spans="1:5" x14ac:dyDescent="0.35">
      <c r="A1374" t="s">
        <v>144</v>
      </c>
      <c r="B1374">
        <v>202106</v>
      </c>
      <c r="C1374" t="s">
        <v>59</v>
      </c>
      <c r="D1374" t="s">
        <v>145</v>
      </c>
      <c r="E1374">
        <v>0.12767075679366999</v>
      </c>
    </row>
    <row r="1375" spans="1:5" x14ac:dyDescent="0.35">
      <c r="A1375" t="s">
        <v>144</v>
      </c>
      <c r="B1375">
        <v>202109</v>
      </c>
      <c r="C1375" t="s">
        <v>59</v>
      </c>
      <c r="D1375" t="s">
        <v>145</v>
      </c>
      <c r="E1375">
        <v>0.13204732991743001</v>
      </c>
    </row>
    <row r="1376" spans="1:5" x14ac:dyDescent="0.35">
      <c r="A1376" t="s">
        <v>144</v>
      </c>
      <c r="B1376">
        <v>202112</v>
      </c>
      <c r="C1376" t="s">
        <v>59</v>
      </c>
      <c r="D1376" t="s">
        <v>145</v>
      </c>
      <c r="E1376">
        <v>0.13318537034563999</v>
      </c>
    </row>
    <row r="1377" spans="1:5" x14ac:dyDescent="0.35">
      <c r="A1377" t="s">
        <v>144</v>
      </c>
      <c r="B1377">
        <v>202203</v>
      </c>
      <c r="C1377" t="s">
        <v>59</v>
      </c>
      <c r="D1377" t="s">
        <v>145</v>
      </c>
      <c r="E1377">
        <v>0.1247389791966</v>
      </c>
    </row>
    <row r="1378" spans="1:5" x14ac:dyDescent="0.35">
      <c r="A1378" t="s">
        <v>144</v>
      </c>
      <c r="B1378">
        <v>202206</v>
      </c>
      <c r="C1378" t="s">
        <v>59</v>
      </c>
      <c r="D1378" t="s">
        <v>145</v>
      </c>
      <c r="E1378">
        <v>0.11693950883882</v>
      </c>
    </row>
    <row r="1379" spans="1:5" x14ac:dyDescent="0.35">
      <c r="A1379" t="s">
        <v>144</v>
      </c>
      <c r="B1379">
        <v>202209</v>
      </c>
      <c r="C1379" t="s">
        <v>59</v>
      </c>
      <c r="D1379" t="s">
        <v>145</v>
      </c>
      <c r="E1379">
        <v>0.10989496140114</v>
      </c>
    </row>
    <row r="1380" spans="1:5" x14ac:dyDescent="0.35">
      <c r="A1380" t="s">
        <v>144</v>
      </c>
      <c r="B1380">
        <v>202212</v>
      </c>
      <c r="C1380" t="s">
        <v>59</v>
      </c>
      <c r="D1380" t="s">
        <v>145</v>
      </c>
      <c r="E1380">
        <v>0.11035126264012</v>
      </c>
    </row>
    <row r="1381" spans="1:5" x14ac:dyDescent="0.35">
      <c r="A1381" t="s">
        <v>144</v>
      </c>
      <c r="B1381">
        <v>202303</v>
      </c>
      <c r="C1381" t="s">
        <v>59</v>
      </c>
      <c r="D1381" t="s">
        <v>145</v>
      </c>
      <c r="E1381">
        <v>0.10863157435526</v>
      </c>
    </row>
    <row r="1382" spans="1:5" x14ac:dyDescent="0.35">
      <c r="A1382" t="s">
        <v>144</v>
      </c>
      <c r="B1382">
        <v>202306</v>
      </c>
      <c r="C1382" t="s">
        <v>59</v>
      </c>
      <c r="D1382" t="s">
        <v>145</v>
      </c>
      <c r="E1382">
        <v>0.10338742237063001</v>
      </c>
    </row>
    <row r="1383" spans="1:5" x14ac:dyDescent="0.35">
      <c r="A1383" t="s">
        <v>144</v>
      </c>
      <c r="B1383">
        <v>202309</v>
      </c>
      <c r="C1383" t="s">
        <v>59</v>
      </c>
      <c r="D1383" t="s">
        <v>145</v>
      </c>
      <c r="E1383">
        <v>0.10381779719092001</v>
      </c>
    </row>
    <row r="1384" spans="1:5" x14ac:dyDescent="0.35">
      <c r="A1384" t="s">
        <v>144</v>
      </c>
      <c r="B1384">
        <v>202312</v>
      </c>
      <c r="C1384" t="s">
        <v>59</v>
      </c>
      <c r="D1384" t="s">
        <v>145</v>
      </c>
      <c r="E1384">
        <v>9.6693764995240003E-2</v>
      </c>
    </row>
    <row r="1385" spans="1:5" x14ac:dyDescent="0.35">
      <c r="A1385" t="s">
        <v>144</v>
      </c>
      <c r="B1385">
        <v>202403</v>
      </c>
      <c r="C1385" t="s">
        <v>59</v>
      </c>
      <c r="D1385" t="s">
        <v>145</v>
      </c>
      <c r="E1385">
        <v>9.3042638842469993E-2</v>
      </c>
    </row>
    <row r="1386" spans="1:5" x14ac:dyDescent="0.35">
      <c r="A1386" t="s">
        <v>144</v>
      </c>
      <c r="B1386">
        <v>202406</v>
      </c>
      <c r="C1386" t="s">
        <v>59</v>
      </c>
      <c r="D1386" t="s">
        <v>145</v>
      </c>
      <c r="E1386">
        <v>9.1430445265829996E-2</v>
      </c>
    </row>
    <row r="1387" spans="1:5" x14ac:dyDescent="0.35">
      <c r="A1387" t="s">
        <v>144</v>
      </c>
      <c r="B1387">
        <v>202409</v>
      </c>
      <c r="C1387" t="s">
        <v>59</v>
      </c>
      <c r="D1387" t="s">
        <v>145</v>
      </c>
      <c r="E1387">
        <v>9.383532447166E-2</v>
      </c>
    </row>
    <row r="1388" spans="1:5" x14ac:dyDescent="0.35">
      <c r="A1388" t="s">
        <v>144</v>
      </c>
      <c r="B1388">
        <v>202412</v>
      </c>
      <c r="C1388" t="s">
        <v>59</v>
      </c>
      <c r="D1388" t="s">
        <v>145</v>
      </c>
      <c r="E1388">
        <v>0.10368919774431</v>
      </c>
    </row>
    <row r="1389" spans="1:5" x14ac:dyDescent="0.35">
      <c r="A1389" t="s">
        <v>144</v>
      </c>
      <c r="B1389">
        <v>202503</v>
      </c>
      <c r="C1389" t="s">
        <v>59</v>
      </c>
      <c r="D1389" t="s">
        <v>145</v>
      </c>
      <c r="E1389">
        <v>0.10400065629096999</v>
      </c>
    </row>
    <row r="1390" spans="1:5" x14ac:dyDescent="0.35">
      <c r="A1390" t="s">
        <v>144</v>
      </c>
      <c r="B1390">
        <v>202506</v>
      </c>
      <c r="C1390" t="s">
        <v>59</v>
      </c>
      <c r="D1390" t="s">
        <v>145</v>
      </c>
      <c r="E1390">
        <v>0.1007192469607</v>
      </c>
    </row>
    <row r="1391" spans="1:5" x14ac:dyDescent="0.35">
      <c r="A1391" t="s">
        <v>144</v>
      </c>
      <c r="B1391">
        <v>202509</v>
      </c>
      <c r="C1391" t="s">
        <v>59</v>
      </c>
      <c r="D1391" t="s">
        <v>145</v>
      </c>
      <c r="E1391">
        <v>0.10278451837138999</v>
      </c>
    </row>
    <row r="1392" spans="1:5" x14ac:dyDescent="0.35">
      <c r="A1392" t="s">
        <v>144</v>
      </c>
      <c r="B1392">
        <v>202512</v>
      </c>
      <c r="C1392" t="s">
        <v>59</v>
      </c>
      <c r="D1392" t="s">
        <v>145</v>
      </c>
      <c r="E1392">
        <v>0.10916829550806</v>
      </c>
    </row>
    <row r="1393" spans="1:5" x14ac:dyDescent="0.35">
      <c r="A1393" t="s">
        <v>144</v>
      </c>
      <c r="B1393">
        <v>202603</v>
      </c>
      <c r="C1393" t="s">
        <v>59</v>
      </c>
      <c r="D1393" t="s">
        <v>145</v>
      </c>
      <c r="E1393">
        <v>0.10946787907834001</v>
      </c>
    </row>
    <row r="1394" spans="1:5" x14ac:dyDescent="0.35">
      <c r="A1394" t="s">
        <v>144</v>
      </c>
      <c r="B1394">
        <v>201903</v>
      </c>
      <c r="C1394" t="s">
        <v>23</v>
      </c>
      <c r="D1394" t="s">
        <v>145</v>
      </c>
      <c r="E1394">
        <v>2.2107382645139999E-2</v>
      </c>
    </row>
    <row r="1395" spans="1:5" x14ac:dyDescent="0.35">
      <c r="A1395" t="s">
        <v>144</v>
      </c>
      <c r="B1395">
        <v>201906</v>
      </c>
      <c r="C1395" t="s">
        <v>23</v>
      </c>
      <c r="D1395" t="s">
        <v>145</v>
      </c>
      <c r="E1395">
        <v>2.2295878688889999E-2</v>
      </c>
    </row>
    <row r="1396" spans="1:5" x14ac:dyDescent="0.35">
      <c r="A1396" t="s">
        <v>144</v>
      </c>
      <c r="B1396">
        <v>201909</v>
      </c>
      <c r="C1396" t="s">
        <v>23</v>
      </c>
      <c r="D1396" t="s">
        <v>145</v>
      </c>
      <c r="E1396">
        <v>2.2787426936039998E-2</v>
      </c>
    </row>
    <row r="1397" spans="1:5" x14ac:dyDescent="0.35">
      <c r="A1397" t="s">
        <v>144</v>
      </c>
      <c r="B1397">
        <v>201912</v>
      </c>
      <c r="C1397" t="s">
        <v>23</v>
      </c>
      <c r="D1397" t="s">
        <v>145</v>
      </c>
      <c r="E1397">
        <v>2.2303525119319999E-2</v>
      </c>
    </row>
    <row r="1398" spans="1:5" x14ac:dyDescent="0.35">
      <c r="A1398" t="s">
        <v>144</v>
      </c>
      <c r="B1398">
        <v>202003</v>
      </c>
      <c r="C1398" t="s">
        <v>23</v>
      </c>
      <c r="D1398" t="s">
        <v>145</v>
      </c>
      <c r="E1398">
        <v>2.139767483037E-2</v>
      </c>
    </row>
    <row r="1399" spans="1:5" x14ac:dyDescent="0.35">
      <c r="A1399" t="s">
        <v>144</v>
      </c>
      <c r="B1399">
        <v>202006</v>
      </c>
      <c r="C1399" t="s">
        <v>23</v>
      </c>
      <c r="D1399" t="s">
        <v>145</v>
      </c>
      <c r="E1399">
        <v>2.1283468939610001E-2</v>
      </c>
    </row>
    <row r="1400" spans="1:5" x14ac:dyDescent="0.35">
      <c r="A1400" t="s">
        <v>144</v>
      </c>
      <c r="B1400">
        <v>202009</v>
      </c>
      <c r="C1400" t="s">
        <v>23</v>
      </c>
      <c r="D1400" t="s">
        <v>145</v>
      </c>
      <c r="E1400">
        <v>2.1121525573060001E-2</v>
      </c>
    </row>
    <row r="1401" spans="1:5" x14ac:dyDescent="0.35">
      <c r="A1401" t="s">
        <v>144</v>
      </c>
      <c r="B1401">
        <v>202012</v>
      </c>
      <c r="C1401" t="s">
        <v>23</v>
      </c>
      <c r="D1401" t="s">
        <v>145</v>
      </c>
      <c r="E1401">
        <v>2.1828875991459998E-2</v>
      </c>
    </row>
    <row r="1402" spans="1:5" x14ac:dyDescent="0.35">
      <c r="A1402" t="s">
        <v>144</v>
      </c>
      <c r="B1402">
        <v>202103</v>
      </c>
      <c r="C1402" t="s">
        <v>23</v>
      </c>
      <c r="D1402" t="s">
        <v>145</v>
      </c>
      <c r="E1402">
        <v>2.1772758130810001E-2</v>
      </c>
    </row>
    <row r="1403" spans="1:5" x14ac:dyDescent="0.35">
      <c r="A1403" t="s">
        <v>144</v>
      </c>
      <c r="B1403">
        <v>202106</v>
      </c>
      <c r="C1403" t="s">
        <v>23</v>
      </c>
      <c r="D1403" t="s">
        <v>145</v>
      </c>
      <c r="E1403">
        <v>2.2054613630980002E-2</v>
      </c>
    </row>
    <row r="1404" spans="1:5" x14ac:dyDescent="0.35">
      <c r="A1404" t="s">
        <v>144</v>
      </c>
      <c r="B1404">
        <v>202109</v>
      </c>
      <c r="C1404" t="s">
        <v>23</v>
      </c>
      <c r="D1404" t="s">
        <v>145</v>
      </c>
      <c r="E1404">
        <v>2.2210793869339999E-2</v>
      </c>
    </row>
    <row r="1405" spans="1:5" x14ac:dyDescent="0.35">
      <c r="A1405" t="s">
        <v>144</v>
      </c>
      <c r="B1405">
        <v>202112</v>
      </c>
      <c r="C1405" t="s">
        <v>23</v>
      </c>
      <c r="D1405" t="s">
        <v>145</v>
      </c>
      <c r="E1405">
        <v>2.267623948052E-2</v>
      </c>
    </row>
    <row r="1406" spans="1:5" x14ac:dyDescent="0.35">
      <c r="A1406" t="s">
        <v>144</v>
      </c>
      <c r="B1406">
        <v>202203</v>
      </c>
      <c r="C1406" t="s">
        <v>23</v>
      </c>
      <c r="D1406" t="s">
        <v>145</v>
      </c>
      <c r="E1406">
        <v>2.2568314454410002E-2</v>
      </c>
    </row>
    <row r="1407" spans="1:5" x14ac:dyDescent="0.35">
      <c r="A1407" t="s">
        <v>144</v>
      </c>
      <c r="B1407">
        <v>202206</v>
      </c>
      <c r="C1407" t="s">
        <v>23</v>
      </c>
      <c r="D1407" t="s">
        <v>145</v>
      </c>
      <c r="E1407">
        <v>2.213407607574E-2</v>
      </c>
    </row>
    <row r="1408" spans="1:5" x14ac:dyDescent="0.35">
      <c r="A1408" t="s">
        <v>144</v>
      </c>
      <c r="B1408">
        <v>202209</v>
      </c>
      <c r="C1408" t="s">
        <v>23</v>
      </c>
      <c r="D1408" t="s">
        <v>145</v>
      </c>
      <c r="E1408">
        <v>2.2300834217840002E-2</v>
      </c>
    </row>
    <row r="1409" spans="1:5" x14ac:dyDescent="0.35">
      <c r="A1409" t="s">
        <v>144</v>
      </c>
      <c r="B1409">
        <v>202212</v>
      </c>
      <c r="C1409" t="s">
        <v>23</v>
      </c>
      <c r="D1409" t="s">
        <v>145</v>
      </c>
      <c r="E1409">
        <v>2.3069604764480001E-2</v>
      </c>
    </row>
    <row r="1410" spans="1:5" x14ac:dyDescent="0.35">
      <c r="A1410" t="s">
        <v>144</v>
      </c>
      <c r="B1410">
        <v>202303</v>
      </c>
      <c r="C1410" t="s">
        <v>23</v>
      </c>
      <c r="D1410" t="s">
        <v>145</v>
      </c>
      <c r="E1410">
        <v>2.3291168567950001E-2</v>
      </c>
    </row>
    <row r="1411" spans="1:5" x14ac:dyDescent="0.35">
      <c r="A1411" t="s">
        <v>144</v>
      </c>
      <c r="B1411">
        <v>202306</v>
      </c>
      <c r="C1411" t="s">
        <v>23</v>
      </c>
      <c r="D1411" t="s">
        <v>145</v>
      </c>
      <c r="E1411">
        <v>2.366222596555E-2</v>
      </c>
    </row>
    <row r="1412" spans="1:5" x14ac:dyDescent="0.35">
      <c r="A1412" t="s">
        <v>144</v>
      </c>
      <c r="B1412">
        <v>202309</v>
      </c>
      <c r="C1412" t="s">
        <v>23</v>
      </c>
      <c r="D1412" t="s">
        <v>145</v>
      </c>
      <c r="E1412">
        <v>2.397925600297E-2</v>
      </c>
    </row>
    <row r="1413" spans="1:5" x14ac:dyDescent="0.35">
      <c r="A1413" t="s">
        <v>144</v>
      </c>
      <c r="B1413">
        <v>202312</v>
      </c>
      <c r="C1413" t="s">
        <v>23</v>
      </c>
      <c r="D1413" t="s">
        <v>145</v>
      </c>
      <c r="E1413">
        <v>2.4743401026269998E-2</v>
      </c>
    </row>
    <row r="1414" spans="1:5" x14ac:dyDescent="0.35">
      <c r="A1414" t="s">
        <v>144</v>
      </c>
      <c r="B1414">
        <v>202403</v>
      </c>
      <c r="C1414" t="s">
        <v>23</v>
      </c>
      <c r="D1414" t="s">
        <v>145</v>
      </c>
      <c r="E1414">
        <v>2.4697509565000001E-2</v>
      </c>
    </row>
    <row r="1415" spans="1:5" x14ac:dyDescent="0.35">
      <c r="A1415" t="s">
        <v>144</v>
      </c>
      <c r="B1415">
        <v>202406</v>
      </c>
      <c r="C1415" t="s">
        <v>23</v>
      </c>
      <c r="D1415" t="s">
        <v>145</v>
      </c>
      <c r="E1415">
        <v>2.4453286553790001E-2</v>
      </c>
    </row>
    <row r="1416" spans="1:5" x14ac:dyDescent="0.35">
      <c r="A1416" t="s">
        <v>144</v>
      </c>
      <c r="B1416">
        <v>202409</v>
      </c>
      <c r="C1416" t="s">
        <v>23</v>
      </c>
      <c r="D1416" t="s">
        <v>145</v>
      </c>
      <c r="E1416">
        <v>2.4853410402359999E-2</v>
      </c>
    </row>
    <row r="1417" spans="1:5" x14ac:dyDescent="0.35">
      <c r="A1417" t="s">
        <v>144</v>
      </c>
      <c r="B1417">
        <v>202412</v>
      </c>
      <c r="C1417" t="s">
        <v>23</v>
      </c>
      <c r="D1417" t="s">
        <v>145</v>
      </c>
      <c r="E1417">
        <v>2.4933143697950001E-2</v>
      </c>
    </row>
    <row r="1418" spans="1:5" x14ac:dyDescent="0.35">
      <c r="A1418" t="s">
        <v>144</v>
      </c>
      <c r="B1418">
        <v>202503</v>
      </c>
      <c r="C1418" t="s">
        <v>23</v>
      </c>
      <c r="D1418" t="s">
        <v>145</v>
      </c>
      <c r="E1418">
        <v>2.4710420390939999E-2</v>
      </c>
    </row>
    <row r="1419" spans="1:5" x14ac:dyDescent="0.35">
      <c r="A1419" t="s">
        <v>144</v>
      </c>
      <c r="B1419">
        <v>202506</v>
      </c>
      <c r="C1419" t="s">
        <v>23</v>
      </c>
      <c r="D1419" t="s">
        <v>145</v>
      </c>
      <c r="E1419">
        <v>2.468568728293E-2</v>
      </c>
    </row>
    <row r="1420" spans="1:5" x14ac:dyDescent="0.35">
      <c r="A1420" t="s">
        <v>144</v>
      </c>
      <c r="B1420">
        <v>202509</v>
      </c>
      <c r="C1420" t="s">
        <v>23</v>
      </c>
      <c r="D1420" t="s">
        <v>145</v>
      </c>
      <c r="E1420">
        <v>2.5231675089580002E-2</v>
      </c>
    </row>
    <row r="1421" spans="1:5" x14ac:dyDescent="0.35">
      <c r="A1421" t="s">
        <v>144</v>
      </c>
      <c r="B1421">
        <v>202512</v>
      </c>
      <c r="C1421" t="s">
        <v>23</v>
      </c>
      <c r="D1421" t="s">
        <v>145</v>
      </c>
      <c r="E1421">
        <v>2.5295499967850001E-2</v>
      </c>
    </row>
    <row r="1422" spans="1:5" x14ac:dyDescent="0.35">
      <c r="A1422" t="s">
        <v>144</v>
      </c>
      <c r="B1422">
        <v>202603</v>
      </c>
      <c r="C1422" t="s">
        <v>23</v>
      </c>
      <c r="D1422" t="s">
        <v>145</v>
      </c>
      <c r="E1422">
        <v>2.5398741447359999E-2</v>
      </c>
    </row>
    <row r="1423" spans="1:5" x14ac:dyDescent="0.35">
      <c r="A1423" t="s">
        <v>144</v>
      </c>
      <c r="B1423">
        <v>202103</v>
      </c>
      <c r="C1423" t="s">
        <v>62</v>
      </c>
      <c r="D1423" t="s">
        <v>145</v>
      </c>
      <c r="E1423">
        <v>4.8842042591999996E-3</v>
      </c>
    </row>
    <row r="1424" spans="1:5" x14ac:dyDescent="0.35">
      <c r="A1424" t="s">
        <v>144</v>
      </c>
      <c r="B1424">
        <v>202206</v>
      </c>
      <c r="C1424" t="s">
        <v>62</v>
      </c>
      <c r="D1424" t="s">
        <v>145</v>
      </c>
      <c r="E1424">
        <v>4.48235031377E-3</v>
      </c>
    </row>
    <row r="1425" spans="1:5" x14ac:dyDescent="0.35">
      <c r="A1425" t="s">
        <v>144</v>
      </c>
      <c r="B1425">
        <v>202209</v>
      </c>
      <c r="C1425" t="s">
        <v>62</v>
      </c>
      <c r="D1425" t="s">
        <v>145</v>
      </c>
      <c r="E1425">
        <v>4.4753044019200001E-3</v>
      </c>
    </row>
    <row r="1426" spans="1:5" x14ac:dyDescent="0.35">
      <c r="A1426" t="s">
        <v>144</v>
      </c>
      <c r="B1426">
        <v>202212</v>
      </c>
      <c r="C1426" t="s">
        <v>62</v>
      </c>
      <c r="D1426" t="s">
        <v>145</v>
      </c>
      <c r="E1426">
        <v>4.2639819038800004E-3</v>
      </c>
    </row>
    <row r="1427" spans="1:5" x14ac:dyDescent="0.35">
      <c r="A1427" t="s">
        <v>144</v>
      </c>
      <c r="B1427">
        <v>202303</v>
      </c>
      <c r="C1427" t="s">
        <v>62</v>
      </c>
      <c r="D1427" t="s">
        <v>145</v>
      </c>
      <c r="E1427">
        <v>4.2896853233900002E-3</v>
      </c>
    </row>
    <row r="1428" spans="1:5" x14ac:dyDescent="0.35">
      <c r="A1428" t="s">
        <v>144</v>
      </c>
      <c r="B1428">
        <v>202306</v>
      </c>
      <c r="C1428" t="s">
        <v>62</v>
      </c>
      <c r="D1428" t="s">
        <v>145</v>
      </c>
      <c r="E1428">
        <v>3.6723133527699998E-3</v>
      </c>
    </row>
    <row r="1429" spans="1:5" x14ac:dyDescent="0.35">
      <c r="A1429" t="s">
        <v>144</v>
      </c>
      <c r="B1429">
        <v>202309</v>
      </c>
      <c r="C1429" t="s">
        <v>62</v>
      </c>
      <c r="D1429" t="s">
        <v>145</v>
      </c>
      <c r="E1429">
        <v>3.5923605258799999E-3</v>
      </c>
    </row>
    <row r="1430" spans="1:5" x14ac:dyDescent="0.35">
      <c r="A1430" t="s">
        <v>144</v>
      </c>
      <c r="B1430">
        <v>202312</v>
      </c>
      <c r="C1430" t="s">
        <v>62</v>
      </c>
      <c r="D1430" t="s">
        <v>145</v>
      </c>
      <c r="E1430">
        <v>3.4298732323999998E-3</v>
      </c>
    </row>
    <row r="1431" spans="1:5" x14ac:dyDescent="0.35">
      <c r="A1431" t="s">
        <v>144</v>
      </c>
      <c r="B1431">
        <v>202403</v>
      </c>
      <c r="C1431" t="s">
        <v>62</v>
      </c>
      <c r="D1431" t="s">
        <v>145</v>
      </c>
      <c r="E1431">
        <v>3.3752569052099999E-3</v>
      </c>
    </row>
    <row r="1432" spans="1:5" x14ac:dyDescent="0.35">
      <c r="A1432" t="s">
        <v>144</v>
      </c>
      <c r="B1432">
        <v>202406</v>
      </c>
      <c r="C1432" t="s">
        <v>62</v>
      </c>
      <c r="D1432" t="s">
        <v>145</v>
      </c>
      <c r="E1432">
        <v>3.2474833656700001E-3</v>
      </c>
    </row>
    <row r="1433" spans="1:5" x14ac:dyDescent="0.35">
      <c r="A1433" t="s">
        <v>144</v>
      </c>
      <c r="B1433">
        <v>202409</v>
      </c>
      <c r="C1433" t="s">
        <v>62</v>
      </c>
      <c r="D1433" t="s">
        <v>145</v>
      </c>
      <c r="E1433">
        <v>3.16496890384E-3</v>
      </c>
    </row>
    <row r="1434" spans="1:5" x14ac:dyDescent="0.35">
      <c r="A1434" t="s">
        <v>144</v>
      </c>
      <c r="B1434">
        <v>202412</v>
      </c>
      <c r="C1434" t="s">
        <v>62</v>
      </c>
      <c r="D1434" t="s">
        <v>145</v>
      </c>
      <c r="E1434">
        <v>2.83949462113E-3</v>
      </c>
    </row>
    <row r="1435" spans="1:5" x14ac:dyDescent="0.35">
      <c r="A1435" t="s">
        <v>144</v>
      </c>
      <c r="B1435">
        <v>202503</v>
      </c>
      <c r="C1435" t="s">
        <v>62</v>
      </c>
      <c r="D1435" t="s">
        <v>145</v>
      </c>
      <c r="E1435">
        <v>2.76075682057E-3</v>
      </c>
    </row>
    <row r="1436" spans="1:5" x14ac:dyDescent="0.35">
      <c r="A1436" t="s">
        <v>144</v>
      </c>
      <c r="B1436">
        <v>202506</v>
      </c>
      <c r="C1436" t="s">
        <v>62</v>
      </c>
      <c r="D1436" t="s">
        <v>145</v>
      </c>
      <c r="E1436">
        <v>2.9064162735199998E-3</v>
      </c>
    </row>
    <row r="1437" spans="1:5" x14ac:dyDescent="0.35">
      <c r="A1437" t="s">
        <v>144</v>
      </c>
      <c r="B1437">
        <v>202509</v>
      </c>
      <c r="C1437" t="s">
        <v>62</v>
      </c>
      <c r="D1437" t="s">
        <v>145</v>
      </c>
      <c r="E1437">
        <v>2.67565329487E-3</v>
      </c>
    </row>
    <row r="1438" spans="1:5" x14ac:dyDescent="0.35">
      <c r="A1438" t="s">
        <v>144</v>
      </c>
      <c r="B1438">
        <v>202512</v>
      </c>
      <c r="C1438" t="s">
        <v>62</v>
      </c>
      <c r="D1438" t="s">
        <v>145</v>
      </c>
      <c r="E1438">
        <v>2.5864831865E-3</v>
      </c>
    </row>
    <row r="1439" spans="1:5" x14ac:dyDescent="0.35">
      <c r="A1439" t="s">
        <v>144</v>
      </c>
      <c r="B1439">
        <v>202603</v>
      </c>
      <c r="C1439" t="s">
        <v>62</v>
      </c>
      <c r="D1439" t="s">
        <v>145</v>
      </c>
      <c r="E1439">
        <v>3.0538618663399999E-3</v>
      </c>
    </row>
    <row r="1440" spans="1:5" x14ac:dyDescent="0.35">
      <c r="A1440" t="s">
        <v>144</v>
      </c>
      <c r="B1440">
        <v>201903</v>
      </c>
      <c r="C1440" t="s">
        <v>24</v>
      </c>
      <c r="D1440" t="s">
        <v>145</v>
      </c>
      <c r="E1440">
        <v>3.5066000017659998E-2</v>
      </c>
    </row>
    <row r="1441" spans="1:5" x14ac:dyDescent="0.35">
      <c r="A1441" t="s">
        <v>144</v>
      </c>
      <c r="B1441">
        <v>201906</v>
      </c>
      <c r="C1441" t="s">
        <v>24</v>
      </c>
      <c r="D1441" t="s">
        <v>145</v>
      </c>
      <c r="E1441">
        <v>3.4860279352700002E-2</v>
      </c>
    </row>
    <row r="1442" spans="1:5" x14ac:dyDescent="0.35">
      <c r="A1442" t="s">
        <v>144</v>
      </c>
      <c r="B1442">
        <v>201909</v>
      </c>
      <c r="C1442" t="s">
        <v>24</v>
      </c>
      <c r="D1442" t="s">
        <v>145</v>
      </c>
      <c r="E1442">
        <v>3.6336084596680002E-2</v>
      </c>
    </row>
    <row r="1443" spans="1:5" x14ac:dyDescent="0.35">
      <c r="A1443" t="s">
        <v>144</v>
      </c>
      <c r="B1443">
        <v>201912</v>
      </c>
      <c r="C1443" t="s">
        <v>24</v>
      </c>
      <c r="D1443" t="s">
        <v>145</v>
      </c>
      <c r="E1443">
        <v>3.2783279028800003E-2</v>
      </c>
    </row>
    <row r="1444" spans="1:5" x14ac:dyDescent="0.35">
      <c r="A1444" t="s">
        <v>144</v>
      </c>
      <c r="B1444">
        <v>202003</v>
      </c>
      <c r="C1444" t="s">
        <v>24</v>
      </c>
      <c r="D1444" t="s">
        <v>145</v>
      </c>
      <c r="E1444">
        <v>3.225697000227E-2</v>
      </c>
    </row>
    <row r="1445" spans="1:5" x14ac:dyDescent="0.35">
      <c r="A1445" t="s">
        <v>144</v>
      </c>
      <c r="B1445">
        <v>202006</v>
      </c>
      <c r="C1445" t="s">
        <v>24</v>
      </c>
      <c r="D1445" t="s">
        <v>145</v>
      </c>
      <c r="E1445">
        <v>3.5303512475E-2</v>
      </c>
    </row>
    <row r="1446" spans="1:5" x14ac:dyDescent="0.35">
      <c r="A1446" t="s">
        <v>144</v>
      </c>
      <c r="B1446">
        <v>202009</v>
      </c>
      <c r="C1446" t="s">
        <v>24</v>
      </c>
      <c r="D1446" t="s">
        <v>145</v>
      </c>
      <c r="E1446">
        <v>3.6030141189979999E-2</v>
      </c>
    </row>
    <row r="1447" spans="1:5" x14ac:dyDescent="0.35">
      <c r="A1447" t="s">
        <v>144</v>
      </c>
      <c r="B1447">
        <v>202012</v>
      </c>
      <c r="C1447" t="s">
        <v>24</v>
      </c>
      <c r="D1447" t="s">
        <v>145</v>
      </c>
      <c r="E1447">
        <v>3.707227112132E-2</v>
      </c>
    </row>
    <row r="1448" spans="1:5" x14ac:dyDescent="0.35">
      <c r="A1448" t="s">
        <v>144</v>
      </c>
      <c r="B1448">
        <v>202103</v>
      </c>
      <c r="C1448" t="s">
        <v>24</v>
      </c>
      <c r="D1448" t="s">
        <v>145</v>
      </c>
      <c r="E1448">
        <v>3.5014405786710001E-2</v>
      </c>
    </row>
    <row r="1449" spans="1:5" x14ac:dyDescent="0.35">
      <c r="A1449" t="s">
        <v>144</v>
      </c>
      <c r="B1449">
        <v>202106</v>
      </c>
      <c r="C1449" t="s">
        <v>24</v>
      </c>
      <c r="D1449" t="s">
        <v>145</v>
      </c>
      <c r="E1449">
        <v>3.4142317276880003E-2</v>
      </c>
    </row>
    <row r="1450" spans="1:5" x14ac:dyDescent="0.35">
      <c r="A1450" t="s">
        <v>144</v>
      </c>
      <c r="B1450">
        <v>202109</v>
      </c>
      <c r="C1450" t="s">
        <v>24</v>
      </c>
      <c r="D1450" t="s">
        <v>145</v>
      </c>
      <c r="E1450">
        <v>3.3789261342430002E-2</v>
      </c>
    </row>
    <row r="1451" spans="1:5" x14ac:dyDescent="0.35">
      <c r="A1451" t="s">
        <v>144</v>
      </c>
      <c r="B1451">
        <v>202112</v>
      </c>
      <c r="C1451" t="s">
        <v>24</v>
      </c>
      <c r="D1451" t="s">
        <v>145</v>
      </c>
      <c r="E1451">
        <v>3.1779253153769997E-2</v>
      </c>
    </row>
    <row r="1452" spans="1:5" x14ac:dyDescent="0.35">
      <c r="A1452" t="s">
        <v>144</v>
      </c>
      <c r="B1452">
        <v>202203</v>
      </c>
      <c r="C1452" t="s">
        <v>24</v>
      </c>
      <c r="D1452" t="s">
        <v>145</v>
      </c>
      <c r="E1452">
        <v>2.8992731685359999E-2</v>
      </c>
    </row>
    <row r="1453" spans="1:5" x14ac:dyDescent="0.35">
      <c r="A1453" t="s">
        <v>144</v>
      </c>
      <c r="B1453">
        <v>202206</v>
      </c>
      <c r="C1453" t="s">
        <v>24</v>
      </c>
      <c r="D1453" t="s">
        <v>145</v>
      </c>
      <c r="E1453">
        <v>2.7878530611359999E-2</v>
      </c>
    </row>
    <row r="1454" spans="1:5" x14ac:dyDescent="0.35">
      <c r="A1454" t="s">
        <v>144</v>
      </c>
      <c r="B1454">
        <v>202209</v>
      </c>
      <c r="C1454" t="s">
        <v>24</v>
      </c>
      <c r="D1454" t="s">
        <v>145</v>
      </c>
      <c r="E1454">
        <v>2.860882445089E-2</v>
      </c>
    </row>
    <row r="1455" spans="1:5" x14ac:dyDescent="0.35">
      <c r="A1455" t="s">
        <v>144</v>
      </c>
      <c r="B1455">
        <v>202212</v>
      </c>
      <c r="C1455" t="s">
        <v>24</v>
      </c>
      <c r="D1455" t="s">
        <v>145</v>
      </c>
      <c r="E1455">
        <v>2.619676869573E-2</v>
      </c>
    </row>
    <row r="1456" spans="1:5" x14ac:dyDescent="0.35">
      <c r="A1456" t="s">
        <v>144</v>
      </c>
      <c r="B1456">
        <v>202303</v>
      </c>
      <c r="C1456" t="s">
        <v>24</v>
      </c>
      <c r="D1456" t="s">
        <v>145</v>
      </c>
      <c r="E1456">
        <v>2.3020519701249999E-2</v>
      </c>
    </row>
    <row r="1457" spans="1:5" x14ac:dyDescent="0.35">
      <c r="A1457" t="s">
        <v>144</v>
      </c>
      <c r="B1457">
        <v>202306</v>
      </c>
      <c r="C1457" t="s">
        <v>24</v>
      </c>
      <c r="D1457" t="s">
        <v>145</v>
      </c>
      <c r="E1457">
        <v>2.413961151651E-2</v>
      </c>
    </row>
    <row r="1458" spans="1:5" x14ac:dyDescent="0.35">
      <c r="A1458" t="s">
        <v>144</v>
      </c>
      <c r="B1458">
        <v>202309</v>
      </c>
      <c r="C1458" t="s">
        <v>24</v>
      </c>
      <c r="D1458" t="s">
        <v>145</v>
      </c>
      <c r="E1458">
        <v>2.2084857381289999E-2</v>
      </c>
    </row>
    <row r="1459" spans="1:5" x14ac:dyDescent="0.35">
      <c r="A1459" t="s">
        <v>144</v>
      </c>
      <c r="B1459">
        <v>202312</v>
      </c>
      <c r="C1459" t="s">
        <v>24</v>
      </c>
      <c r="D1459" t="s">
        <v>145</v>
      </c>
      <c r="E1459">
        <v>2.140857477271E-2</v>
      </c>
    </row>
    <row r="1460" spans="1:5" x14ac:dyDescent="0.35">
      <c r="A1460" t="s">
        <v>144</v>
      </c>
      <c r="B1460">
        <v>202403</v>
      </c>
      <c r="C1460" t="s">
        <v>24</v>
      </c>
      <c r="D1460" t="s">
        <v>145</v>
      </c>
      <c r="E1460">
        <v>2.06302167499E-2</v>
      </c>
    </row>
    <row r="1461" spans="1:5" x14ac:dyDescent="0.35">
      <c r="A1461" t="s">
        <v>144</v>
      </c>
      <c r="B1461">
        <v>202406</v>
      </c>
      <c r="C1461" t="s">
        <v>24</v>
      </c>
      <c r="D1461" t="s">
        <v>145</v>
      </c>
      <c r="E1461">
        <v>2.1746282767469999E-2</v>
      </c>
    </row>
    <row r="1462" spans="1:5" x14ac:dyDescent="0.35">
      <c r="A1462" t="s">
        <v>144</v>
      </c>
      <c r="B1462">
        <v>202409</v>
      </c>
      <c r="C1462" t="s">
        <v>24</v>
      </c>
      <c r="D1462" t="s">
        <v>145</v>
      </c>
      <c r="E1462">
        <v>2.2522368910209999E-2</v>
      </c>
    </row>
    <row r="1463" spans="1:5" x14ac:dyDescent="0.35">
      <c r="A1463" t="s">
        <v>144</v>
      </c>
      <c r="B1463">
        <v>202412</v>
      </c>
      <c r="C1463" t="s">
        <v>24</v>
      </c>
      <c r="D1463" t="s">
        <v>145</v>
      </c>
      <c r="E1463">
        <v>2.7134513889049999E-2</v>
      </c>
    </row>
    <row r="1464" spans="1:5" x14ac:dyDescent="0.35">
      <c r="A1464" t="s">
        <v>144</v>
      </c>
      <c r="B1464">
        <v>202503</v>
      </c>
      <c r="C1464" t="s">
        <v>24</v>
      </c>
      <c r="D1464" t="s">
        <v>145</v>
      </c>
      <c r="E1464">
        <v>2.723768682812E-2</v>
      </c>
    </row>
    <row r="1465" spans="1:5" x14ac:dyDescent="0.35">
      <c r="A1465" t="s">
        <v>144</v>
      </c>
      <c r="B1465">
        <v>202506</v>
      </c>
      <c r="C1465" t="s">
        <v>24</v>
      </c>
      <c r="D1465" t="s">
        <v>145</v>
      </c>
      <c r="E1465">
        <v>2.5541731144609999E-2</v>
      </c>
    </row>
    <row r="1466" spans="1:5" x14ac:dyDescent="0.35">
      <c r="A1466" t="s">
        <v>144</v>
      </c>
      <c r="B1466">
        <v>202509</v>
      </c>
      <c r="C1466" t="s">
        <v>24</v>
      </c>
      <c r="D1466" t="s">
        <v>145</v>
      </c>
      <c r="E1466">
        <v>2.616148041566E-2</v>
      </c>
    </row>
    <row r="1467" spans="1:5" x14ac:dyDescent="0.35">
      <c r="A1467" t="s">
        <v>144</v>
      </c>
      <c r="B1467">
        <v>202512</v>
      </c>
      <c r="C1467" t="s">
        <v>24</v>
      </c>
      <c r="D1467" t="s">
        <v>145</v>
      </c>
      <c r="E1467">
        <v>2.6013756146959999E-2</v>
      </c>
    </row>
    <row r="1468" spans="1:5" x14ac:dyDescent="0.35">
      <c r="A1468" t="s">
        <v>144</v>
      </c>
      <c r="B1468">
        <v>202603</v>
      </c>
      <c r="C1468" t="s">
        <v>24</v>
      </c>
      <c r="D1468" t="s">
        <v>145</v>
      </c>
      <c r="E1468">
        <v>2.571879994288E-2</v>
      </c>
    </row>
    <row r="1469" spans="1:5" x14ac:dyDescent="0.35">
      <c r="A1469" t="s">
        <v>144</v>
      </c>
      <c r="B1469">
        <v>201903</v>
      </c>
      <c r="C1469" t="s">
        <v>25</v>
      </c>
      <c r="D1469" t="s">
        <v>145</v>
      </c>
      <c r="E1469">
        <v>0.12779802761378001</v>
      </c>
    </row>
    <row r="1470" spans="1:5" x14ac:dyDescent="0.35">
      <c r="A1470" t="s">
        <v>144</v>
      </c>
      <c r="B1470">
        <v>201906</v>
      </c>
      <c r="C1470" t="s">
        <v>25</v>
      </c>
      <c r="D1470" t="s">
        <v>145</v>
      </c>
      <c r="E1470">
        <v>0.12974801883980999</v>
      </c>
    </row>
    <row r="1471" spans="1:5" x14ac:dyDescent="0.35">
      <c r="A1471" t="s">
        <v>144</v>
      </c>
      <c r="B1471">
        <v>201909</v>
      </c>
      <c r="C1471" t="s">
        <v>25</v>
      </c>
      <c r="D1471" t="s">
        <v>145</v>
      </c>
      <c r="E1471">
        <v>0.13343729256626</v>
      </c>
    </row>
    <row r="1472" spans="1:5" x14ac:dyDescent="0.35">
      <c r="A1472" t="s">
        <v>144</v>
      </c>
      <c r="B1472">
        <v>201912</v>
      </c>
      <c r="C1472" t="s">
        <v>25</v>
      </c>
      <c r="D1472" t="s">
        <v>145</v>
      </c>
      <c r="E1472">
        <v>0.13356678650698001</v>
      </c>
    </row>
    <row r="1473" spans="1:5" x14ac:dyDescent="0.35">
      <c r="A1473" t="s">
        <v>144</v>
      </c>
      <c r="B1473">
        <v>202003</v>
      </c>
      <c r="C1473" t="s">
        <v>25</v>
      </c>
      <c r="D1473" t="s">
        <v>145</v>
      </c>
      <c r="E1473">
        <v>0.13412247558699</v>
      </c>
    </row>
    <row r="1474" spans="1:5" x14ac:dyDescent="0.35">
      <c r="A1474" t="s">
        <v>144</v>
      </c>
      <c r="B1474">
        <v>202006</v>
      </c>
      <c r="C1474" t="s">
        <v>25</v>
      </c>
      <c r="D1474" t="s">
        <v>145</v>
      </c>
      <c r="E1474">
        <v>0.13812543886348</v>
      </c>
    </row>
    <row r="1475" spans="1:5" x14ac:dyDescent="0.35">
      <c r="A1475" t="s">
        <v>144</v>
      </c>
      <c r="B1475">
        <v>202009</v>
      </c>
      <c r="C1475" t="s">
        <v>25</v>
      </c>
      <c r="D1475" t="s">
        <v>145</v>
      </c>
      <c r="E1475">
        <v>0.14588670861684999</v>
      </c>
    </row>
    <row r="1476" spans="1:5" x14ac:dyDescent="0.35">
      <c r="A1476" t="s">
        <v>144</v>
      </c>
      <c r="B1476">
        <v>202012</v>
      </c>
      <c r="C1476" t="s">
        <v>25</v>
      </c>
      <c r="D1476" t="s">
        <v>145</v>
      </c>
      <c r="E1476">
        <v>0.13830703734267999</v>
      </c>
    </row>
    <row r="1477" spans="1:5" x14ac:dyDescent="0.35">
      <c r="A1477" t="s">
        <v>144</v>
      </c>
      <c r="B1477">
        <v>202103</v>
      </c>
      <c r="C1477" t="s">
        <v>25</v>
      </c>
      <c r="D1477" t="s">
        <v>145</v>
      </c>
      <c r="E1477">
        <v>0.13691580441418</v>
      </c>
    </row>
    <row r="1478" spans="1:5" x14ac:dyDescent="0.35">
      <c r="A1478" t="s">
        <v>144</v>
      </c>
      <c r="B1478">
        <v>202106</v>
      </c>
      <c r="C1478" t="s">
        <v>25</v>
      </c>
      <c r="D1478" t="s">
        <v>145</v>
      </c>
      <c r="E1478">
        <v>0.13989197077359</v>
      </c>
    </row>
    <row r="1479" spans="1:5" x14ac:dyDescent="0.35">
      <c r="A1479" t="s">
        <v>144</v>
      </c>
      <c r="B1479">
        <v>202109</v>
      </c>
      <c r="C1479" t="s">
        <v>25</v>
      </c>
      <c r="D1479" t="s">
        <v>145</v>
      </c>
      <c r="E1479">
        <v>0.14792134304134</v>
      </c>
    </row>
    <row r="1480" spans="1:5" x14ac:dyDescent="0.35">
      <c r="A1480" t="s">
        <v>144</v>
      </c>
      <c r="B1480">
        <v>202112</v>
      </c>
      <c r="C1480" t="s">
        <v>25</v>
      </c>
      <c r="D1480" t="s">
        <v>145</v>
      </c>
      <c r="E1480">
        <v>0.14857356126556001</v>
      </c>
    </row>
    <row r="1481" spans="1:5" x14ac:dyDescent="0.35">
      <c r="A1481" t="s">
        <v>144</v>
      </c>
      <c r="B1481">
        <v>202203</v>
      </c>
      <c r="C1481" t="s">
        <v>25</v>
      </c>
      <c r="D1481" t="s">
        <v>145</v>
      </c>
      <c r="E1481">
        <v>0.14748312967971</v>
      </c>
    </row>
    <row r="1482" spans="1:5" x14ac:dyDescent="0.35">
      <c r="A1482" t="s">
        <v>144</v>
      </c>
      <c r="B1482">
        <v>202206</v>
      </c>
      <c r="C1482" t="s">
        <v>25</v>
      </c>
      <c r="D1482" t="s">
        <v>145</v>
      </c>
      <c r="E1482">
        <v>0.15507470395764</v>
      </c>
    </row>
    <row r="1483" spans="1:5" x14ac:dyDescent="0.35">
      <c r="A1483" t="s">
        <v>144</v>
      </c>
      <c r="B1483">
        <v>202209</v>
      </c>
      <c r="C1483" t="s">
        <v>25</v>
      </c>
      <c r="D1483" t="s">
        <v>145</v>
      </c>
      <c r="E1483">
        <v>0.15944623147808001</v>
      </c>
    </row>
    <row r="1484" spans="1:5" x14ac:dyDescent="0.35">
      <c r="A1484" t="s">
        <v>144</v>
      </c>
      <c r="B1484">
        <v>202212</v>
      </c>
      <c r="C1484" t="s">
        <v>25</v>
      </c>
      <c r="D1484" t="s">
        <v>145</v>
      </c>
      <c r="E1484">
        <v>0.16276934109881</v>
      </c>
    </row>
    <row r="1485" spans="1:5" x14ac:dyDescent="0.35">
      <c r="A1485" t="s">
        <v>144</v>
      </c>
      <c r="B1485">
        <v>202303</v>
      </c>
      <c r="C1485" t="s">
        <v>25</v>
      </c>
      <c r="D1485" t="s">
        <v>145</v>
      </c>
      <c r="E1485">
        <v>0.15607781261515</v>
      </c>
    </row>
    <row r="1486" spans="1:5" x14ac:dyDescent="0.35">
      <c r="A1486" t="s">
        <v>144</v>
      </c>
      <c r="B1486">
        <v>202306</v>
      </c>
      <c r="C1486" t="s">
        <v>25</v>
      </c>
      <c r="D1486" t="s">
        <v>145</v>
      </c>
      <c r="E1486">
        <v>0.16327717953637</v>
      </c>
    </row>
    <row r="1487" spans="1:5" x14ac:dyDescent="0.35">
      <c r="A1487" t="s">
        <v>144</v>
      </c>
      <c r="B1487">
        <v>202309</v>
      </c>
      <c r="C1487" t="s">
        <v>25</v>
      </c>
      <c r="D1487" t="s">
        <v>145</v>
      </c>
      <c r="E1487">
        <v>0.15978261172427</v>
      </c>
    </row>
    <row r="1488" spans="1:5" x14ac:dyDescent="0.35">
      <c r="A1488" t="s">
        <v>144</v>
      </c>
      <c r="B1488">
        <v>202312</v>
      </c>
      <c r="C1488" t="s">
        <v>25</v>
      </c>
      <c r="D1488" t="s">
        <v>145</v>
      </c>
      <c r="E1488">
        <v>0.1592206650262</v>
      </c>
    </row>
    <row r="1489" spans="1:5" x14ac:dyDescent="0.35">
      <c r="A1489" t="s">
        <v>144</v>
      </c>
      <c r="B1489">
        <v>202403</v>
      </c>
      <c r="C1489" t="s">
        <v>25</v>
      </c>
      <c r="D1489" t="s">
        <v>145</v>
      </c>
      <c r="E1489">
        <v>0.16496736507844001</v>
      </c>
    </row>
    <row r="1490" spans="1:5" x14ac:dyDescent="0.35">
      <c r="A1490" t="s">
        <v>144</v>
      </c>
      <c r="B1490">
        <v>202406</v>
      </c>
      <c r="C1490" t="s">
        <v>25</v>
      </c>
      <c r="D1490" t="s">
        <v>145</v>
      </c>
      <c r="E1490">
        <v>0.16924809408939001</v>
      </c>
    </row>
    <row r="1491" spans="1:5" x14ac:dyDescent="0.35">
      <c r="A1491" t="s">
        <v>144</v>
      </c>
      <c r="B1491">
        <v>202409</v>
      </c>
      <c r="C1491" t="s">
        <v>25</v>
      </c>
      <c r="D1491" t="s">
        <v>145</v>
      </c>
      <c r="E1491">
        <v>0.17493003511527999</v>
      </c>
    </row>
    <row r="1492" spans="1:5" x14ac:dyDescent="0.35">
      <c r="A1492" t="s">
        <v>144</v>
      </c>
      <c r="B1492">
        <v>202412</v>
      </c>
      <c r="C1492" t="s">
        <v>25</v>
      </c>
      <c r="D1492" t="s">
        <v>145</v>
      </c>
      <c r="E1492">
        <v>0.14024340055726001</v>
      </c>
    </row>
    <row r="1493" spans="1:5" x14ac:dyDescent="0.35">
      <c r="A1493" t="s">
        <v>144</v>
      </c>
      <c r="B1493">
        <v>202503</v>
      </c>
      <c r="C1493" t="s">
        <v>25</v>
      </c>
      <c r="D1493" t="s">
        <v>145</v>
      </c>
      <c r="E1493">
        <v>0.10313897597137001</v>
      </c>
    </row>
    <row r="1494" spans="1:5" x14ac:dyDescent="0.35">
      <c r="A1494" t="s">
        <v>144</v>
      </c>
      <c r="B1494">
        <v>202506</v>
      </c>
      <c r="C1494" t="s">
        <v>25</v>
      </c>
      <c r="D1494" t="s">
        <v>145</v>
      </c>
      <c r="E1494">
        <v>0.1070192371303</v>
      </c>
    </row>
    <row r="1495" spans="1:5" x14ac:dyDescent="0.35">
      <c r="A1495" t="s">
        <v>144</v>
      </c>
      <c r="B1495">
        <v>202509</v>
      </c>
      <c r="C1495" t="s">
        <v>25</v>
      </c>
      <c r="D1495" t="s">
        <v>145</v>
      </c>
      <c r="E1495">
        <v>0.10788000581041</v>
      </c>
    </row>
    <row r="1496" spans="1:5" x14ac:dyDescent="0.35">
      <c r="A1496" t="s">
        <v>144</v>
      </c>
      <c r="B1496">
        <v>202512</v>
      </c>
      <c r="C1496" t="s">
        <v>25</v>
      </c>
      <c r="D1496" t="s">
        <v>145</v>
      </c>
      <c r="E1496">
        <v>0.10032273867944</v>
      </c>
    </row>
    <row r="1497" spans="1:5" x14ac:dyDescent="0.35">
      <c r="A1497" t="s">
        <v>144</v>
      </c>
      <c r="B1497">
        <v>202603</v>
      </c>
      <c r="C1497" t="s">
        <v>25</v>
      </c>
      <c r="D1497" t="s">
        <v>145</v>
      </c>
      <c r="E1497">
        <v>9.9614629792760007E-2</v>
      </c>
    </row>
    <row r="1498" spans="1:5" x14ac:dyDescent="0.35">
      <c r="A1498" t="s">
        <v>144</v>
      </c>
      <c r="B1498">
        <v>201903</v>
      </c>
      <c r="C1498" t="s">
        <v>26</v>
      </c>
      <c r="D1498" t="s">
        <v>145</v>
      </c>
      <c r="E1498">
        <v>0.11751606464657</v>
      </c>
    </row>
    <row r="1499" spans="1:5" x14ac:dyDescent="0.35">
      <c r="A1499" t="s">
        <v>144</v>
      </c>
      <c r="B1499">
        <v>201906</v>
      </c>
      <c r="C1499" t="s">
        <v>26</v>
      </c>
      <c r="D1499" t="s">
        <v>145</v>
      </c>
      <c r="E1499">
        <v>0.11978057083139</v>
      </c>
    </row>
    <row r="1500" spans="1:5" x14ac:dyDescent="0.35">
      <c r="A1500" t="s">
        <v>144</v>
      </c>
      <c r="B1500">
        <v>201909</v>
      </c>
      <c r="C1500" t="s">
        <v>26</v>
      </c>
      <c r="D1500" t="s">
        <v>145</v>
      </c>
      <c r="E1500">
        <v>0.12292431045023</v>
      </c>
    </row>
    <row r="1501" spans="1:5" x14ac:dyDescent="0.35">
      <c r="A1501" t="s">
        <v>144</v>
      </c>
      <c r="B1501">
        <v>201912</v>
      </c>
      <c r="C1501" t="s">
        <v>26</v>
      </c>
      <c r="D1501" t="s">
        <v>145</v>
      </c>
      <c r="E1501">
        <v>0.11734138623652</v>
      </c>
    </row>
    <row r="1502" spans="1:5" x14ac:dyDescent="0.35">
      <c r="A1502" t="s">
        <v>144</v>
      </c>
      <c r="B1502">
        <v>202003</v>
      </c>
      <c r="C1502" t="s">
        <v>26</v>
      </c>
      <c r="D1502" t="s">
        <v>145</v>
      </c>
      <c r="E1502">
        <v>0.11936667954365</v>
      </c>
    </row>
    <row r="1503" spans="1:5" x14ac:dyDescent="0.35">
      <c r="A1503" t="s">
        <v>144</v>
      </c>
      <c r="B1503">
        <v>202006</v>
      </c>
      <c r="C1503" t="s">
        <v>26</v>
      </c>
      <c r="D1503" t="s">
        <v>145</v>
      </c>
      <c r="E1503">
        <v>0.12103357710963</v>
      </c>
    </row>
    <row r="1504" spans="1:5" x14ac:dyDescent="0.35">
      <c r="A1504" t="s">
        <v>144</v>
      </c>
      <c r="B1504">
        <v>202009</v>
      </c>
      <c r="C1504" t="s">
        <v>26</v>
      </c>
      <c r="D1504" t="s">
        <v>145</v>
      </c>
      <c r="E1504">
        <v>0.12156660594646</v>
      </c>
    </row>
    <row r="1505" spans="1:5" x14ac:dyDescent="0.35">
      <c r="A1505" t="s">
        <v>144</v>
      </c>
      <c r="B1505">
        <v>202012</v>
      </c>
      <c r="C1505" t="s">
        <v>26</v>
      </c>
      <c r="D1505" t="s">
        <v>145</v>
      </c>
      <c r="E1505">
        <v>0.12111511459856</v>
      </c>
    </row>
    <row r="1506" spans="1:5" x14ac:dyDescent="0.35">
      <c r="A1506" t="s">
        <v>144</v>
      </c>
      <c r="B1506">
        <v>202103</v>
      </c>
      <c r="C1506" t="s">
        <v>26</v>
      </c>
      <c r="D1506" t="s">
        <v>145</v>
      </c>
      <c r="E1506">
        <v>0.11027415976273</v>
      </c>
    </row>
    <row r="1507" spans="1:5" x14ac:dyDescent="0.35">
      <c r="A1507" t="s">
        <v>144</v>
      </c>
      <c r="B1507">
        <v>202106</v>
      </c>
      <c r="C1507" t="s">
        <v>26</v>
      </c>
      <c r="D1507" t="s">
        <v>145</v>
      </c>
      <c r="E1507">
        <v>0.12153225101097</v>
      </c>
    </row>
    <row r="1508" spans="1:5" x14ac:dyDescent="0.35">
      <c r="A1508" t="s">
        <v>144</v>
      </c>
      <c r="B1508">
        <v>202109</v>
      </c>
      <c r="C1508" t="s">
        <v>26</v>
      </c>
      <c r="D1508" t="s">
        <v>145</v>
      </c>
      <c r="E1508">
        <v>0.12633687778663</v>
      </c>
    </row>
    <row r="1509" spans="1:5" x14ac:dyDescent="0.35">
      <c r="A1509" t="s">
        <v>144</v>
      </c>
      <c r="B1509">
        <v>202112</v>
      </c>
      <c r="C1509" t="s">
        <v>26</v>
      </c>
      <c r="D1509" t="s">
        <v>145</v>
      </c>
      <c r="E1509">
        <v>8.5977920042939998E-2</v>
      </c>
    </row>
    <row r="1510" spans="1:5" x14ac:dyDescent="0.35">
      <c r="A1510" t="s">
        <v>144</v>
      </c>
      <c r="B1510">
        <v>202203</v>
      </c>
      <c r="C1510" t="s">
        <v>26</v>
      </c>
      <c r="D1510" t="s">
        <v>145</v>
      </c>
      <c r="E1510">
        <v>9.0046886016039995E-2</v>
      </c>
    </row>
    <row r="1511" spans="1:5" x14ac:dyDescent="0.35">
      <c r="A1511" t="s">
        <v>144</v>
      </c>
      <c r="B1511">
        <v>202206</v>
      </c>
      <c r="C1511" t="s">
        <v>26</v>
      </c>
      <c r="D1511" t="s">
        <v>145</v>
      </c>
      <c r="E1511">
        <v>9.4828872234049996E-2</v>
      </c>
    </row>
    <row r="1512" spans="1:5" x14ac:dyDescent="0.35">
      <c r="A1512" t="s">
        <v>144</v>
      </c>
      <c r="B1512">
        <v>202209</v>
      </c>
      <c r="C1512" t="s">
        <v>26</v>
      </c>
      <c r="D1512" t="s">
        <v>145</v>
      </c>
      <c r="E1512">
        <v>9.5957563208529995E-2</v>
      </c>
    </row>
    <row r="1513" spans="1:5" x14ac:dyDescent="0.35">
      <c r="A1513" t="s">
        <v>144</v>
      </c>
      <c r="B1513">
        <v>202212</v>
      </c>
      <c r="C1513" t="s">
        <v>26</v>
      </c>
      <c r="D1513" t="s">
        <v>145</v>
      </c>
      <c r="E1513">
        <v>9.370335817778E-2</v>
      </c>
    </row>
    <row r="1514" spans="1:5" x14ac:dyDescent="0.35">
      <c r="A1514" t="s">
        <v>144</v>
      </c>
      <c r="B1514">
        <v>202303</v>
      </c>
      <c r="C1514" t="s">
        <v>26</v>
      </c>
      <c r="D1514" t="s">
        <v>145</v>
      </c>
      <c r="E1514">
        <v>9.3602971606680005E-2</v>
      </c>
    </row>
    <row r="1515" spans="1:5" x14ac:dyDescent="0.35">
      <c r="A1515" t="s">
        <v>144</v>
      </c>
      <c r="B1515">
        <v>202306</v>
      </c>
      <c r="C1515" t="s">
        <v>26</v>
      </c>
      <c r="D1515" t="s">
        <v>145</v>
      </c>
      <c r="E1515">
        <v>9.7078660591469995E-2</v>
      </c>
    </row>
    <row r="1516" spans="1:5" x14ac:dyDescent="0.35">
      <c r="A1516" t="s">
        <v>144</v>
      </c>
      <c r="B1516">
        <v>202309</v>
      </c>
      <c r="C1516" t="s">
        <v>26</v>
      </c>
      <c r="D1516" t="s">
        <v>145</v>
      </c>
      <c r="E1516">
        <v>0.10009695333243</v>
      </c>
    </row>
    <row r="1517" spans="1:5" x14ac:dyDescent="0.35">
      <c r="A1517" t="s">
        <v>144</v>
      </c>
      <c r="B1517">
        <v>202312</v>
      </c>
      <c r="C1517" t="s">
        <v>26</v>
      </c>
      <c r="D1517" t="s">
        <v>145</v>
      </c>
      <c r="E1517">
        <v>9.8727889010570002E-2</v>
      </c>
    </row>
    <row r="1518" spans="1:5" x14ac:dyDescent="0.35">
      <c r="A1518" t="s">
        <v>144</v>
      </c>
      <c r="B1518">
        <v>202403</v>
      </c>
      <c r="C1518" t="s">
        <v>26</v>
      </c>
      <c r="D1518" t="s">
        <v>145</v>
      </c>
      <c r="E1518">
        <v>9.7713475492759994E-2</v>
      </c>
    </row>
    <row r="1519" spans="1:5" x14ac:dyDescent="0.35">
      <c r="A1519" t="s">
        <v>144</v>
      </c>
      <c r="B1519">
        <v>202406</v>
      </c>
      <c r="C1519" t="s">
        <v>26</v>
      </c>
      <c r="D1519" t="s">
        <v>145</v>
      </c>
      <c r="E1519">
        <v>9.7278812381240004E-2</v>
      </c>
    </row>
    <row r="1520" spans="1:5" x14ac:dyDescent="0.35">
      <c r="A1520" t="s">
        <v>144</v>
      </c>
      <c r="B1520">
        <v>202409</v>
      </c>
      <c r="C1520" t="s">
        <v>26</v>
      </c>
      <c r="D1520" t="s">
        <v>145</v>
      </c>
      <c r="E1520">
        <v>9.7157683159369998E-2</v>
      </c>
    </row>
    <row r="1521" spans="1:5" x14ac:dyDescent="0.35">
      <c r="A1521" t="s">
        <v>144</v>
      </c>
      <c r="B1521">
        <v>202412</v>
      </c>
      <c r="C1521" t="s">
        <v>26</v>
      </c>
      <c r="D1521" t="s">
        <v>145</v>
      </c>
      <c r="E1521">
        <v>9.4745811896080001E-2</v>
      </c>
    </row>
    <row r="1522" spans="1:5" x14ac:dyDescent="0.35">
      <c r="A1522" t="s">
        <v>144</v>
      </c>
      <c r="B1522">
        <v>202503</v>
      </c>
      <c r="C1522" t="s">
        <v>26</v>
      </c>
      <c r="D1522" t="s">
        <v>145</v>
      </c>
      <c r="E1522">
        <v>9.4587423280830002E-2</v>
      </c>
    </row>
    <row r="1523" spans="1:5" x14ac:dyDescent="0.35">
      <c r="A1523" t="s">
        <v>144</v>
      </c>
      <c r="B1523">
        <v>202506</v>
      </c>
      <c r="C1523" t="s">
        <v>26</v>
      </c>
      <c r="D1523" t="s">
        <v>145</v>
      </c>
      <c r="E1523">
        <v>9.4778559531680004E-2</v>
      </c>
    </row>
    <row r="1524" spans="1:5" x14ac:dyDescent="0.35">
      <c r="A1524" t="s">
        <v>144</v>
      </c>
      <c r="B1524">
        <v>202509</v>
      </c>
      <c r="C1524" t="s">
        <v>26</v>
      </c>
      <c r="D1524" t="s">
        <v>145</v>
      </c>
      <c r="E1524">
        <v>9.2663622104020002E-2</v>
      </c>
    </row>
    <row r="1525" spans="1:5" x14ac:dyDescent="0.35">
      <c r="A1525" t="s">
        <v>144</v>
      </c>
      <c r="B1525">
        <v>202512</v>
      </c>
      <c r="C1525" t="s">
        <v>26</v>
      </c>
      <c r="D1525" t="s">
        <v>145</v>
      </c>
      <c r="E1525">
        <v>8.8330476734269997E-2</v>
      </c>
    </row>
    <row r="1526" spans="1:5" x14ac:dyDescent="0.35">
      <c r="A1526" t="s">
        <v>144</v>
      </c>
      <c r="B1526">
        <v>202603</v>
      </c>
      <c r="C1526" t="s">
        <v>26</v>
      </c>
      <c r="D1526" t="s">
        <v>145</v>
      </c>
      <c r="E1526">
        <v>8.9467925259829995E-2</v>
      </c>
    </row>
    <row r="1527" spans="1:5" x14ac:dyDescent="0.35">
      <c r="A1527" t="s">
        <v>144</v>
      </c>
      <c r="B1527">
        <v>201903</v>
      </c>
      <c r="C1527" t="s">
        <v>27</v>
      </c>
      <c r="D1527" t="s">
        <v>145</v>
      </c>
      <c r="E1527">
        <v>1.9711518039400001E-3</v>
      </c>
    </row>
    <row r="1528" spans="1:5" x14ac:dyDescent="0.35">
      <c r="A1528" t="s">
        <v>144</v>
      </c>
      <c r="B1528">
        <v>201906</v>
      </c>
      <c r="C1528" t="s">
        <v>27</v>
      </c>
      <c r="D1528" t="s">
        <v>145</v>
      </c>
      <c r="E1528">
        <v>2.1133780561999999E-3</v>
      </c>
    </row>
    <row r="1529" spans="1:5" x14ac:dyDescent="0.35">
      <c r="A1529" t="s">
        <v>144</v>
      </c>
      <c r="B1529">
        <v>201909</v>
      </c>
      <c r="C1529" t="s">
        <v>27</v>
      </c>
      <c r="D1529" t="s">
        <v>145</v>
      </c>
      <c r="E1529">
        <v>1.5531292206E-3</v>
      </c>
    </row>
    <row r="1530" spans="1:5" x14ac:dyDescent="0.35">
      <c r="A1530" t="s">
        <v>144</v>
      </c>
      <c r="B1530">
        <v>201912</v>
      </c>
      <c r="C1530" t="s">
        <v>27</v>
      </c>
      <c r="D1530" t="s">
        <v>145</v>
      </c>
      <c r="E1530">
        <v>1.05433057833E-3</v>
      </c>
    </row>
    <row r="1531" spans="1:5" x14ac:dyDescent="0.35">
      <c r="A1531" t="s">
        <v>144</v>
      </c>
      <c r="B1531">
        <v>202003</v>
      </c>
      <c r="C1531" t="s">
        <v>27</v>
      </c>
      <c r="D1531" t="s">
        <v>145</v>
      </c>
      <c r="E1531">
        <v>1.05720940828E-3</v>
      </c>
    </row>
    <row r="1532" spans="1:5" x14ac:dyDescent="0.35">
      <c r="A1532" t="s">
        <v>144</v>
      </c>
      <c r="B1532">
        <v>202006</v>
      </c>
      <c r="C1532" t="s">
        <v>27</v>
      </c>
      <c r="D1532" t="s">
        <v>145</v>
      </c>
      <c r="E1532">
        <v>1.2178353222499999E-3</v>
      </c>
    </row>
    <row r="1533" spans="1:5" x14ac:dyDescent="0.35">
      <c r="A1533" t="s">
        <v>144</v>
      </c>
      <c r="B1533">
        <v>202009</v>
      </c>
      <c r="C1533" t="s">
        <v>27</v>
      </c>
      <c r="D1533" t="s">
        <v>145</v>
      </c>
      <c r="E1533">
        <v>1.0758858056700001E-3</v>
      </c>
    </row>
    <row r="1534" spans="1:5" x14ac:dyDescent="0.35">
      <c r="A1534" t="s">
        <v>144</v>
      </c>
      <c r="B1534">
        <v>202012</v>
      </c>
      <c r="C1534" t="s">
        <v>27</v>
      </c>
      <c r="D1534" t="s">
        <v>145</v>
      </c>
      <c r="E1534">
        <v>1.31900967786E-3</v>
      </c>
    </row>
    <row r="1535" spans="1:5" x14ac:dyDescent="0.35">
      <c r="A1535" t="s">
        <v>144</v>
      </c>
      <c r="B1535">
        <v>202103</v>
      </c>
      <c r="C1535" t="s">
        <v>27</v>
      </c>
      <c r="D1535" t="s">
        <v>145</v>
      </c>
      <c r="E1535">
        <v>1.5765370319100001E-3</v>
      </c>
    </row>
    <row r="1536" spans="1:5" x14ac:dyDescent="0.35">
      <c r="A1536" t="s">
        <v>144</v>
      </c>
      <c r="B1536">
        <v>202106</v>
      </c>
      <c r="C1536" t="s">
        <v>27</v>
      </c>
      <c r="D1536" t="s">
        <v>145</v>
      </c>
      <c r="E1536">
        <v>1.43910354746E-3</v>
      </c>
    </row>
    <row r="1537" spans="1:5" x14ac:dyDescent="0.35">
      <c r="A1537" t="s">
        <v>144</v>
      </c>
      <c r="B1537">
        <v>202109</v>
      </c>
      <c r="C1537" t="s">
        <v>27</v>
      </c>
      <c r="D1537" t="s">
        <v>145</v>
      </c>
      <c r="E1537">
        <v>1.46191626579E-3</v>
      </c>
    </row>
    <row r="1538" spans="1:5" x14ac:dyDescent="0.35">
      <c r="A1538" t="s">
        <v>144</v>
      </c>
      <c r="B1538">
        <v>202112</v>
      </c>
      <c r="C1538" t="s">
        <v>27</v>
      </c>
      <c r="D1538" t="s">
        <v>145</v>
      </c>
      <c r="E1538">
        <v>1.7787380368600001E-3</v>
      </c>
    </row>
    <row r="1539" spans="1:5" x14ac:dyDescent="0.35">
      <c r="A1539" t="s">
        <v>144</v>
      </c>
      <c r="B1539">
        <v>202203</v>
      </c>
      <c r="C1539" t="s">
        <v>27</v>
      </c>
      <c r="D1539" t="s">
        <v>145</v>
      </c>
      <c r="E1539">
        <v>2.5589140199699999E-3</v>
      </c>
    </row>
    <row r="1540" spans="1:5" x14ac:dyDescent="0.35">
      <c r="A1540" t="s">
        <v>144</v>
      </c>
      <c r="B1540">
        <v>202206</v>
      </c>
      <c r="C1540" t="s">
        <v>27</v>
      </c>
      <c r="D1540" t="s">
        <v>145</v>
      </c>
      <c r="E1540">
        <v>7.1060321579699999E-3</v>
      </c>
    </row>
    <row r="1541" spans="1:5" x14ac:dyDescent="0.35">
      <c r="A1541" t="s">
        <v>144</v>
      </c>
      <c r="B1541">
        <v>202209</v>
      </c>
      <c r="C1541" t="s">
        <v>27</v>
      </c>
      <c r="D1541" t="s">
        <v>145</v>
      </c>
      <c r="E1541">
        <v>1.015224351369E-2</v>
      </c>
    </row>
    <row r="1542" spans="1:5" x14ac:dyDescent="0.35">
      <c r="A1542" t="s">
        <v>144</v>
      </c>
      <c r="B1542">
        <v>202212</v>
      </c>
      <c r="C1542" t="s">
        <v>27</v>
      </c>
      <c r="D1542" t="s">
        <v>145</v>
      </c>
      <c r="E1542">
        <v>1.029871979498E-2</v>
      </c>
    </row>
    <row r="1543" spans="1:5" x14ac:dyDescent="0.35">
      <c r="A1543" t="s">
        <v>144</v>
      </c>
      <c r="B1543">
        <v>202303</v>
      </c>
      <c r="C1543" t="s">
        <v>27</v>
      </c>
      <c r="D1543" t="s">
        <v>145</v>
      </c>
      <c r="E1543">
        <v>1.02603160576E-2</v>
      </c>
    </row>
    <row r="1544" spans="1:5" x14ac:dyDescent="0.35">
      <c r="A1544" t="s">
        <v>144</v>
      </c>
      <c r="B1544">
        <v>202306</v>
      </c>
      <c r="C1544" t="s">
        <v>27</v>
      </c>
      <c r="D1544" t="s">
        <v>145</v>
      </c>
      <c r="E1544">
        <v>1.054283824948E-2</v>
      </c>
    </row>
    <row r="1545" spans="1:5" x14ac:dyDescent="0.35">
      <c r="A1545" t="s">
        <v>144</v>
      </c>
      <c r="B1545">
        <v>202309</v>
      </c>
      <c r="C1545" t="s">
        <v>27</v>
      </c>
      <c r="D1545" t="s">
        <v>145</v>
      </c>
      <c r="E1545">
        <v>1.316347887724E-2</v>
      </c>
    </row>
    <row r="1546" spans="1:5" x14ac:dyDescent="0.35">
      <c r="A1546" t="s">
        <v>144</v>
      </c>
      <c r="B1546">
        <v>202312</v>
      </c>
      <c r="C1546" t="s">
        <v>27</v>
      </c>
      <c r="D1546" t="s">
        <v>145</v>
      </c>
      <c r="E1546">
        <v>1.495905748189E-2</v>
      </c>
    </row>
    <row r="1547" spans="1:5" x14ac:dyDescent="0.35">
      <c r="A1547" t="s">
        <v>144</v>
      </c>
      <c r="B1547">
        <v>202403</v>
      </c>
      <c r="C1547" t="s">
        <v>27</v>
      </c>
      <c r="D1547" t="s">
        <v>145</v>
      </c>
      <c r="E1547">
        <v>1.6480850726630001E-2</v>
      </c>
    </row>
    <row r="1548" spans="1:5" x14ac:dyDescent="0.35">
      <c r="A1548" t="s">
        <v>144</v>
      </c>
      <c r="B1548">
        <v>202406</v>
      </c>
      <c r="C1548" t="s">
        <v>27</v>
      </c>
      <c r="D1548" t="s">
        <v>145</v>
      </c>
      <c r="E1548">
        <v>1.6111052407469999E-2</v>
      </c>
    </row>
    <row r="1549" spans="1:5" x14ac:dyDescent="0.35">
      <c r="A1549" t="s">
        <v>144</v>
      </c>
      <c r="B1549">
        <v>202409</v>
      </c>
      <c r="C1549" t="s">
        <v>27</v>
      </c>
      <c r="D1549" t="s">
        <v>145</v>
      </c>
      <c r="E1549">
        <v>1.5990941528910001E-2</v>
      </c>
    </row>
    <row r="1550" spans="1:5" x14ac:dyDescent="0.35">
      <c r="A1550" t="s">
        <v>144</v>
      </c>
      <c r="B1550">
        <v>202412</v>
      </c>
      <c r="C1550" t="s">
        <v>27</v>
      </c>
      <c r="D1550" t="s">
        <v>145</v>
      </c>
      <c r="E1550">
        <v>1.4195288685650001E-2</v>
      </c>
    </row>
    <row r="1551" spans="1:5" x14ac:dyDescent="0.35">
      <c r="A1551" t="s">
        <v>144</v>
      </c>
      <c r="B1551">
        <v>202503</v>
      </c>
      <c r="C1551" t="s">
        <v>27</v>
      </c>
      <c r="D1551" t="s">
        <v>145</v>
      </c>
      <c r="E1551">
        <v>7.26920384271E-3</v>
      </c>
    </row>
    <row r="1552" spans="1:5" x14ac:dyDescent="0.35">
      <c r="A1552" t="s">
        <v>144</v>
      </c>
      <c r="B1552">
        <v>202506</v>
      </c>
      <c r="C1552" t="s">
        <v>27</v>
      </c>
      <c r="D1552" t="s">
        <v>145</v>
      </c>
      <c r="E1552">
        <v>9.6745617701700006E-3</v>
      </c>
    </row>
    <row r="1553" spans="1:5" x14ac:dyDescent="0.35">
      <c r="A1553" t="s">
        <v>144</v>
      </c>
      <c r="B1553">
        <v>202509</v>
      </c>
      <c r="C1553" t="s">
        <v>27</v>
      </c>
      <c r="D1553" t="s">
        <v>145</v>
      </c>
      <c r="E1553">
        <v>1.4001653433830001E-2</v>
      </c>
    </row>
    <row r="1554" spans="1:5" x14ac:dyDescent="0.35">
      <c r="A1554" t="s">
        <v>144</v>
      </c>
      <c r="B1554">
        <v>202512</v>
      </c>
      <c r="C1554" t="s">
        <v>27</v>
      </c>
      <c r="D1554" t="s">
        <v>145</v>
      </c>
      <c r="E1554">
        <v>1.3971203608790001E-2</v>
      </c>
    </row>
    <row r="1555" spans="1:5" x14ac:dyDescent="0.35">
      <c r="A1555" t="s">
        <v>144</v>
      </c>
      <c r="B1555">
        <v>202603</v>
      </c>
      <c r="C1555" t="s">
        <v>27</v>
      </c>
      <c r="D1555" t="s">
        <v>145</v>
      </c>
      <c r="E1555">
        <v>1.2929852608989999E-2</v>
      </c>
    </row>
    <row r="1556" spans="1:5" x14ac:dyDescent="0.35">
      <c r="A1556" t="s">
        <v>144</v>
      </c>
      <c r="B1556">
        <v>201903</v>
      </c>
      <c r="C1556" t="s">
        <v>28</v>
      </c>
      <c r="D1556" t="s">
        <v>145</v>
      </c>
      <c r="E1556">
        <v>0.13298763252007001</v>
      </c>
    </row>
    <row r="1557" spans="1:5" x14ac:dyDescent="0.35">
      <c r="A1557" t="s">
        <v>144</v>
      </c>
      <c r="B1557">
        <v>201906</v>
      </c>
      <c r="C1557" t="s">
        <v>28</v>
      </c>
      <c r="D1557" t="s">
        <v>145</v>
      </c>
      <c r="E1557">
        <v>0.13502136234751</v>
      </c>
    </row>
    <row r="1558" spans="1:5" x14ac:dyDescent="0.35">
      <c r="A1558" t="s">
        <v>144</v>
      </c>
      <c r="B1558">
        <v>201909</v>
      </c>
      <c r="C1558" t="s">
        <v>28</v>
      </c>
      <c r="D1558" t="s">
        <v>145</v>
      </c>
      <c r="E1558">
        <v>0.13690186349457001</v>
      </c>
    </row>
    <row r="1559" spans="1:5" x14ac:dyDescent="0.35">
      <c r="A1559" t="s">
        <v>144</v>
      </c>
      <c r="B1559">
        <v>201912</v>
      </c>
      <c r="C1559" t="s">
        <v>28</v>
      </c>
      <c r="D1559" t="s">
        <v>145</v>
      </c>
      <c r="E1559">
        <v>0.14129362125829001</v>
      </c>
    </row>
    <row r="1560" spans="1:5" x14ac:dyDescent="0.35">
      <c r="A1560" t="s">
        <v>144</v>
      </c>
      <c r="B1560">
        <v>202003</v>
      </c>
      <c r="C1560" t="s">
        <v>28</v>
      </c>
      <c r="D1560" t="s">
        <v>145</v>
      </c>
      <c r="E1560">
        <v>0.13078908148547999</v>
      </c>
    </row>
    <row r="1561" spans="1:5" x14ac:dyDescent="0.35">
      <c r="A1561" t="s">
        <v>144</v>
      </c>
      <c r="B1561">
        <v>202006</v>
      </c>
      <c r="C1561" t="s">
        <v>28</v>
      </c>
      <c r="D1561" t="s">
        <v>145</v>
      </c>
      <c r="E1561">
        <v>0.13929221520828999</v>
      </c>
    </row>
    <row r="1562" spans="1:5" x14ac:dyDescent="0.35">
      <c r="A1562" t="s">
        <v>144</v>
      </c>
      <c r="B1562">
        <v>202009</v>
      </c>
      <c r="C1562" t="s">
        <v>28</v>
      </c>
      <c r="D1562" t="s">
        <v>145</v>
      </c>
      <c r="E1562">
        <v>0.14187599486180999</v>
      </c>
    </row>
    <row r="1563" spans="1:5" x14ac:dyDescent="0.35">
      <c r="A1563" t="s">
        <v>144</v>
      </c>
      <c r="B1563">
        <v>202012</v>
      </c>
      <c r="C1563" t="s">
        <v>28</v>
      </c>
      <c r="D1563" t="s">
        <v>145</v>
      </c>
      <c r="E1563">
        <v>0.14498488956662001</v>
      </c>
    </row>
    <row r="1564" spans="1:5" x14ac:dyDescent="0.35">
      <c r="A1564" t="s">
        <v>144</v>
      </c>
      <c r="B1564">
        <v>202103</v>
      </c>
      <c r="C1564" t="s">
        <v>28</v>
      </c>
      <c r="D1564" t="s">
        <v>145</v>
      </c>
      <c r="E1564">
        <v>0.14074051595796</v>
      </c>
    </row>
    <row r="1565" spans="1:5" x14ac:dyDescent="0.35">
      <c r="A1565" t="s">
        <v>144</v>
      </c>
      <c r="B1565">
        <v>202106</v>
      </c>
      <c r="C1565" t="s">
        <v>28</v>
      </c>
      <c r="D1565" t="s">
        <v>145</v>
      </c>
      <c r="E1565">
        <v>0.14560157402019999</v>
      </c>
    </row>
    <row r="1566" spans="1:5" x14ac:dyDescent="0.35">
      <c r="A1566" t="s">
        <v>144</v>
      </c>
      <c r="B1566">
        <v>202109</v>
      </c>
      <c r="C1566" t="s">
        <v>28</v>
      </c>
      <c r="D1566" t="s">
        <v>145</v>
      </c>
      <c r="E1566">
        <v>0.14005895628091</v>
      </c>
    </row>
    <row r="1567" spans="1:5" x14ac:dyDescent="0.35">
      <c r="A1567" t="s">
        <v>144</v>
      </c>
      <c r="B1567">
        <v>202112</v>
      </c>
      <c r="C1567" t="s">
        <v>28</v>
      </c>
      <c r="D1567" t="s">
        <v>145</v>
      </c>
      <c r="E1567">
        <v>0.13586471032384001</v>
      </c>
    </row>
    <row r="1568" spans="1:5" x14ac:dyDescent="0.35">
      <c r="A1568" t="s">
        <v>144</v>
      </c>
      <c r="B1568">
        <v>202203</v>
      </c>
      <c r="C1568" t="s">
        <v>28</v>
      </c>
      <c r="D1568" t="s">
        <v>145</v>
      </c>
      <c r="E1568">
        <v>0.13681773376542</v>
      </c>
    </row>
    <row r="1569" spans="1:5" x14ac:dyDescent="0.35">
      <c r="A1569" t="s">
        <v>144</v>
      </c>
      <c r="B1569">
        <v>202206</v>
      </c>
      <c r="C1569" t="s">
        <v>28</v>
      </c>
      <c r="D1569" t="s">
        <v>145</v>
      </c>
      <c r="E1569">
        <v>0.13735615962395001</v>
      </c>
    </row>
    <row r="1570" spans="1:5" x14ac:dyDescent="0.35">
      <c r="A1570" t="s">
        <v>144</v>
      </c>
      <c r="B1570">
        <v>202209</v>
      </c>
      <c r="C1570" t="s">
        <v>28</v>
      </c>
      <c r="D1570" t="s">
        <v>145</v>
      </c>
      <c r="E1570">
        <v>0.13872538789374</v>
      </c>
    </row>
    <row r="1571" spans="1:5" x14ac:dyDescent="0.35">
      <c r="A1571" t="s">
        <v>144</v>
      </c>
      <c r="B1571">
        <v>202212</v>
      </c>
      <c r="C1571" t="s">
        <v>28</v>
      </c>
      <c r="D1571" t="s">
        <v>145</v>
      </c>
      <c r="E1571">
        <v>0.13758103624588</v>
      </c>
    </row>
    <row r="1572" spans="1:5" x14ac:dyDescent="0.35">
      <c r="A1572" t="s">
        <v>144</v>
      </c>
      <c r="B1572">
        <v>202303</v>
      </c>
      <c r="C1572" t="s">
        <v>28</v>
      </c>
      <c r="D1572" t="s">
        <v>145</v>
      </c>
      <c r="E1572">
        <v>0.13572498672822</v>
      </c>
    </row>
    <row r="1573" spans="1:5" x14ac:dyDescent="0.35">
      <c r="A1573" t="s">
        <v>144</v>
      </c>
      <c r="B1573">
        <v>202306</v>
      </c>
      <c r="C1573" t="s">
        <v>28</v>
      </c>
      <c r="D1573" t="s">
        <v>145</v>
      </c>
      <c r="E1573">
        <v>0.13907702650931</v>
      </c>
    </row>
    <row r="1574" spans="1:5" x14ac:dyDescent="0.35">
      <c r="A1574" t="s">
        <v>144</v>
      </c>
      <c r="B1574">
        <v>202309</v>
      </c>
      <c r="C1574" t="s">
        <v>28</v>
      </c>
      <c r="D1574" t="s">
        <v>145</v>
      </c>
      <c r="E1574">
        <v>0.14093223175437</v>
      </c>
    </row>
    <row r="1575" spans="1:5" x14ac:dyDescent="0.35">
      <c r="A1575" t="s">
        <v>144</v>
      </c>
      <c r="B1575">
        <v>202312</v>
      </c>
      <c r="C1575" t="s">
        <v>28</v>
      </c>
      <c r="D1575" t="s">
        <v>145</v>
      </c>
      <c r="E1575">
        <v>0.14017257921414999</v>
      </c>
    </row>
    <row r="1576" spans="1:5" x14ac:dyDescent="0.35">
      <c r="A1576" t="s">
        <v>144</v>
      </c>
      <c r="B1576">
        <v>202403</v>
      </c>
      <c r="C1576" t="s">
        <v>28</v>
      </c>
      <c r="D1576" t="s">
        <v>145</v>
      </c>
      <c r="E1576">
        <v>0.13747655662843999</v>
      </c>
    </row>
    <row r="1577" spans="1:5" x14ac:dyDescent="0.35">
      <c r="A1577" t="s">
        <v>144</v>
      </c>
      <c r="B1577">
        <v>202406</v>
      </c>
      <c r="C1577" t="s">
        <v>28</v>
      </c>
      <c r="D1577" t="s">
        <v>145</v>
      </c>
      <c r="E1577">
        <v>0.14022872281634999</v>
      </c>
    </row>
    <row r="1578" spans="1:5" x14ac:dyDescent="0.35">
      <c r="A1578" t="s">
        <v>144</v>
      </c>
      <c r="B1578">
        <v>202409</v>
      </c>
      <c r="C1578" t="s">
        <v>28</v>
      </c>
      <c r="D1578" t="s">
        <v>145</v>
      </c>
      <c r="E1578">
        <v>0.13650594400807001</v>
      </c>
    </row>
    <row r="1579" spans="1:5" x14ac:dyDescent="0.35">
      <c r="A1579" t="s">
        <v>144</v>
      </c>
      <c r="B1579">
        <v>202412</v>
      </c>
      <c r="C1579" t="s">
        <v>28</v>
      </c>
      <c r="D1579" t="s">
        <v>145</v>
      </c>
      <c r="E1579">
        <v>0.13294807451205001</v>
      </c>
    </row>
    <row r="1580" spans="1:5" x14ac:dyDescent="0.35">
      <c r="A1580" t="s">
        <v>144</v>
      </c>
      <c r="B1580">
        <v>202503</v>
      </c>
      <c r="C1580" t="s">
        <v>28</v>
      </c>
      <c r="D1580" t="s">
        <v>145</v>
      </c>
      <c r="E1580">
        <v>0.12917026386353</v>
      </c>
    </row>
    <row r="1581" spans="1:5" x14ac:dyDescent="0.35">
      <c r="A1581" t="s">
        <v>144</v>
      </c>
      <c r="B1581">
        <v>202506</v>
      </c>
      <c r="C1581" t="s">
        <v>28</v>
      </c>
      <c r="D1581" t="s">
        <v>145</v>
      </c>
      <c r="E1581">
        <v>0.12890053832421</v>
      </c>
    </row>
    <row r="1582" spans="1:5" x14ac:dyDescent="0.35">
      <c r="A1582" t="s">
        <v>144</v>
      </c>
      <c r="B1582">
        <v>202509</v>
      </c>
      <c r="C1582" t="s">
        <v>28</v>
      </c>
      <c r="D1582" t="s">
        <v>145</v>
      </c>
      <c r="E1582">
        <v>0.12807193523165</v>
      </c>
    </row>
    <row r="1583" spans="1:5" x14ac:dyDescent="0.35">
      <c r="A1583" t="s">
        <v>144</v>
      </c>
      <c r="B1583">
        <v>202512</v>
      </c>
      <c r="C1583" t="s">
        <v>28</v>
      </c>
      <c r="D1583" t="s">
        <v>145</v>
      </c>
      <c r="E1583">
        <v>0.12501422300225001</v>
      </c>
    </row>
    <row r="1584" spans="1:5" x14ac:dyDescent="0.35">
      <c r="A1584" t="s">
        <v>144</v>
      </c>
      <c r="B1584">
        <v>202603</v>
      </c>
      <c r="C1584" t="s">
        <v>28</v>
      </c>
      <c r="D1584" t="s">
        <v>145</v>
      </c>
      <c r="E1584">
        <v>0.12764440621549</v>
      </c>
    </row>
    <row r="1585" spans="1:5" x14ac:dyDescent="0.35">
      <c r="A1585" t="s">
        <v>144</v>
      </c>
      <c r="B1585">
        <v>201903</v>
      </c>
      <c r="C1585" t="s">
        <v>29</v>
      </c>
      <c r="D1585" t="s">
        <v>145</v>
      </c>
      <c r="E1585">
        <v>3.8309442388089997E-2</v>
      </c>
    </row>
    <row r="1586" spans="1:5" x14ac:dyDescent="0.35">
      <c r="A1586" t="s">
        <v>144</v>
      </c>
      <c r="B1586">
        <v>201906</v>
      </c>
      <c r="C1586" t="s">
        <v>29</v>
      </c>
      <c r="D1586" t="s">
        <v>145</v>
      </c>
      <c r="E1586">
        <v>3.8370881355210003E-2</v>
      </c>
    </row>
    <row r="1587" spans="1:5" x14ac:dyDescent="0.35">
      <c r="A1587" t="s">
        <v>144</v>
      </c>
      <c r="B1587">
        <v>201909</v>
      </c>
      <c r="C1587" t="s">
        <v>29</v>
      </c>
      <c r="D1587" t="s">
        <v>145</v>
      </c>
      <c r="E1587">
        <v>4.1540231208179998E-2</v>
      </c>
    </row>
    <row r="1588" spans="1:5" x14ac:dyDescent="0.35">
      <c r="A1588" t="s">
        <v>144</v>
      </c>
      <c r="B1588">
        <v>201912</v>
      </c>
      <c r="C1588" t="s">
        <v>29</v>
      </c>
      <c r="D1588" t="s">
        <v>145</v>
      </c>
      <c r="E1588">
        <v>4.3910222290860002E-2</v>
      </c>
    </row>
    <row r="1589" spans="1:5" x14ac:dyDescent="0.35">
      <c r="A1589" t="s">
        <v>144</v>
      </c>
      <c r="B1589">
        <v>202003</v>
      </c>
      <c r="C1589" t="s">
        <v>29</v>
      </c>
      <c r="D1589" t="s">
        <v>145</v>
      </c>
      <c r="E1589">
        <v>4.4236375034139998E-2</v>
      </c>
    </row>
    <row r="1590" spans="1:5" x14ac:dyDescent="0.35">
      <c r="A1590" t="s">
        <v>144</v>
      </c>
      <c r="B1590">
        <v>202006</v>
      </c>
      <c r="C1590" t="s">
        <v>29</v>
      </c>
      <c r="D1590" t="s">
        <v>145</v>
      </c>
      <c r="E1590">
        <v>4.4874329662149999E-2</v>
      </c>
    </row>
    <row r="1591" spans="1:5" x14ac:dyDescent="0.35">
      <c r="A1591" t="s">
        <v>144</v>
      </c>
      <c r="B1591">
        <v>202009</v>
      </c>
      <c r="C1591" t="s">
        <v>29</v>
      </c>
      <c r="D1591" t="s">
        <v>145</v>
      </c>
      <c r="E1591">
        <v>4.9772917091700002E-2</v>
      </c>
    </row>
    <row r="1592" spans="1:5" x14ac:dyDescent="0.35">
      <c r="A1592" t="s">
        <v>144</v>
      </c>
      <c r="B1592">
        <v>202012</v>
      </c>
      <c r="C1592" t="s">
        <v>29</v>
      </c>
      <c r="D1592" t="s">
        <v>145</v>
      </c>
      <c r="E1592">
        <v>5.086407821379E-2</v>
      </c>
    </row>
    <row r="1593" spans="1:5" x14ac:dyDescent="0.35">
      <c r="A1593" t="s">
        <v>144</v>
      </c>
      <c r="B1593">
        <v>202103</v>
      </c>
      <c r="C1593" t="s">
        <v>29</v>
      </c>
      <c r="D1593" t="s">
        <v>145</v>
      </c>
      <c r="E1593">
        <v>5.4722942169090003E-2</v>
      </c>
    </row>
    <row r="1594" spans="1:5" x14ac:dyDescent="0.35">
      <c r="A1594" t="s">
        <v>144</v>
      </c>
      <c r="B1594">
        <v>202206</v>
      </c>
      <c r="C1594" t="s">
        <v>29</v>
      </c>
      <c r="D1594" t="s">
        <v>145</v>
      </c>
      <c r="E1594">
        <v>5.7150158589409999E-2</v>
      </c>
    </row>
    <row r="1595" spans="1:5" x14ac:dyDescent="0.35">
      <c r="A1595" t="s">
        <v>144</v>
      </c>
      <c r="B1595">
        <v>202209</v>
      </c>
      <c r="C1595" t="s">
        <v>29</v>
      </c>
      <c r="D1595" t="s">
        <v>145</v>
      </c>
      <c r="E1595">
        <v>5.6876251293899997E-2</v>
      </c>
    </row>
    <row r="1596" spans="1:5" x14ac:dyDescent="0.35">
      <c r="A1596" t="s">
        <v>144</v>
      </c>
      <c r="B1596">
        <v>202212</v>
      </c>
      <c r="C1596" t="s">
        <v>29</v>
      </c>
      <c r="D1596" t="s">
        <v>145</v>
      </c>
      <c r="E1596">
        <v>6.0702406010169997E-2</v>
      </c>
    </row>
    <row r="1597" spans="1:5" x14ac:dyDescent="0.35">
      <c r="A1597" t="s">
        <v>144</v>
      </c>
      <c r="B1597">
        <v>202303</v>
      </c>
      <c r="C1597" t="s">
        <v>29</v>
      </c>
      <c r="D1597" t="s">
        <v>145</v>
      </c>
      <c r="E1597">
        <v>6.8113588250049997E-2</v>
      </c>
    </row>
    <row r="1598" spans="1:5" x14ac:dyDescent="0.35">
      <c r="A1598" t="s">
        <v>144</v>
      </c>
      <c r="B1598">
        <v>202306</v>
      </c>
      <c r="C1598" t="s">
        <v>29</v>
      </c>
      <c r="D1598" t="s">
        <v>145</v>
      </c>
      <c r="E1598">
        <v>6.8517268394529998E-2</v>
      </c>
    </row>
    <row r="1599" spans="1:5" x14ac:dyDescent="0.35">
      <c r="A1599" t="s">
        <v>144</v>
      </c>
      <c r="B1599">
        <v>202309</v>
      </c>
      <c r="C1599" t="s">
        <v>29</v>
      </c>
      <c r="D1599" t="s">
        <v>145</v>
      </c>
      <c r="E1599">
        <v>6.6295056116879997E-2</v>
      </c>
    </row>
    <row r="1600" spans="1:5" x14ac:dyDescent="0.35">
      <c r="A1600" t="s">
        <v>144</v>
      </c>
      <c r="B1600">
        <v>202312</v>
      </c>
      <c r="C1600" t="s">
        <v>29</v>
      </c>
      <c r="D1600" t="s">
        <v>145</v>
      </c>
      <c r="E1600">
        <v>6.5623661017919999E-2</v>
      </c>
    </row>
    <row r="1601" spans="1:5" x14ac:dyDescent="0.35">
      <c r="A1601" t="s">
        <v>144</v>
      </c>
      <c r="B1601">
        <v>202403</v>
      </c>
      <c r="C1601" t="s">
        <v>29</v>
      </c>
      <c r="D1601" t="s">
        <v>145</v>
      </c>
      <c r="E1601">
        <v>6.3977039776670006E-2</v>
      </c>
    </row>
    <row r="1602" spans="1:5" x14ac:dyDescent="0.35">
      <c r="A1602" t="s">
        <v>144</v>
      </c>
      <c r="B1602">
        <v>202406</v>
      </c>
      <c r="C1602" t="s">
        <v>29</v>
      </c>
      <c r="D1602" t="s">
        <v>145</v>
      </c>
      <c r="E1602">
        <v>6.7492295114259998E-2</v>
      </c>
    </row>
    <row r="1603" spans="1:5" x14ac:dyDescent="0.35">
      <c r="A1603" t="s">
        <v>144</v>
      </c>
      <c r="B1603">
        <v>202409</v>
      </c>
      <c r="C1603" t="s">
        <v>29</v>
      </c>
      <c r="D1603" t="s">
        <v>145</v>
      </c>
      <c r="E1603">
        <v>6.9076931811259998E-2</v>
      </c>
    </row>
    <row r="1604" spans="1:5" x14ac:dyDescent="0.35">
      <c r="A1604" t="s">
        <v>144</v>
      </c>
      <c r="B1604">
        <v>202412</v>
      </c>
      <c r="C1604" t="s">
        <v>29</v>
      </c>
      <c r="D1604" t="s">
        <v>145</v>
      </c>
      <c r="E1604">
        <v>7.1860653771119998E-2</v>
      </c>
    </row>
    <row r="1605" spans="1:5" x14ac:dyDescent="0.35">
      <c r="A1605" t="s">
        <v>144</v>
      </c>
      <c r="B1605">
        <v>202503</v>
      </c>
      <c r="C1605" t="s">
        <v>29</v>
      </c>
      <c r="D1605" t="s">
        <v>145</v>
      </c>
      <c r="E1605">
        <v>6.9939421291959999E-2</v>
      </c>
    </row>
    <row r="1606" spans="1:5" x14ac:dyDescent="0.35">
      <c r="A1606" t="s">
        <v>144</v>
      </c>
      <c r="B1606">
        <v>202506</v>
      </c>
      <c r="C1606" t="s">
        <v>29</v>
      </c>
      <c r="D1606" t="s">
        <v>145</v>
      </c>
      <c r="E1606">
        <v>7.0058790608840002E-2</v>
      </c>
    </row>
    <row r="1607" spans="1:5" x14ac:dyDescent="0.35">
      <c r="A1607" t="s">
        <v>144</v>
      </c>
      <c r="B1607">
        <v>202509</v>
      </c>
      <c r="C1607" t="s">
        <v>29</v>
      </c>
      <c r="D1607" t="s">
        <v>145</v>
      </c>
      <c r="E1607">
        <v>6.24052072588E-2</v>
      </c>
    </row>
    <row r="1608" spans="1:5" x14ac:dyDescent="0.35">
      <c r="A1608" t="s">
        <v>144</v>
      </c>
      <c r="B1608">
        <v>202512</v>
      </c>
      <c r="C1608" t="s">
        <v>29</v>
      </c>
      <c r="D1608" t="s">
        <v>145</v>
      </c>
      <c r="E1608">
        <v>6.2631907854890007E-2</v>
      </c>
    </row>
    <row r="1609" spans="1:5" x14ac:dyDescent="0.35">
      <c r="A1609" t="s">
        <v>144</v>
      </c>
      <c r="B1609">
        <v>202603</v>
      </c>
      <c r="C1609" t="s">
        <v>29</v>
      </c>
      <c r="D1609" t="s">
        <v>145</v>
      </c>
      <c r="E1609">
        <v>7.3646177156369994E-2</v>
      </c>
    </row>
    <row r="1610" spans="1:5" x14ac:dyDescent="0.35">
      <c r="A1610" t="s">
        <v>144</v>
      </c>
      <c r="B1610">
        <v>201903</v>
      </c>
      <c r="C1610" t="s">
        <v>30</v>
      </c>
      <c r="D1610" t="s">
        <v>145</v>
      </c>
      <c r="E1610">
        <v>1.194201002401E-2</v>
      </c>
    </row>
    <row r="1611" spans="1:5" x14ac:dyDescent="0.35">
      <c r="A1611" t="s">
        <v>144</v>
      </c>
      <c r="B1611">
        <v>201906</v>
      </c>
      <c r="C1611" t="s">
        <v>30</v>
      </c>
      <c r="D1611" t="s">
        <v>145</v>
      </c>
      <c r="E1611">
        <v>1.257213937766E-2</v>
      </c>
    </row>
    <row r="1612" spans="1:5" x14ac:dyDescent="0.35">
      <c r="A1612" t="s">
        <v>144</v>
      </c>
      <c r="B1612">
        <v>201909</v>
      </c>
      <c r="C1612" t="s">
        <v>30</v>
      </c>
      <c r="D1612" t="s">
        <v>145</v>
      </c>
      <c r="E1612">
        <v>1.2776653301679999E-2</v>
      </c>
    </row>
    <row r="1613" spans="1:5" x14ac:dyDescent="0.35">
      <c r="A1613" t="s">
        <v>144</v>
      </c>
      <c r="B1613">
        <v>201912</v>
      </c>
      <c r="C1613" t="s">
        <v>30</v>
      </c>
      <c r="D1613" t="s">
        <v>145</v>
      </c>
      <c r="E1613">
        <v>1.2186455530689999E-2</v>
      </c>
    </row>
    <row r="1614" spans="1:5" x14ac:dyDescent="0.35">
      <c r="A1614" t="s">
        <v>144</v>
      </c>
      <c r="B1614">
        <v>202003</v>
      </c>
      <c r="C1614" t="s">
        <v>30</v>
      </c>
      <c r="D1614" t="s">
        <v>145</v>
      </c>
      <c r="E1614">
        <v>1.190162517261E-2</v>
      </c>
    </row>
    <row r="1615" spans="1:5" x14ac:dyDescent="0.35">
      <c r="A1615" t="s">
        <v>144</v>
      </c>
      <c r="B1615">
        <v>202006</v>
      </c>
      <c r="C1615" t="s">
        <v>30</v>
      </c>
      <c r="D1615" t="s">
        <v>145</v>
      </c>
      <c r="E1615">
        <v>1.3277089923779999E-2</v>
      </c>
    </row>
    <row r="1616" spans="1:5" x14ac:dyDescent="0.35">
      <c r="A1616" t="s">
        <v>144</v>
      </c>
      <c r="B1616">
        <v>202009</v>
      </c>
      <c r="C1616" t="s">
        <v>30</v>
      </c>
      <c r="D1616" t="s">
        <v>145</v>
      </c>
      <c r="E1616">
        <v>1.3050744349440001E-2</v>
      </c>
    </row>
    <row r="1617" spans="1:5" x14ac:dyDescent="0.35">
      <c r="A1617" t="s">
        <v>144</v>
      </c>
      <c r="B1617">
        <v>202012</v>
      </c>
      <c r="C1617" t="s">
        <v>30</v>
      </c>
      <c r="D1617" t="s">
        <v>145</v>
      </c>
      <c r="E1617">
        <v>1.335825719823E-2</v>
      </c>
    </row>
    <row r="1618" spans="1:5" x14ac:dyDescent="0.35">
      <c r="A1618" t="s">
        <v>144</v>
      </c>
      <c r="B1618">
        <v>202103</v>
      </c>
      <c r="C1618" t="s">
        <v>30</v>
      </c>
      <c r="D1618" t="s">
        <v>145</v>
      </c>
      <c r="E1618">
        <v>1.5035029385180001E-2</v>
      </c>
    </row>
    <row r="1619" spans="1:5" x14ac:dyDescent="0.35">
      <c r="A1619" t="s">
        <v>144</v>
      </c>
      <c r="B1619">
        <v>202106</v>
      </c>
      <c r="C1619" t="s">
        <v>30</v>
      </c>
      <c r="D1619" t="s">
        <v>145</v>
      </c>
      <c r="E1619">
        <v>1.5708083622119999E-2</v>
      </c>
    </row>
    <row r="1620" spans="1:5" x14ac:dyDescent="0.35">
      <c r="A1620" t="s">
        <v>144</v>
      </c>
      <c r="B1620">
        <v>202109</v>
      </c>
      <c r="C1620" t="s">
        <v>30</v>
      </c>
      <c r="D1620" t="s">
        <v>145</v>
      </c>
      <c r="E1620">
        <v>1.6409780716549999E-2</v>
      </c>
    </row>
    <row r="1621" spans="1:5" x14ac:dyDescent="0.35">
      <c r="A1621" t="s">
        <v>144</v>
      </c>
      <c r="B1621">
        <v>202112</v>
      </c>
      <c r="C1621" t="s">
        <v>30</v>
      </c>
      <c r="D1621" t="s">
        <v>145</v>
      </c>
      <c r="E1621">
        <v>1.5259453088460001E-2</v>
      </c>
    </row>
    <row r="1622" spans="1:5" x14ac:dyDescent="0.35">
      <c r="A1622" t="s">
        <v>144</v>
      </c>
      <c r="B1622">
        <v>202203</v>
      </c>
      <c r="C1622" t="s">
        <v>30</v>
      </c>
      <c r="D1622" t="s">
        <v>145</v>
      </c>
      <c r="E1622">
        <v>1.452104683023E-2</v>
      </c>
    </row>
    <row r="1623" spans="1:5" x14ac:dyDescent="0.35">
      <c r="A1623" t="s">
        <v>144</v>
      </c>
      <c r="B1623">
        <v>202206</v>
      </c>
      <c r="C1623" t="s">
        <v>30</v>
      </c>
      <c r="D1623" t="s">
        <v>145</v>
      </c>
      <c r="E1623">
        <v>1.440289164002E-2</v>
      </c>
    </row>
    <row r="1624" spans="1:5" x14ac:dyDescent="0.35">
      <c r="A1624" t="s">
        <v>144</v>
      </c>
      <c r="B1624">
        <v>202209</v>
      </c>
      <c r="C1624" t="s">
        <v>30</v>
      </c>
      <c r="D1624" t="s">
        <v>145</v>
      </c>
      <c r="E1624">
        <v>1.430159656337E-2</v>
      </c>
    </row>
    <row r="1625" spans="1:5" x14ac:dyDescent="0.35">
      <c r="A1625" t="s">
        <v>144</v>
      </c>
      <c r="B1625">
        <v>202212</v>
      </c>
      <c r="C1625" t="s">
        <v>30</v>
      </c>
      <c r="D1625" t="s">
        <v>145</v>
      </c>
      <c r="E1625">
        <v>1.425121935443E-2</v>
      </c>
    </row>
    <row r="1626" spans="1:5" x14ac:dyDescent="0.35">
      <c r="A1626" t="s">
        <v>144</v>
      </c>
      <c r="B1626">
        <v>202303</v>
      </c>
      <c r="C1626" t="s">
        <v>30</v>
      </c>
      <c r="D1626" t="s">
        <v>145</v>
      </c>
      <c r="E1626">
        <v>1.3163082522089999E-2</v>
      </c>
    </row>
    <row r="1627" spans="1:5" x14ac:dyDescent="0.35">
      <c r="A1627" t="s">
        <v>144</v>
      </c>
      <c r="B1627">
        <v>202306</v>
      </c>
      <c r="C1627" t="s">
        <v>30</v>
      </c>
      <c r="D1627" t="s">
        <v>145</v>
      </c>
      <c r="E1627">
        <v>1.347583238204E-2</v>
      </c>
    </row>
    <row r="1628" spans="1:5" x14ac:dyDescent="0.35">
      <c r="A1628" t="s">
        <v>144</v>
      </c>
      <c r="B1628">
        <v>202309</v>
      </c>
      <c r="C1628" t="s">
        <v>30</v>
      </c>
      <c r="D1628" t="s">
        <v>145</v>
      </c>
      <c r="E1628">
        <v>1.4250535641170001E-2</v>
      </c>
    </row>
    <row r="1629" spans="1:5" x14ac:dyDescent="0.35">
      <c r="A1629" t="s">
        <v>144</v>
      </c>
      <c r="B1629">
        <v>202312</v>
      </c>
      <c r="C1629" t="s">
        <v>30</v>
      </c>
      <c r="D1629" t="s">
        <v>145</v>
      </c>
      <c r="E1629">
        <v>1.465510098009E-2</v>
      </c>
    </row>
    <row r="1630" spans="1:5" x14ac:dyDescent="0.35">
      <c r="A1630" t="s">
        <v>144</v>
      </c>
      <c r="B1630">
        <v>202403</v>
      </c>
      <c r="C1630" t="s">
        <v>30</v>
      </c>
      <c r="D1630" t="s">
        <v>145</v>
      </c>
      <c r="E1630">
        <v>1.481378974278E-2</v>
      </c>
    </row>
    <row r="1631" spans="1:5" x14ac:dyDescent="0.35">
      <c r="A1631" t="s">
        <v>144</v>
      </c>
      <c r="B1631">
        <v>202406</v>
      </c>
      <c r="C1631" t="s">
        <v>30</v>
      </c>
      <c r="D1631" t="s">
        <v>145</v>
      </c>
      <c r="E1631">
        <v>1.5182290815639999E-2</v>
      </c>
    </row>
    <row r="1632" spans="1:5" x14ac:dyDescent="0.35">
      <c r="A1632" t="s">
        <v>144</v>
      </c>
      <c r="B1632">
        <v>202409</v>
      </c>
      <c r="C1632" t="s">
        <v>30</v>
      </c>
      <c r="D1632" t="s">
        <v>145</v>
      </c>
      <c r="E1632">
        <v>1.5472747952399999E-2</v>
      </c>
    </row>
    <row r="1633" spans="1:5" x14ac:dyDescent="0.35">
      <c r="A1633" t="s">
        <v>144</v>
      </c>
      <c r="B1633">
        <v>202412</v>
      </c>
      <c r="C1633" t="s">
        <v>30</v>
      </c>
      <c r="D1633" t="s">
        <v>145</v>
      </c>
      <c r="E1633">
        <v>1.49875677697E-2</v>
      </c>
    </row>
    <row r="1634" spans="1:5" x14ac:dyDescent="0.35">
      <c r="A1634" t="s">
        <v>144</v>
      </c>
      <c r="B1634">
        <v>202503</v>
      </c>
      <c r="C1634" t="s">
        <v>30</v>
      </c>
      <c r="D1634" t="s">
        <v>145</v>
      </c>
      <c r="E1634">
        <v>1.529300365125E-2</v>
      </c>
    </row>
    <row r="1635" spans="1:5" x14ac:dyDescent="0.35">
      <c r="A1635" t="s">
        <v>144</v>
      </c>
      <c r="B1635">
        <v>202506</v>
      </c>
      <c r="C1635" t="s">
        <v>30</v>
      </c>
      <c r="D1635" t="s">
        <v>145</v>
      </c>
      <c r="E1635">
        <v>1.8127110494989999E-2</v>
      </c>
    </row>
    <row r="1636" spans="1:5" x14ac:dyDescent="0.35">
      <c r="A1636" t="s">
        <v>144</v>
      </c>
      <c r="B1636">
        <v>202509</v>
      </c>
      <c r="C1636" t="s">
        <v>30</v>
      </c>
      <c r="D1636" t="s">
        <v>145</v>
      </c>
      <c r="E1636">
        <v>1.6388240004239999E-2</v>
      </c>
    </row>
    <row r="1637" spans="1:5" x14ac:dyDescent="0.35">
      <c r="A1637" t="s">
        <v>144</v>
      </c>
      <c r="B1637">
        <v>202512</v>
      </c>
      <c r="C1637" t="s">
        <v>30</v>
      </c>
      <c r="D1637" t="s">
        <v>145</v>
      </c>
      <c r="E1637">
        <v>1.6008120244960001E-2</v>
      </c>
    </row>
    <row r="1638" spans="1:5" x14ac:dyDescent="0.35">
      <c r="A1638" t="s">
        <v>144</v>
      </c>
      <c r="B1638">
        <v>202603</v>
      </c>
      <c r="C1638" t="s">
        <v>30</v>
      </c>
      <c r="D1638" t="s">
        <v>145</v>
      </c>
      <c r="E1638">
        <v>1.603957551113E-2</v>
      </c>
    </row>
    <row r="1639" spans="1:5" x14ac:dyDescent="0.35">
      <c r="A1639" t="s">
        <v>144</v>
      </c>
      <c r="B1639">
        <v>201903</v>
      </c>
      <c r="C1639" t="s">
        <v>31</v>
      </c>
      <c r="D1639" t="s">
        <v>145</v>
      </c>
      <c r="E1639">
        <v>3.5952904419579997E-2</v>
      </c>
    </row>
    <row r="1640" spans="1:5" x14ac:dyDescent="0.35">
      <c r="A1640" t="s">
        <v>144</v>
      </c>
      <c r="B1640">
        <v>201906</v>
      </c>
      <c r="C1640" t="s">
        <v>31</v>
      </c>
      <c r="D1640" t="s">
        <v>145</v>
      </c>
      <c r="E1640">
        <v>3.6977297189489999E-2</v>
      </c>
    </row>
    <row r="1641" spans="1:5" x14ac:dyDescent="0.35">
      <c r="A1641" t="s">
        <v>144</v>
      </c>
      <c r="B1641">
        <v>201909</v>
      </c>
      <c r="C1641" t="s">
        <v>31</v>
      </c>
      <c r="D1641" t="s">
        <v>145</v>
      </c>
      <c r="E1641">
        <v>3.8231041734159997E-2</v>
      </c>
    </row>
    <row r="1642" spans="1:5" x14ac:dyDescent="0.35">
      <c r="A1642" t="s">
        <v>144</v>
      </c>
      <c r="B1642">
        <v>201912</v>
      </c>
      <c r="C1642" t="s">
        <v>31</v>
      </c>
      <c r="D1642" t="s">
        <v>145</v>
      </c>
      <c r="E1642">
        <v>3.7053912915770003E-2</v>
      </c>
    </row>
    <row r="1643" spans="1:5" x14ac:dyDescent="0.35">
      <c r="A1643" t="s">
        <v>144</v>
      </c>
      <c r="B1643">
        <v>202003</v>
      </c>
      <c r="C1643" t="s">
        <v>31</v>
      </c>
      <c r="D1643" t="s">
        <v>145</v>
      </c>
      <c r="E1643">
        <v>3.6380969554659998E-2</v>
      </c>
    </row>
    <row r="1644" spans="1:5" x14ac:dyDescent="0.35">
      <c r="A1644" t="s">
        <v>144</v>
      </c>
      <c r="B1644">
        <v>202006</v>
      </c>
      <c r="C1644" t="s">
        <v>31</v>
      </c>
      <c r="D1644" t="s">
        <v>145</v>
      </c>
      <c r="E1644">
        <v>3.6337515200919997E-2</v>
      </c>
    </row>
    <row r="1645" spans="1:5" x14ac:dyDescent="0.35">
      <c r="A1645" t="s">
        <v>144</v>
      </c>
      <c r="B1645">
        <v>202009</v>
      </c>
      <c r="C1645" t="s">
        <v>31</v>
      </c>
      <c r="D1645" t="s">
        <v>145</v>
      </c>
      <c r="E1645">
        <v>3.6760601138490001E-2</v>
      </c>
    </row>
    <row r="1646" spans="1:5" x14ac:dyDescent="0.35">
      <c r="A1646" t="s">
        <v>144</v>
      </c>
      <c r="B1646">
        <v>202012</v>
      </c>
      <c r="C1646" t="s">
        <v>31</v>
      </c>
      <c r="D1646" t="s">
        <v>145</v>
      </c>
      <c r="E1646">
        <v>3.6808901505539997E-2</v>
      </c>
    </row>
    <row r="1647" spans="1:5" x14ac:dyDescent="0.35">
      <c r="A1647" t="s">
        <v>144</v>
      </c>
      <c r="B1647">
        <v>202103</v>
      </c>
      <c r="C1647" t="s">
        <v>31</v>
      </c>
      <c r="D1647" t="s">
        <v>145</v>
      </c>
      <c r="E1647">
        <v>2.3060088169869999E-2</v>
      </c>
    </row>
    <row r="1648" spans="1:5" x14ac:dyDescent="0.35">
      <c r="A1648" t="s">
        <v>144</v>
      </c>
      <c r="B1648">
        <v>202106</v>
      </c>
      <c r="C1648" t="s">
        <v>31</v>
      </c>
      <c r="D1648" t="s">
        <v>145</v>
      </c>
      <c r="E1648">
        <v>2.3147124491989999E-2</v>
      </c>
    </row>
    <row r="1649" spans="1:5" x14ac:dyDescent="0.35">
      <c r="A1649" t="s">
        <v>144</v>
      </c>
      <c r="B1649">
        <v>202109</v>
      </c>
      <c r="C1649" t="s">
        <v>31</v>
      </c>
      <c r="D1649" t="s">
        <v>145</v>
      </c>
      <c r="E1649">
        <v>2.394824056692E-2</v>
      </c>
    </row>
    <row r="1650" spans="1:5" x14ac:dyDescent="0.35">
      <c r="A1650" t="s">
        <v>144</v>
      </c>
      <c r="B1650">
        <v>202112</v>
      </c>
      <c r="C1650" t="s">
        <v>31</v>
      </c>
      <c r="D1650" t="s">
        <v>145</v>
      </c>
      <c r="E1650">
        <v>2.4386160964689998E-2</v>
      </c>
    </row>
    <row r="1651" spans="1:5" x14ac:dyDescent="0.35">
      <c r="A1651" t="s">
        <v>144</v>
      </c>
      <c r="B1651">
        <v>202203</v>
      </c>
      <c r="C1651" t="s">
        <v>31</v>
      </c>
      <c r="D1651" t="s">
        <v>145</v>
      </c>
      <c r="E1651">
        <v>2.5070174982480001E-2</v>
      </c>
    </row>
    <row r="1652" spans="1:5" x14ac:dyDescent="0.35">
      <c r="A1652" t="s">
        <v>144</v>
      </c>
      <c r="B1652">
        <v>202206</v>
      </c>
      <c r="C1652" t="s">
        <v>31</v>
      </c>
      <c r="D1652" t="s">
        <v>145</v>
      </c>
      <c r="E1652">
        <v>2.6180356497329998E-2</v>
      </c>
    </row>
    <row r="1653" spans="1:5" x14ac:dyDescent="0.35">
      <c r="A1653" t="s">
        <v>144</v>
      </c>
      <c r="B1653">
        <v>202209</v>
      </c>
      <c r="C1653" t="s">
        <v>31</v>
      </c>
      <c r="D1653" t="s">
        <v>145</v>
      </c>
      <c r="E1653">
        <v>2.5592744461559999E-2</v>
      </c>
    </row>
    <row r="1654" spans="1:5" x14ac:dyDescent="0.35">
      <c r="A1654" t="s">
        <v>144</v>
      </c>
      <c r="B1654">
        <v>202212</v>
      </c>
      <c r="C1654" t="s">
        <v>31</v>
      </c>
      <c r="D1654" t="s">
        <v>145</v>
      </c>
      <c r="E1654">
        <v>2.5192730025559999E-2</v>
      </c>
    </row>
    <row r="1655" spans="1:5" x14ac:dyDescent="0.35">
      <c r="A1655" t="s">
        <v>144</v>
      </c>
      <c r="B1655">
        <v>202303</v>
      </c>
      <c r="C1655" t="s">
        <v>31</v>
      </c>
      <c r="D1655" t="s">
        <v>145</v>
      </c>
      <c r="E1655">
        <v>2.479394465454E-2</v>
      </c>
    </row>
    <row r="1656" spans="1:5" x14ac:dyDescent="0.35">
      <c r="A1656" t="s">
        <v>144</v>
      </c>
      <c r="B1656">
        <v>202306</v>
      </c>
      <c r="C1656" t="s">
        <v>31</v>
      </c>
      <c r="D1656" t="s">
        <v>145</v>
      </c>
      <c r="E1656">
        <v>2.5033136343390001E-2</v>
      </c>
    </row>
    <row r="1657" spans="1:5" x14ac:dyDescent="0.35">
      <c r="A1657" t="s">
        <v>144</v>
      </c>
      <c r="B1657">
        <v>202309</v>
      </c>
      <c r="C1657" t="s">
        <v>31</v>
      </c>
      <c r="D1657" t="s">
        <v>145</v>
      </c>
      <c r="E1657">
        <v>2.574829802663E-2</v>
      </c>
    </row>
    <row r="1658" spans="1:5" x14ac:dyDescent="0.35">
      <c r="A1658" t="s">
        <v>144</v>
      </c>
      <c r="B1658">
        <v>202312</v>
      </c>
      <c r="C1658" t="s">
        <v>31</v>
      </c>
      <c r="D1658" t="s">
        <v>145</v>
      </c>
      <c r="E1658">
        <v>2.5229954131189999E-2</v>
      </c>
    </row>
    <row r="1659" spans="1:5" x14ac:dyDescent="0.35">
      <c r="A1659" t="s">
        <v>144</v>
      </c>
      <c r="B1659">
        <v>202403</v>
      </c>
      <c r="C1659" t="s">
        <v>31</v>
      </c>
      <c r="D1659" t="s">
        <v>145</v>
      </c>
      <c r="E1659">
        <v>2.4963861578959998E-2</v>
      </c>
    </row>
    <row r="1660" spans="1:5" x14ac:dyDescent="0.35">
      <c r="A1660" t="s">
        <v>144</v>
      </c>
      <c r="B1660">
        <v>202406</v>
      </c>
      <c r="C1660" t="s">
        <v>31</v>
      </c>
      <c r="D1660" t="s">
        <v>145</v>
      </c>
      <c r="E1660">
        <v>2.53506092042E-2</v>
      </c>
    </row>
    <row r="1661" spans="1:5" x14ac:dyDescent="0.35">
      <c r="A1661" t="s">
        <v>144</v>
      </c>
      <c r="B1661">
        <v>202409</v>
      </c>
      <c r="C1661" t="s">
        <v>31</v>
      </c>
      <c r="D1661" t="s">
        <v>145</v>
      </c>
      <c r="E1661">
        <v>2.599628110501E-2</v>
      </c>
    </row>
    <row r="1662" spans="1:5" x14ac:dyDescent="0.35">
      <c r="A1662" t="s">
        <v>144</v>
      </c>
      <c r="B1662">
        <v>202412</v>
      </c>
      <c r="C1662" t="s">
        <v>31</v>
      </c>
      <c r="D1662" t="s">
        <v>145</v>
      </c>
      <c r="E1662">
        <v>2.4541472085800001E-2</v>
      </c>
    </row>
    <row r="1663" spans="1:5" x14ac:dyDescent="0.35">
      <c r="A1663" t="s">
        <v>144</v>
      </c>
      <c r="B1663">
        <v>202503</v>
      </c>
      <c r="C1663" t="s">
        <v>31</v>
      </c>
      <c r="D1663" t="s">
        <v>145</v>
      </c>
      <c r="E1663">
        <v>2.5465854170369999E-2</v>
      </c>
    </row>
    <row r="1664" spans="1:5" x14ac:dyDescent="0.35">
      <c r="A1664" t="s">
        <v>144</v>
      </c>
      <c r="B1664">
        <v>202506</v>
      </c>
      <c r="C1664" t="s">
        <v>31</v>
      </c>
      <c r="D1664" t="s">
        <v>145</v>
      </c>
      <c r="E1664">
        <v>2.5822523471369999E-2</v>
      </c>
    </row>
    <row r="1665" spans="1:5" x14ac:dyDescent="0.35">
      <c r="A1665" t="s">
        <v>144</v>
      </c>
      <c r="B1665">
        <v>202509</v>
      </c>
      <c r="C1665" t="s">
        <v>31</v>
      </c>
      <c r="D1665" t="s">
        <v>145</v>
      </c>
      <c r="E1665">
        <v>2.5961771954489999E-2</v>
      </c>
    </row>
    <row r="1666" spans="1:5" x14ac:dyDescent="0.35">
      <c r="A1666" t="s">
        <v>144</v>
      </c>
      <c r="B1666">
        <v>202512</v>
      </c>
      <c r="C1666" t="s">
        <v>31</v>
      </c>
      <c r="D1666" t="s">
        <v>145</v>
      </c>
      <c r="E1666">
        <v>2.573166481664E-2</v>
      </c>
    </row>
    <row r="1667" spans="1:5" x14ac:dyDescent="0.35">
      <c r="A1667" t="s">
        <v>144</v>
      </c>
      <c r="B1667">
        <v>202603</v>
      </c>
      <c r="C1667" t="s">
        <v>31</v>
      </c>
      <c r="D1667" t="s">
        <v>145</v>
      </c>
      <c r="E1667">
        <v>2.4710763716069999E-2</v>
      </c>
    </row>
    <row r="1668" spans="1:5" x14ac:dyDescent="0.35">
      <c r="A1668" t="s">
        <v>144</v>
      </c>
      <c r="B1668">
        <v>201903</v>
      </c>
      <c r="C1668" t="s">
        <v>32</v>
      </c>
      <c r="D1668" t="s">
        <v>145</v>
      </c>
      <c r="E1668">
        <v>7.1368180374839996E-2</v>
      </c>
    </row>
    <row r="1669" spans="1:5" x14ac:dyDescent="0.35">
      <c r="A1669" t="s">
        <v>144</v>
      </c>
      <c r="B1669">
        <v>201906</v>
      </c>
      <c r="C1669" t="s">
        <v>32</v>
      </c>
      <c r="D1669" t="s">
        <v>145</v>
      </c>
      <c r="E1669">
        <v>7.2375216369339995E-2</v>
      </c>
    </row>
    <row r="1670" spans="1:5" x14ac:dyDescent="0.35">
      <c r="A1670" t="s">
        <v>144</v>
      </c>
      <c r="B1670">
        <v>201909</v>
      </c>
      <c r="C1670" t="s">
        <v>32</v>
      </c>
      <c r="D1670" t="s">
        <v>145</v>
      </c>
      <c r="E1670">
        <v>8.5020888339729997E-2</v>
      </c>
    </row>
    <row r="1671" spans="1:5" x14ac:dyDescent="0.35">
      <c r="A1671" t="s">
        <v>144</v>
      </c>
      <c r="B1671">
        <v>201912</v>
      </c>
      <c r="C1671" t="s">
        <v>32</v>
      </c>
      <c r="D1671" t="s">
        <v>145</v>
      </c>
      <c r="E1671">
        <v>7.8753548331299994E-2</v>
      </c>
    </row>
    <row r="1672" spans="1:5" x14ac:dyDescent="0.35">
      <c r="A1672" t="s">
        <v>144</v>
      </c>
      <c r="B1672">
        <v>202003</v>
      </c>
      <c r="C1672" t="s">
        <v>32</v>
      </c>
      <c r="D1672" t="s">
        <v>145</v>
      </c>
      <c r="E1672">
        <v>7.7279276251250001E-2</v>
      </c>
    </row>
    <row r="1673" spans="1:5" x14ac:dyDescent="0.35">
      <c r="A1673" t="s">
        <v>144</v>
      </c>
      <c r="B1673">
        <v>202006</v>
      </c>
      <c r="C1673" t="s">
        <v>32</v>
      </c>
      <c r="D1673" t="s">
        <v>145</v>
      </c>
      <c r="E1673">
        <v>8.3313027807859999E-2</v>
      </c>
    </row>
    <row r="1674" spans="1:5" x14ac:dyDescent="0.35">
      <c r="A1674" t="s">
        <v>144</v>
      </c>
      <c r="B1674">
        <v>202009</v>
      </c>
      <c r="C1674" t="s">
        <v>32</v>
      </c>
      <c r="D1674" t="s">
        <v>145</v>
      </c>
      <c r="E1674">
        <v>9.0267381127410007E-2</v>
      </c>
    </row>
    <row r="1675" spans="1:5" x14ac:dyDescent="0.35">
      <c r="A1675" t="s">
        <v>144</v>
      </c>
      <c r="B1675">
        <v>202012</v>
      </c>
      <c r="C1675" t="s">
        <v>32</v>
      </c>
      <c r="D1675" t="s">
        <v>145</v>
      </c>
      <c r="E1675">
        <v>7.8523861196820005E-2</v>
      </c>
    </row>
    <row r="1676" spans="1:5" x14ac:dyDescent="0.35">
      <c r="A1676" t="s">
        <v>144</v>
      </c>
      <c r="B1676">
        <v>202103</v>
      </c>
      <c r="C1676" t="s">
        <v>32</v>
      </c>
      <c r="D1676" t="s">
        <v>145</v>
      </c>
      <c r="E1676">
        <v>7.5221360060770001E-2</v>
      </c>
    </row>
    <row r="1677" spans="1:5" x14ac:dyDescent="0.35">
      <c r="A1677" t="s">
        <v>144</v>
      </c>
      <c r="B1677">
        <v>202106</v>
      </c>
      <c r="C1677" t="s">
        <v>32</v>
      </c>
      <c r="D1677" t="s">
        <v>145</v>
      </c>
      <c r="E1677">
        <v>8.1738772241670005E-2</v>
      </c>
    </row>
    <row r="1678" spans="1:5" x14ac:dyDescent="0.35">
      <c r="A1678" t="s">
        <v>144</v>
      </c>
      <c r="B1678">
        <v>202109</v>
      </c>
      <c r="C1678" t="s">
        <v>32</v>
      </c>
      <c r="D1678" t="s">
        <v>145</v>
      </c>
      <c r="E1678">
        <v>8.3099340129069998E-2</v>
      </c>
    </row>
    <row r="1679" spans="1:5" x14ac:dyDescent="0.35">
      <c r="A1679" t="s">
        <v>144</v>
      </c>
      <c r="B1679">
        <v>202112</v>
      </c>
      <c r="C1679" t="s">
        <v>32</v>
      </c>
      <c r="D1679" t="s">
        <v>145</v>
      </c>
      <c r="E1679">
        <v>7.6151130943569997E-2</v>
      </c>
    </row>
    <row r="1680" spans="1:5" x14ac:dyDescent="0.35">
      <c r="A1680" t="s">
        <v>144</v>
      </c>
      <c r="B1680">
        <v>202203</v>
      </c>
      <c r="C1680" t="s">
        <v>32</v>
      </c>
      <c r="D1680" t="s">
        <v>145</v>
      </c>
      <c r="E1680">
        <v>7.2874669748600004E-2</v>
      </c>
    </row>
    <row r="1681" spans="1:5" x14ac:dyDescent="0.35">
      <c r="A1681" t="s">
        <v>144</v>
      </c>
      <c r="B1681">
        <v>202206</v>
      </c>
      <c r="C1681" t="s">
        <v>32</v>
      </c>
      <c r="D1681" t="s">
        <v>145</v>
      </c>
      <c r="E1681">
        <v>7.6468823363349994E-2</v>
      </c>
    </row>
    <row r="1682" spans="1:5" x14ac:dyDescent="0.35">
      <c r="A1682" t="s">
        <v>144</v>
      </c>
      <c r="B1682">
        <v>202209</v>
      </c>
      <c r="C1682" t="s">
        <v>32</v>
      </c>
      <c r="D1682" t="s">
        <v>145</v>
      </c>
      <c r="E1682">
        <v>8.6613013466820002E-2</v>
      </c>
    </row>
    <row r="1683" spans="1:5" x14ac:dyDescent="0.35">
      <c r="A1683" t="s">
        <v>144</v>
      </c>
      <c r="B1683">
        <v>202212</v>
      </c>
      <c r="C1683" t="s">
        <v>32</v>
      </c>
      <c r="D1683" t="s">
        <v>145</v>
      </c>
      <c r="E1683">
        <v>8.5680813123320002E-2</v>
      </c>
    </row>
    <row r="1684" spans="1:5" x14ac:dyDescent="0.35">
      <c r="A1684" t="s">
        <v>144</v>
      </c>
      <c r="B1684">
        <v>202303</v>
      </c>
      <c r="C1684" t="s">
        <v>32</v>
      </c>
      <c r="D1684" t="s">
        <v>145</v>
      </c>
      <c r="E1684">
        <v>8.2042376187220004E-2</v>
      </c>
    </row>
    <row r="1685" spans="1:5" x14ac:dyDescent="0.35">
      <c r="A1685" t="s">
        <v>144</v>
      </c>
      <c r="B1685">
        <v>202306</v>
      </c>
      <c r="C1685" t="s">
        <v>32</v>
      </c>
      <c r="D1685" t="s">
        <v>145</v>
      </c>
      <c r="E1685">
        <v>8.2230925431790003E-2</v>
      </c>
    </row>
    <row r="1686" spans="1:5" x14ac:dyDescent="0.35">
      <c r="A1686" t="s">
        <v>144</v>
      </c>
      <c r="B1686">
        <v>202309</v>
      </c>
      <c r="C1686" t="s">
        <v>32</v>
      </c>
      <c r="D1686" t="s">
        <v>145</v>
      </c>
      <c r="E1686">
        <v>8.5855097776149997E-2</v>
      </c>
    </row>
    <row r="1687" spans="1:5" x14ac:dyDescent="0.35">
      <c r="A1687" t="s">
        <v>144</v>
      </c>
      <c r="B1687">
        <v>202312</v>
      </c>
      <c r="C1687" t="s">
        <v>32</v>
      </c>
      <c r="D1687" t="s">
        <v>145</v>
      </c>
      <c r="E1687">
        <v>8.0708906115189993E-2</v>
      </c>
    </row>
    <row r="1688" spans="1:5" x14ac:dyDescent="0.35">
      <c r="A1688" t="s">
        <v>144</v>
      </c>
      <c r="B1688">
        <v>202403</v>
      </c>
      <c r="C1688" t="s">
        <v>32</v>
      </c>
      <c r="D1688" t="s">
        <v>145</v>
      </c>
      <c r="E1688">
        <v>9.6578516995900004E-2</v>
      </c>
    </row>
    <row r="1689" spans="1:5" x14ac:dyDescent="0.35">
      <c r="A1689" t="s">
        <v>144</v>
      </c>
      <c r="B1689">
        <v>202406</v>
      </c>
      <c r="C1689" t="s">
        <v>32</v>
      </c>
      <c r="D1689" t="s">
        <v>145</v>
      </c>
      <c r="E1689">
        <v>9.5901984947059996E-2</v>
      </c>
    </row>
    <row r="1690" spans="1:5" x14ac:dyDescent="0.35">
      <c r="A1690" t="s">
        <v>144</v>
      </c>
      <c r="B1690">
        <v>202409</v>
      </c>
      <c r="C1690" t="s">
        <v>32</v>
      </c>
      <c r="D1690" t="s">
        <v>145</v>
      </c>
      <c r="E1690">
        <v>0.1054893891844</v>
      </c>
    </row>
    <row r="1691" spans="1:5" x14ac:dyDescent="0.35">
      <c r="A1691" t="s">
        <v>144</v>
      </c>
      <c r="B1691">
        <v>202412</v>
      </c>
      <c r="C1691" t="s">
        <v>32</v>
      </c>
      <c r="D1691" t="s">
        <v>145</v>
      </c>
      <c r="E1691">
        <v>0.10104392630245</v>
      </c>
    </row>
    <row r="1692" spans="1:5" x14ac:dyDescent="0.35">
      <c r="A1692" t="s">
        <v>144</v>
      </c>
      <c r="B1692">
        <v>202503</v>
      </c>
      <c r="C1692" t="s">
        <v>32</v>
      </c>
      <c r="D1692" t="s">
        <v>145</v>
      </c>
      <c r="E1692">
        <v>0.10022642330605</v>
      </c>
    </row>
    <row r="1693" spans="1:5" x14ac:dyDescent="0.35">
      <c r="A1693" t="s">
        <v>144</v>
      </c>
      <c r="B1693">
        <v>202506</v>
      </c>
      <c r="C1693" t="s">
        <v>32</v>
      </c>
      <c r="D1693" t="s">
        <v>145</v>
      </c>
      <c r="E1693">
        <v>9.6194662826569993E-2</v>
      </c>
    </row>
    <row r="1694" spans="1:5" x14ac:dyDescent="0.35">
      <c r="A1694" t="s">
        <v>144</v>
      </c>
      <c r="B1694">
        <v>202509</v>
      </c>
      <c r="C1694" t="s">
        <v>32</v>
      </c>
      <c r="D1694" t="s">
        <v>145</v>
      </c>
      <c r="E1694">
        <v>9.5244538554140001E-2</v>
      </c>
    </row>
    <row r="1695" spans="1:5" x14ac:dyDescent="0.35">
      <c r="A1695" t="s">
        <v>144</v>
      </c>
      <c r="B1695">
        <v>202512</v>
      </c>
      <c r="C1695" t="s">
        <v>32</v>
      </c>
      <c r="D1695" t="s">
        <v>145</v>
      </c>
      <c r="E1695">
        <v>8.8356915356959997E-2</v>
      </c>
    </row>
    <row r="1696" spans="1:5" x14ac:dyDescent="0.35">
      <c r="A1696" t="s">
        <v>144</v>
      </c>
      <c r="B1696">
        <v>202603</v>
      </c>
      <c r="C1696" t="s">
        <v>32</v>
      </c>
      <c r="D1696" t="s">
        <v>145</v>
      </c>
      <c r="E1696">
        <v>7.9847379043380004E-2</v>
      </c>
    </row>
    <row r="1697" spans="1:5" x14ac:dyDescent="0.35">
      <c r="A1697" t="s">
        <v>144</v>
      </c>
      <c r="B1697">
        <v>201903</v>
      </c>
      <c r="C1697" t="s">
        <v>33</v>
      </c>
      <c r="D1697" t="s">
        <v>145</v>
      </c>
      <c r="E1697">
        <v>1.1793880421110001E-2</v>
      </c>
    </row>
    <row r="1698" spans="1:5" x14ac:dyDescent="0.35">
      <c r="A1698" t="s">
        <v>144</v>
      </c>
      <c r="B1698">
        <v>201906</v>
      </c>
      <c r="C1698" t="s">
        <v>33</v>
      </c>
      <c r="D1698" t="s">
        <v>145</v>
      </c>
      <c r="E1698">
        <v>1.230013152367E-2</v>
      </c>
    </row>
    <row r="1699" spans="1:5" x14ac:dyDescent="0.35">
      <c r="A1699" t="s">
        <v>144</v>
      </c>
      <c r="B1699">
        <v>201909</v>
      </c>
      <c r="C1699" t="s">
        <v>33</v>
      </c>
      <c r="D1699" t="s">
        <v>145</v>
      </c>
      <c r="E1699">
        <v>1.252255743087E-2</v>
      </c>
    </row>
    <row r="1700" spans="1:5" x14ac:dyDescent="0.35">
      <c r="A1700" t="s">
        <v>144</v>
      </c>
      <c r="B1700">
        <v>201912</v>
      </c>
      <c r="C1700" t="s">
        <v>33</v>
      </c>
      <c r="D1700" t="s">
        <v>145</v>
      </c>
      <c r="E1700">
        <v>1.203053007774E-2</v>
      </c>
    </row>
    <row r="1701" spans="1:5" x14ac:dyDescent="0.35">
      <c r="A1701" t="s">
        <v>144</v>
      </c>
      <c r="B1701">
        <v>202003</v>
      </c>
      <c r="C1701" t="s">
        <v>33</v>
      </c>
      <c r="D1701" t="s">
        <v>145</v>
      </c>
      <c r="E1701">
        <v>1.206126367931E-2</v>
      </c>
    </row>
    <row r="1702" spans="1:5" x14ac:dyDescent="0.35">
      <c r="A1702" t="s">
        <v>144</v>
      </c>
      <c r="B1702">
        <v>202006</v>
      </c>
      <c r="C1702" t="s">
        <v>33</v>
      </c>
      <c r="D1702" t="s">
        <v>145</v>
      </c>
      <c r="E1702">
        <v>1.217278336525E-2</v>
      </c>
    </row>
    <row r="1703" spans="1:5" x14ac:dyDescent="0.35">
      <c r="A1703" t="s">
        <v>144</v>
      </c>
      <c r="B1703">
        <v>202009</v>
      </c>
      <c r="C1703" t="s">
        <v>33</v>
      </c>
      <c r="D1703" t="s">
        <v>145</v>
      </c>
      <c r="E1703">
        <v>1.2669138858359999E-2</v>
      </c>
    </row>
    <row r="1704" spans="1:5" x14ac:dyDescent="0.35">
      <c r="A1704" t="s">
        <v>144</v>
      </c>
      <c r="B1704">
        <v>202012</v>
      </c>
      <c r="C1704" t="s">
        <v>33</v>
      </c>
      <c r="D1704" t="s">
        <v>145</v>
      </c>
      <c r="E1704">
        <v>1.2662036375680001E-2</v>
      </c>
    </row>
    <row r="1705" spans="1:5" x14ac:dyDescent="0.35">
      <c r="A1705" t="s">
        <v>144</v>
      </c>
      <c r="B1705">
        <v>202103</v>
      </c>
      <c r="C1705" t="s">
        <v>33</v>
      </c>
      <c r="D1705" t="s">
        <v>145</v>
      </c>
      <c r="E1705">
        <v>1.254801360564E-2</v>
      </c>
    </row>
    <row r="1706" spans="1:5" x14ac:dyDescent="0.35">
      <c r="A1706" t="s">
        <v>144</v>
      </c>
      <c r="B1706">
        <v>202106</v>
      </c>
      <c r="C1706" t="s">
        <v>33</v>
      </c>
      <c r="D1706" t="s">
        <v>145</v>
      </c>
      <c r="E1706">
        <v>1.3437715474110001E-2</v>
      </c>
    </row>
    <row r="1707" spans="1:5" x14ac:dyDescent="0.35">
      <c r="A1707" t="s">
        <v>144</v>
      </c>
      <c r="B1707">
        <v>202109</v>
      </c>
      <c r="C1707" t="s">
        <v>33</v>
      </c>
      <c r="D1707" t="s">
        <v>145</v>
      </c>
      <c r="E1707">
        <v>1.3779867070800001E-2</v>
      </c>
    </row>
    <row r="1708" spans="1:5" x14ac:dyDescent="0.35">
      <c r="A1708" t="s">
        <v>144</v>
      </c>
      <c r="B1708">
        <v>202112</v>
      </c>
      <c r="C1708" t="s">
        <v>33</v>
      </c>
      <c r="D1708" t="s">
        <v>145</v>
      </c>
      <c r="E1708">
        <v>1.3866852132189999E-2</v>
      </c>
    </row>
    <row r="1709" spans="1:5" x14ac:dyDescent="0.35">
      <c r="A1709" t="s">
        <v>144</v>
      </c>
      <c r="B1709">
        <v>202203</v>
      </c>
      <c r="C1709" t="s">
        <v>33</v>
      </c>
      <c r="D1709" t="s">
        <v>145</v>
      </c>
      <c r="E1709">
        <v>1.314539022478E-2</v>
      </c>
    </row>
    <row r="1710" spans="1:5" x14ac:dyDescent="0.35">
      <c r="A1710" t="s">
        <v>144</v>
      </c>
      <c r="B1710">
        <v>202206</v>
      </c>
      <c r="C1710" t="s">
        <v>33</v>
      </c>
      <c r="D1710" t="s">
        <v>145</v>
      </c>
      <c r="E1710">
        <v>1.3325261755249999E-2</v>
      </c>
    </row>
    <row r="1711" spans="1:5" x14ac:dyDescent="0.35">
      <c r="A1711" t="s">
        <v>144</v>
      </c>
      <c r="B1711">
        <v>202209</v>
      </c>
      <c r="C1711" t="s">
        <v>33</v>
      </c>
      <c r="D1711" t="s">
        <v>145</v>
      </c>
      <c r="E1711">
        <v>1.323059104691E-2</v>
      </c>
    </row>
    <row r="1712" spans="1:5" x14ac:dyDescent="0.35">
      <c r="A1712" t="s">
        <v>144</v>
      </c>
      <c r="B1712">
        <v>202212</v>
      </c>
      <c r="C1712" t="s">
        <v>33</v>
      </c>
      <c r="D1712" t="s">
        <v>145</v>
      </c>
      <c r="E1712">
        <v>1.3469940985989999E-2</v>
      </c>
    </row>
    <row r="1713" spans="1:5" x14ac:dyDescent="0.35">
      <c r="A1713" t="s">
        <v>144</v>
      </c>
      <c r="B1713">
        <v>202303</v>
      </c>
      <c r="C1713" t="s">
        <v>33</v>
      </c>
      <c r="D1713" t="s">
        <v>145</v>
      </c>
      <c r="E1713">
        <v>1.33401407285E-2</v>
      </c>
    </row>
    <row r="1714" spans="1:5" x14ac:dyDescent="0.35">
      <c r="A1714" t="s">
        <v>144</v>
      </c>
      <c r="B1714">
        <v>202306</v>
      </c>
      <c r="C1714" t="s">
        <v>33</v>
      </c>
      <c r="D1714" t="s">
        <v>145</v>
      </c>
      <c r="E1714">
        <v>1.391428618735E-2</v>
      </c>
    </row>
    <row r="1715" spans="1:5" x14ac:dyDescent="0.35">
      <c r="A1715" t="s">
        <v>144</v>
      </c>
      <c r="B1715">
        <v>202309</v>
      </c>
      <c r="C1715" t="s">
        <v>33</v>
      </c>
      <c r="D1715" t="s">
        <v>145</v>
      </c>
      <c r="E1715">
        <v>1.461011327677E-2</v>
      </c>
    </row>
    <row r="1716" spans="1:5" x14ac:dyDescent="0.35">
      <c r="A1716" t="s">
        <v>144</v>
      </c>
      <c r="B1716">
        <v>202312</v>
      </c>
      <c r="C1716" t="s">
        <v>33</v>
      </c>
      <c r="D1716" t="s">
        <v>145</v>
      </c>
      <c r="E1716">
        <v>1.4575646008250001E-2</v>
      </c>
    </row>
    <row r="1717" spans="1:5" x14ac:dyDescent="0.35">
      <c r="A1717" t="s">
        <v>144</v>
      </c>
      <c r="B1717">
        <v>202403</v>
      </c>
      <c r="C1717" t="s">
        <v>33</v>
      </c>
      <c r="D1717" t="s">
        <v>145</v>
      </c>
      <c r="E1717">
        <v>1.491458901852E-2</v>
      </c>
    </row>
    <row r="1718" spans="1:5" x14ac:dyDescent="0.35">
      <c r="A1718" t="s">
        <v>144</v>
      </c>
      <c r="B1718">
        <v>202406</v>
      </c>
      <c r="C1718" t="s">
        <v>33</v>
      </c>
      <c r="D1718" t="s">
        <v>145</v>
      </c>
      <c r="E1718">
        <v>1.498954920422E-2</v>
      </c>
    </row>
    <row r="1719" spans="1:5" x14ac:dyDescent="0.35">
      <c r="A1719" t="s">
        <v>144</v>
      </c>
      <c r="B1719">
        <v>202409</v>
      </c>
      <c r="C1719" t="s">
        <v>33</v>
      </c>
      <c r="D1719" t="s">
        <v>145</v>
      </c>
      <c r="E1719">
        <v>1.4987234336919999E-2</v>
      </c>
    </row>
    <row r="1720" spans="1:5" x14ac:dyDescent="0.35">
      <c r="A1720" t="s">
        <v>144</v>
      </c>
      <c r="B1720">
        <v>202412</v>
      </c>
      <c r="C1720" t="s">
        <v>33</v>
      </c>
      <c r="D1720" t="s">
        <v>145</v>
      </c>
      <c r="E1720">
        <v>1.443716895139E-2</v>
      </c>
    </row>
    <row r="1721" spans="1:5" x14ac:dyDescent="0.35">
      <c r="A1721" t="s">
        <v>144</v>
      </c>
      <c r="B1721">
        <v>202503</v>
      </c>
      <c r="C1721" t="s">
        <v>33</v>
      </c>
      <c r="D1721" t="s">
        <v>145</v>
      </c>
      <c r="E1721">
        <v>1.4029576853050001E-2</v>
      </c>
    </row>
    <row r="1722" spans="1:5" x14ac:dyDescent="0.35">
      <c r="A1722" t="s">
        <v>144</v>
      </c>
      <c r="B1722">
        <v>202506</v>
      </c>
      <c r="C1722" t="s">
        <v>33</v>
      </c>
      <c r="D1722" t="s">
        <v>145</v>
      </c>
      <c r="E1722">
        <v>1.3990374498749999E-2</v>
      </c>
    </row>
    <row r="1723" spans="1:5" x14ac:dyDescent="0.35">
      <c r="A1723" t="s">
        <v>144</v>
      </c>
      <c r="B1723">
        <v>202509</v>
      </c>
      <c r="C1723" t="s">
        <v>33</v>
      </c>
      <c r="D1723" t="s">
        <v>145</v>
      </c>
      <c r="E1723">
        <v>1.478784092721E-2</v>
      </c>
    </row>
    <row r="1724" spans="1:5" x14ac:dyDescent="0.35">
      <c r="A1724" t="s">
        <v>144</v>
      </c>
      <c r="B1724">
        <v>202512</v>
      </c>
      <c r="C1724" t="s">
        <v>33</v>
      </c>
      <c r="D1724" t="s">
        <v>145</v>
      </c>
      <c r="E1724">
        <v>1.479508575814E-2</v>
      </c>
    </row>
    <row r="1725" spans="1:5" x14ac:dyDescent="0.35">
      <c r="A1725" t="s">
        <v>144</v>
      </c>
      <c r="B1725">
        <v>202603</v>
      </c>
      <c r="C1725" t="s">
        <v>33</v>
      </c>
      <c r="D1725" t="s">
        <v>145</v>
      </c>
      <c r="E1725">
        <v>1.497662672251E-2</v>
      </c>
    </row>
    <row r="1726" spans="1:5" x14ac:dyDescent="0.35">
      <c r="A1726" t="s">
        <v>144</v>
      </c>
      <c r="B1726">
        <v>201903</v>
      </c>
      <c r="C1726" t="s">
        <v>34</v>
      </c>
      <c r="D1726" t="s">
        <v>145</v>
      </c>
      <c r="E1726">
        <v>1.423214043489E-2</v>
      </c>
    </row>
    <row r="1727" spans="1:5" x14ac:dyDescent="0.35">
      <c r="A1727" t="s">
        <v>144</v>
      </c>
      <c r="B1727">
        <v>201906</v>
      </c>
      <c r="C1727" t="s">
        <v>34</v>
      </c>
      <c r="D1727" t="s">
        <v>145</v>
      </c>
      <c r="E1727">
        <v>1.323841861273E-2</v>
      </c>
    </row>
    <row r="1728" spans="1:5" x14ac:dyDescent="0.35">
      <c r="A1728" t="s">
        <v>144</v>
      </c>
      <c r="B1728">
        <v>201909</v>
      </c>
      <c r="C1728" t="s">
        <v>34</v>
      </c>
      <c r="D1728" t="s">
        <v>145</v>
      </c>
      <c r="E1728">
        <v>1.368326252051E-2</v>
      </c>
    </row>
    <row r="1729" spans="1:5" x14ac:dyDescent="0.35">
      <c r="A1729" t="s">
        <v>144</v>
      </c>
      <c r="B1729">
        <v>201912</v>
      </c>
      <c r="C1729" t="s">
        <v>34</v>
      </c>
      <c r="D1729" t="s">
        <v>145</v>
      </c>
      <c r="E1729">
        <v>1.470653950588E-2</v>
      </c>
    </row>
    <row r="1730" spans="1:5" x14ac:dyDescent="0.35">
      <c r="A1730" t="s">
        <v>144</v>
      </c>
      <c r="B1730">
        <v>202003</v>
      </c>
      <c r="C1730" t="s">
        <v>34</v>
      </c>
      <c r="D1730" t="s">
        <v>145</v>
      </c>
      <c r="E1730">
        <v>1.228054017795E-2</v>
      </c>
    </row>
    <row r="1731" spans="1:5" x14ac:dyDescent="0.35">
      <c r="A1731" t="s">
        <v>144</v>
      </c>
      <c r="B1731">
        <v>202006</v>
      </c>
      <c r="C1731" t="s">
        <v>34</v>
      </c>
      <c r="D1731" t="s">
        <v>145</v>
      </c>
      <c r="E1731">
        <v>1.3714310720229999E-2</v>
      </c>
    </row>
    <row r="1732" spans="1:5" x14ac:dyDescent="0.35">
      <c r="A1732" t="s">
        <v>144</v>
      </c>
      <c r="B1732">
        <v>202009</v>
      </c>
      <c r="C1732" t="s">
        <v>34</v>
      </c>
      <c r="D1732" t="s">
        <v>145</v>
      </c>
      <c r="E1732">
        <v>1.40909729546E-2</v>
      </c>
    </row>
    <row r="1733" spans="1:5" x14ac:dyDescent="0.35">
      <c r="A1733" t="s">
        <v>144</v>
      </c>
      <c r="B1733">
        <v>202012</v>
      </c>
      <c r="C1733" t="s">
        <v>34</v>
      </c>
      <c r="D1733" t="s">
        <v>145</v>
      </c>
      <c r="E1733">
        <v>1.6436680434790001E-2</v>
      </c>
    </row>
    <row r="1734" spans="1:5" x14ac:dyDescent="0.35">
      <c r="A1734" t="s">
        <v>144</v>
      </c>
      <c r="B1734">
        <v>202103</v>
      </c>
      <c r="C1734" t="s">
        <v>34</v>
      </c>
      <c r="D1734" t="s">
        <v>145</v>
      </c>
      <c r="E1734">
        <v>1.459883224461E-2</v>
      </c>
    </row>
    <row r="1735" spans="1:5" x14ac:dyDescent="0.35">
      <c r="A1735" t="s">
        <v>144</v>
      </c>
      <c r="B1735">
        <v>202106</v>
      </c>
      <c r="C1735" t="s">
        <v>34</v>
      </c>
      <c r="D1735" t="s">
        <v>145</v>
      </c>
      <c r="E1735">
        <v>1.333003326669E-2</v>
      </c>
    </row>
    <row r="1736" spans="1:5" x14ac:dyDescent="0.35">
      <c r="A1736" t="s">
        <v>144</v>
      </c>
      <c r="B1736">
        <v>202109</v>
      </c>
      <c r="C1736" t="s">
        <v>34</v>
      </c>
      <c r="D1736" t="s">
        <v>145</v>
      </c>
      <c r="E1736">
        <v>1.3646878475790001E-2</v>
      </c>
    </row>
    <row r="1737" spans="1:5" x14ac:dyDescent="0.35">
      <c r="A1737" t="s">
        <v>144</v>
      </c>
      <c r="B1737">
        <v>202112</v>
      </c>
      <c r="C1737" t="s">
        <v>34</v>
      </c>
      <c r="D1737" t="s">
        <v>145</v>
      </c>
      <c r="E1737">
        <v>1.354207257185E-2</v>
      </c>
    </row>
    <row r="1738" spans="1:5" x14ac:dyDescent="0.35">
      <c r="A1738" t="s">
        <v>144</v>
      </c>
      <c r="B1738">
        <v>202203</v>
      </c>
      <c r="C1738" t="s">
        <v>34</v>
      </c>
      <c r="D1738" t="s">
        <v>145</v>
      </c>
      <c r="E1738">
        <v>1.4809060927959999E-2</v>
      </c>
    </row>
    <row r="1739" spans="1:5" x14ac:dyDescent="0.35">
      <c r="A1739" t="s">
        <v>144</v>
      </c>
      <c r="B1739">
        <v>202206</v>
      </c>
      <c r="C1739" t="s">
        <v>34</v>
      </c>
      <c r="D1739" t="s">
        <v>145</v>
      </c>
      <c r="E1739">
        <v>1.3781077630099999E-2</v>
      </c>
    </row>
    <row r="1740" spans="1:5" x14ac:dyDescent="0.35">
      <c r="A1740" t="s">
        <v>144</v>
      </c>
      <c r="B1740">
        <v>202209</v>
      </c>
      <c r="C1740" t="s">
        <v>34</v>
      </c>
      <c r="D1740" t="s">
        <v>145</v>
      </c>
      <c r="E1740">
        <v>1.42700657589E-2</v>
      </c>
    </row>
    <row r="1741" spans="1:5" x14ac:dyDescent="0.35">
      <c r="A1741" t="s">
        <v>144</v>
      </c>
      <c r="B1741">
        <v>202212</v>
      </c>
      <c r="C1741" t="s">
        <v>34</v>
      </c>
      <c r="D1741" t="s">
        <v>145</v>
      </c>
      <c r="E1741">
        <v>1.412730033524E-2</v>
      </c>
    </row>
    <row r="1742" spans="1:5" x14ac:dyDescent="0.35">
      <c r="A1742" t="s">
        <v>144</v>
      </c>
      <c r="B1742">
        <v>202303</v>
      </c>
      <c r="C1742" t="s">
        <v>34</v>
      </c>
      <c r="D1742" t="s">
        <v>145</v>
      </c>
      <c r="E1742">
        <v>1.4229638072869999E-2</v>
      </c>
    </row>
    <row r="1743" spans="1:5" x14ac:dyDescent="0.35">
      <c r="A1743" t="s">
        <v>144</v>
      </c>
      <c r="B1743">
        <v>202306</v>
      </c>
      <c r="C1743" t="s">
        <v>34</v>
      </c>
      <c r="D1743" t="s">
        <v>145</v>
      </c>
      <c r="E1743">
        <v>1.398877925716E-2</v>
      </c>
    </row>
    <row r="1744" spans="1:5" x14ac:dyDescent="0.35">
      <c r="A1744" t="s">
        <v>144</v>
      </c>
      <c r="B1744">
        <v>202309</v>
      </c>
      <c r="C1744" t="s">
        <v>34</v>
      </c>
      <c r="D1744" t="s">
        <v>145</v>
      </c>
      <c r="E1744">
        <v>1.455810560995E-2</v>
      </c>
    </row>
    <row r="1745" spans="1:5" x14ac:dyDescent="0.35">
      <c r="A1745" t="s">
        <v>144</v>
      </c>
      <c r="B1745">
        <v>202312</v>
      </c>
      <c r="C1745" t="s">
        <v>34</v>
      </c>
      <c r="D1745" t="s">
        <v>145</v>
      </c>
      <c r="E1745">
        <v>1.393415564745E-2</v>
      </c>
    </row>
    <row r="1746" spans="1:5" x14ac:dyDescent="0.35">
      <c r="A1746" t="s">
        <v>144</v>
      </c>
      <c r="B1746">
        <v>202403</v>
      </c>
      <c r="C1746" t="s">
        <v>34</v>
      </c>
      <c r="D1746" t="s">
        <v>145</v>
      </c>
      <c r="E1746">
        <v>1.5644121062910001E-2</v>
      </c>
    </row>
    <row r="1747" spans="1:5" x14ac:dyDescent="0.35">
      <c r="A1747" t="s">
        <v>144</v>
      </c>
      <c r="B1747">
        <v>202406</v>
      </c>
      <c r="C1747" t="s">
        <v>34</v>
      </c>
      <c r="D1747" t="s">
        <v>145</v>
      </c>
      <c r="E1747">
        <v>1.556031323715E-2</v>
      </c>
    </row>
    <row r="1748" spans="1:5" x14ac:dyDescent="0.35">
      <c r="A1748" t="s">
        <v>144</v>
      </c>
      <c r="B1748">
        <v>202409</v>
      </c>
      <c r="C1748" t="s">
        <v>34</v>
      </c>
      <c r="D1748" t="s">
        <v>145</v>
      </c>
      <c r="E1748">
        <v>1.6488345426130001E-2</v>
      </c>
    </row>
    <row r="1749" spans="1:5" x14ac:dyDescent="0.35">
      <c r="A1749" t="s">
        <v>144</v>
      </c>
      <c r="B1749">
        <v>202412</v>
      </c>
      <c r="C1749" t="s">
        <v>34</v>
      </c>
      <c r="D1749" t="s">
        <v>145</v>
      </c>
      <c r="E1749">
        <v>1.7720249010960001E-2</v>
      </c>
    </row>
    <row r="1750" spans="1:5" x14ac:dyDescent="0.35">
      <c r="A1750" t="s">
        <v>144</v>
      </c>
      <c r="B1750">
        <v>202503</v>
      </c>
      <c r="C1750" t="s">
        <v>34</v>
      </c>
      <c r="D1750" t="s">
        <v>145</v>
      </c>
      <c r="E1750">
        <v>1.7407856112340001E-2</v>
      </c>
    </row>
    <row r="1751" spans="1:5" x14ac:dyDescent="0.35">
      <c r="A1751" t="s">
        <v>144</v>
      </c>
      <c r="B1751">
        <v>202506</v>
      </c>
      <c r="C1751" t="s">
        <v>34</v>
      </c>
      <c r="D1751" t="s">
        <v>145</v>
      </c>
      <c r="E1751">
        <v>1.722165944565E-2</v>
      </c>
    </row>
    <row r="1752" spans="1:5" x14ac:dyDescent="0.35">
      <c r="A1752" t="s">
        <v>144</v>
      </c>
      <c r="B1752">
        <v>202509</v>
      </c>
      <c r="C1752" t="s">
        <v>34</v>
      </c>
      <c r="D1752" t="s">
        <v>145</v>
      </c>
      <c r="E1752">
        <v>1.738792558238E-2</v>
      </c>
    </row>
    <row r="1753" spans="1:5" x14ac:dyDescent="0.35">
      <c r="A1753" t="s">
        <v>144</v>
      </c>
      <c r="B1753">
        <v>202512</v>
      </c>
      <c r="C1753" t="s">
        <v>34</v>
      </c>
      <c r="D1753" t="s">
        <v>145</v>
      </c>
      <c r="E1753">
        <v>2.0878511435950001E-2</v>
      </c>
    </row>
    <row r="1754" spans="1:5" x14ac:dyDescent="0.35">
      <c r="A1754" t="s">
        <v>144</v>
      </c>
      <c r="B1754">
        <v>202603</v>
      </c>
      <c r="C1754" t="s">
        <v>34</v>
      </c>
      <c r="D1754" t="s">
        <v>145</v>
      </c>
      <c r="E1754">
        <v>2.1292037316079999E-2</v>
      </c>
    </row>
    <row r="1755" spans="1:5" x14ac:dyDescent="0.35">
      <c r="A1755" t="s">
        <v>144</v>
      </c>
      <c r="B1755">
        <v>201903</v>
      </c>
      <c r="C1755" t="s">
        <v>35</v>
      </c>
      <c r="D1755" t="s">
        <v>145</v>
      </c>
      <c r="E1755">
        <v>4.6495787394720003E-2</v>
      </c>
    </row>
    <row r="1756" spans="1:5" x14ac:dyDescent="0.35">
      <c r="A1756" t="s">
        <v>144</v>
      </c>
      <c r="B1756">
        <v>201906</v>
      </c>
      <c r="C1756" t="s">
        <v>35</v>
      </c>
      <c r="D1756" t="s">
        <v>145</v>
      </c>
      <c r="E1756">
        <v>4.2757954562429999E-2</v>
      </c>
    </row>
    <row r="1757" spans="1:5" x14ac:dyDescent="0.35">
      <c r="A1757" t="s">
        <v>144</v>
      </c>
      <c r="B1757">
        <v>201909</v>
      </c>
      <c r="C1757" t="s">
        <v>35</v>
      </c>
      <c r="D1757" t="s">
        <v>145</v>
      </c>
      <c r="E1757">
        <v>4.5220971138890002E-2</v>
      </c>
    </row>
    <row r="1758" spans="1:5" x14ac:dyDescent="0.35">
      <c r="A1758" t="s">
        <v>144</v>
      </c>
      <c r="B1758">
        <v>201912</v>
      </c>
      <c r="C1758" t="s">
        <v>35</v>
      </c>
      <c r="D1758" t="s">
        <v>145</v>
      </c>
      <c r="E1758">
        <v>4.1171765613769999E-2</v>
      </c>
    </row>
    <row r="1759" spans="1:5" x14ac:dyDescent="0.35">
      <c r="A1759" t="s">
        <v>144</v>
      </c>
      <c r="B1759">
        <v>202003</v>
      </c>
      <c r="C1759" t="s">
        <v>35</v>
      </c>
      <c r="D1759" t="s">
        <v>145</v>
      </c>
      <c r="E1759">
        <v>3.9513457772770003E-2</v>
      </c>
    </row>
    <row r="1760" spans="1:5" x14ac:dyDescent="0.35">
      <c r="A1760" t="s">
        <v>144</v>
      </c>
      <c r="B1760">
        <v>202006</v>
      </c>
      <c r="C1760" t="s">
        <v>35</v>
      </c>
      <c r="D1760" t="s">
        <v>145</v>
      </c>
      <c r="E1760">
        <v>4.0688041870519998E-2</v>
      </c>
    </row>
    <row r="1761" spans="1:5" x14ac:dyDescent="0.35">
      <c r="A1761" t="s">
        <v>144</v>
      </c>
      <c r="B1761">
        <v>202009</v>
      </c>
      <c r="C1761" t="s">
        <v>35</v>
      </c>
      <c r="D1761" t="s">
        <v>145</v>
      </c>
      <c r="E1761">
        <v>4.3127716381370002E-2</v>
      </c>
    </row>
    <row r="1762" spans="1:5" x14ac:dyDescent="0.35">
      <c r="A1762" t="s">
        <v>144</v>
      </c>
      <c r="B1762">
        <v>202012</v>
      </c>
      <c r="C1762" t="s">
        <v>35</v>
      </c>
      <c r="D1762" t="s">
        <v>145</v>
      </c>
      <c r="E1762">
        <v>3.8725314577240003E-2</v>
      </c>
    </row>
    <row r="1763" spans="1:5" x14ac:dyDescent="0.35">
      <c r="A1763" t="s">
        <v>144</v>
      </c>
      <c r="B1763">
        <v>202103</v>
      </c>
      <c r="C1763" t="s">
        <v>35</v>
      </c>
      <c r="D1763" t="s">
        <v>145</v>
      </c>
      <c r="E1763">
        <v>3.9278589826089998E-2</v>
      </c>
    </row>
    <row r="1764" spans="1:5" x14ac:dyDescent="0.35">
      <c r="A1764" t="s">
        <v>144</v>
      </c>
      <c r="B1764">
        <v>202106</v>
      </c>
      <c r="C1764" t="s">
        <v>35</v>
      </c>
      <c r="D1764" t="s">
        <v>145</v>
      </c>
      <c r="E1764">
        <v>4.1198757304130001E-2</v>
      </c>
    </row>
    <row r="1765" spans="1:5" x14ac:dyDescent="0.35">
      <c r="A1765" t="s">
        <v>144</v>
      </c>
      <c r="B1765">
        <v>202109</v>
      </c>
      <c r="C1765" t="s">
        <v>35</v>
      </c>
      <c r="D1765" t="s">
        <v>145</v>
      </c>
      <c r="E1765">
        <v>4.159370452438E-2</v>
      </c>
    </row>
    <row r="1766" spans="1:5" x14ac:dyDescent="0.35">
      <c r="A1766" t="s">
        <v>144</v>
      </c>
      <c r="B1766">
        <v>202112</v>
      </c>
      <c r="C1766" t="s">
        <v>35</v>
      </c>
      <c r="D1766" t="s">
        <v>145</v>
      </c>
      <c r="E1766">
        <v>3.6916738234410003E-2</v>
      </c>
    </row>
    <row r="1767" spans="1:5" x14ac:dyDescent="0.35">
      <c r="A1767" t="s">
        <v>144</v>
      </c>
      <c r="B1767">
        <v>202203</v>
      </c>
      <c r="C1767" t="s">
        <v>35</v>
      </c>
      <c r="D1767" t="s">
        <v>145</v>
      </c>
      <c r="E1767">
        <v>3.6285765624850003E-2</v>
      </c>
    </row>
    <row r="1768" spans="1:5" x14ac:dyDescent="0.35">
      <c r="A1768" t="s">
        <v>144</v>
      </c>
      <c r="B1768">
        <v>202206</v>
      </c>
      <c r="C1768" t="s">
        <v>35</v>
      </c>
      <c r="D1768" t="s">
        <v>145</v>
      </c>
      <c r="E1768">
        <v>3.5851322251179998E-2</v>
      </c>
    </row>
    <row r="1769" spans="1:5" x14ac:dyDescent="0.35">
      <c r="A1769" t="s">
        <v>144</v>
      </c>
      <c r="B1769">
        <v>202209</v>
      </c>
      <c r="C1769" t="s">
        <v>35</v>
      </c>
      <c r="D1769" t="s">
        <v>145</v>
      </c>
      <c r="E1769">
        <v>3.6066267852189998E-2</v>
      </c>
    </row>
    <row r="1770" spans="1:5" x14ac:dyDescent="0.35">
      <c r="A1770" t="s">
        <v>144</v>
      </c>
      <c r="B1770">
        <v>202212</v>
      </c>
      <c r="C1770" t="s">
        <v>35</v>
      </c>
      <c r="D1770" t="s">
        <v>145</v>
      </c>
      <c r="E1770">
        <v>3.758958358595E-2</v>
      </c>
    </row>
    <row r="1771" spans="1:5" x14ac:dyDescent="0.35">
      <c r="A1771" t="s">
        <v>144</v>
      </c>
      <c r="B1771">
        <v>202303</v>
      </c>
      <c r="C1771" t="s">
        <v>35</v>
      </c>
      <c r="D1771" t="s">
        <v>145</v>
      </c>
      <c r="E1771">
        <v>3.7384406782850002E-2</v>
      </c>
    </row>
    <row r="1772" spans="1:5" x14ac:dyDescent="0.35">
      <c r="A1772" t="s">
        <v>144</v>
      </c>
      <c r="B1772">
        <v>202306</v>
      </c>
      <c r="C1772" t="s">
        <v>35</v>
      </c>
      <c r="D1772" t="s">
        <v>145</v>
      </c>
      <c r="E1772">
        <v>3.7579779618659999E-2</v>
      </c>
    </row>
    <row r="1773" spans="1:5" x14ac:dyDescent="0.35">
      <c r="A1773" t="s">
        <v>144</v>
      </c>
      <c r="B1773">
        <v>202309</v>
      </c>
      <c r="C1773" t="s">
        <v>35</v>
      </c>
      <c r="D1773" t="s">
        <v>145</v>
      </c>
      <c r="E1773">
        <v>4.0863883220429997E-2</v>
      </c>
    </row>
    <row r="1774" spans="1:5" x14ac:dyDescent="0.35">
      <c r="A1774" t="s">
        <v>144</v>
      </c>
      <c r="B1774">
        <v>202312</v>
      </c>
      <c r="C1774" t="s">
        <v>35</v>
      </c>
      <c r="D1774" t="s">
        <v>145</v>
      </c>
      <c r="E1774">
        <v>4.3304002766920001E-2</v>
      </c>
    </row>
    <row r="1775" spans="1:5" x14ac:dyDescent="0.35">
      <c r="A1775" t="s">
        <v>144</v>
      </c>
      <c r="B1775">
        <v>202403</v>
      </c>
      <c r="C1775" t="s">
        <v>35</v>
      </c>
      <c r="D1775" t="s">
        <v>145</v>
      </c>
      <c r="E1775">
        <v>4.2756626520240003E-2</v>
      </c>
    </row>
    <row r="1776" spans="1:5" x14ac:dyDescent="0.35">
      <c r="A1776" t="s">
        <v>144</v>
      </c>
      <c r="B1776">
        <v>202406</v>
      </c>
      <c r="C1776" t="s">
        <v>35</v>
      </c>
      <c r="D1776" t="s">
        <v>145</v>
      </c>
      <c r="E1776">
        <v>4.1444548791019997E-2</v>
      </c>
    </row>
    <row r="1777" spans="1:5" x14ac:dyDescent="0.35">
      <c r="A1777" t="s">
        <v>144</v>
      </c>
      <c r="B1777">
        <v>202409</v>
      </c>
      <c r="C1777" t="s">
        <v>35</v>
      </c>
      <c r="D1777" t="s">
        <v>145</v>
      </c>
      <c r="E1777">
        <v>4.5742136834410002E-2</v>
      </c>
    </row>
    <row r="1778" spans="1:5" x14ac:dyDescent="0.35">
      <c r="A1778" t="s">
        <v>144</v>
      </c>
      <c r="B1778">
        <v>202412</v>
      </c>
      <c r="C1778" t="s">
        <v>35</v>
      </c>
      <c r="D1778" t="s">
        <v>145</v>
      </c>
      <c r="E1778">
        <v>4.4030431936710003E-2</v>
      </c>
    </row>
    <row r="1779" spans="1:5" x14ac:dyDescent="0.35">
      <c r="A1779" t="s">
        <v>144</v>
      </c>
      <c r="B1779">
        <v>202503</v>
      </c>
      <c r="C1779" t="s">
        <v>35</v>
      </c>
      <c r="D1779" t="s">
        <v>145</v>
      </c>
      <c r="E1779">
        <v>4.5230492520529998E-2</v>
      </c>
    </row>
    <row r="1780" spans="1:5" x14ac:dyDescent="0.35">
      <c r="A1780" t="s">
        <v>144</v>
      </c>
      <c r="B1780">
        <v>202506</v>
      </c>
      <c r="C1780" t="s">
        <v>35</v>
      </c>
      <c r="D1780" t="s">
        <v>145</v>
      </c>
      <c r="E1780">
        <v>4.8647692477460001E-2</v>
      </c>
    </row>
    <row r="1781" spans="1:5" x14ac:dyDescent="0.35">
      <c r="A1781" t="s">
        <v>144</v>
      </c>
      <c r="B1781">
        <v>202509</v>
      </c>
      <c r="C1781" t="s">
        <v>35</v>
      </c>
      <c r="D1781" t="s">
        <v>145</v>
      </c>
      <c r="E1781">
        <v>5.2005664742629999E-2</v>
      </c>
    </row>
    <row r="1782" spans="1:5" x14ac:dyDescent="0.35">
      <c r="A1782" t="s">
        <v>144</v>
      </c>
      <c r="B1782">
        <v>202512</v>
      </c>
      <c r="C1782" t="s">
        <v>35</v>
      </c>
      <c r="D1782" t="s">
        <v>145</v>
      </c>
      <c r="E1782">
        <v>4.3014814331189997E-2</v>
      </c>
    </row>
    <row r="1783" spans="1:5" x14ac:dyDescent="0.35">
      <c r="A1783" t="s">
        <v>144</v>
      </c>
      <c r="B1783">
        <v>202603</v>
      </c>
      <c r="C1783" t="s">
        <v>35</v>
      </c>
      <c r="D1783" t="s">
        <v>145</v>
      </c>
      <c r="E1783">
        <v>4.1379893392150001E-2</v>
      </c>
    </row>
    <row r="1784" spans="1:5" x14ac:dyDescent="0.35">
      <c r="A1784" t="s">
        <v>146</v>
      </c>
      <c r="B1784">
        <v>201903</v>
      </c>
      <c r="C1784" t="s">
        <v>4</v>
      </c>
      <c r="D1784" t="s">
        <v>147</v>
      </c>
      <c r="E1784">
        <v>1.375842853249E-2</v>
      </c>
    </row>
    <row r="1785" spans="1:5" x14ac:dyDescent="0.35">
      <c r="A1785" t="s">
        <v>146</v>
      </c>
      <c r="B1785">
        <v>201906</v>
      </c>
      <c r="C1785" t="s">
        <v>4</v>
      </c>
      <c r="D1785" t="s">
        <v>147</v>
      </c>
      <c r="E1785">
        <v>1.4811127419169999E-2</v>
      </c>
    </row>
    <row r="1786" spans="1:5" x14ac:dyDescent="0.35">
      <c r="A1786" t="s">
        <v>146</v>
      </c>
      <c r="B1786">
        <v>201909</v>
      </c>
      <c r="C1786" t="s">
        <v>4</v>
      </c>
      <c r="D1786" t="s">
        <v>147</v>
      </c>
      <c r="E1786">
        <v>1.5791976136919999E-2</v>
      </c>
    </row>
    <row r="1787" spans="1:5" x14ac:dyDescent="0.35">
      <c r="A1787" t="s">
        <v>146</v>
      </c>
      <c r="B1787">
        <v>201912</v>
      </c>
      <c r="C1787" t="s">
        <v>4</v>
      </c>
      <c r="D1787" t="s">
        <v>147</v>
      </c>
      <c r="E1787">
        <v>1.5314953325950001E-2</v>
      </c>
    </row>
    <row r="1788" spans="1:5" x14ac:dyDescent="0.35">
      <c r="A1788" t="s">
        <v>146</v>
      </c>
      <c r="B1788">
        <v>202003</v>
      </c>
      <c r="C1788" t="s">
        <v>4</v>
      </c>
      <c r="D1788" t="s">
        <v>147</v>
      </c>
      <c r="E1788">
        <v>1.48431334621E-2</v>
      </c>
    </row>
    <row r="1789" spans="1:5" x14ac:dyDescent="0.35">
      <c r="A1789" t="s">
        <v>146</v>
      </c>
      <c r="B1789">
        <v>202006</v>
      </c>
      <c r="C1789" t="s">
        <v>4</v>
      </c>
      <c r="D1789" t="s">
        <v>147</v>
      </c>
      <c r="E1789">
        <v>1.469780993533E-2</v>
      </c>
    </row>
    <row r="1790" spans="1:5" x14ac:dyDescent="0.35">
      <c r="A1790" t="s">
        <v>146</v>
      </c>
      <c r="B1790">
        <v>202009</v>
      </c>
      <c r="C1790" t="s">
        <v>4</v>
      </c>
      <c r="D1790" t="s">
        <v>147</v>
      </c>
      <c r="E1790">
        <v>1.346217891562E-2</v>
      </c>
    </row>
    <row r="1791" spans="1:5" x14ac:dyDescent="0.35">
      <c r="A1791" t="s">
        <v>146</v>
      </c>
      <c r="B1791">
        <v>202012</v>
      </c>
      <c r="C1791" t="s">
        <v>4</v>
      </c>
      <c r="D1791" t="s">
        <v>147</v>
      </c>
      <c r="E1791">
        <v>1.219771296936E-2</v>
      </c>
    </row>
    <row r="1792" spans="1:5" x14ac:dyDescent="0.35">
      <c r="A1792" t="s">
        <v>146</v>
      </c>
      <c r="B1792">
        <v>202103</v>
      </c>
      <c r="C1792" t="s">
        <v>4</v>
      </c>
      <c r="D1792" t="s">
        <v>147</v>
      </c>
      <c r="E1792">
        <v>1.178131315231E-2</v>
      </c>
    </row>
    <row r="1793" spans="1:5" x14ac:dyDescent="0.35">
      <c r="A1793" t="s">
        <v>146</v>
      </c>
      <c r="B1793">
        <v>202106</v>
      </c>
      <c r="C1793" t="s">
        <v>4</v>
      </c>
      <c r="D1793" t="s">
        <v>147</v>
      </c>
      <c r="E1793">
        <v>1.017481415786E-2</v>
      </c>
    </row>
    <row r="1794" spans="1:5" x14ac:dyDescent="0.35">
      <c r="A1794" t="s">
        <v>146</v>
      </c>
      <c r="B1794">
        <v>202109</v>
      </c>
      <c r="C1794" t="s">
        <v>4</v>
      </c>
      <c r="D1794" t="s">
        <v>147</v>
      </c>
      <c r="E1794">
        <v>9.4258163324300002E-3</v>
      </c>
    </row>
    <row r="1795" spans="1:5" x14ac:dyDescent="0.35">
      <c r="A1795" t="s">
        <v>146</v>
      </c>
      <c r="B1795">
        <v>202112</v>
      </c>
      <c r="C1795" t="s">
        <v>4</v>
      </c>
      <c r="D1795" t="s">
        <v>147</v>
      </c>
      <c r="E1795">
        <v>9.2179499627200005E-3</v>
      </c>
    </row>
    <row r="1796" spans="1:5" x14ac:dyDescent="0.35">
      <c r="A1796" t="s">
        <v>146</v>
      </c>
      <c r="B1796">
        <v>202203</v>
      </c>
      <c r="C1796" t="s">
        <v>4</v>
      </c>
      <c r="D1796" t="s">
        <v>147</v>
      </c>
      <c r="E1796">
        <v>8.5468680943200006E-3</v>
      </c>
    </row>
    <row r="1797" spans="1:5" x14ac:dyDescent="0.35">
      <c r="A1797" t="s">
        <v>146</v>
      </c>
      <c r="B1797">
        <v>202206</v>
      </c>
      <c r="C1797" t="s">
        <v>4</v>
      </c>
      <c r="D1797" t="s">
        <v>147</v>
      </c>
      <c r="E1797">
        <v>9.0627472227300006E-3</v>
      </c>
    </row>
    <row r="1798" spans="1:5" x14ac:dyDescent="0.35">
      <c r="A1798" t="s">
        <v>146</v>
      </c>
      <c r="B1798">
        <v>202209</v>
      </c>
      <c r="C1798" t="s">
        <v>4</v>
      </c>
      <c r="D1798" t="s">
        <v>147</v>
      </c>
      <c r="E1798">
        <v>9.6404508189899991E-3</v>
      </c>
    </row>
    <row r="1799" spans="1:5" x14ac:dyDescent="0.35">
      <c r="A1799" t="s">
        <v>146</v>
      </c>
      <c r="B1799">
        <v>202212</v>
      </c>
      <c r="C1799" t="s">
        <v>4</v>
      </c>
      <c r="D1799" t="s">
        <v>147</v>
      </c>
      <c r="E1799">
        <v>7.3542240502899999E-3</v>
      </c>
    </row>
    <row r="1800" spans="1:5" x14ac:dyDescent="0.35">
      <c r="A1800" t="s">
        <v>146</v>
      </c>
      <c r="B1800">
        <v>202303</v>
      </c>
      <c r="C1800" t="s">
        <v>4</v>
      </c>
      <c r="D1800" t="s">
        <v>147</v>
      </c>
      <c r="E1800">
        <v>8.2256306604100004E-3</v>
      </c>
    </row>
    <row r="1801" spans="1:5" x14ac:dyDescent="0.35">
      <c r="A1801" t="s">
        <v>146</v>
      </c>
      <c r="B1801">
        <v>202306</v>
      </c>
      <c r="C1801" t="s">
        <v>4</v>
      </c>
      <c r="D1801" t="s">
        <v>147</v>
      </c>
      <c r="E1801">
        <v>6.2219850559400002E-3</v>
      </c>
    </row>
    <row r="1802" spans="1:5" x14ac:dyDescent="0.35">
      <c r="A1802" t="s">
        <v>146</v>
      </c>
      <c r="B1802">
        <v>202309</v>
      </c>
      <c r="C1802" t="s">
        <v>4</v>
      </c>
      <c r="D1802" t="s">
        <v>147</v>
      </c>
      <c r="E1802">
        <v>6.1047544411499998E-3</v>
      </c>
    </row>
    <row r="1803" spans="1:5" x14ac:dyDescent="0.35">
      <c r="A1803" t="s">
        <v>146</v>
      </c>
      <c r="B1803">
        <v>202312</v>
      </c>
      <c r="C1803" t="s">
        <v>4</v>
      </c>
      <c r="D1803" t="s">
        <v>147</v>
      </c>
      <c r="E1803">
        <v>5.4166369273499996E-3</v>
      </c>
    </row>
    <row r="1804" spans="1:5" x14ac:dyDescent="0.35">
      <c r="A1804" t="s">
        <v>146</v>
      </c>
      <c r="B1804">
        <v>202403</v>
      </c>
      <c r="C1804" t="s">
        <v>4</v>
      </c>
      <c r="D1804" t="s">
        <v>147</v>
      </c>
      <c r="E1804">
        <v>5.11482194037E-3</v>
      </c>
    </row>
    <row r="1805" spans="1:5" x14ac:dyDescent="0.35">
      <c r="A1805" t="s">
        <v>146</v>
      </c>
      <c r="B1805">
        <v>202406</v>
      </c>
      <c r="C1805" t="s">
        <v>4</v>
      </c>
      <c r="D1805" t="s">
        <v>147</v>
      </c>
      <c r="E1805">
        <v>5.8825971732199998E-3</v>
      </c>
    </row>
    <row r="1806" spans="1:5" x14ac:dyDescent="0.35">
      <c r="A1806" t="s">
        <v>146</v>
      </c>
      <c r="B1806">
        <v>202409</v>
      </c>
      <c r="C1806" t="s">
        <v>4</v>
      </c>
      <c r="D1806" t="s">
        <v>147</v>
      </c>
      <c r="E1806">
        <v>4.5967496329600002E-3</v>
      </c>
    </row>
    <row r="1807" spans="1:5" x14ac:dyDescent="0.35">
      <c r="A1807" t="s">
        <v>146</v>
      </c>
      <c r="B1807">
        <v>202412</v>
      </c>
      <c r="C1807" t="s">
        <v>4</v>
      </c>
      <c r="D1807" t="s">
        <v>147</v>
      </c>
      <c r="E1807">
        <v>4.4396815076799996E-3</v>
      </c>
    </row>
    <row r="1808" spans="1:5" x14ac:dyDescent="0.35">
      <c r="A1808" t="s">
        <v>146</v>
      </c>
      <c r="B1808">
        <v>202503</v>
      </c>
      <c r="C1808" t="s">
        <v>4</v>
      </c>
      <c r="D1808" t="s">
        <v>147</v>
      </c>
      <c r="E1808">
        <v>4.4263153492399999E-3</v>
      </c>
    </row>
    <row r="1809" spans="1:5" x14ac:dyDescent="0.35">
      <c r="A1809" t="s">
        <v>146</v>
      </c>
      <c r="B1809">
        <v>202506</v>
      </c>
      <c r="C1809" t="s">
        <v>4</v>
      </c>
      <c r="D1809" t="s">
        <v>147</v>
      </c>
      <c r="E1809">
        <v>4.2554723269099997E-3</v>
      </c>
    </row>
    <row r="1810" spans="1:5" x14ac:dyDescent="0.35">
      <c r="A1810" t="s">
        <v>146</v>
      </c>
      <c r="B1810">
        <v>202509</v>
      </c>
      <c r="C1810" t="s">
        <v>4</v>
      </c>
      <c r="D1810" t="s">
        <v>147</v>
      </c>
      <c r="E1810">
        <v>4.2440646180499997E-3</v>
      </c>
    </row>
    <row r="1811" spans="1:5" x14ac:dyDescent="0.35">
      <c r="A1811" t="s">
        <v>146</v>
      </c>
      <c r="B1811">
        <v>202512</v>
      </c>
      <c r="C1811" t="s">
        <v>4</v>
      </c>
      <c r="D1811" t="s">
        <v>147</v>
      </c>
      <c r="E1811">
        <v>4.1660773726000001E-3</v>
      </c>
    </row>
    <row r="1812" spans="1:5" x14ac:dyDescent="0.35">
      <c r="A1812" t="s">
        <v>146</v>
      </c>
      <c r="B1812">
        <v>202603</v>
      </c>
      <c r="C1812" t="s">
        <v>4</v>
      </c>
      <c r="D1812" t="s">
        <v>147</v>
      </c>
      <c r="E1812">
        <v>4.9138492330400001E-3</v>
      </c>
    </row>
    <row r="1813" spans="1:5" x14ac:dyDescent="0.35">
      <c r="A1813" t="s">
        <v>146</v>
      </c>
      <c r="B1813">
        <v>201903</v>
      </c>
      <c r="C1813" t="s">
        <v>7</v>
      </c>
      <c r="D1813" t="s">
        <v>147</v>
      </c>
      <c r="E1813">
        <v>9.6713861102299993E-3</v>
      </c>
    </row>
    <row r="1814" spans="1:5" x14ac:dyDescent="0.35">
      <c r="A1814" t="s">
        <v>146</v>
      </c>
      <c r="B1814">
        <v>201906</v>
      </c>
      <c r="C1814" t="s">
        <v>7</v>
      </c>
      <c r="D1814" t="s">
        <v>147</v>
      </c>
      <c r="E1814">
        <v>1.0099306325650001E-2</v>
      </c>
    </row>
    <row r="1815" spans="1:5" x14ac:dyDescent="0.35">
      <c r="A1815" t="s">
        <v>146</v>
      </c>
      <c r="B1815">
        <v>201909</v>
      </c>
      <c r="C1815" t="s">
        <v>7</v>
      </c>
      <c r="D1815" t="s">
        <v>147</v>
      </c>
      <c r="E1815">
        <v>1.022411724586E-2</v>
      </c>
    </row>
    <row r="1816" spans="1:5" x14ac:dyDescent="0.35">
      <c r="A1816" t="s">
        <v>146</v>
      </c>
      <c r="B1816">
        <v>201912</v>
      </c>
      <c r="C1816" t="s">
        <v>7</v>
      </c>
      <c r="D1816" t="s">
        <v>147</v>
      </c>
      <c r="E1816">
        <v>9.2604281122300007E-3</v>
      </c>
    </row>
    <row r="1817" spans="1:5" x14ac:dyDescent="0.35">
      <c r="A1817" t="s">
        <v>146</v>
      </c>
      <c r="B1817">
        <v>202003</v>
      </c>
      <c r="C1817" t="s">
        <v>7</v>
      </c>
      <c r="D1817" t="s">
        <v>147</v>
      </c>
      <c r="E1817">
        <v>9.0383907720299993E-3</v>
      </c>
    </row>
    <row r="1818" spans="1:5" x14ac:dyDescent="0.35">
      <c r="A1818" t="s">
        <v>146</v>
      </c>
      <c r="B1818">
        <v>202006</v>
      </c>
      <c r="C1818" t="s">
        <v>7</v>
      </c>
      <c r="D1818" t="s">
        <v>147</v>
      </c>
      <c r="E1818">
        <v>9.1127035747400002E-3</v>
      </c>
    </row>
    <row r="1819" spans="1:5" x14ac:dyDescent="0.35">
      <c r="A1819" t="s">
        <v>146</v>
      </c>
      <c r="B1819">
        <v>202009</v>
      </c>
      <c r="C1819" t="s">
        <v>7</v>
      </c>
      <c r="D1819" t="s">
        <v>147</v>
      </c>
      <c r="E1819">
        <v>7.3157309626599998E-3</v>
      </c>
    </row>
    <row r="1820" spans="1:5" x14ac:dyDescent="0.35">
      <c r="A1820" t="s">
        <v>146</v>
      </c>
      <c r="B1820">
        <v>202012</v>
      </c>
      <c r="C1820" t="s">
        <v>7</v>
      </c>
      <c r="D1820" t="s">
        <v>147</v>
      </c>
      <c r="E1820">
        <v>5.8261589730399998E-3</v>
      </c>
    </row>
    <row r="1821" spans="1:5" x14ac:dyDescent="0.35">
      <c r="A1821" t="s">
        <v>146</v>
      </c>
      <c r="B1821">
        <v>202103</v>
      </c>
      <c r="C1821" t="s">
        <v>7</v>
      </c>
      <c r="D1821" t="s">
        <v>147</v>
      </c>
      <c r="E1821">
        <v>5.7048935230599998E-3</v>
      </c>
    </row>
    <row r="1822" spans="1:5" x14ac:dyDescent="0.35">
      <c r="A1822" t="s">
        <v>146</v>
      </c>
      <c r="B1822">
        <v>202106</v>
      </c>
      <c r="C1822" t="s">
        <v>7</v>
      </c>
      <c r="D1822" t="s">
        <v>147</v>
      </c>
      <c r="E1822">
        <v>5.1633005147799999E-3</v>
      </c>
    </row>
    <row r="1823" spans="1:5" x14ac:dyDescent="0.35">
      <c r="A1823" t="s">
        <v>146</v>
      </c>
      <c r="B1823">
        <v>202109</v>
      </c>
      <c r="C1823" t="s">
        <v>7</v>
      </c>
      <c r="D1823" t="s">
        <v>147</v>
      </c>
      <c r="E1823">
        <v>5.8661425562100003E-3</v>
      </c>
    </row>
    <row r="1824" spans="1:5" x14ac:dyDescent="0.35">
      <c r="A1824" t="s">
        <v>146</v>
      </c>
      <c r="B1824">
        <v>202112</v>
      </c>
      <c r="C1824" t="s">
        <v>7</v>
      </c>
      <c r="D1824" t="s">
        <v>147</v>
      </c>
      <c r="E1824">
        <v>6.6330744562999996E-3</v>
      </c>
    </row>
    <row r="1825" spans="1:5" x14ac:dyDescent="0.35">
      <c r="A1825" t="s">
        <v>146</v>
      </c>
      <c r="B1825">
        <v>202203</v>
      </c>
      <c r="C1825" t="s">
        <v>7</v>
      </c>
      <c r="D1825" t="s">
        <v>147</v>
      </c>
      <c r="E1825">
        <v>6.4619084079999998E-3</v>
      </c>
    </row>
    <row r="1826" spans="1:5" x14ac:dyDescent="0.35">
      <c r="A1826" t="s">
        <v>146</v>
      </c>
      <c r="B1826">
        <v>202206</v>
      </c>
      <c r="C1826" t="s">
        <v>7</v>
      </c>
      <c r="D1826" t="s">
        <v>147</v>
      </c>
      <c r="E1826">
        <v>6.8881857399100003E-3</v>
      </c>
    </row>
    <row r="1827" spans="1:5" x14ac:dyDescent="0.35">
      <c r="A1827" t="s">
        <v>146</v>
      </c>
      <c r="B1827">
        <v>202209</v>
      </c>
      <c r="C1827" t="s">
        <v>7</v>
      </c>
      <c r="D1827" t="s">
        <v>147</v>
      </c>
      <c r="E1827">
        <v>7.6470570048600001E-3</v>
      </c>
    </row>
    <row r="1828" spans="1:5" x14ac:dyDescent="0.35">
      <c r="A1828" t="s">
        <v>146</v>
      </c>
      <c r="B1828">
        <v>202212</v>
      </c>
      <c r="C1828" t="s">
        <v>7</v>
      </c>
      <c r="D1828" t="s">
        <v>147</v>
      </c>
      <c r="E1828">
        <v>5.9873205091099998E-3</v>
      </c>
    </row>
    <row r="1829" spans="1:5" x14ac:dyDescent="0.35">
      <c r="A1829" t="s">
        <v>146</v>
      </c>
      <c r="B1829">
        <v>202303</v>
      </c>
      <c r="C1829" t="s">
        <v>7</v>
      </c>
      <c r="D1829" t="s">
        <v>147</v>
      </c>
      <c r="E1829">
        <v>4.84199438134E-3</v>
      </c>
    </row>
    <row r="1830" spans="1:5" x14ac:dyDescent="0.35">
      <c r="A1830" t="s">
        <v>146</v>
      </c>
      <c r="B1830">
        <v>202306</v>
      </c>
      <c r="C1830" t="s">
        <v>7</v>
      </c>
      <c r="D1830" t="s">
        <v>147</v>
      </c>
      <c r="E1830">
        <v>4.12656147543E-3</v>
      </c>
    </row>
    <row r="1831" spans="1:5" x14ac:dyDescent="0.35">
      <c r="A1831" t="s">
        <v>146</v>
      </c>
      <c r="B1831">
        <v>202309</v>
      </c>
      <c r="C1831" t="s">
        <v>7</v>
      </c>
      <c r="D1831" t="s">
        <v>147</v>
      </c>
      <c r="E1831">
        <v>4.1121323757999997E-3</v>
      </c>
    </row>
    <row r="1832" spans="1:5" x14ac:dyDescent="0.35">
      <c r="A1832" t="s">
        <v>146</v>
      </c>
      <c r="B1832">
        <v>202312</v>
      </c>
      <c r="C1832" t="s">
        <v>7</v>
      </c>
      <c r="D1832" t="s">
        <v>147</v>
      </c>
      <c r="E1832">
        <v>4.73949304083E-3</v>
      </c>
    </row>
    <row r="1833" spans="1:5" x14ac:dyDescent="0.35">
      <c r="A1833" t="s">
        <v>146</v>
      </c>
      <c r="B1833">
        <v>202403</v>
      </c>
      <c r="C1833" t="s">
        <v>7</v>
      </c>
      <c r="D1833" t="s">
        <v>147</v>
      </c>
      <c r="E1833">
        <v>4.59287135258E-3</v>
      </c>
    </row>
    <row r="1834" spans="1:5" x14ac:dyDescent="0.35">
      <c r="A1834" t="s">
        <v>146</v>
      </c>
      <c r="B1834">
        <v>202406</v>
      </c>
      <c r="C1834" t="s">
        <v>7</v>
      </c>
      <c r="D1834" t="s">
        <v>147</v>
      </c>
      <c r="E1834">
        <v>4.4517801039799998E-3</v>
      </c>
    </row>
    <row r="1835" spans="1:5" x14ac:dyDescent="0.35">
      <c r="A1835" t="s">
        <v>146</v>
      </c>
      <c r="B1835">
        <v>202409</v>
      </c>
      <c r="C1835" t="s">
        <v>7</v>
      </c>
      <c r="D1835" t="s">
        <v>147</v>
      </c>
      <c r="E1835">
        <v>4.2525078313599999E-3</v>
      </c>
    </row>
    <row r="1836" spans="1:5" x14ac:dyDescent="0.35">
      <c r="A1836" t="s">
        <v>146</v>
      </c>
      <c r="B1836">
        <v>202412</v>
      </c>
      <c r="C1836" t="s">
        <v>7</v>
      </c>
      <c r="D1836" t="s">
        <v>147</v>
      </c>
      <c r="E1836">
        <v>3.8380973211800001E-3</v>
      </c>
    </row>
    <row r="1837" spans="1:5" x14ac:dyDescent="0.35">
      <c r="A1837" t="s">
        <v>146</v>
      </c>
      <c r="B1837">
        <v>202503</v>
      </c>
      <c r="C1837" t="s">
        <v>7</v>
      </c>
      <c r="D1837" t="s">
        <v>147</v>
      </c>
      <c r="E1837">
        <v>5.21571466659E-3</v>
      </c>
    </row>
    <row r="1838" spans="1:5" x14ac:dyDescent="0.35">
      <c r="A1838" t="s">
        <v>146</v>
      </c>
      <c r="B1838">
        <v>202506</v>
      </c>
      <c r="C1838" t="s">
        <v>7</v>
      </c>
      <c r="D1838" t="s">
        <v>147</v>
      </c>
      <c r="E1838">
        <v>4.7369439977100001E-3</v>
      </c>
    </row>
    <row r="1839" spans="1:5" x14ac:dyDescent="0.35">
      <c r="A1839" t="s">
        <v>146</v>
      </c>
      <c r="B1839">
        <v>202509</v>
      </c>
      <c r="C1839" t="s">
        <v>7</v>
      </c>
      <c r="D1839" t="s">
        <v>147</v>
      </c>
      <c r="E1839">
        <v>5.2982369429200003E-3</v>
      </c>
    </row>
    <row r="1840" spans="1:5" x14ac:dyDescent="0.35">
      <c r="A1840" t="s">
        <v>146</v>
      </c>
      <c r="B1840">
        <v>202512</v>
      </c>
      <c r="C1840" t="s">
        <v>7</v>
      </c>
      <c r="D1840" t="s">
        <v>147</v>
      </c>
      <c r="E1840">
        <v>5.4446714943400002E-3</v>
      </c>
    </row>
    <row r="1841" spans="1:5" x14ac:dyDescent="0.35">
      <c r="A1841" t="s">
        <v>146</v>
      </c>
      <c r="B1841">
        <v>202603</v>
      </c>
      <c r="C1841" t="s">
        <v>7</v>
      </c>
      <c r="D1841" t="s">
        <v>147</v>
      </c>
      <c r="E1841">
        <v>5.2415410022000003E-3</v>
      </c>
    </row>
    <row r="1842" spans="1:5" x14ac:dyDescent="0.35">
      <c r="A1842" t="s">
        <v>146</v>
      </c>
      <c r="B1842">
        <v>201903</v>
      </c>
      <c r="C1842" t="s">
        <v>8</v>
      </c>
      <c r="D1842" t="s">
        <v>147</v>
      </c>
      <c r="E1842">
        <v>7.7191077390699999E-3</v>
      </c>
    </row>
    <row r="1843" spans="1:5" x14ac:dyDescent="0.35">
      <c r="A1843" t="s">
        <v>146</v>
      </c>
      <c r="B1843">
        <v>201906</v>
      </c>
      <c r="C1843" t="s">
        <v>8</v>
      </c>
      <c r="D1843" t="s">
        <v>147</v>
      </c>
      <c r="E1843">
        <v>1.197501165924E-2</v>
      </c>
    </row>
    <row r="1844" spans="1:5" x14ac:dyDescent="0.35">
      <c r="A1844" t="s">
        <v>146</v>
      </c>
      <c r="B1844">
        <v>201909</v>
      </c>
      <c r="C1844" t="s">
        <v>8</v>
      </c>
      <c r="D1844" t="s">
        <v>147</v>
      </c>
      <c r="E1844">
        <v>9.19534995748E-3</v>
      </c>
    </row>
    <row r="1845" spans="1:5" x14ac:dyDescent="0.35">
      <c r="A1845" t="s">
        <v>146</v>
      </c>
      <c r="B1845">
        <v>201912</v>
      </c>
      <c r="C1845" t="s">
        <v>8</v>
      </c>
      <c r="D1845" t="s">
        <v>147</v>
      </c>
      <c r="E1845">
        <v>8.5714339428299997E-3</v>
      </c>
    </row>
    <row r="1846" spans="1:5" x14ac:dyDescent="0.35">
      <c r="A1846" t="s">
        <v>146</v>
      </c>
      <c r="B1846">
        <v>202003</v>
      </c>
      <c r="C1846" t="s">
        <v>8</v>
      </c>
      <c r="D1846" t="s">
        <v>147</v>
      </c>
      <c r="E1846">
        <v>8.4015477670700001E-3</v>
      </c>
    </row>
    <row r="1847" spans="1:5" x14ac:dyDescent="0.35">
      <c r="A1847" t="s">
        <v>146</v>
      </c>
      <c r="B1847">
        <v>202006</v>
      </c>
      <c r="C1847" t="s">
        <v>8</v>
      </c>
      <c r="D1847" t="s">
        <v>147</v>
      </c>
      <c r="E1847">
        <v>8.7941927075200002E-3</v>
      </c>
    </row>
    <row r="1848" spans="1:5" x14ac:dyDescent="0.35">
      <c r="A1848" t="s">
        <v>146</v>
      </c>
      <c r="B1848">
        <v>202009</v>
      </c>
      <c r="C1848" t="s">
        <v>8</v>
      </c>
      <c r="D1848" t="s">
        <v>147</v>
      </c>
      <c r="E1848">
        <v>8.4821388714299995E-3</v>
      </c>
    </row>
    <row r="1849" spans="1:5" x14ac:dyDescent="0.35">
      <c r="A1849" t="s">
        <v>146</v>
      </c>
      <c r="B1849">
        <v>202012</v>
      </c>
      <c r="C1849" t="s">
        <v>8</v>
      </c>
      <c r="D1849" t="s">
        <v>147</v>
      </c>
      <c r="E1849">
        <v>8.2526313090700004E-3</v>
      </c>
    </row>
    <row r="1850" spans="1:5" x14ac:dyDescent="0.35">
      <c r="A1850" t="s">
        <v>146</v>
      </c>
      <c r="B1850">
        <v>202103</v>
      </c>
      <c r="C1850" t="s">
        <v>8</v>
      </c>
      <c r="D1850" t="s">
        <v>147</v>
      </c>
      <c r="E1850">
        <v>8.0997794483200006E-3</v>
      </c>
    </row>
    <row r="1851" spans="1:5" x14ac:dyDescent="0.35">
      <c r="A1851" t="s">
        <v>146</v>
      </c>
      <c r="B1851">
        <v>202106</v>
      </c>
      <c r="C1851" t="s">
        <v>8</v>
      </c>
      <c r="D1851" t="s">
        <v>147</v>
      </c>
      <c r="E1851">
        <v>7.5041277874899996E-3</v>
      </c>
    </row>
    <row r="1852" spans="1:5" x14ac:dyDescent="0.35">
      <c r="A1852" t="s">
        <v>146</v>
      </c>
      <c r="B1852">
        <v>202109</v>
      </c>
      <c r="C1852" t="s">
        <v>8</v>
      </c>
      <c r="D1852" t="s">
        <v>147</v>
      </c>
      <c r="E1852">
        <v>7.0379526356899999E-3</v>
      </c>
    </row>
    <row r="1853" spans="1:5" x14ac:dyDescent="0.35">
      <c r="A1853" t="s">
        <v>146</v>
      </c>
      <c r="B1853">
        <v>202112</v>
      </c>
      <c r="C1853" t="s">
        <v>8</v>
      </c>
      <c r="D1853" t="s">
        <v>147</v>
      </c>
      <c r="E1853">
        <v>6.5659839157799996E-3</v>
      </c>
    </row>
    <row r="1854" spans="1:5" x14ac:dyDescent="0.35">
      <c r="A1854" t="s">
        <v>146</v>
      </c>
      <c r="B1854">
        <v>202203</v>
      </c>
      <c r="C1854" t="s">
        <v>8</v>
      </c>
      <c r="D1854" t="s">
        <v>147</v>
      </c>
      <c r="E1854">
        <v>3.3125294776599999E-3</v>
      </c>
    </row>
    <row r="1855" spans="1:5" x14ac:dyDescent="0.35">
      <c r="A1855" t="s">
        <v>146</v>
      </c>
      <c r="B1855">
        <v>202206</v>
      </c>
      <c r="C1855" t="s">
        <v>8</v>
      </c>
      <c r="D1855" t="s">
        <v>147</v>
      </c>
      <c r="E1855">
        <v>3.28623876311E-3</v>
      </c>
    </row>
    <row r="1856" spans="1:5" x14ac:dyDescent="0.35">
      <c r="A1856" t="s">
        <v>146</v>
      </c>
      <c r="B1856">
        <v>202209</v>
      </c>
      <c r="C1856" t="s">
        <v>8</v>
      </c>
      <c r="D1856" t="s">
        <v>147</v>
      </c>
      <c r="E1856">
        <v>3.2875673857999999E-3</v>
      </c>
    </row>
    <row r="1857" spans="1:5" x14ac:dyDescent="0.35">
      <c r="A1857" t="s">
        <v>146</v>
      </c>
      <c r="B1857">
        <v>202212</v>
      </c>
      <c r="C1857" t="s">
        <v>8</v>
      </c>
      <c r="D1857" t="s">
        <v>147</v>
      </c>
      <c r="E1857">
        <v>2.4925311911099999E-3</v>
      </c>
    </row>
    <row r="1858" spans="1:5" x14ac:dyDescent="0.35">
      <c r="A1858" t="s">
        <v>146</v>
      </c>
      <c r="B1858">
        <v>202303</v>
      </c>
      <c r="C1858" t="s">
        <v>8</v>
      </c>
      <c r="D1858" t="s">
        <v>147</v>
      </c>
      <c r="E1858">
        <v>2.2708380097000002E-3</v>
      </c>
    </row>
    <row r="1859" spans="1:5" x14ac:dyDescent="0.35">
      <c r="A1859" t="s">
        <v>146</v>
      </c>
      <c r="B1859">
        <v>202306</v>
      </c>
      <c r="C1859" t="s">
        <v>8</v>
      </c>
      <c r="D1859" t="s">
        <v>147</v>
      </c>
      <c r="E1859">
        <v>2.65842377172E-3</v>
      </c>
    </row>
    <row r="1860" spans="1:5" x14ac:dyDescent="0.35">
      <c r="A1860" t="s">
        <v>146</v>
      </c>
      <c r="B1860">
        <v>202309</v>
      </c>
      <c r="C1860" t="s">
        <v>8</v>
      </c>
      <c r="D1860" t="s">
        <v>147</v>
      </c>
      <c r="E1860">
        <v>2.4511913822799999E-3</v>
      </c>
    </row>
    <row r="1861" spans="1:5" x14ac:dyDescent="0.35">
      <c r="A1861" t="s">
        <v>146</v>
      </c>
      <c r="B1861">
        <v>202312</v>
      </c>
      <c r="C1861" t="s">
        <v>8</v>
      </c>
      <c r="D1861" t="s">
        <v>147</v>
      </c>
      <c r="E1861">
        <v>2.2713039960900001E-3</v>
      </c>
    </row>
    <row r="1862" spans="1:5" x14ac:dyDescent="0.35">
      <c r="A1862" t="s">
        <v>146</v>
      </c>
      <c r="B1862">
        <v>202403</v>
      </c>
      <c r="C1862" t="s">
        <v>8</v>
      </c>
      <c r="D1862" t="s">
        <v>147</v>
      </c>
      <c r="E1862">
        <v>7.1591055445500004E-3</v>
      </c>
    </row>
    <row r="1863" spans="1:5" x14ac:dyDescent="0.35">
      <c r="A1863" t="s">
        <v>146</v>
      </c>
      <c r="B1863">
        <v>202406</v>
      </c>
      <c r="C1863" t="s">
        <v>8</v>
      </c>
      <c r="D1863" t="s">
        <v>147</v>
      </c>
      <c r="E1863">
        <v>2.5919480410299999E-3</v>
      </c>
    </row>
    <row r="1864" spans="1:5" x14ac:dyDescent="0.35">
      <c r="A1864" t="s">
        <v>146</v>
      </c>
      <c r="B1864">
        <v>202409</v>
      </c>
      <c r="C1864" t="s">
        <v>8</v>
      </c>
      <c r="D1864" t="s">
        <v>147</v>
      </c>
      <c r="E1864">
        <v>2.8821086942400001E-3</v>
      </c>
    </row>
    <row r="1865" spans="1:5" x14ac:dyDescent="0.35">
      <c r="A1865" t="s">
        <v>146</v>
      </c>
      <c r="B1865">
        <v>202412</v>
      </c>
      <c r="C1865" t="s">
        <v>8</v>
      </c>
      <c r="D1865" t="s">
        <v>147</v>
      </c>
      <c r="E1865">
        <v>2.5208148846900002E-3</v>
      </c>
    </row>
    <row r="1866" spans="1:5" x14ac:dyDescent="0.35">
      <c r="A1866" t="s">
        <v>146</v>
      </c>
      <c r="B1866">
        <v>202503</v>
      </c>
      <c r="C1866" t="s">
        <v>8</v>
      </c>
      <c r="D1866" t="s">
        <v>147</v>
      </c>
      <c r="E1866">
        <v>2.3657091807699998E-3</v>
      </c>
    </row>
    <row r="1867" spans="1:5" x14ac:dyDescent="0.35">
      <c r="A1867" t="s">
        <v>146</v>
      </c>
      <c r="B1867">
        <v>202506</v>
      </c>
      <c r="C1867" t="s">
        <v>8</v>
      </c>
      <c r="D1867" t="s">
        <v>147</v>
      </c>
      <c r="E1867">
        <v>3.3027094283400002E-3</v>
      </c>
    </row>
    <row r="1868" spans="1:5" x14ac:dyDescent="0.35">
      <c r="A1868" t="s">
        <v>146</v>
      </c>
      <c r="B1868">
        <v>202509</v>
      </c>
      <c r="C1868" t="s">
        <v>8</v>
      </c>
      <c r="D1868" t="s">
        <v>147</v>
      </c>
      <c r="E1868">
        <v>3.1497594933099999E-3</v>
      </c>
    </row>
    <row r="1869" spans="1:5" x14ac:dyDescent="0.35">
      <c r="A1869" t="s">
        <v>146</v>
      </c>
      <c r="B1869">
        <v>202512</v>
      </c>
      <c r="C1869" t="s">
        <v>8</v>
      </c>
      <c r="D1869" t="s">
        <v>147</v>
      </c>
      <c r="E1869">
        <v>2.6148001384500002E-3</v>
      </c>
    </row>
    <row r="1870" spans="1:5" x14ac:dyDescent="0.35">
      <c r="A1870" t="s">
        <v>146</v>
      </c>
      <c r="B1870">
        <v>202603</v>
      </c>
      <c r="C1870" t="s">
        <v>8</v>
      </c>
      <c r="D1870" t="s">
        <v>147</v>
      </c>
      <c r="E1870">
        <v>1.9746326625199998E-3</v>
      </c>
    </row>
    <row r="1871" spans="1:5" x14ac:dyDescent="0.35">
      <c r="A1871" t="s">
        <v>146</v>
      </c>
      <c r="B1871">
        <v>201903</v>
      </c>
      <c r="C1871" t="s">
        <v>9</v>
      </c>
      <c r="D1871" t="s">
        <v>147</v>
      </c>
      <c r="E1871">
        <v>5.3750026602800002E-3</v>
      </c>
    </row>
    <row r="1872" spans="1:5" x14ac:dyDescent="0.35">
      <c r="A1872" t="s">
        <v>146</v>
      </c>
      <c r="B1872">
        <v>201906</v>
      </c>
      <c r="C1872" t="s">
        <v>9</v>
      </c>
      <c r="D1872" t="s">
        <v>147</v>
      </c>
      <c r="E1872">
        <v>5.4490594991800003E-3</v>
      </c>
    </row>
    <row r="1873" spans="1:5" x14ac:dyDescent="0.35">
      <c r="A1873" t="s">
        <v>146</v>
      </c>
      <c r="B1873">
        <v>201909</v>
      </c>
      <c r="C1873" t="s">
        <v>9</v>
      </c>
      <c r="D1873" t="s">
        <v>147</v>
      </c>
      <c r="E1873">
        <v>5.3594596074799999E-3</v>
      </c>
    </row>
    <row r="1874" spans="1:5" x14ac:dyDescent="0.35">
      <c r="A1874" t="s">
        <v>146</v>
      </c>
      <c r="B1874">
        <v>201912</v>
      </c>
      <c r="C1874" t="s">
        <v>9</v>
      </c>
      <c r="D1874" t="s">
        <v>147</v>
      </c>
      <c r="E1874">
        <v>5.2468577576599996E-3</v>
      </c>
    </row>
    <row r="1875" spans="1:5" x14ac:dyDescent="0.35">
      <c r="A1875" t="s">
        <v>146</v>
      </c>
      <c r="B1875">
        <v>202003</v>
      </c>
      <c r="C1875" t="s">
        <v>9</v>
      </c>
      <c r="D1875" t="s">
        <v>147</v>
      </c>
      <c r="E1875">
        <v>5.2483710628500003E-3</v>
      </c>
    </row>
    <row r="1876" spans="1:5" x14ac:dyDescent="0.35">
      <c r="A1876" t="s">
        <v>146</v>
      </c>
      <c r="B1876">
        <v>202006</v>
      </c>
      <c r="C1876" t="s">
        <v>9</v>
      </c>
      <c r="D1876" t="s">
        <v>147</v>
      </c>
      <c r="E1876">
        <v>7.2739103614499999E-3</v>
      </c>
    </row>
    <row r="1877" spans="1:5" x14ac:dyDescent="0.35">
      <c r="A1877" t="s">
        <v>146</v>
      </c>
      <c r="B1877">
        <v>202009</v>
      </c>
      <c r="C1877" t="s">
        <v>9</v>
      </c>
      <c r="D1877" t="s">
        <v>147</v>
      </c>
      <c r="E1877">
        <v>2.8673878173000001E-3</v>
      </c>
    </row>
    <row r="1878" spans="1:5" x14ac:dyDescent="0.35">
      <c r="A1878" t="s">
        <v>146</v>
      </c>
      <c r="B1878">
        <v>202012</v>
      </c>
      <c r="C1878" t="s">
        <v>9</v>
      </c>
      <c r="D1878" t="s">
        <v>147</v>
      </c>
      <c r="E1878">
        <v>3.2703983334899998E-3</v>
      </c>
    </row>
    <row r="1879" spans="1:5" x14ac:dyDescent="0.35">
      <c r="A1879" t="s">
        <v>146</v>
      </c>
      <c r="B1879">
        <v>202103</v>
      </c>
      <c r="C1879" t="s">
        <v>9</v>
      </c>
      <c r="D1879" t="s">
        <v>147</v>
      </c>
      <c r="E1879">
        <v>3.21306984525E-3</v>
      </c>
    </row>
    <row r="1880" spans="1:5" x14ac:dyDescent="0.35">
      <c r="A1880" t="s">
        <v>146</v>
      </c>
      <c r="B1880">
        <v>202106</v>
      </c>
      <c r="C1880" t="s">
        <v>9</v>
      </c>
      <c r="D1880" t="s">
        <v>147</v>
      </c>
      <c r="E1880">
        <v>3.1160443443999999E-3</v>
      </c>
    </row>
    <row r="1881" spans="1:5" x14ac:dyDescent="0.35">
      <c r="A1881" t="s">
        <v>146</v>
      </c>
      <c r="B1881">
        <v>202109</v>
      </c>
      <c r="C1881" t="s">
        <v>9</v>
      </c>
      <c r="D1881" t="s">
        <v>147</v>
      </c>
      <c r="E1881">
        <v>2.8638372409700002E-3</v>
      </c>
    </row>
    <row r="1882" spans="1:5" x14ac:dyDescent="0.35">
      <c r="A1882" t="s">
        <v>146</v>
      </c>
      <c r="B1882">
        <v>202112</v>
      </c>
      <c r="C1882" t="s">
        <v>9</v>
      </c>
      <c r="D1882" t="s">
        <v>147</v>
      </c>
      <c r="E1882">
        <v>2.8297853799999998E-3</v>
      </c>
    </row>
    <row r="1883" spans="1:5" x14ac:dyDescent="0.35">
      <c r="A1883" t="s">
        <v>146</v>
      </c>
      <c r="B1883">
        <v>202203</v>
      </c>
      <c r="C1883" t="s">
        <v>9</v>
      </c>
      <c r="D1883" t="s">
        <v>147</v>
      </c>
      <c r="E1883">
        <v>2.9016255973699999E-3</v>
      </c>
    </row>
    <row r="1884" spans="1:5" x14ac:dyDescent="0.35">
      <c r="A1884" t="s">
        <v>146</v>
      </c>
      <c r="B1884">
        <v>202206</v>
      </c>
      <c r="C1884" t="s">
        <v>9</v>
      </c>
      <c r="D1884" t="s">
        <v>147</v>
      </c>
      <c r="E1884">
        <v>2.8209277149100001E-3</v>
      </c>
    </row>
    <row r="1885" spans="1:5" x14ac:dyDescent="0.35">
      <c r="A1885" t="s">
        <v>146</v>
      </c>
      <c r="B1885">
        <v>202209</v>
      </c>
      <c r="C1885" t="s">
        <v>9</v>
      </c>
      <c r="D1885" t="s">
        <v>147</v>
      </c>
      <c r="E1885">
        <v>2.9250371383599998E-3</v>
      </c>
    </row>
    <row r="1886" spans="1:5" x14ac:dyDescent="0.35">
      <c r="A1886" t="s">
        <v>146</v>
      </c>
      <c r="B1886">
        <v>202212</v>
      </c>
      <c r="C1886" t="s">
        <v>9</v>
      </c>
      <c r="D1886" t="s">
        <v>147</v>
      </c>
      <c r="E1886">
        <v>2.9110874806E-3</v>
      </c>
    </row>
    <row r="1887" spans="1:5" x14ac:dyDescent="0.35">
      <c r="A1887" t="s">
        <v>146</v>
      </c>
      <c r="B1887">
        <v>202303</v>
      </c>
      <c r="C1887" t="s">
        <v>9</v>
      </c>
      <c r="D1887" t="s">
        <v>147</v>
      </c>
      <c r="E1887">
        <v>2.9174377761600001E-3</v>
      </c>
    </row>
    <row r="1888" spans="1:5" x14ac:dyDescent="0.35">
      <c r="A1888" t="s">
        <v>146</v>
      </c>
      <c r="B1888">
        <v>202306</v>
      </c>
      <c r="C1888" t="s">
        <v>9</v>
      </c>
      <c r="D1888" t="s">
        <v>147</v>
      </c>
      <c r="E1888">
        <v>2.78767466546E-3</v>
      </c>
    </row>
    <row r="1889" spans="1:5" x14ac:dyDescent="0.35">
      <c r="A1889" t="s">
        <v>146</v>
      </c>
      <c r="B1889">
        <v>202309</v>
      </c>
      <c r="C1889" t="s">
        <v>9</v>
      </c>
      <c r="D1889" t="s">
        <v>147</v>
      </c>
      <c r="E1889">
        <v>2.4023286682700001E-3</v>
      </c>
    </row>
    <row r="1890" spans="1:5" x14ac:dyDescent="0.35">
      <c r="A1890" t="s">
        <v>146</v>
      </c>
      <c r="B1890">
        <v>202312</v>
      </c>
      <c r="C1890" t="s">
        <v>9</v>
      </c>
      <c r="D1890" t="s">
        <v>147</v>
      </c>
      <c r="E1890">
        <v>2.2332058429799999E-3</v>
      </c>
    </row>
    <row r="1891" spans="1:5" x14ac:dyDescent="0.35">
      <c r="A1891" t="s">
        <v>146</v>
      </c>
      <c r="B1891">
        <v>202403</v>
      </c>
      <c r="C1891" t="s">
        <v>9</v>
      </c>
      <c r="D1891" t="s">
        <v>147</v>
      </c>
      <c r="E1891">
        <v>2.2265803714899999E-3</v>
      </c>
    </row>
    <row r="1892" spans="1:5" x14ac:dyDescent="0.35">
      <c r="A1892" t="s">
        <v>146</v>
      </c>
      <c r="B1892">
        <v>202406</v>
      </c>
      <c r="C1892" t="s">
        <v>9</v>
      </c>
      <c r="D1892" t="s">
        <v>147</v>
      </c>
      <c r="E1892">
        <v>2.2263787933900002E-3</v>
      </c>
    </row>
    <row r="1893" spans="1:5" x14ac:dyDescent="0.35">
      <c r="A1893" t="s">
        <v>146</v>
      </c>
      <c r="B1893">
        <v>202409</v>
      </c>
      <c r="C1893" t="s">
        <v>9</v>
      </c>
      <c r="D1893" t="s">
        <v>147</v>
      </c>
      <c r="E1893">
        <v>2.2088983787700001E-3</v>
      </c>
    </row>
    <row r="1894" spans="1:5" x14ac:dyDescent="0.35">
      <c r="A1894" t="s">
        <v>146</v>
      </c>
      <c r="B1894">
        <v>202412</v>
      </c>
      <c r="C1894" t="s">
        <v>9</v>
      </c>
      <c r="D1894" t="s">
        <v>147</v>
      </c>
      <c r="E1894">
        <v>2.1321791206399998E-3</v>
      </c>
    </row>
    <row r="1895" spans="1:5" x14ac:dyDescent="0.35">
      <c r="A1895" t="s">
        <v>146</v>
      </c>
      <c r="B1895">
        <v>202503</v>
      </c>
      <c r="C1895" t="s">
        <v>9</v>
      </c>
      <c r="D1895" t="s">
        <v>147</v>
      </c>
      <c r="E1895">
        <v>2.1703879042500001E-3</v>
      </c>
    </row>
    <row r="1896" spans="1:5" x14ac:dyDescent="0.35">
      <c r="A1896" t="s">
        <v>146</v>
      </c>
      <c r="B1896">
        <v>202506</v>
      </c>
      <c r="C1896" t="s">
        <v>9</v>
      </c>
      <c r="D1896" t="s">
        <v>147</v>
      </c>
      <c r="E1896">
        <v>2.6884529680900001E-3</v>
      </c>
    </row>
    <row r="1897" spans="1:5" x14ac:dyDescent="0.35">
      <c r="A1897" t="s">
        <v>146</v>
      </c>
      <c r="B1897">
        <v>202509</v>
      </c>
      <c r="C1897" t="s">
        <v>9</v>
      </c>
      <c r="D1897" t="s">
        <v>147</v>
      </c>
      <c r="E1897">
        <v>2.1655061875599999E-3</v>
      </c>
    </row>
    <row r="1898" spans="1:5" x14ac:dyDescent="0.35">
      <c r="A1898" t="s">
        <v>146</v>
      </c>
      <c r="B1898">
        <v>202512</v>
      </c>
      <c r="C1898" t="s">
        <v>9</v>
      </c>
      <c r="D1898" t="s">
        <v>147</v>
      </c>
      <c r="E1898">
        <v>2.1701133901999999E-3</v>
      </c>
    </row>
    <row r="1899" spans="1:5" x14ac:dyDescent="0.35">
      <c r="A1899" t="s">
        <v>146</v>
      </c>
      <c r="B1899">
        <v>202603</v>
      </c>
      <c r="C1899" t="s">
        <v>9</v>
      </c>
      <c r="D1899" t="s">
        <v>147</v>
      </c>
      <c r="E1899">
        <v>2.1072266595099998E-3</v>
      </c>
    </row>
    <row r="1900" spans="1:5" x14ac:dyDescent="0.35">
      <c r="A1900" t="s">
        <v>146</v>
      </c>
      <c r="B1900">
        <v>201903</v>
      </c>
      <c r="C1900" t="s">
        <v>10</v>
      </c>
      <c r="D1900" t="s">
        <v>147</v>
      </c>
      <c r="E1900">
        <v>7.1331265490599998E-3</v>
      </c>
    </row>
    <row r="1901" spans="1:5" x14ac:dyDescent="0.35">
      <c r="A1901" t="s">
        <v>146</v>
      </c>
      <c r="B1901">
        <v>201906</v>
      </c>
      <c r="C1901" t="s">
        <v>10</v>
      </c>
      <c r="D1901" t="s">
        <v>147</v>
      </c>
      <c r="E1901">
        <v>7.0678990935500001E-3</v>
      </c>
    </row>
    <row r="1902" spans="1:5" x14ac:dyDescent="0.35">
      <c r="A1902" t="s">
        <v>146</v>
      </c>
      <c r="B1902">
        <v>201909</v>
      </c>
      <c r="C1902" t="s">
        <v>10</v>
      </c>
      <c r="D1902" t="s">
        <v>147</v>
      </c>
      <c r="E1902">
        <v>5.5565801034200002E-3</v>
      </c>
    </row>
    <row r="1903" spans="1:5" x14ac:dyDescent="0.35">
      <c r="A1903" t="s">
        <v>146</v>
      </c>
      <c r="B1903">
        <v>201912</v>
      </c>
      <c r="C1903" t="s">
        <v>10</v>
      </c>
      <c r="D1903" t="s">
        <v>147</v>
      </c>
      <c r="E1903">
        <v>5.3363120088199996E-3</v>
      </c>
    </row>
    <row r="1904" spans="1:5" x14ac:dyDescent="0.35">
      <c r="A1904" t="s">
        <v>146</v>
      </c>
      <c r="B1904">
        <v>202003</v>
      </c>
      <c r="C1904" t="s">
        <v>10</v>
      </c>
      <c r="D1904" t="s">
        <v>147</v>
      </c>
      <c r="E1904">
        <v>5.5248093793499996E-3</v>
      </c>
    </row>
    <row r="1905" spans="1:5" x14ac:dyDescent="0.35">
      <c r="A1905" t="s">
        <v>146</v>
      </c>
      <c r="B1905">
        <v>202006</v>
      </c>
      <c r="C1905" t="s">
        <v>10</v>
      </c>
      <c r="D1905" t="s">
        <v>147</v>
      </c>
      <c r="E1905">
        <v>5.4409217122099998E-3</v>
      </c>
    </row>
    <row r="1906" spans="1:5" x14ac:dyDescent="0.35">
      <c r="A1906" t="s">
        <v>146</v>
      </c>
      <c r="B1906">
        <v>202009</v>
      </c>
      <c r="C1906" t="s">
        <v>10</v>
      </c>
      <c r="D1906" t="s">
        <v>147</v>
      </c>
      <c r="E1906">
        <v>5.6815282893700001E-3</v>
      </c>
    </row>
    <row r="1907" spans="1:5" x14ac:dyDescent="0.35">
      <c r="A1907" t="s">
        <v>146</v>
      </c>
      <c r="B1907">
        <v>202012</v>
      </c>
      <c r="C1907" t="s">
        <v>10</v>
      </c>
      <c r="D1907" t="s">
        <v>147</v>
      </c>
      <c r="E1907">
        <v>5.25655744843E-3</v>
      </c>
    </row>
    <row r="1908" spans="1:5" x14ac:dyDescent="0.35">
      <c r="A1908" t="s">
        <v>146</v>
      </c>
      <c r="B1908">
        <v>202103</v>
      </c>
      <c r="C1908" t="s">
        <v>10</v>
      </c>
      <c r="D1908" t="s">
        <v>147</v>
      </c>
      <c r="E1908">
        <v>4.7674494172500002E-3</v>
      </c>
    </row>
    <row r="1909" spans="1:5" x14ac:dyDescent="0.35">
      <c r="A1909" t="s">
        <v>146</v>
      </c>
      <c r="B1909">
        <v>202106</v>
      </c>
      <c r="C1909" t="s">
        <v>10</v>
      </c>
      <c r="D1909" t="s">
        <v>147</v>
      </c>
      <c r="E1909">
        <v>4.9360328183600003E-3</v>
      </c>
    </row>
    <row r="1910" spans="1:5" x14ac:dyDescent="0.35">
      <c r="A1910" t="s">
        <v>146</v>
      </c>
      <c r="B1910">
        <v>202109</v>
      </c>
      <c r="C1910" t="s">
        <v>10</v>
      </c>
      <c r="D1910" t="s">
        <v>147</v>
      </c>
      <c r="E1910">
        <v>4.1362273832499996E-3</v>
      </c>
    </row>
    <row r="1911" spans="1:5" x14ac:dyDescent="0.35">
      <c r="A1911" t="s">
        <v>146</v>
      </c>
      <c r="B1911">
        <v>202112</v>
      </c>
      <c r="C1911" t="s">
        <v>10</v>
      </c>
      <c r="D1911" t="s">
        <v>147</v>
      </c>
      <c r="E1911">
        <v>5.1766598682200004E-3</v>
      </c>
    </row>
    <row r="1912" spans="1:5" x14ac:dyDescent="0.35">
      <c r="A1912" t="s">
        <v>146</v>
      </c>
      <c r="B1912">
        <v>202203</v>
      </c>
      <c r="C1912" t="s">
        <v>10</v>
      </c>
      <c r="D1912" t="s">
        <v>147</v>
      </c>
      <c r="E1912">
        <v>3.6716044695800001E-3</v>
      </c>
    </row>
    <row r="1913" spans="1:5" x14ac:dyDescent="0.35">
      <c r="A1913" t="s">
        <v>146</v>
      </c>
      <c r="B1913">
        <v>202206</v>
      </c>
      <c r="C1913" t="s">
        <v>10</v>
      </c>
      <c r="D1913" t="s">
        <v>147</v>
      </c>
      <c r="E1913">
        <v>3.0802190470199998E-3</v>
      </c>
    </row>
    <row r="1914" spans="1:5" x14ac:dyDescent="0.35">
      <c r="A1914" t="s">
        <v>146</v>
      </c>
      <c r="B1914">
        <v>202209</v>
      </c>
      <c r="C1914" t="s">
        <v>10</v>
      </c>
      <c r="D1914" t="s">
        <v>147</v>
      </c>
      <c r="E1914">
        <v>3.6041835926800001E-3</v>
      </c>
    </row>
    <row r="1915" spans="1:5" x14ac:dyDescent="0.35">
      <c r="A1915" t="s">
        <v>146</v>
      </c>
      <c r="B1915">
        <v>202212</v>
      </c>
      <c r="C1915" t="s">
        <v>10</v>
      </c>
      <c r="D1915" t="s">
        <v>147</v>
      </c>
      <c r="E1915">
        <v>3.74506431671E-3</v>
      </c>
    </row>
    <row r="1916" spans="1:5" x14ac:dyDescent="0.35">
      <c r="A1916" t="s">
        <v>146</v>
      </c>
      <c r="B1916">
        <v>202303</v>
      </c>
      <c r="C1916" t="s">
        <v>10</v>
      </c>
      <c r="D1916" t="s">
        <v>147</v>
      </c>
      <c r="E1916">
        <v>3.1200115250800001E-3</v>
      </c>
    </row>
    <row r="1917" spans="1:5" x14ac:dyDescent="0.35">
      <c r="A1917" t="s">
        <v>146</v>
      </c>
      <c r="B1917">
        <v>202306</v>
      </c>
      <c r="C1917" t="s">
        <v>10</v>
      </c>
      <c r="D1917" t="s">
        <v>147</v>
      </c>
      <c r="E1917">
        <v>3.0624211907700001E-3</v>
      </c>
    </row>
    <row r="1918" spans="1:5" x14ac:dyDescent="0.35">
      <c r="A1918" t="s">
        <v>146</v>
      </c>
      <c r="B1918">
        <v>202309</v>
      </c>
      <c r="C1918" t="s">
        <v>10</v>
      </c>
      <c r="D1918" t="s">
        <v>147</v>
      </c>
      <c r="E1918">
        <v>2.9350435596799999E-3</v>
      </c>
    </row>
    <row r="1919" spans="1:5" x14ac:dyDescent="0.35">
      <c r="A1919" t="s">
        <v>146</v>
      </c>
      <c r="B1919">
        <v>202312</v>
      </c>
      <c r="C1919" t="s">
        <v>10</v>
      </c>
      <c r="D1919" t="s">
        <v>147</v>
      </c>
      <c r="E1919">
        <v>1.7303634121600001E-3</v>
      </c>
    </row>
    <row r="1920" spans="1:5" x14ac:dyDescent="0.35">
      <c r="A1920" t="s">
        <v>146</v>
      </c>
      <c r="B1920">
        <v>202403</v>
      </c>
      <c r="C1920" t="s">
        <v>10</v>
      </c>
      <c r="D1920" t="s">
        <v>147</v>
      </c>
      <c r="E1920">
        <v>1.7293905783900001E-3</v>
      </c>
    </row>
    <row r="1921" spans="1:5" x14ac:dyDescent="0.35">
      <c r="A1921" t="s">
        <v>146</v>
      </c>
      <c r="B1921">
        <v>202406</v>
      </c>
      <c r="C1921" t="s">
        <v>10</v>
      </c>
      <c r="D1921" t="s">
        <v>147</v>
      </c>
      <c r="E1921">
        <v>1.7148317478199999E-3</v>
      </c>
    </row>
    <row r="1922" spans="1:5" x14ac:dyDescent="0.35">
      <c r="A1922" t="s">
        <v>146</v>
      </c>
      <c r="B1922">
        <v>202409</v>
      </c>
      <c r="C1922" t="s">
        <v>10</v>
      </c>
      <c r="D1922" t="s">
        <v>147</v>
      </c>
      <c r="E1922">
        <v>1.53349213347E-3</v>
      </c>
    </row>
    <row r="1923" spans="1:5" x14ac:dyDescent="0.35">
      <c r="A1923" t="s">
        <v>146</v>
      </c>
      <c r="B1923">
        <v>202412</v>
      </c>
      <c r="C1923" t="s">
        <v>10</v>
      </c>
      <c r="D1923" t="s">
        <v>147</v>
      </c>
      <c r="E1923">
        <v>1.5218910960700001E-3</v>
      </c>
    </row>
    <row r="1924" spans="1:5" x14ac:dyDescent="0.35">
      <c r="A1924" t="s">
        <v>146</v>
      </c>
      <c r="B1924">
        <v>202503</v>
      </c>
      <c r="C1924" t="s">
        <v>10</v>
      </c>
      <c r="D1924" t="s">
        <v>147</v>
      </c>
      <c r="E1924">
        <v>1.45755978762E-3</v>
      </c>
    </row>
    <row r="1925" spans="1:5" x14ac:dyDescent="0.35">
      <c r="A1925" t="s">
        <v>146</v>
      </c>
      <c r="B1925">
        <v>202506</v>
      </c>
      <c r="C1925" t="s">
        <v>10</v>
      </c>
      <c r="D1925" t="s">
        <v>147</v>
      </c>
      <c r="E1925">
        <v>1.3469689133099999E-3</v>
      </c>
    </row>
    <row r="1926" spans="1:5" x14ac:dyDescent="0.35">
      <c r="A1926" t="s">
        <v>146</v>
      </c>
      <c r="B1926">
        <v>202509</v>
      </c>
      <c r="C1926" t="s">
        <v>10</v>
      </c>
      <c r="D1926" t="s">
        <v>147</v>
      </c>
      <c r="E1926">
        <v>1.24238517312E-3</v>
      </c>
    </row>
    <row r="1927" spans="1:5" x14ac:dyDescent="0.35">
      <c r="A1927" t="s">
        <v>146</v>
      </c>
      <c r="B1927">
        <v>202512</v>
      </c>
      <c r="C1927" t="s">
        <v>10</v>
      </c>
      <c r="D1927" t="s">
        <v>147</v>
      </c>
      <c r="E1927">
        <v>1.2426174415199999E-3</v>
      </c>
    </row>
    <row r="1928" spans="1:5" x14ac:dyDescent="0.35">
      <c r="A1928" t="s">
        <v>146</v>
      </c>
      <c r="B1928">
        <v>202603</v>
      </c>
      <c r="C1928" t="s">
        <v>10</v>
      </c>
      <c r="D1928" t="s">
        <v>147</v>
      </c>
      <c r="E1928">
        <v>1.2529753364E-3</v>
      </c>
    </row>
    <row r="1929" spans="1:5" x14ac:dyDescent="0.35">
      <c r="A1929" t="s">
        <v>146</v>
      </c>
      <c r="B1929">
        <v>201903</v>
      </c>
      <c r="C1929" t="s">
        <v>11</v>
      </c>
      <c r="D1929" t="s">
        <v>147</v>
      </c>
      <c r="E1929">
        <v>9.0445137795499998E-3</v>
      </c>
    </row>
    <row r="1930" spans="1:5" x14ac:dyDescent="0.35">
      <c r="A1930" t="s">
        <v>146</v>
      </c>
      <c r="B1930">
        <v>201906</v>
      </c>
      <c r="C1930" t="s">
        <v>11</v>
      </c>
      <c r="D1930" t="s">
        <v>147</v>
      </c>
      <c r="E1930">
        <v>9.3519220772199999E-3</v>
      </c>
    </row>
    <row r="1931" spans="1:5" x14ac:dyDescent="0.35">
      <c r="A1931" t="s">
        <v>146</v>
      </c>
      <c r="B1931">
        <v>201909</v>
      </c>
      <c r="C1931" t="s">
        <v>11</v>
      </c>
      <c r="D1931" t="s">
        <v>147</v>
      </c>
      <c r="E1931">
        <v>9.2493382266000002E-3</v>
      </c>
    </row>
    <row r="1932" spans="1:5" x14ac:dyDescent="0.35">
      <c r="A1932" t="s">
        <v>146</v>
      </c>
      <c r="B1932">
        <v>201912</v>
      </c>
      <c r="C1932" t="s">
        <v>11</v>
      </c>
      <c r="D1932" t="s">
        <v>147</v>
      </c>
      <c r="E1932">
        <v>8.4303337185000007E-3</v>
      </c>
    </row>
    <row r="1933" spans="1:5" x14ac:dyDescent="0.35">
      <c r="A1933" t="s">
        <v>146</v>
      </c>
      <c r="B1933">
        <v>202003</v>
      </c>
      <c r="C1933" t="s">
        <v>11</v>
      </c>
      <c r="D1933" t="s">
        <v>147</v>
      </c>
      <c r="E1933">
        <v>8.7110801983700005E-3</v>
      </c>
    </row>
    <row r="1934" spans="1:5" x14ac:dyDescent="0.35">
      <c r="A1934" t="s">
        <v>146</v>
      </c>
      <c r="B1934">
        <v>202006</v>
      </c>
      <c r="C1934" t="s">
        <v>11</v>
      </c>
      <c r="D1934" t="s">
        <v>147</v>
      </c>
      <c r="E1934">
        <v>9.3946180389100006E-3</v>
      </c>
    </row>
    <row r="1935" spans="1:5" x14ac:dyDescent="0.35">
      <c r="A1935" t="s">
        <v>146</v>
      </c>
      <c r="B1935">
        <v>202009</v>
      </c>
      <c r="C1935" t="s">
        <v>11</v>
      </c>
      <c r="D1935" t="s">
        <v>147</v>
      </c>
      <c r="E1935">
        <v>8.7192612287899998E-3</v>
      </c>
    </row>
    <row r="1936" spans="1:5" x14ac:dyDescent="0.35">
      <c r="A1936" t="s">
        <v>146</v>
      </c>
      <c r="B1936">
        <v>202012</v>
      </c>
      <c r="C1936" t="s">
        <v>11</v>
      </c>
      <c r="D1936" t="s">
        <v>147</v>
      </c>
      <c r="E1936">
        <v>8.4787873323999997E-3</v>
      </c>
    </row>
    <row r="1937" spans="1:5" x14ac:dyDescent="0.35">
      <c r="A1937" t="s">
        <v>146</v>
      </c>
      <c r="B1937">
        <v>202103</v>
      </c>
      <c r="C1937" t="s">
        <v>11</v>
      </c>
      <c r="D1937" t="s">
        <v>147</v>
      </c>
      <c r="E1937">
        <v>8.2619129581600007E-3</v>
      </c>
    </row>
    <row r="1938" spans="1:5" x14ac:dyDescent="0.35">
      <c r="A1938" t="s">
        <v>146</v>
      </c>
      <c r="B1938">
        <v>202106</v>
      </c>
      <c r="C1938" t="s">
        <v>11</v>
      </c>
      <c r="D1938" t="s">
        <v>147</v>
      </c>
      <c r="E1938">
        <v>7.2173447807599997E-3</v>
      </c>
    </row>
    <row r="1939" spans="1:5" x14ac:dyDescent="0.35">
      <c r="A1939" t="s">
        <v>146</v>
      </c>
      <c r="B1939">
        <v>202109</v>
      </c>
      <c r="C1939" t="s">
        <v>11</v>
      </c>
      <c r="D1939" t="s">
        <v>147</v>
      </c>
      <c r="E1939">
        <v>8.0844841954999993E-3</v>
      </c>
    </row>
    <row r="1940" spans="1:5" x14ac:dyDescent="0.35">
      <c r="A1940" t="s">
        <v>146</v>
      </c>
      <c r="B1940">
        <v>202112</v>
      </c>
      <c r="C1940" t="s">
        <v>11</v>
      </c>
      <c r="D1940" t="s">
        <v>147</v>
      </c>
      <c r="E1940">
        <v>7.9544083409700001E-3</v>
      </c>
    </row>
    <row r="1941" spans="1:5" x14ac:dyDescent="0.35">
      <c r="A1941" t="s">
        <v>146</v>
      </c>
      <c r="B1941">
        <v>202203</v>
      </c>
      <c r="C1941" t="s">
        <v>11</v>
      </c>
      <c r="D1941" t="s">
        <v>147</v>
      </c>
      <c r="E1941">
        <v>7.2662889685599997E-3</v>
      </c>
    </row>
    <row r="1942" spans="1:5" x14ac:dyDescent="0.35">
      <c r="A1942" t="s">
        <v>146</v>
      </c>
      <c r="B1942">
        <v>202206</v>
      </c>
      <c r="C1942" t="s">
        <v>11</v>
      </c>
      <c r="D1942" t="s">
        <v>147</v>
      </c>
      <c r="E1942">
        <v>7.5424737009899996E-3</v>
      </c>
    </row>
    <row r="1943" spans="1:5" x14ac:dyDescent="0.35">
      <c r="A1943" t="s">
        <v>146</v>
      </c>
      <c r="B1943">
        <v>202209</v>
      </c>
      <c r="C1943" t="s">
        <v>11</v>
      </c>
      <c r="D1943" t="s">
        <v>147</v>
      </c>
      <c r="E1943">
        <v>7.45734576094E-3</v>
      </c>
    </row>
    <row r="1944" spans="1:5" x14ac:dyDescent="0.35">
      <c r="A1944" t="s">
        <v>146</v>
      </c>
      <c r="B1944">
        <v>202212</v>
      </c>
      <c r="C1944" t="s">
        <v>11</v>
      </c>
      <c r="D1944" t="s">
        <v>147</v>
      </c>
      <c r="E1944">
        <v>6.5110802967399996E-3</v>
      </c>
    </row>
    <row r="1945" spans="1:5" x14ac:dyDescent="0.35">
      <c r="A1945" t="s">
        <v>146</v>
      </c>
      <c r="B1945">
        <v>202303</v>
      </c>
      <c r="C1945" t="s">
        <v>11</v>
      </c>
      <c r="D1945" t="s">
        <v>147</v>
      </c>
      <c r="E1945">
        <v>6.50318522697E-3</v>
      </c>
    </row>
    <row r="1946" spans="1:5" x14ac:dyDescent="0.35">
      <c r="A1946" t="s">
        <v>146</v>
      </c>
      <c r="B1946">
        <v>202306</v>
      </c>
      <c r="C1946" t="s">
        <v>11</v>
      </c>
      <c r="D1946" t="s">
        <v>147</v>
      </c>
      <c r="E1946">
        <v>5.8087043545400003E-3</v>
      </c>
    </row>
    <row r="1947" spans="1:5" x14ac:dyDescent="0.35">
      <c r="A1947" t="s">
        <v>146</v>
      </c>
      <c r="B1947">
        <v>202309</v>
      </c>
      <c r="C1947" t="s">
        <v>11</v>
      </c>
      <c r="D1947" t="s">
        <v>147</v>
      </c>
      <c r="E1947">
        <v>7.59359710052E-3</v>
      </c>
    </row>
    <row r="1948" spans="1:5" x14ac:dyDescent="0.35">
      <c r="A1948" t="s">
        <v>146</v>
      </c>
      <c r="B1948">
        <v>202312</v>
      </c>
      <c r="C1948" t="s">
        <v>11</v>
      </c>
      <c r="D1948" t="s">
        <v>147</v>
      </c>
      <c r="E1948">
        <v>6.5657473590900002E-3</v>
      </c>
    </row>
    <row r="1949" spans="1:5" x14ac:dyDescent="0.35">
      <c r="A1949" t="s">
        <v>146</v>
      </c>
      <c r="B1949">
        <v>202403</v>
      </c>
      <c r="C1949" t="s">
        <v>11</v>
      </c>
      <c r="D1949" t="s">
        <v>147</v>
      </c>
      <c r="E1949">
        <v>6.4940039565999997E-3</v>
      </c>
    </row>
    <row r="1950" spans="1:5" x14ac:dyDescent="0.35">
      <c r="A1950" t="s">
        <v>146</v>
      </c>
      <c r="B1950">
        <v>202406</v>
      </c>
      <c r="C1950" t="s">
        <v>11</v>
      </c>
      <c r="D1950" t="s">
        <v>147</v>
      </c>
      <c r="E1950">
        <v>7.0867873404299999E-3</v>
      </c>
    </row>
    <row r="1951" spans="1:5" x14ac:dyDescent="0.35">
      <c r="A1951" t="s">
        <v>146</v>
      </c>
      <c r="B1951">
        <v>202409</v>
      </c>
      <c r="C1951" t="s">
        <v>11</v>
      </c>
      <c r="D1951" t="s">
        <v>147</v>
      </c>
      <c r="E1951">
        <v>6.6889524251000001E-3</v>
      </c>
    </row>
    <row r="1952" spans="1:5" x14ac:dyDescent="0.35">
      <c r="A1952" t="s">
        <v>146</v>
      </c>
      <c r="B1952">
        <v>202412</v>
      </c>
      <c r="C1952" t="s">
        <v>11</v>
      </c>
      <c r="D1952" t="s">
        <v>147</v>
      </c>
      <c r="E1952">
        <v>5.5829304093099998E-3</v>
      </c>
    </row>
    <row r="1953" spans="1:5" x14ac:dyDescent="0.35">
      <c r="A1953" t="s">
        <v>146</v>
      </c>
      <c r="B1953">
        <v>202503</v>
      </c>
      <c r="C1953" t="s">
        <v>11</v>
      </c>
      <c r="D1953" t="s">
        <v>147</v>
      </c>
      <c r="E1953">
        <v>5.6078055166599999E-3</v>
      </c>
    </row>
    <row r="1954" spans="1:5" x14ac:dyDescent="0.35">
      <c r="A1954" t="s">
        <v>146</v>
      </c>
      <c r="B1954">
        <v>202506</v>
      </c>
      <c r="C1954" t="s">
        <v>11</v>
      </c>
      <c r="D1954" t="s">
        <v>147</v>
      </c>
      <c r="E1954">
        <v>5.1301642221199999E-3</v>
      </c>
    </row>
    <row r="1955" spans="1:5" x14ac:dyDescent="0.35">
      <c r="A1955" t="s">
        <v>146</v>
      </c>
      <c r="B1955">
        <v>202509</v>
      </c>
      <c r="C1955" t="s">
        <v>11</v>
      </c>
      <c r="D1955" t="s">
        <v>147</v>
      </c>
      <c r="E1955">
        <v>4.8557906627399996E-3</v>
      </c>
    </row>
    <row r="1956" spans="1:5" x14ac:dyDescent="0.35">
      <c r="A1956" t="s">
        <v>146</v>
      </c>
      <c r="B1956">
        <v>202512</v>
      </c>
      <c r="C1956" t="s">
        <v>11</v>
      </c>
      <c r="D1956" t="s">
        <v>147</v>
      </c>
      <c r="E1956">
        <v>4.8824110104800002E-3</v>
      </c>
    </row>
    <row r="1957" spans="1:5" x14ac:dyDescent="0.35">
      <c r="A1957" t="s">
        <v>146</v>
      </c>
      <c r="B1957">
        <v>202603</v>
      </c>
      <c r="C1957" t="s">
        <v>11</v>
      </c>
      <c r="D1957" t="s">
        <v>147</v>
      </c>
      <c r="E1957">
        <v>6.3645163991299996E-3</v>
      </c>
    </row>
    <row r="1958" spans="1:5" x14ac:dyDescent="0.35">
      <c r="A1958" t="s">
        <v>146</v>
      </c>
      <c r="B1958">
        <v>201903</v>
      </c>
      <c r="C1958" t="s">
        <v>12</v>
      </c>
      <c r="D1958" t="s">
        <v>147</v>
      </c>
      <c r="E1958">
        <v>9.2902415680899998E-3</v>
      </c>
    </row>
    <row r="1959" spans="1:5" x14ac:dyDescent="0.35">
      <c r="A1959" t="s">
        <v>146</v>
      </c>
      <c r="B1959">
        <v>201906</v>
      </c>
      <c r="C1959" t="s">
        <v>12</v>
      </c>
      <c r="D1959" t="s">
        <v>147</v>
      </c>
      <c r="E1959">
        <v>8.9196668589999993E-3</v>
      </c>
    </row>
    <row r="1960" spans="1:5" x14ac:dyDescent="0.35">
      <c r="A1960" t="s">
        <v>146</v>
      </c>
      <c r="B1960">
        <v>201909</v>
      </c>
      <c r="C1960" t="s">
        <v>12</v>
      </c>
      <c r="D1960" t="s">
        <v>147</v>
      </c>
      <c r="E1960">
        <v>9.6047665964400005E-3</v>
      </c>
    </row>
    <row r="1961" spans="1:5" x14ac:dyDescent="0.35">
      <c r="A1961" t="s">
        <v>146</v>
      </c>
      <c r="B1961">
        <v>201912</v>
      </c>
      <c r="C1961" t="s">
        <v>12</v>
      </c>
      <c r="D1961" t="s">
        <v>147</v>
      </c>
      <c r="E1961">
        <v>5.52333996893E-3</v>
      </c>
    </row>
    <row r="1962" spans="1:5" x14ac:dyDescent="0.35">
      <c r="A1962" t="s">
        <v>146</v>
      </c>
      <c r="B1962">
        <v>202003</v>
      </c>
      <c r="C1962" t="s">
        <v>12</v>
      </c>
      <c r="D1962" t="s">
        <v>147</v>
      </c>
      <c r="E1962">
        <v>6.5875027008800002E-3</v>
      </c>
    </row>
    <row r="1963" spans="1:5" x14ac:dyDescent="0.35">
      <c r="A1963" t="s">
        <v>146</v>
      </c>
      <c r="B1963">
        <v>202006</v>
      </c>
      <c r="C1963" t="s">
        <v>12</v>
      </c>
      <c r="D1963" t="s">
        <v>147</v>
      </c>
      <c r="E1963">
        <v>6.13874820974E-3</v>
      </c>
    </row>
    <row r="1964" spans="1:5" x14ac:dyDescent="0.35">
      <c r="A1964" t="s">
        <v>146</v>
      </c>
      <c r="B1964">
        <v>202009</v>
      </c>
      <c r="C1964" t="s">
        <v>12</v>
      </c>
      <c r="D1964" t="s">
        <v>147</v>
      </c>
      <c r="E1964">
        <v>5.6268360014799998E-3</v>
      </c>
    </row>
    <row r="1965" spans="1:5" x14ac:dyDescent="0.35">
      <c r="A1965" t="s">
        <v>146</v>
      </c>
      <c r="B1965">
        <v>202012</v>
      </c>
      <c r="C1965" t="s">
        <v>12</v>
      </c>
      <c r="D1965" t="s">
        <v>147</v>
      </c>
      <c r="E1965">
        <v>4.5708251417399997E-3</v>
      </c>
    </row>
    <row r="1966" spans="1:5" x14ac:dyDescent="0.35">
      <c r="A1966" t="s">
        <v>146</v>
      </c>
      <c r="B1966">
        <v>202103</v>
      </c>
      <c r="C1966" t="s">
        <v>12</v>
      </c>
      <c r="D1966" t="s">
        <v>147</v>
      </c>
      <c r="E1966">
        <v>5.2904624363499997E-3</v>
      </c>
    </row>
    <row r="1967" spans="1:5" x14ac:dyDescent="0.35">
      <c r="A1967" t="s">
        <v>146</v>
      </c>
      <c r="B1967">
        <v>202106</v>
      </c>
      <c r="C1967" t="s">
        <v>12</v>
      </c>
      <c r="D1967" t="s">
        <v>147</v>
      </c>
      <c r="E1967">
        <v>5.6029052809399996E-3</v>
      </c>
    </row>
    <row r="1968" spans="1:5" x14ac:dyDescent="0.35">
      <c r="A1968" t="s">
        <v>146</v>
      </c>
      <c r="B1968">
        <v>202109</v>
      </c>
      <c r="C1968" t="s">
        <v>12</v>
      </c>
      <c r="D1968" t="s">
        <v>147</v>
      </c>
      <c r="E1968">
        <v>4.5596156867599999E-3</v>
      </c>
    </row>
    <row r="1969" spans="1:5" x14ac:dyDescent="0.35">
      <c r="A1969" t="s">
        <v>146</v>
      </c>
      <c r="B1969">
        <v>202112</v>
      </c>
      <c r="C1969" t="s">
        <v>12</v>
      </c>
      <c r="D1969" t="s">
        <v>147</v>
      </c>
      <c r="E1969">
        <v>3.32291307035E-3</v>
      </c>
    </row>
    <row r="1970" spans="1:5" x14ac:dyDescent="0.35">
      <c r="A1970" t="s">
        <v>146</v>
      </c>
      <c r="B1970">
        <v>202203</v>
      </c>
      <c r="C1970" t="s">
        <v>12</v>
      </c>
      <c r="D1970" t="s">
        <v>147</v>
      </c>
      <c r="E1970">
        <v>3.1142438522199999E-3</v>
      </c>
    </row>
    <row r="1971" spans="1:5" x14ac:dyDescent="0.35">
      <c r="A1971" t="s">
        <v>146</v>
      </c>
      <c r="B1971">
        <v>202206</v>
      </c>
      <c r="C1971" t="s">
        <v>12</v>
      </c>
      <c r="D1971" t="s">
        <v>147</v>
      </c>
      <c r="E1971">
        <v>3.2894938791999998E-3</v>
      </c>
    </row>
    <row r="1972" spans="1:5" x14ac:dyDescent="0.35">
      <c r="A1972" t="s">
        <v>146</v>
      </c>
      <c r="B1972">
        <v>202209</v>
      </c>
      <c r="C1972" t="s">
        <v>12</v>
      </c>
      <c r="D1972" t="s">
        <v>147</v>
      </c>
      <c r="E1972">
        <v>3.1985990618499998E-3</v>
      </c>
    </row>
    <row r="1973" spans="1:5" x14ac:dyDescent="0.35">
      <c r="A1973" t="s">
        <v>146</v>
      </c>
      <c r="B1973">
        <v>202212</v>
      </c>
      <c r="C1973" t="s">
        <v>12</v>
      </c>
      <c r="D1973" t="s">
        <v>147</v>
      </c>
      <c r="E1973">
        <v>2.6461881755699998E-3</v>
      </c>
    </row>
    <row r="1974" spans="1:5" x14ac:dyDescent="0.35">
      <c r="A1974" t="s">
        <v>146</v>
      </c>
      <c r="B1974">
        <v>202303</v>
      </c>
      <c r="C1974" t="s">
        <v>12</v>
      </c>
      <c r="D1974" t="s">
        <v>147</v>
      </c>
      <c r="E1974">
        <v>2.4698115366800001E-3</v>
      </c>
    </row>
    <row r="1975" spans="1:5" x14ac:dyDescent="0.35">
      <c r="A1975" t="s">
        <v>146</v>
      </c>
      <c r="B1975">
        <v>202306</v>
      </c>
      <c r="C1975" t="s">
        <v>12</v>
      </c>
      <c r="D1975" t="s">
        <v>147</v>
      </c>
      <c r="E1975">
        <v>2.0276959115499999E-3</v>
      </c>
    </row>
    <row r="1976" spans="1:5" x14ac:dyDescent="0.35">
      <c r="A1976" t="s">
        <v>146</v>
      </c>
      <c r="B1976">
        <v>202309</v>
      </c>
      <c r="C1976" t="s">
        <v>12</v>
      </c>
      <c r="D1976" t="s">
        <v>147</v>
      </c>
      <c r="E1976">
        <v>2.0731407638200001E-3</v>
      </c>
    </row>
    <row r="1977" spans="1:5" x14ac:dyDescent="0.35">
      <c r="A1977" t="s">
        <v>146</v>
      </c>
      <c r="B1977">
        <v>202312</v>
      </c>
      <c r="C1977" t="s">
        <v>12</v>
      </c>
      <c r="D1977" t="s">
        <v>147</v>
      </c>
      <c r="E1977">
        <v>1.5462601353599999E-3</v>
      </c>
    </row>
    <row r="1978" spans="1:5" x14ac:dyDescent="0.35">
      <c r="A1978" t="s">
        <v>146</v>
      </c>
      <c r="B1978">
        <v>202403</v>
      </c>
      <c r="C1978" t="s">
        <v>12</v>
      </c>
      <c r="D1978" t="s">
        <v>147</v>
      </c>
      <c r="E1978">
        <v>2.13207828003E-3</v>
      </c>
    </row>
    <row r="1979" spans="1:5" x14ac:dyDescent="0.35">
      <c r="A1979" t="s">
        <v>146</v>
      </c>
      <c r="B1979">
        <v>202406</v>
      </c>
      <c r="C1979" t="s">
        <v>12</v>
      </c>
      <c r="D1979" t="s">
        <v>147</v>
      </c>
      <c r="E1979">
        <v>1.9848045602500002E-3</v>
      </c>
    </row>
    <row r="1980" spans="1:5" x14ac:dyDescent="0.35">
      <c r="A1980" t="s">
        <v>146</v>
      </c>
      <c r="B1980">
        <v>202409</v>
      </c>
      <c r="C1980" t="s">
        <v>12</v>
      </c>
      <c r="D1980" t="s">
        <v>147</v>
      </c>
      <c r="E1980">
        <v>1.8709816563600001E-3</v>
      </c>
    </row>
    <row r="1981" spans="1:5" x14ac:dyDescent="0.35">
      <c r="A1981" t="s">
        <v>146</v>
      </c>
      <c r="B1981">
        <v>202412</v>
      </c>
      <c r="C1981" t="s">
        <v>12</v>
      </c>
      <c r="D1981" t="s">
        <v>147</v>
      </c>
      <c r="E1981">
        <v>1.8730005130499999E-3</v>
      </c>
    </row>
    <row r="1982" spans="1:5" x14ac:dyDescent="0.35">
      <c r="A1982" t="s">
        <v>146</v>
      </c>
      <c r="B1982">
        <v>202503</v>
      </c>
      <c r="C1982" t="s">
        <v>12</v>
      </c>
      <c r="D1982" t="s">
        <v>147</v>
      </c>
      <c r="E1982">
        <v>1.96848623454E-3</v>
      </c>
    </row>
    <row r="1983" spans="1:5" x14ac:dyDescent="0.35">
      <c r="A1983" t="s">
        <v>146</v>
      </c>
      <c r="B1983">
        <v>202506</v>
      </c>
      <c r="C1983" t="s">
        <v>12</v>
      </c>
      <c r="D1983" t="s">
        <v>147</v>
      </c>
      <c r="E1983">
        <v>2.06015641387E-3</v>
      </c>
    </row>
    <row r="1984" spans="1:5" x14ac:dyDescent="0.35">
      <c r="A1984" t="s">
        <v>146</v>
      </c>
      <c r="B1984">
        <v>202509</v>
      </c>
      <c r="C1984" t="s">
        <v>12</v>
      </c>
      <c r="D1984" t="s">
        <v>147</v>
      </c>
      <c r="E1984">
        <v>2.1795040743399999E-3</v>
      </c>
    </row>
    <row r="1985" spans="1:5" x14ac:dyDescent="0.35">
      <c r="A1985" t="s">
        <v>146</v>
      </c>
      <c r="B1985">
        <v>202512</v>
      </c>
      <c r="C1985" t="s">
        <v>12</v>
      </c>
      <c r="D1985" t="s">
        <v>147</v>
      </c>
      <c r="E1985">
        <v>2.2250675929000002E-3</v>
      </c>
    </row>
    <row r="1986" spans="1:5" x14ac:dyDescent="0.35">
      <c r="A1986" t="s">
        <v>146</v>
      </c>
      <c r="B1986">
        <v>202603</v>
      </c>
      <c r="C1986" t="s">
        <v>12</v>
      </c>
      <c r="D1986" t="s">
        <v>147</v>
      </c>
      <c r="E1986">
        <v>2.35903531213E-3</v>
      </c>
    </row>
    <row r="1987" spans="1:5" x14ac:dyDescent="0.35">
      <c r="A1987" t="s">
        <v>146</v>
      </c>
      <c r="B1987">
        <v>201903</v>
      </c>
      <c r="C1987" t="s">
        <v>13</v>
      </c>
      <c r="D1987" t="s">
        <v>147</v>
      </c>
      <c r="E1987">
        <v>7.35561634954E-3</v>
      </c>
    </row>
    <row r="1988" spans="1:5" x14ac:dyDescent="0.35">
      <c r="A1988" t="s">
        <v>146</v>
      </c>
      <c r="B1988">
        <v>201906</v>
      </c>
      <c r="C1988" t="s">
        <v>13</v>
      </c>
      <c r="D1988" t="s">
        <v>147</v>
      </c>
      <c r="E1988">
        <v>7.2256953652799997E-3</v>
      </c>
    </row>
    <row r="1989" spans="1:5" x14ac:dyDescent="0.35">
      <c r="A1989" t="s">
        <v>146</v>
      </c>
      <c r="B1989">
        <v>201909</v>
      </c>
      <c r="C1989" t="s">
        <v>13</v>
      </c>
      <c r="D1989" t="s">
        <v>147</v>
      </c>
      <c r="E1989">
        <v>7.2803400340799998E-3</v>
      </c>
    </row>
    <row r="1990" spans="1:5" x14ac:dyDescent="0.35">
      <c r="A1990" t="s">
        <v>146</v>
      </c>
      <c r="B1990">
        <v>201912</v>
      </c>
      <c r="C1990" t="s">
        <v>13</v>
      </c>
      <c r="D1990" t="s">
        <v>147</v>
      </c>
      <c r="E1990">
        <v>7.3075459558900003E-3</v>
      </c>
    </row>
    <row r="1991" spans="1:5" x14ac:dyDescent="0.35">
      <c r="A1991" t="s">
        <v>146</v>
      </c>
      <c r="B1991">
        <v>202003</v>
      </c>
      <c r="C1991" t="s">
        <v>13</v>
      </c>
      <c r="D1991" t="s">
        <v>147</v>
      </c>
      <c r="E1991">
        <v>6.2796329733599996E-3</v>
      </c>
    </row>
    <row r="1992" spans="1:5" x14ac:dyDescent="0.35">
      <c r="A1992" t="s">
        <v>146</v>
      </c>
      <c r="B1992">
        <v>202006</v>
      </c>
      <c r="C1992" t="s">
        <v>13</v>
      </c>
      <c r="D1992" t="s">
        <v>147</v>
      </c>
      <c r="E1992">
        <v>6.1784904624400004E-3</v>
      </c>
    </row>
    <row r="1993" spans="1:5" x14ac:dyDescent="0.35">
      <c r="A1993" t="s">
        <v>146</v>
      </c>
      <c r="B1993">
        <v>202009</v>
      </c>
      <c r="C1993" t="s">
        <v>13</v>
      </c>
      <c r="D1993" t="s">
        <v>147</v>
      </c>
      <c r="E1993">
        <v>5.8226076753200001E-3</v>
      </c>
    </row>
    <row r="1994" spans="1:5" x14ac:dyDescent="0.35">
      <c r="A1994" t="s">
        <v>146</v>
      </c>
      <c r="B1994">
        <v>202012</v>
      </c>
      <c r="C1994" t="s">
        <v>13</v>
      </c>
      <c r="D1994" t="s">
        <v>147</v>
      </c>
      <c r="E1994">
        <v>5.82415799746E-3</v>
      </c>
    </row>
    <row r="1995" spans="1:5" x14ac:dyDescent="0.35">
      <c r="A1995" t="s">
        <v>146</v>
      </c>
      <c r="B1995">
        <v>202103</v>
      </c>
      <c r="C1995" t="s">
        <v>13</v>
      </c>
      <c r="D1995" t="s">
        <v>147</v>
      </c>
      <c r="E1995">
        <v>6.3228906839199999E-3</v>
      </c>
    </row>
    <row r="1996" spans="1:5" x14ac:dyDescent="0.35">
      <c r="A1996" t="s">
        <v>146</v>
      </c>
      <c r="B1996">
        <v>202106</v>
      </c>
      <c r="C1996" t="s">
        <v>13</v>
      </c>
      <c r="D1996" t="s">
        <v>147</v>
      </c>
      <c r="E1996">
        <v>3.17495071502E-3</v>
      </c>
    </row>
    <row r="1997" spans="1:5" x14ac:dyDescent="0.35">
      <c r="A1997" t="s">
        <v>146</v>
      </c>
      <c r="B1997">
        <v>202109</v>
      </c>
      <c r="C1997" t="s">
        <v>13</v>
      </c>
      <c r="D1997" t="s">
        <v>147</v>
      </c>
      <c r="E1997">
        <v>3.0807342239099998E-3</v>
      </c>
    </row>
    <row r="1998" spans="1:5" x14ac:dyDescent="0.35">
      <c r="A1998" t="s">
        <v>146</v>
      </c>
      <c r="B1998">
        <v>202112</v>
      </c>
      <c r="C1998" t="s">
        <v>13</v>
      </c>
      <c r="D1998" t="s">
        <v>147</v>
      </c>
      <c r="E1998">
        <v>3.20306197968E-3</v>
      </c>
    </row>
    <row r="1999" spans="1:5" x14ac:dyDescent="0.35">
      <c r="A1999" t="s">
        <v>146</v>
      </c>
      <c r="B1999">
        <v>202203</v>
      </c>
      <c r="C1999" t="s">
        <v>13</v>
      </c>
      <c r="D1999" t="s">
        <v>147</v>
      </c>
      <c r="E1999">
        <v>3.0694183911499999E-3</v>
      </c>
    </row>
    <row r="2000" spans="1:5" x14ac:dyDescent="0.35">
      <c r="A2000" t="s">
        <v>146</v>
      </c>
      <c r="B2000">
        <v>202206</v>
      </c>
      <c r="C2000" t="s">
        <v>13</v>
      </c>
      <c r="D2000" t="s">
        <v>147</v>
      </c>
      <c r="E2000">
        <v>3.0815564170099999E-3</v>
      </c>
    </row>
    <row r="2001" spans="1:5" x14ac:dyDescent="0.35">
      <c r="A2001" t="s">
        <v>146</v>
      </c>
      <c r="B2001">
        <v>202209</v>
      </c>
      <c r="C2001" t="s">
        <v>13</v>
      </c>
      <c r="D2001" t="s">
        <v>147</v>
      </c>
      <c r="E2001">
        <v>2.98638320649E-3</v>
      </c>
    </row>
    <row r="2002" spans="1:5" x14ac:dyDescent="0.35">
      <c r="A2002" t="s">
        <v>146</v>
      </c>
      <c r="B2002">
        <v>202212</v>
      </c>
      <c r="C2002" t="s">
        <v>13</v>
      </c>
      <c r="D2002" t="s">
        <v>147</v>
      </c>
      <c r="E2002">
        <v>2.5892123426599998E-3</v>
      </c>
    </row>
    <row r="2003" spans="1:5" x14ac:dyDescent="0.35">
      <c r="A2003" t="s">
        <v>146</v>
      </c>
      <c r="B2003">
        <v>202303</v>
      </c>
      <c r="C2003" t="s">
        <v>13</v>
      </c>
      <c r="D2003" t="s">
        <v>147</v>
      </c>
      <c r="E2003">
        <v>2.7545394285700001E-3</v>
      </c>
    </row>
    <row r="2004" spans="1:5" x14ac:dyDescent="0.35">
      <c r="A2004" t="s">
        <v>146</v>
      </c>
      <c r="B2004">
        <v>202306</v>
      </c>
      <c r="C2004" t="s">
        <v>13</v>
      </c>
      <c r="D2004" t="s">
        <v>147</v>
      </c>
      <c r="E2004">
        <v>2.7783270579E-3</v>
      </c>
    </row>
    <row r="2005" spans="1:5" x14ac:dyDescent="0.35">
      <c r="A2005" t="s">
        <v>146</v>
      </c>
      <c r="B2005">
        <v>202309</v>
      </c>
      <c r="C2005" t="s">
        <v>13</v>
      </c>
      <c r="D2005" t="s">
        <v>147</v>
      </c>
      <c r="E2005">
        <v>2.5564019694000002E-3</v>
      </c>
    </row>
    <row r="2006" spans="1:5" x14ac:dyDescent="0.35">
      <c r="A2006" t="s">
        <v>146</v>
      </c>
      <c r="B2006">
        <v>202312</v>
      </c>
      <c r="C2006" t="s">
        <v>13</v>
      </c>
      <c r="D2006" t="s">
        <v>147</v>
      </c>
      <c r="E2006">
        <v>2.4712504619499999E-3</v>
      </c>
    </row>
    <row r="2007" spans="1:5" x14ac:dyDescent="0.35">
      <c r="A2007" t="s">
        <v>146</v>
      </c>
      <c r="B2007">
        <v>202403</v>
      </c>
      <c r="C2007" t="s">
        <v>13</v>
      </c>
      <c r="D2007" t="s">
        <v>147</v>
      </c>
      <c r="E2007">
        <v>2.64450270073E-3</v>
      </c>
    </row>
    <row r="2008" spans="1:5" x14ac:dyDescent="0.35">
      <c r="A2008" t="s">
        <v>146</v>
      </c>
      <c r="B2008">
        <v>202406</v>
      </c>
      <c r="C2008" t="s">
        <v>13</v>
      </c>
      <c r="D2008" t="s">
        <v>147</v>
      </c>
      <c r="E2008">
        <v>2.47139321373E-3</v>
      </c>
    </row>
    <row r="2009" spans="1:5" x14ac:dyDescent="0.35">
      <c r="A2009" t="s">
        <v>146</v>
      </c>
      <c r="B2009">
        <v>202409</v>
      </c>
      <c r="C2009" t="s">
        <v>13</v>
      </c>
      <c r="D2009" t="s">
        <v>147</v>
      </c>
      <c r="E2009">
        <v>2.37196091851E-3</v>
      </c>
    </row>
    <row r="2010" spans="1:5" x14ac:dyDescent="0.35">
      <c r="A2010" t="s">
        <v>146</v>
      </c>
      <c r="B2010">
        <v>202412</v>
      </c>
      <c r="C2010" t="s">
        <v>13</v>
      </c>
      <c r="D2010" t="s">
        <v>147</v>
      </c>
      <c r="E2010">
        <v>2.1471953097500001E-3</v>
      </c>
    </row>
    <row r="2011" spans="1:5" x14ac:dyDescent="0.35">
      <c r="A2011" t="s">
        <v>146</v>
      </c>
      <c r="B2011">
        <v>202503</v>
      </c>
      <c r="C2011" t="s">
        <v>13</v>
      </c>
      <c r="D2011" t="s">
        <v>147</v>
      </c>
      <c r="E2011">
        <v>3.0806946865199998E-3</v>
      </c>
    </row>
    <row r="2012" spans="1:5" x14ac:dyDescent="0.35">
      <c r="A2012" t="s">
        <v>146</v>
      </c>
      <c r="B2012">
        <v>202506</v>
      </c>
      <c r="C2012" t="s">
        <v>13</v>
      </c>
      <c r="D2012" t="s">
        <v>147</v>
      </c>
      <c r="E2012">
        <v>3.0781837453599998E-3</v>
      </c>
    </row>
    <row r="2013" spans="1:5" x14ac:dyDescent="0.35">
      <c r="A2013" t="s">
        <v>146</v>
      </c>
      <c r="B2013">
        <v>202509</v>
      </c>
      <c r="C2013" t="s">
        <v>13</v>
      </c>
      <c r="D2013" t="s">
        <v>147</v>
      </c>
      <c r="E2013">
        <v>2.8870087313599998E-3</v>
      </c>
    </row>
    <row r="2014" spans="1:5" x14ac:dyDescent="0.35">
      <c r="A2014" t="s">
        <v>146</v>
      </c>
      <c r="B2014">
        <v>202512</v>
      </c>
      <c r="C2014" t="s">
        <v>13</v>
      </c>
      <c r="D2014" t="s">
        <v>147</v>
      </c>
      <c r="E2014">
        <v>2.6676407520899999E-3</v>
      </c>
    </row>
    <row r="2015" spans="1:5" x14ac:dyDescent="0.35">
      <c r="A2015" t="s">
        <v>146</v>
      </c>
      <c r="B2015">
        <v>202603</v>
      </c>
      <c r="C2015" t="s">
        <v>13</v>
      </c>
      <c r="D2015" t="s">
        <v>147</v>
      </c>
      <c r="E2015">
        <v>2.75816410419E-3</v>
      </c>
    </row>
    <row r="2016" spans="1:5" x14ac:dyDescent="0.35">
      <c r="A2016" t="s">
        <v>146</v>
      </c>
      <c r="B2016">
        <v>201903</v>
      </c>
      <c r="C2016" t="s">
        <v>14</v>
      </c>
      <c r="D2016" t="s">
        <v>147</v>
      </c>
      <c r="E2016">
        <v>1.7037528919209999E-2</v>
      </c>
    </row>
    <row r="2017" spans="1:5" x14ac:dyDescent="0.35">
      <c r="A2017" t="s">
        <v>146</v>
      </c>
      <c r="B2017">
        <v>201906</v>
      </c>
      <c r="C2017" t="s">
        <v>14</v>
      </c>
      <c r="D2017" t="s">
        <v>147</v>
      </c>
      <c r="E2017">
        <v>1.8255181215310001E-2</v>
      </c>
    </row>
    <row r="2018" spans="1:5" x14ac:dyDescent="0.35">
      <c r="A2018" t="s">
        <v>146</v>
      </c>
      <c r="B2018">
        <v>201909</v>
      </c>
      <c r="C2018" t="s">
        <v>14</v>
      </c>
      <c r="D2018" t="s">
        <v>147</v>
      </c>
      <c r="E2018">
        <v>1.8301918237090001E-2</v>
      </c>
    </row>
    <row r="2019" spans="1:5" x14ac:dyDescent="0.35">
      <c r="A2019" t="s">
        <v>146</v>
      </c>
      <c r="B2019">
        <v>201912</v>
      </c>
      <c r="C2019" t="s">
        <v>14</v>
      </c>
      <c r="D2019" t="s">
        <v>147</v>
      </c>
      <c r="E2019">
        <v>1.795546217993E-2</v>
      </c>
    </row>
    <row r="2020" spans="1:5" x14ac:dyDescent="0.35">
      <c r="A2020" t="s">
        <v>146</v>
      </c>
      <c r="B2020">
        <v>202003</v>
      </c>
      <c r="C2020" t="s">
        <v>14</v>
      </c>
      <c r="D2020" t="s">
        <v>147</v>
      </c>
      <c r="E2020">
        <v>1.8505856696949999E-2</v>
      </c>
    </row>
    <row r="2021" spans="1:5" x14ac:dyDescent="0.35">
      <c r="A2021" t="s">
        <v>146</v>
      </c>
      <c r="B2021">
        <v>202006</v>
      </c>
      <c r="C2021" t="s">
        <v>14</v>
      </c>
      <c r="D2021" t="s">
        <v>147</v>
      </c>
      <c r="E2021">
        <v>1.7789255698319999E-2</v>
      </c>
    </row>
    <row r="2022" spans="1:5" x14ac:dyDescent="0.35">
      <c r="A2022" t="s">
        <v>146</v>
      </c>
      <c r="B2022">
        <v>202009</v>
      </c>
      <c r="C2022" t="s">
        <v>14</v>
      </c>
      <c r="D2022" t="s">
        <v>147</v>
      </c>
      <c r="E2022">
        <v>1.7561748957189999E-2</v>
      </c>
    </row>
    <row r="2023" spans="1:5" x14ac:dyDescent="0.35">
      <c r="A2023" t="s">
        <v>146</v>
      </c>
      <c r="B2023">
        <v>202012</v>
      </c>
      <c r="C2023" t="s">
        <v>14</v>
      </c>
      <c r="D2023" t="s">
        <v>147</v>
      </c>
      <c r="E2023">
        <v>1.7683212187399999E-2</v>
      </c>
    </row>
    <row r="2024" spans="1:5" x14ac:dyDescent="0.35">
      <c r="A2024" t="s">
        <v>146</v>
      </c>
      <c r="B2024">
        <v>202103</v>
      </c>
      <c r="C2024" t="s">
        <v>14</v>
      </c>
      <c r="D2024" t="s">
        <v>147</v>
      </c>
      <c r="E2024">
        <v>1.7509852722460001E-2</v>
      </c>
    </row>
    <row r="2025" spans="1:5" x14ac:dyDescent="0.35">
      <c r="A2025" t="s">
        <v>146</v>
      </c>
      <c r="B2025">
        <v>202106</v>
      </c>
      <c r="C2025" t="s">
        <v>14</v>
      </c>
      <c r="D2025" t="s">
        <v>147</v>
      </c>
      <c r="E2025">
        <v>1.717277853519E-2</v>
      </c>
    </row>
    <row r="2026" spans="1:5" x14ac:dyDescent="0.35">
      <c r="A2026" t="s">
        <v>146</v>
      </c>
      <c r="B2026">
        <v>202109</v>
      </c>
      <c r="C2026" t="s">
        <v>14</v>
      </c>
      <c r="D2026" t="s">
        <v>147</v>
      </c>
      <c r="E2026">
        <v>1.728871610152E-2</v>
      </c>
    </row>
    <row r="2027" spans="1:5" x14ac:dyDescent="0.35">
      <c r="A2027" t="s">
        <v>146</v>
      </c>
      <c r="B2027">
        <v>202112</v>
      </c>
      <c r="C2027" t="s">
        <v>14</v>
      </c>
      <c r="D2027" t="s">
        <v>147</v>
      </c>
      <c r="E2027">
        <v>1.7616486456259999E-2</v>
      </c>
    </row>
    <row r="2028" spans="1:5" x14ac:dyDescent="0.35">
      <c r="A2028" t="s">
        <v>146</v>
      </c>
      <c r="B2028">
        <v>202203</v>
      </c>
      <c r="C2028" t="s">
        <v>14</v>
      </c>
      <c r="D2028" t="s">
        <v>147</v>
      </c>
      <c r="E2028">
        <v>1.8122207688159999E-2</v>
      </c>
    </row>
    <row r="2029" spans="1:5" x14ac:dyDescent="0.35">
      <c r="A2029" t="s">
        <v>146</v>
      </c>
      <c r="B2029">
        <v>202206</v>
      </c>
      <c r="C2029" t="s">
        <v>14</v>
      </c>
      <c r="D2029" t="s">
        <v>147</v>
      </c>
      <c r="E2029">
        <v>1.8070046960489999E-2</v>
      </c>
    </row>
    <row r="2030" spans="1:5" x14ac:dyDescent="0.35">
      <c r="A2030" t="s">
        <v>146</v>
      </c>
      <c r="B2030">
        <v>202209</v>
      </c>
      <c r="C2030" t="s">
        <v>14</v>
      </c>
      <c r="D2030" t="s">
        <v>147</v>
      </c>
      <c r="E2030">
        <v>1.7227072428180001E-2</v>
      </c>
    </row>
    <row r="2031" spans="1:5" x14ac:dyDescent="0.35">
      <c r="A2031" t="s">
        <v>146</v>
      </c>
      <c r="B2031">
        <v>202212</v>
      </c>
      <c r="C2031" t="s">
        <v>14</v>
      </c>
      <c r="D2031" t="s">
        <v>147</v>
      </c>
      <c r="E2031">
        <v>1.8411883369149999E-2</v>
      </c>
    </row>
    <row r="2032" spans="1:5" x14ac:dyDescent="0.35">
      <c r="A2032" t="s">
        <v>146</v>
      </c>
      <c r="B2032">
        <v>202303</v>
      </c>
      <c r="C2032" t="s">
        <v>14</v>
      </c>
      <c r="D2032" t="s">
        <v>147</v>
      </c>
      <c r="E2032">
        <v>1.870105579119E-2</v>
      </c>
    </row>
    <row r="2033" spans="1:5" x14ac:dyDescent="0.35">
      <c r="A2033" t="s">
        <v>146</v>
      </c>
      <c r="B2033">
        <v>202306</v>
      </c>
      <c r="C2033" t="s">
        <v>14</v>
      </c>
      <c r="D2033" t="s">
        <v>147</v>
      </c>
      <c r="E2033">
        <v>2.033959134116E-2</v>
      </c>
    </row>
    <row r="2034" spans="1:5" x14ac:dyDescent="0.35">
      <c r="A2034" t="s">
        <v>146</v>
      </c>
      <c r="B2034">
        <v>202309</v>
      </c>
      <c r="C2034" t="s">
        <v>14</v>
      </c>
      <c r="D2034" t="s">
        <v>147</v>
      </c>
      <c r="E2034">
        <v>2.004685741833E-2</v>
      </c>
    </row>
    <row r="2035" spans="1:5" x14ac:dyDescent="0.35">
      <c r="A2035" t="s">
        <v>146</v>
      </c>
      <c r="B2035">
        <v>202312</v>
      </c>
      <c r="C2035" t="s">
        <v>14</v>
      </c>
      <c r="D2035" t="s">
        <v>147</v>
      </c>
      <c r="E2035">
        <v>2.0289529072220001E-2</v>
      </c>
    </row>
    <row r="2036" spans="1:5" x14ac:dyDescent="0.35">
      <c r="A2036" t="s">
        <v>146</v>
      </c>
      <c r="B2036">
        <v>202403</v>
      </c>
      <c r="C2036" t="s">
        <v>14</v>
      </c>
      <c r="D2036" t="s">
        <v>147</v>
      </c>
      <c r="E2036">
        <v>2.0422778150760001E-2</v>
      </c>
    </row>
    <row r="2037" spans="1:5" x14ac:dyDescent="0.35">
      <c r="A2037" t="s">
        <v>146</v>
      </c>
      <c r="B2037">
        <v>202406</v>
      </c>
      <c r="C2037" t="s">
        <v>14</v>
      </c>
      <c r="D2037" t="s">
        <v>147</v>
      </c>
      <c r="E2037">
        <v>2.1642780153430002E-2</v>
      </c>
    </row>
    <row r="2038" spans="1:5" x14ac:dyDescent="0.35">
      <c r="A2038" t="s">
        <v>146</v>
      </c>
      <c r="B2038">
        <v>202409</v>
      </c>
      <c r="C2038" t="s">
        <v>14</v>
      </c>
      <c r="D2038" t="s">
        <v>147</v>
      </c>
      <c r="E2038">
        <v>2.1771534171920001E-2</v>
      </c>
    </row>
    <row r="2039" spans="1:5" x14ac:dyDescent="0.35">
      <c r="A2039" t="s">
        <v>146</v>
      </c>
      <c r="B2039">
        <v>202412</v>
      </c>
      <c r="C2039" t="s">
        <v>14</v>
      </c>
      <c r="D2039" t="s">
        <v>147</v>
      </c>
      <c r="E2039">
        <v>2.1852953738870001E-2</v>
      </c>
    </row>
    <row r="2040" spans="1:5" x14ac:dyDescent="0.35">
      <c r="A2040" t="s">
        <v>146</v>
      </c>
      <c r="B2040">
        <v>202503</v>
      </c>
      <c r="C2040" t="s">
        <v>14</v>
      </c>
      <c r="D2040" t="s">
        <v>147</v>
      </c>
      <c r="E2040">
        <v>2.1816143567559999E-2</v>
      </c>
    </row>
    <row r="2041" spans="1:5" x14ac:dyDescent="0.35">
      <c r="A2041" t="s">
        <v>146</v>
      </c>
      <c r="B2041">
        <v>202506</v>
      </c>
      <c r="C2041" t="s">
        <v>14</v>
      </c>
      <c r="D2041" t="s">
        <v>147</v>
      </c>
      <c r="E2041">
        <v>1.9496641510380001E-2</v>
      </c>
    </row>
    <row r="2042" spans="1:5" x14ac:dyDescent="0.35">
      <c r="A2042" t="s">
        <v>146</v>
      </c>
      <c r="B2042">
        <v>202509</v>
      </c>
      <c r="C2042" t="s">
        <v>14</v>
      </c>
      <c r="D2042" t="s">
        <v>147</v>
      </c>
      <c r="E2042">
        <v>1.967264585714E-2</v>
      </c>
    </row>
    <row r="2043" spans="1:5" x14ac:dyDescent="0.35">
      <c r="A2043" t="s">
        <v>146</v>
      </c>
      <c r="B2043">
        <v>202512</v>
      </c>
      <c r="C2043" t="s">
        <v>14</v>
      </c>
      <c r="D2043" t="s">
        <v>147</v>
      </c>
      <c r="E2043">
        <v>1.9124579636319999E-2</v>
      </c>
    </row>
    <row r="2044" spans="1:5" x14ac:dyDescent="0.35">
      <c r="A2044" t="s">
        <v>146</v>
      </c>
      <c r="B2044">
        <v>202603</v>
      </c>
      <c r="C2044" t="s">
        <v>14</v>
      </c>
      <c r="D2044" t="s">
        <v>147</v>
      </c>
      <c r="E2044">
        <v>2.1530323427619999E-2</v>
      </c>
    </row>
    <row r="2045" spans="1:5" x14ac:dyDescent="0.35">
      <c r="A2045" t="s">
        <v>146</v>
      </c>
      <c r="B2045">
        <v>201903</v>
      </c>
      <c r="C2045" t="s">
        <v>15</v>
      </c>
      <c r="D2045" t="s">
        <v>147</v>
      </c>
      <c r="E2045">
        <v>1.8622726711160002E-2</v>
      </c>
    </row>
    <row r="2046" spans="1:5" x14ac:dyDescent="0.35">
      <c r="A2046" t="s">
        <v>146</v>
      </c>
      <c r="B2046">
        <v>201906</v>
      </c>
      <c r="C2046" t="s">
        <v>15</v>
      </c>
      <c r="D2046" t="s">
        <v>147</v>
      </c>
      <c r="E2046">
        <v>1.8608231214660001E-2</v>
      </c>
    </row>
    <row r="2047" spans="1:5" x14ac:dyDescent="0.35">
      <c r="A2047" t="s">
        <v>146</v>
      </c>
      <c r="B2047">
        <v>201909</v>
      </c>
      <c r="C2047" t="s">
        <v>15</v>
      </c>
      <c r="D2047" t="s">
        <v>147</v>
      </c>
      <c r="E2047">
        <v>1.9162457119000002E-2</v>
      </c>
    </row>
    <row r="2048" spans="1:5" x14ac:dyDescent="0.35">
      <c r="A2048" t="s">
        <v>146</v>
      </c>
      <c r="B2048">
        <v>201912</v>
      </c>
      <c r="C2048" t="s">
        <v>15</v>
      </c>
      <c r="D2048" t="s">
        <v>147</v>
      </c>
      <c r="E2048">
        <v>1.880354666109E-2</v>
      </c>
    </row>
    <row r="2049" spans="1:5" x14ac:dyDescent="0.35">
      <c r="A2049" t="s">
        <v>146</v>
      </c>
      <c r="B2049">
        <v>202003</v>
      </c>
      <c r="C2049" t="s">
        <v>15</v>
      </c>
      <c r="D2049" t="s">
        <v>147</v>
      </c>
      <c r="E2049">
        <v>1.759846037197E-2</v>
      </c>
    </row>
    <row r="2050" spans="1:5" x14ac:dyDescent="0.35">
      <c r="A2050" t="s">
        <v>146</v>
      </c>
      <c r="B2050">
        <v>202006</v>
      </c>
      <c r="C2050" t="s">
        <v>15</v>
      </c>
      <c r="D2050" t="s">
        <v>147</v>
      </c>
      <c r="E2050">
        <v>1.7416605818399999E-2</v>
      </c>
    </row>
    <row r="2051" spans="1:5" x14ac:dyDescent="0.35">
      <c r="A2051" t="s">
        <v>146</v>
      </c>
      <c r="B2051">
        <v>202009</v>
      </c>
      <c r="C2051" t="s">
        <v>15</v>
      </c>
      <c r="D2051" t="s">
        <v>147</v>
      </c>
      <c r="E2051">
        <v>1.698296111431E-2</v>
      </c>
    </row>
    <row r="2052" spans="1:5" x14ac:dyDescent="0.35">
      <c r="A2052" t="s">
        <v>146</v>
      </c>
      <c r="B2052">
        <v>202012</v>
      </c>
      <c r="C2052" t="s">
        <v>15</v>
      </c>
      <c r="D2052" t="s">
        <v>147</v>
      </c>
      <c r="E2052">
        <v>1.6113776758169999E-2</v>
      </c>
    </row>
    <row r="2053" spans="1:5" x14ac:dyDescent="0.35">
      <c r="A2053" t="s">
        <v>146</v>
      </c>
      <c r="B2053">
        <v>202103</v>
      </c>
      <c r="C2053" t="s">
        <v>15</v>
      </c>
      <c r="D2053" t="s">
        <v>147</v>
      </c>
      <c r="E2053">
        <v>1.581754283951E-2</v>
      </c>
    </row>
    <row r="2054" spans="1:5" x14ac:dyDescent="0.35">
      <c r="A2054" t="s">
        <v>146</v>
      </c>
      <c r="B2054">
        <v>202106</v>
      </c>
      <c r="C2054" t="s">
        <v>15</v>
      </c>
      <c r="D2054" t="s">
        <v>147</v>
      </c>
      <c r="E2054">
        <v>1.4422536942929999E-2</v>
      </c>
    </row>
    <row r="2055" spans="1:5" x14ac:dyDescent="0.35">
      <c r="A2055" t="s">
        <v>146</v>
      </c>
      <c r="B2055">
        <v>202109</v>
      </c>
      <c r="C2055" t="s">
        <v>15</v>
      </c>
      <c r="D2055" t="s">
        <v>147</v>
      </c>
      <c r="E2055">
        <v>1.448997630384E-2</v>
      </c>
    </row>
    <row r="2056" spans="1:5" x14ac:dyDescent="0.35">
      <c r="A2056" t="s">
        <v>146</v>
      </c>
      <c r="B2056">
        <v>202112</v>
      </c>
      <c r="C2056" t="s">
        <v>15</v>
      </c>
      <c r="D2056" t="s">
        <v>147</v>
      </c>
      <c r="E2056">
        <v>1.473677062221E-2</v>
      </c>
    </row>
    <row r="2057" spans="1:5" x14ac:dyDescent="0.35">
      <c r="A2057" t="s">
        <v>146</v>
      </c>
      <c r="B2057">
        <v>202203</v>
      </c>
      <c r="C2057" t="s">
        <v>15</v>
      </c>
      <c r="D2057" t="s">
        <v>147</v>
      </c>
      <c r="E2057">
        <v>1.402625210997E-2</v>
      </c>
    </row>
    <row r="2058" spans="1:5" x14ac:dyDescent="0.35">
      <c r="A2058" t="s">
        <v>146</v>
      </c>
      <c r="B2058">
        <v>202206</v>
      </c>
      <c r="C2058" t="s">
        <v>15</v>
      </c>
      <c r="D2058" t="s">
        <v>147</v>
      </c>
      <c r="E2058">
        <v>1.4218664988089999E-2</v>
      </c>
    </row>
    <row r="2059" spans="1:5" x14ac:dyDescent="0.35">
      <c r="A2059" t="s">
        <v>146</v>
      </c>
      <c r="B2059">
        <v>202209</v>
      </c>
      <c r="C2059" t="s">
        <v>15</v>
      </c>
      <c r="D2059" t="s">
        <v>147</v>
      </c>
      <c r="E2059">
        <v>1.3824242406420001E-2</v>
      </c>
    </row>
    <row r="2060" spans="1:5" x14ac:dyDescent="0.35">
      <c r="A2060" t="s">
        <v>146</v>
      </c>
      <c r="B2060">
        <v>202212</v>
      </c>
      <c r="C2060" t="s">
        <v>15</v>
      </c>
      <c r="D2060" t="s">
        <v>147</v>
      </c>
      <c r="E2060">
        <v>1.3227918326680001E-2</v>
      </c>
    </row>
    <row r="2061" spans="1:5" x14ac:dyDescent="0.35">
      <c r="A2061" t="s">
        <v>146</v>
      </c>
      <c r="B2061">
        <v>202303</v>
      </c>
      <c r="C2061" t="s">
        <v>15</v>
      </c>
      <c r="D2061" t="s">
        <v>147</v>
      </c>
      <c r="E2061">
        <v>1.296886022907E-2</v>
      </c>
    </row>
    <row r="2062" spans="1:5" x14ac:dyDescent="0.35">
      <c r="A2062" t="s">
        <v>146</v>
      </c>
      <c r="B2062">
        <v>202306</v>
      </c>
      <c r="C2062" t="s">
        <v>15</v>
      </c>
      <c r="D2062" t="s">
        <v>147</v>
      </c>
      <c r="E2062">
        <v>1.2025450720309999E-2</v>
      </c>
    </row>
    <row r="2063" spans="1:5" x14ac:dyDescent="0.35">
      <c r="A2063" t="s">
        <v>146</v>
      </c>
      <c r="B2063">
        <v>202309</v>
      </c>
      <c r="C2063" t="s">
        <v>15</v>
      </c>
      <c r="D2063" t="s">
        <v>147</v>
      </c>
      <c r="E2063">
        <v>1.205819017408E-2</v>
      </c>
    </row>
    <row r="2064" spans="1:5" x14ac:dyDescent="0.35">
      <c r="A2064" t="s">
        <v>146</v>
      </c>
      <c r="B2064">
        <v>202312</v>
      </c>
      <c r="C2064" t="s">
        <v>15</v>
      </c>
      <c r="D2064" t="s">
        <v>147</v>
      </c>
      <c r="E2064">
        <v>1.1337446623809999E-2</v>
      </c>
    </row>
    <row r="2065" spans="1:5" x14ac:dyDescent="0.35">
      <c r="A2065" t="s">
        <v>146</v>
      </c>
      <c r="B2065">
        <v>202403</v>
      </c>
      <c r="C2065" t="s">
        <v>15</v>
      </c>
      <c r="D2065" t="s">
        <v>147</v>
      </c>
      <c r="E2065">
        <v>1.1361672251060001E-2</v>
      </c>
    </row>
    <row r="2066" spans="1:5" x14ac:dyDescent="0.35">
      <c r="A2066" t="s">
        <v>146</v>
      </c>
      <c r="B2066">
        <v>202406</v>
      </c>
      <c r="C2066" t="s">
        <v>15</v>
      </c>
      <c r="D2066" t="s">
        <v>147</v>
      </c>
      <c r="E2066">
        <v>1.0955141209789999E-2</v>
      </c>
    </row>
    <row r="2067" spans="1:5" x14ac:dyDescent="0.35">
      <c r="A2067" t="s">
        <v>146</v>
      </c>
      <c r="B2067">
        <v>202409</v>
      </c>
      <c r="C2067" t="s">
        <v>15</v>
      </c>
      <c r="D2067" t="s">
        <v>147</v>
      </c>
      <c r="E2067">
        <v>1.08761644262E-2</v>
      </c>
    </row>
    <row r="2068" spans="1:5" x14ac:dyDescent="0.35">
      <c r="A2068" t="s">
        <v>146</v>
      </c>
      <c r="B2068">
        <v>202412</v>
      </c>
      <c r="C2068" t="s">
        <v>15</v>
      </c>
      <c r="D2068" t="s">
        <v>147</v>
      </c>
      <c r="E2068">
        <v>1.080770380985E-2</v>
      </c>
    </row>
    <row r="2069" spans="1:5" x14ac:dyDescent="0.35">
      <c r="A2069" t="s">
        <v>146</v>
      </c>
      <c r="B2069">
        <v>202503</v>
      </c>
      <c r="C2069" t="s">
        <v>15</v>
      </c>
      <c r="D2069" t="s">
        <v>147</v>
      </c>
      <c r="E2069">
        <v>1.049541592541E-2</v>
      </c>
    </row>
    <row r="2070" spans="1:5" x14ac:dyDescent="0.35">
      <c r="A2070" t="s">
        <v>146</v>
      </c>
      <c r="B2070">
        <v>202506</v>
      </c>
      <c r="C2070" t="s">
        <v>15</v>
      </c>
      <c r="D2070" t="s">
        <v>147</v>
      </c>
      <c r="E2070">
        <v>9.5487946752700007E-3</v>
      </c>
    </row>
    <row r="2071" spans="1:5" x14ac:dyDescent="0.35">
      <c r="A2071" t="s">
        <v>146</v>
      </c>
      <c r="B2071">
        <v>202509</v>
      </c>
      <c r="C2071" t="s">
        <v>15</v>
      </c>
      <c r="D2071" t="s">
        <v>147</v>
      </c>
      <c r="E2071">
        <v>9.2429599995300007E-3</v>
      </c>
    </row>
    <row r="2072" spans="1:5" x14ac:dyDescent="0.35">
      <c r="A2072" t="s">
        <v>146</v>
      </c>
      <c r="B2072">
        <v>202512</v>
      </c>
      <c r="C2072" t="s">
        <v>15</v>
      </c>
      <c r="D2072" t="s">
        <v>147</v>
      </c>
      <c r="E2072">
        <v>9.0825844057099998E-3</v>
      </c>
    </row>
    <row r="2073" spans="1:5" x14ac:dyDescent="0.35">
      <c r="A2073" t="s">
        <v>146</v>
      </c>
      <c r="B2073">
        <v>202603</v>
      </c>
      <c r="C2073" t="s">
        <v>15</v>
      </c>
      <c r="D2073" t="s">
        <v>147</v>
      </c>
      <c r="E2073">
        <v>9.9024326982099994E-3</v>
      </c>
    </row>
    <row r="2074" spans="1:5" x14ac:dyDescent="0.35">
      <c r="A2074" t="s">
        <v>146</v>
      </c>
      <c r="B2074">
        <v>201903</v>
      </c>
      <c r="C2074" t="s">
        <v>16</v>
      </c>
      <c r="D2074" t="s">
        <v>147</v>
      </c>
      <c r="E2074">
        <v>1.557748530886E-2</v>
      </c>
    </row>
    <row r="2075" spans="1:5" x14ac:dyDescent="0.35">
      <c r="A2075" t="s">
        <v>146</v>
      </c>
      <c r="B2075">
        <v>201906</v>
      </c>
      <c r="C2075" t="s">
        <v>16</v>
      </c>
      <c r="D2075" t="s">
        <v>147</v>
      </c>
      <c r="E2075">
        <v>1.547611754812E-2</v>
      </c>
    </row>
    <row r="2076" spans="1:5" x14ac:dyDescent="0.35">
      <c r="A2076" t="s">
        <v>146</v>
      </c>
      <c r="B2076">
        <v>201909</v>
      </c>
      <c r="C2076" t="s">
        <v>16</v>
      </c>
      <c r="D2076" t="s">
        <v>147</v>
      </c>
      <c r="E2076">
        <v>1.5042751734650001E-2</v>
      </c>
    </row>
    <row r="2077" spans="1:5" x14ac:dyDescent="0.35">
      <c r="A2077" t="s">
        <v>146</v>
      </c>
      <c r="B2077">
        <v>201912</v>
      </c>
      <c r="C2077" t="s">
        <v>16</v>
      </c>
      <c r="D2077" t="s">
        <v>147</v>
      </c>
      <c r="E2077">
        <v>1.427683666828E-2</v>
      </c>
    </row>
    <row r="2078" spans="1:5" x14ac:dyDescent="0.35">
      <c r="A2078" t="s">
        <v>146</v>
      </c>
      <c r="B2078">
        <v>202003</v>
      </c>
      <c r="C2078" t="s">
        <v>16</v>
      </c>
      <c r="D2078" t="s">
        <v>147</v>
      </c>
      <c r="E2078">
        <v>1.330814891153E-2</v>
      </c>
    </row>
    <row r="2079" spans="1:5" x14ac:dyDescent="0.35">
      <c r="A2079" t="s">
        <v>146</v>
      </c>
      <c r="B2079">
        <v>202006</v>
      </c>
      <c r="C2079" t="s">
        <v>16</v>
      </c>
      <c r="D2079" t="s">
        <v>147</v>
      </c>
      <c r="E2079">
        <v>1.1464521484579999E-2</v>
      </c>
    </row>
    <row r="2080" spans="1:5" x14ac:dyDescent="0.35">
      <c r="A2080" t="s">
        <v>146</v>
      </c>
      <c r="B2080">
        <v>202009</v>
      </c>
      <c r="C2080" t="s">
        <v>16</v>
      </c>
      <c r="D2080" t="s">
        <v>147</v>
      </c>
      <c r="E2080">
        <v>9.5897986548200004E-3</v>
      </c>
    </row>
    <row r="2081" spans="1:5" x14ac:dyDescent="0.35">
      <c r="A2081" t="s">
        <v>146</v>
      </c>
      <c r="B2081">
        <v>202012</v>
      </c>
      <c r="C2081" t="s">
        <v>16</v>
      </c>
      <c r="D2081" t="s">
        <v>147</v>
      </c>
      <c r="E2081">
        <v>8.2405414591699994E-3</v>
      </c>
    </row>
    <row r="2082" spans="1:5" x14ac:dyDescent="0.35">
      <c r="A2082" t="s">
        <v>146</v>
      </c>
      <c r="B2082">
        <v>202103</v>
      </c>
      <c r="C2082" t="s">
        <v>16</v>
      </c>
      <c r="D2082" t="s">
        <v>147</v>
      </c>
      <c r="E2082">
        <v>8.6738052721000002E-3</v>
      </c>
    </row>
    <row r="2083" spans="1:5" x14ac:dyDescent="0.35">
      <c r="A2083" t="s">
        <v>146</v>
      </c>
      <c r="B2083">
        <v>202106</v>
      </c>
      <c r="C2083" t="s">
        <v>16</v>
      </c>
      <c r="D2083" t="s">
        <v>147</v>
      </c>
      <c r="E2083">
        <v>9.0966997556700003E-3</v>
      </c>
    </row>
    <row r="2084" spans="1:5" x14ac:dyDescent="0.35">
      <c r="A2084" t="s">
        <v>146</v>
      </c>
      <c r="B2084">
        <v>202109</v>
      </c>
      <c r="C2084" t="s">
        <v>16</v>
      </c>
      <c r="D2084" t="s">
        <v>147</v>
      </c>
      <c r="E2084">
        <v>8.7422691566899999E-3</v>
      </c>
    </row>
    <row r="2085" spans="1:5" x14ac:dyDescent="0.35">
      <c r="A2085" t="s">
        <v>146</v>
      </c>
      <c r="B2085">
        <v>202112</v>
      </c>
      <c r="C2085" t="s">
        <v>16</v>
      </c>
      <c r="D2085" t="s">
        <v>147</v>
      </c>
      <c r="E2085">
        <v>7.4891897959800001E-3</v>
      </c>
    </row>
    <row r="2086" spans="1:5" x14ac:dyDescent="0.35">
      <c r="A2086" t="s">
        <v>146</v>
      </c>
      <c r="B2086">
        <v>202203</v>
      </c>
      <c r="C2086" t="s">
        <v>16</v>
      </c>
      <c r="D2086" t="s">
        <v>147</v>
      </c>
      <c r="E2086">
        <v>5.0239088446099997E-3</v>
      </c>
    </row>
    <row r="2087" spans="1:5" x14ac:dyDescent="0.35">
      <c r="A2087" t="s">
        <v>146</v>
      </c>
      <c r="B2087">
        <v>202206</v>
      </c>
      <c r="C2087" t="s">
        <v>16</v>
      </c>
      <c r="D2087" t="s">
        <v>147</v>
      </c>
      <c r="E2087">
        <v>4.1286050679600001E-3</v>
      </c>
    </row>
    <row r="2088" spans="1:5" x14ac:dyDescent="0.35">
      <c r="A2088" t="s">
        <v>146</v>
      </c>
      <c r="B2088">
        <v>202209</v>
      </c>
      <c r="C2088" t="s">
        <v>16</v>
      </c>
      <c r="D2088" t="s">
        <v>147</v>
      </c>
      <c r="E2088">
        <v>3.9758976611299996E-3</v>
      </c>
    </row>
    <row r="2089" spans="1:5" x14ac:dyDescent="0.35">
      <c r="A2089" t="s">
        <v>146</v>
      </c>
      <c r="B2089">
        <v>202212</v>
      </c>
      <c r="C2089" t="s">
        <v>16</v>
      </c>
      <c r="D2089" t="s">
        <v>147</v>
      </c>
      <c r="E2089">
        <v>4.2220434455499996E-3</v>
      </c>
    </row>
    <row r="2090" spans="1:5" x14ac:dyDescent="0.35">
      <c r="A2090" t="s">
        <v>146</v>
      </c>
      <c r="B2090">
        <v>202303</v>
      </c>
      <c r="C2090" t="s">
        <v>16</v>
      </c>
      <c r="D2090" t="s">
        <v>147</v>
      </c>
      <c r="E2090">
        <v>3.65801456954E-3</v>
      </c>
    </row>
    <row r="2091" spans="1:5" x14ac:dyDescent="0.35">
      <c r="A2091" t="s">
        <v>146</v>
      </c>
      <c r="B2091">
        <v>202306</v>
      </c>
      <c r="C2091" t="s">
        <v>16</v>
      </c>
      <c r="D2091" t="s">
        <v>147</v>
      </c>
      <c r="E2091">
        <v>3.2158491560200001E-3</v>
      </c>
    </row>
    <row r="2092" spans="1:5" x14ac:dyDescent="0.35">
      <c r="A2092" t="s">
        <v>146</v>
      </c>
      <c r="B2092">
        <v>202309</v>
      </c>
      <c r="C2092" t="s">
        <v>16</v>
      </c>
      <c r="D2092" t="s">
        <v>147</v>
      </c>
      <c r="E2092">
        <v>3.2982410124899999E-3</v>
      </c>
    </row>
    <row r="2093" spans="1:5" x14ac:dyDescent="0.35">
      <c r="A2093" t="s">
        <v>146</v>
      </c>
      <c r="B2093">
        <v>202312</v>
      </c>
      <c r="C2093" t="s">
        <v>16</v>
      </c>
      <c r="D2093" t="s">
        <v>147</v>
      </c>
      <c r="E2093">
        <v>2.96249923739E-3</v>
      </c>
    </row>
    <row r="2094" spans="1:5" x14ac:dyDescent="0.35">
      <c r="A2094" t="s">
        <v>146</v>
      </c>
      <c r="B2094">
        <v>202403</v>
      </c>
      <c r="C2094" t="s">
        <v>16</v>
      </c>
      <c r="D2094" t="s">
        <v>147</v>
      </c>
      <c r="E2094">
        <v>2.7893972829599999E-3</v>
      </c>
    </row>
    <row r="2095" spans="1:5" x14ac:dyDescent="0.35">
      <c r="A2095" t="s">
        <v>146</v>
      </c>
      <c r="B2095">
        <v>202406</v>
      </c>
      <c r="C2095" t="s">
        <v>16</v>
      </c>
      <c r="D2095" t="s">
        <v>147</v>
      </c>
      <c r="E2095">
        <v>4.4270029810900002E-3</v>
      </c>
    </row>
    <row r="2096" spans="1:5" x14ac:dyDescent="0.35">
      <c r="A2096" t="s">
        <v>146</v>
      </c>
      <c r="B2096">
        <v>202409</v>
      </c>
      <c r="C2096" t="s">
        <v>16</v>
      </c>
      <c r="D2096" t="s">
        <v>147</v>
      </c>
      <c r="E2096">
        <v>2.9603955967800002E-3</v>
      </c>
    </row>
    <row r="2097" spans="1:5" x14ac:dyDescent="0.35">
      <c r="A2097" t="s">
        <v>146</v>
      </c>
      <c r="B2097">
        <v>202412</v>
      </c>
      <c r="C2097" t="s">
        <v>16</v>
      </c>
      <c r="D2097" t="s">
        <v>147</v>
      </c>
      <c r="E2097">
        <v>3.52342649869E-3</v>
      </c>
    </row>
    <row r="2098" spans="1:5" x14ac:dyDescent="0.35">
      <c r="A2098" t="s">
        <v>146</v>
      </c>
      <c r="B2098">
        <v>202503</v>
      </c>
      <c r="C2098" t="s">
        <v>16</v>
      </c>
      <c r="D2098" t="s">
        <v>147</v>
      </c>
      <c r="E2098">
        <v>3.4724083134700001E-3</v>
      </c>
    </row>
    <row r="2099" spans="1:5" x14ac:dyDescent="0.35">
      <c r="A2099" t="s">
        <v>146</v>
      </c>
      <c r="B2099">
        <v>202506</v>
      </c>
      <c r="C2099" t="s">
        <v>16</v>
      </c>
      <c r="D2099" t="s">
        <v>147</v>
      </c>
      <c r="E2099">
        <v>4.6008279290500002E-3</v>
      </c>
    </row>
    <row r="2100" spans="1:5" x14ac:dyDescent="0.35">
      <c r="A2100" t="s">
        <v>146</v>
      </c>
      <c r="B2100">
        <v>202509</v>
      </c>
      <c r="C2100" t="s">
        <v>16</v>
      </c>
      <c r="D2100" t="s">
        <v>147</v>
      </c>
      <c r="E2100">
        <v>4.1199147294000002E-3</v>
      </c>
    </row>
    <row r="2101" spans="1:5" x14ac:dyDescent="0.35">
      <c r="A2101" t="s">
        <v>146</v>
      </c>
      <c r="B2101">
        <v>202512</v>
      </c>
      <c r="C2101" t="s">
        <v>16</v>
      </c>
      <c r="D2101" t="s">
        <v>147</v>
      </c>
      <c r="E2101">
        <v>3.824509935E-3</v>
      </c>
    </row>
    <row r="2102" spans="1:5" x14ac:dyDescent="0.35">
      <c r="A2102" t="s">
        <v>146</v>
      </c>
      <c r="B2102">
        <v>202603</v>
      </c>
      <c r="C2102" t="s">
        <v>16</v>
      </c>
      <c r="D2102" t="s">
        <v>147</v>
      </c>
      <c r="E2102">
        <v>4.2846237500400002E-3</v>
      </c>
    </row>
    <row r="2103" spans="1:5" x14ac:dyDescent="0.35">
      <c r="A2103" t="s">
        <v>146</v>
      </c>
      <c r="B2103">
        <v>201903</v>
      </c>
      <c r="C2103" t="s">
        <v>17</v>
      </c>
      <c r="D2103" t="s">
        <v>147</v>
      </c>
      <c r="E2103">
        <v>2.1875613197140001E-2</v>
      </c>
    </row>
    <row r="2104" spans="1:5" x14ac:dyDescent="0.35">
      <c r="A2104" t="s">
        <v>146</v>
      </c>
      <c r="B2104">
        <v>201906</v>
      </c>
      <c r="C2104" t="s">
        <v>17</v>
      </c>
      <c r="D2104" t="s">
        <v>147</v>
      </c>
      <c r="E2104">
        <v>2.1920869611999998E-2</v>
      </c>
    </row>
    <row r="2105" spans="1:5" x14ac:dyDescent="0.35">
      <c r="A2105" t="s">
        <v>146</v>
      </c>
      <c r="B2105">
        <v>201909</v>
      </c>
      <c r="C2105" t="s">
        <v>17</v>
      </c>
      <c r="D2105" t="s">
        <v>147</v>
      </c>
      <c r="E2105">
        <v>2.158086618367E-2</v>
      </c>
    </row>
    <row r="2106" spans="1:5" x14ac:dyDescent="0.35">
      <c r="A2106" t="s">
        <v>146</v>
      </c>
      <c r="B2106">
        <v>201912</v>
      </c>
      <c r="C2106" t="s">
        <v>17</v>
      </c>
      <c r="D2106" t="s">
        <v>147</v>
      </c>
      <c r="E2106">
        <v>2.111126671036E-2</v>
      </c>
    </row>
    <row r="2107" spans="1:5" x14ac:dyDescent="0.35">
      <c r="A2107" t="s">
        <v>146</v>
      </c>
      <c r="B2107">
        <v>202003</v>
      </c>
      <c r="C2107" t="s">
        <v>17</v>
      </c>
      <c r="D2107" t="s">
        <v>147</v>
      </c>
      <c r="E2107">
        <v>2.2379027940490001E-2</v>
      </c>
    </row>
    <row r="2108" spans="1:5" x14ac:dyDescent="0.35">
      <c r="A2108" t="s">
        <v>146</v>
      </c>
      <c r="B2108">
        <v>202006</v>
      </c>
      <c r="C2108" t="s">
        <v>17</v>
      </c>
      <c r="D2108" t="s">
        <v>147</v>
      </c>
      <c r="E2108">
        <v>2.1468963741719999E-2</v>
      </c>
    </row>
    <row r="2109" spans="1:5" x14ac:dyDescent="0.35">
      <c r="A2109" t="s">
        <v>146</v>
      </c>
      <c r="B2109">
        <v>202009</v>
      </c>
      <c r="C2109" t="s">
        <v>17</v>
      </c>
      <c r="D2109" t="s">
        <v>147</v>
      </c>
      <c r="E2109">
        <v>2.272146198424E-2</v>
      </c>
    </row>
    <row r="2110" spans="1:5" x14ac:dyDescent="0.35">
      <c r="A2110" t="s">
        <v>146</v>
      </c>
      <c r="B2110">
        <v>202012</v>
      </c>
      <c r="C2110" t="s">
        <v>17</v>
      </c>
      <c r="D2110" t="s">
        <v>147</v>
      </c>
      <c r="E2110">
        <v>2.1146027847710001E-2</v>
      </c>
    </row>
    <row r="2111" spans="1:5" x14ac:dyDescent="0.35">
      <c r="A2111" t="s">
        <v>146</v>
      </c>
      <c r="B2111">
        <v>202103</v>
      </c>
      <c r="C2111" t="s">
        <v>17</v>
      </c>
      <c r="D2111" t="s">
        <v>147</v>
      </c>
      <c r="E2111">
        <v>2.0788031335689999E-2</v>
      </c>
    </row>
    <row r="2112" spans="1:5" x14ac:dyDescent="0.35">
      <c r="A2112" t="s">
        <v>146</v>
      </c>
      <c r="B2112">
        <v>202106</v>
      </c>
      <c r="C2112" t="s">
        <v>17</v>
      </c>
      <c r="D2112" t="s">
        <v>147</v>
      </c>
      <c r="E2112">
        <v>2.006714057009E-2</v>
      </c>
    </row>
    <row r="2113" spans="1:5" x14ac:dyDescent="0.35">
      <c r="A2113" t="s">
        <v>146</v>
      </c>
      <c r="B2113">
        <v>202109</v>
      </c>
      <c r="C2113" t="s">
        <v>17</v>
      </c>
      <c r="D2113" t="s">
        <v>147</v>
      </c>
      <c r="E2113">
        <v>1.9935912368140001E-2</v>
      </c>
    </row>
    <row r="2114" spans="1:5" x14ac:dyDescent="0.35">
      <c r="A2114" t="s">
        <v>146</v>
      </c>
      <c r="B2114">
        <v>202112</v>
      </c>
      <c r="C2114" t="s">
        <v>17</v>
      </c>
      <c r="D2114" t="s">
        <v>147</v>
      </c>
      <c r="E2114">
        <v>2.0592375961059999E-2</v>
      </c>
    </row>
    <row r="2115" spans="1:5" x14ac:dyDescent="0.35">
      <c r="A2115" t="s">
        <v>146</v>
      </c>
      <c r="B2115">
        <v>202203</v>
      </c>
      <c r="C2115" t="s">
        <v>17</v>
      </c>
      <c r="D2115" t="s">
        <v>147</v>
      </c>
      <c r="E2115">
        <v>1.872271317074E-2</v>
      </c>
    </row>
    <row r="2116" spans="1:5" x14ac:dyDescent="0.35">
      <c r="A2116" t="s">
        <v>146</v>
      </c>
      <c r="B2116">
        <v>202206</v>
      </c>
      <c r="C2116" t="s">
        <v>17</v>
      </c>
      <c r="D2116" t="s">
        <v>147</v>
      </c>
      <c r="E2116">
        <v>1.897248661631E-2</v>
      </c>
    </row>
    <row r="2117" spans="1:5" x14ac:dyDescent="0.35">
      <c r="A2117" t="s">
        <v>146</v>
      </c>
      <c r="B2117">
        <v>202209</v>
      </c>
      <c r="C2117" t="s">
        <v>17</v>
      </c>
      <c r="D2117" t="s">
        <v>147</v>
      </c>
      <c r="E2117">
        <v>1.849432529713E-2</v>
      </c>
    </row>
    <row r="2118" spans="1:5" x14ac:dyDescent="0.35">
      <c r="A2118" t="s">
        <v>146</v>
      </c>
      <c r="B2118">
        <v>202212</v>
      </c>
      <c r="C2118" t="s">
        <v>17</v>
      </c>
      <c r="D2118" t="s">
        <v>147</v>
      </c>
      <c r="E2118">
        <v>1.7806992505019999E-2</v>
      </c>
    </row>
    <row r="2119" spans="1:5" x14ac:dyDescent="0.35">
      <c r="A2119" t="s">
        <v>146</v>
      </c>
      <c r="B2119">
        <v>202303</v>
      </c>
      <c r="C2119" t="s">
        <v>17</v>
      </c>
      <c r="D2119" t="s">
        <v>147</v>
      </c>
      <c r="E2119">
        <v>1.7371906581509999E-2</v>
      </c>
    </row>
    <row r="2120" spans="1:5" x14ac:dyDescent="0.35">
      <c r="A2120" t="s">
        <v>146</v>
      </c>
      <c r="B2120">
        <v>202306</v>
      </c>
      <c r="C2120" t="s">
        <v>17</v>
      </c>
      <c r="D2120" t="s">
        <v>147</v>
      </c>
      <c r="E2120">
        <v>1.5400648272670001E-2</v>
      </c>
    </row>
    <row r="2121" spans="1:5" x14ac:dyDescent="0.35">
      <c r="A2121" t="s">
        <v>146</v>
      </c>
      <c r="B2121">
        <v>202309</v>
      </c>
      <c r="C2121" t="s">
        <v>17</v>
      </c>
      <c r="D2121" t="s">
        <v>147</v>
      </c>
      <c r="E2121">
        <v>1.439127560856E-2</v>
      </c>
    </row>
    <row r="2122" spans="1:5" x14ac:dyDescent="0.35">
      <c r="A2122" t="s">
        <v>146</v>
      </c>
      <c r="B2122">
        <v>202312</v>
      </c>
      <c r="C2122" t="s">
        <v>17</v>
      </c>
      <c r="D2122" t="s">
        <v>147</v>
      </c>
      <c r="E2122">
        <v>1.4263278309850001E-2</v>
      </c>
    </row>
    <row r="2123" spans="1:5" x14ac:dyDescent="0.35">
      <c r="A2123" t="s">
        <v>146</v>
      </c>
      <c r="B2123">
        <v>202403</v>
      </c>
      <c r="C2123" t="s">
        <v>17</v>
      </c>
      <c r="D2123" t="s">
        <v>147</v>
      </c>
      <c r="E2123">
        <v>1.4372727479070001E-2</v>
      </c>
    </row>
    <row r="2124" spans="1:5" x14ac:dyDescent="0.35">
      <c r="A2124" t="s">
        <v>146</v>
      </c>
      <c r="B2124">
        <v>202406</v>
      </c>
      <c r="C2124" t="s">
        <v>17</v>
      </c>
      <c r="D2124" t="s">
        <v>147</v>
      </c>
      <c r="E2124">
        <v>1.208541555814E-2</v>
      </c>
    </row>
    <row r="2125" spans="1:5" x14ac:dyDescent="0.35">
      <c r="A2125" t="s">
        <v>146</v>
      </c>
      <c r="B2125">
        <v>202409</v>
      </c>
      <c r="C2125" t="s">
        <v>17</v>
      </c>
      <c r="D2125" t="s">
        <v>147</v>
      </c>
      <c r="E2125">
        <v>1.212097967787E-2</v>
      </c>
    </row>
    <row r="2126" spans="1:5" x14ac:dyDescent="0.35">
      <c r="A2126" t="s">
        <v>146</v>
      </c>
      <c r="B2126">
        <v>202412</v>
      </c>
      <c r="C2126" t="s">
        <v>17</v>
      </c>
      <c r="D2126" t="s">
        <v>147</v>
      </c>
      <c r="E2126">
        <v>1.2127647779649999E-2</v>
      </c>
    </row>
    <row r="2127" spans="1:5" x14ac:dyDescent="0.35">
      <c r="A2127" t="s">
        <v>146</v>
      </c>
      <c r="B2127">
        <v>202503</v>
      </c>
      <c r="C2127" t="s">
        <v>17</v>
      </c>
      <c r="D2127" t="s">
        <v>147</v>
      </c>
      <c r="E2127">
        <v>1.1586093983960001E-2</v>
      </c>
    </row>
    <row r="2128" spans="1:5" x14ac:dyDescent="0.35">
      <c r="A2128" t="s">
        <v>146</v>
      </c>
      <c r="B2128">
        <v>202506</v>
      </c>
      <c r="C2128" t="s">
        <v>17</v>
      </c>
      <c r="D2128" t="s">
        <v>147</v>
      </c>
      <c r="E2128">
        <v>1.0530723801199999E-2</v>
      </c>
    </row>
    <row r="2129" spans="1:5" x14ac:dyDescent="0.35">
      <c r="A2129" t="s">
        <v>146</v>
      </c>
      <c r="B2129">
        <v>202509</v>
      </c>
      <c r="C2129" t="s">
        <v>17</v>
      </c>
      <c r="D2129" t="s">
        <v>147</v>
      </c>
      <c r="E2129">
        <v>9.8307039389799993E-3</v>
      </c>
    </row>
    <row r="2130" spans="1:5" x14ac:dyDescent="0.35">
      <c r="A2130" t="s">
        <v>146</v>
      </c>
      <c r="B2130">
        <v>202512</v>
      </c>
      <c r="C2130" t="s">
        <v>17</v>
      </c>
      <c r="D2130" t="s">
        <v>147</v>
      </c>
      <c r="E2130">
        <v>9.7986620010800003E-3</v>
      </c>
    </row>
    <row r="2131" spans="1:5" x14ac:dyDescent="0.35">
      <c r="A2131" t="s">
        <v>146</v>
      </c>
      <c r="B2131">
        <v>202603</v>
      </c>
      <c r="C2131" t="s">
        <v>17</v>
      </c>
      <c r="D2131" t="s">
        <v>147</v>
      </c>
      <c r="E2131">
        <v>1.10972199056E-2</v>
      </c>
    </row>
    <row r="2132" spans="1:5" x14ac:dyDescent="0.35">
      <c r="A2132" t="s">
        <v>146</v>
      </c>
      <c r="B2132">
        <v>201903</v>
      </c>
      <c r="C2132" t="s">
        <v>18</v>
      </c>
      <c r="D2132" t="s">
        <v>147</v>
      </c>
      <c r="E2132">
        <v>2.644514233765E-2</v>
      </c>
    </row>
    <row r="2133" spans="1:5" x14ac:dyDescent="0.35">
      <c r="A2133" t="s">
        <v>146</v>
      </c>
      <c r="B2133">
        <v>201906</v>
      </c>
      <c r="C2133" t="s">
        <v>18</v>
      </c>
      <c r="D2133" t="s">
        <v>147</v>
      </c>
      <c r="E2133">
        <v>2.63887851922E-2</v>
      </c>
    </row>
    <row r="2134" spans="1:5" x14ac:dyDescent="0.35">
      <c r="A2134" t="s">
        <v>146</v>
      </c>
      <c r="B2134">
        <v>201909</v>
      </c>
      <c r="C2134" t="s">
        <v>18</v>
      </c>
      <c r="D2134" t="s">
        <v>147</v>
      </c>
      <c r="E2134">
        <v>2.7372546300860001E-2</v>
      </c>
    </row>
    <row r="2135" spans="1:5" x14ac:dyDescent="0.35">
      <c r="A2135" t="s">
        <v>146</v>
      </c>
      <c r="B2135">
        <v>201912</v>
      </c>
      <c r="C2135" t="s">
        <v>18</v>
      </c>
      <c r="D2135" t="s">
        <v>147</v>
      </c>
      <c r="E2135">
        <v>2.7253874767740001E-2</v>
      </c>
    </row>
    <row r="2136" spans="1:5" x14ac:dyDescent="0.35">
      <c r="A2136" t="s">
        <v>146</v>
      </c>
      <c r="B2136">
        <v>202003</v>
      </c>
      <c r="C2136" t="s">
        <v>18</v>
      </c>
      <c r="D2136" t="s">
        <v>147</v>
      </c>
      <c r="E2136">
        <v>2.770578239355E-2</v>
      </c>
    </row>
    <row r="2137" spans="1:5" x14ac:dyDescent="0.35">
      <c r="A2137" t="s">
        <v>146</v>
      </c>
      <c r="B2137">
        <v>202006</v>
      </c>
      <c r="C2137" t="s">
        <v>18</v>
      </c>
      <c r="D2137" t="s">
        <v>147</v>
      </c>
      <c r="E2137">
        <v>2.777016901479E-2</v>
      </c>
    </row>
    <row r="2138" spans="1:5" x14ac:dyDescent="0.35">
      <c r="A2138" t="s">
        <v>146</v>
      </c>
      <c r="B2138">
        <v>202009</v>
      </c>
      <c r="C2138" t="s">
        <v>18</v>
      </c>
      <c r="D2138" t="s">
        <v>147</v>
      </c>
      <c r="E2138">
        <v>2.6713531414450001E-2</v>
      </c>
    </row>
    <row r="2139" spans="1:5" x14ac:dyDescent="0.35">
      <c r="A2139" t="s">
        <v>146</v>
      </c>
      <c r="B2139">
        <v>202012</v>
      </c>
      <c r="C2139" t="s">
        <v>18</v>
      </c>
      <c r="D2139" t="s">
        <v>147</v>
      </c>
      <c r="E2139">
        <v>2.3331062240389999E-2</v>
      </c>
    </row>
    <row r="2140" spans="1:5" x14ac:dyDescent="0.35">
      <c r="A2140" t="s">
        <v>146</v>
      </c>
      <c r="B2140">
        <v>201903</v>
      </c>
      <c r="C2140" t="s">
        <v>19</v>
      </c>
      <c r="D2140" t="s">
        <v>147</v>
      </c>
      <c r="E2140">
        <v>1.449453949265E-2</v>
      </c>
    </row>
    <row r="2141" spans="1:5" x14ac:dyDescent="0.35">
      <c r="A2141" t="s">
        <v>146</v>
      </c>
      <c r="B2141">
        <v>201906</v>
      </c>
      <c r="C2141" t="s">
        <v>19</v>
      </c>
      <c r="D2141" t="s">
        <v>147</v>
      </c>
      <c r="E2141">
        <v>1.3818352002449999E-2</v>
      </c>
    </row>
    <row r="2142" spans="1:5" x14ac:dyDescent="0.35">
      <c r="A2142" t="s">
        <v>146</v>
      </c>
      <c r="B2142">
        <v>201909</v>
      </c>
      <c r="C2142" t="s">
        <v>19</v>
      </c>
      <c r="D2142" t="s">
        <v>147</v>
      </c>
      <c r="E2142">
        <v>1.4069229959340001E-2</v>
      </c>
    </row>
    <row r="2143" spans="1:5" x14ac:dyDescent="0.35">
      <c r="A2143" t="s">
        <v>146</v>
      </c>
      <c r="B2143">
        <v>201912</v>
      </c>
      <c r="C2143" t="s">
        <v>19</v>
      </c>
      <c r="D2143" t="s">
        <v>147</v>
      </c>
      <c r="E2143">
        <v>1.39416952703E-2</v>
      </c>
    </row>
    <row r="2144" spans="1:5" x14ac:dyDescent="0.35">
      <c r="A2144" t="s">
        <v>146</v>
      </c>
      <c r="B2144">
        <v>202003</v>
      </c>
      <c r="C2144" t="s">
        <v>19</v>
      </c>
      <c r="D2144" t="s">
        <v>147</v>
      </c>
      <c r="E2144">
        <v>1.4347779001850001E-2</v>
      </c>
    </row>
    <row r="2145" spans="1:5" x14ac:dyDescent="0.35">
      <c r="A2145" t="s">
        <v>146</v>
      </c>
      <c r="B2145">
        <v>202006</v>
      </c>
      <c r="C2145" t="s">
        <v>19</v>
      </c>
      <c r="D2145" t="s">
        <v>147</v>
      </c>
      <c r="E2145">
        <v>1.430748501872E-2</v>
      </c>
    </row>
    <row r="2146" spans="1:5" x14ac:dyDescent="0.35">
      <c r="A2146" t="s">
        <v>146</v>
      </c>
      <c r="B2146">
        <v>202009</v>
      </c>
      <c r="C2146" t="s">
        <v>19</v>
      </c>
      <c r="D2146" t="s">
        <v>147</v>
      </c>
      <c r="E2146">
        <v>1.349926314325E-2</v>
      </c>
    </row>
    <row r="2147" spans="1:5" x14ac:dyDescent="0.35">
      <c r="A2147" t="s">
        <v>146</v>
      </c>
      <c r="B2147">
        <v>202012</v>
      </c>
      <c r="C2147" t="s">
        <v>19</v>
      </c>
      <c r="D2147" t="s">
        <v>147</v>
      </c>
      <c r="E2147">
        <v>1.2713592082629999E-2</v>
      </c>
    </row>
    <row r="2148" spans="1:5" x14ac:dyDescent="0.35">
      <c r="A2148" t="s">
        <v>146</v>
      </c>
      <c r="B2148">
        <v>202103</v>
      </c>
      <c r="C2148" t="s">
        <v>19</v>
      </c>
      <c r="D2148" t="s">
        <v>147</v>
      </c>
      <c r="E2148">
        <v>1.263393280549E-2</v>
      </c>
    </row>
    <row r="2149" spans="1:5" x14ac:dyDescent="0.35">
      <c r="A2149" t="s">
        <v>146</v>
      </c>
      <c r="B2149">
        <v>202106</v>
      </c>
      <c r="C2149" t="s">
        <v>19</v>
      </c>
      <c r="D2149" t="s">
        <v>147</v>
      </c>
      <c r="E2149">
        <v>1.3338209383650001E-2</v>
      </c>
    </row>
    <row r="2150" spans="1:5" x14ac:dyDescent="0.35">
      <c r="A2150" t="s">
        <v>146</v>
      </c>
      <c r="B2150">
        <v>202109</v>
      </c>
      <c r="C2150" t="s">
        <v>19</v>
      </c>
      <c r="D2150" t="s">
        <v>147</v>
      </c>
      <c r="E2150">
        <v>1.3455719255319999E-2</v>
      </c>
    </row>
    <row r="2151" spans="1:5" x14ac:dyDescent="0.35">
      <c r="A2151" t="s">
        <v>146</v>
      </c>
      <c r="B2151">
        <v>202112</v>
      </c>
      <c r="C2151" t="s">
        <v>19</v>
      </c>
      <c r="D2151" t="s">
        <v>147</v>
      </c>
      <c r="E2151">
        <v>2.4295691796399998E-3</v>
      </c>
    </row>
    <row r="2152" spans="1:5" x14ac:dyDescent="0.35">
      <c r="A2152" t="s">
        <v>146</v>
      </c>
      <c r="B2152">
        <v>202203</v>
      </c>
      <c r="C2152" t="s">
        <v>19</v>
      </c>
      <c r="D2152" t="s">
        <v>147</v>
      </c>
      <c r="E2152">
        <v>2.3493491539099999E-3</v>
      </c>
    </row>
    <row r="2153" spans="1:5" x14ac:dyDescent="0.35">
      <c r="A2153" t="s">
        <v>146</v>
      </c>
      <c r="B2153">
        <v>202206</v>
      </c>
      <c r="C2153" t="s">
        <v>19</v>
      </c>
      <c r="D2153" t="s">
        <v>147</v>
      </c>
      <c r="E2153">
        <v>2.0564513565600002E-3</v>
      </c>
    </row>
    <row r="2154" spans="1:5" x14ac:dyDescent="0.35">
      <c r="A2154" t="s">
        <v>146</v>
      </c>
      <c r="B2154">
        <v>202209</v>
      </c>
      <c r="C2154" t="s">
        <v>19</v>
      </c>
      <c r="D2154" t="s">
        <v>147</v>
      </c>
      <c r="E2154">
        <v>1.84794012688E-3</v>
      </c>
    </row>
    <row r="2155" spans="1:5" x14ac:dyDescent="0.35">
      <c r="A2155" t="s">
        <v>146</v>
      </c>
      <c r="B2155">
        <v>202212</v>
      </c>
      <c r="C2155" t="s">
        <v>19</v>
      </c>
      <c r="D2155" t="s">
        <v>147</v>
      </c>
      <c r="E2155">
        <v>1.7424920137099999E-3</v>
      </c>
    </row>
    <row r="2156" spans="1:5" x14ac:dyDescent="0.35">
      <c r="A2156" t="s">
        <v>146</v>
      </c>
      <c r="B2156">
        <v>202303</v>
      </c>
      <c r="C2156" t="s">
        <v>19</v>
      </c>
      <c r="D2156" t="s">
        <v>147</v>
      </c>
      <c r="E2156">
        <v>1.6450797797699999E-3</v>
      </c>
    </row>
    <row r="2157" spans="1:5" x14ac:dyDescent="0.35">
      <c r="A2157" t="s">
        <v>146</v>
      </c>
      <c r="B2157">
        <v>202306</v>
      </c>
      <c r="C2157" t="s">
        <v>19</v>
      </c>
      <c r="D2157" t="s">
        <v>147</v>
      </c>
      <c r="E2157">
        <v>2.1792256164100002E-3</v>
      </c>
    </row>
    <row r="2158" spans="1:5" x14ac:dyDescent="0.35">
      <c r="A2158" t="s">
        <v>146</v>
      </c>
      <c r="B2158">
        <v>202309</v>
      </c>
      <c r="C2158" t="s">
        <v>19</v>
      </c>
      <c r="D2158" t="s">
        <v>147</v>
      </c>
      <c r="E2158">
        <v>2.5994342846599999E-3</v>
      </c>
    </row>
    <row r="2159" spans="1:5" x14ac:dyDescent="0.35">
      <c r="A2159" t="s">
        <v>146</v>
      </c>
      <c r="B2159">
        <v>202312</v>
      </c>
      <c r="C2159" t="s">
        <v>19</v>
      </c>
      <c r="D2159" t="s">
        <v>147</v>
      </c>
      <c r="E2159">
        <v>3.0209250787499998E-3</v>
      </c>
    </row>
    <row r="2160" spans="1:5" x14ac:dyDescent="0.35">
      <c r="A2160" t="s">
        <v>146</v>
      </c>
      <c r="B2160">
        <v>202403</v>
      </c>
      <c r="C2160" t="s">
        <v>19</v>
      </c>
      <c r="D2160" t="s">
        <v>147</v>
      </c>
      <c r="E2160">
        <v>2.8829397505400001E-3</v>
      </c>
    </row>
    <row r="2161" spans="1:5" x14ac:dyDescent="0.35">
      <c r="A2161" t="s">
        <v>146</v>
      </c>
      <c r="B2161">
        <v>202406</v>
      </c>
      <c r="C2161" t="s">
        <v>19</v>
      </c>
      <c r="D2161" t="s">
        <v>147</v>
      </c>
      <c r="E2161">
        <v>3.1770438952399998E-3</v>
      </c>
    </row>
    <row r="2162" spans="1:5" x14ac:dyDescent="0.35">
      <c r="A2162" t="s">
        <v>146</v>
      </c>
      <c r="B2162">
        <v>202409</v>
      </c>
      <c r="C2162" t="s">
        <v>19</v>
      </c>
      <c r="D2162" t="s">
        <v>147</v>
      </c>
      <c r="E2162">
        <v>3.75664184102E-3</v>
      </c>
    </row>
    <row r="2163" spans="1:5" x14ac:dyDescent="0.35">
      <c r="A2163" t="s">
        <v>146</v>
      </c>
      <c r="B2163">
        <v>202412</v>
      </c>
      <c r="C2163" t="s">
        <v>19</v>
      </c>
      <c r="D2163" t="s">
        <v>147</v>
      </c>
      <c r="E2163">
        <v>6.2281545157899998E-3</v>
      </c>
    </row>
    <row r="2164" spans="1:5" x14ac:dyDescent="0.35">
      <c r="A2164" t="s">
        <v>146</v>
      </c>
      <c r="B2164">
        <v>202503</v>
      </c>
      <c r="C2164" t="s">
        <v>19</v>
      </c>
      <c r="D2164" t="s">
        <v>147</v>
      </c>
      <c r="E2164">
        <v>5.8734841026499996E-3</v>
      </c>
    </row>
    <row r="2165" spans="1:5" x14ac:dyDescent="0.35">
      <c r="A2165" t="s">
        <v>146</v>
      </c>
      <c r="B2165">
        <v>202506</v>
      </c>
      <c r="C2165" t="s">
        <v>19</v>
      </c>
      <c r="D2165" t="s">
        <v>147</v>
      </c>
      <c r="E2165">
        <v>6.8434775196099997E-3</v>
      </c>
    </row>
    <row r="2166" spans="1:5" x14ac:dyDescent="0.35">
      <c r="A2166" t="s">
        <v>146</v>
      </c>
      <c r="B2166">
        <v>202509</v>
      </c>
      <c r="C2166" t="s">
        <v>19</v>
      </c>
      <c r="D2166" t="s">
        <v>147</v>
      </c>
      <c r="E2166">
        <v>7.4386553645699998E-3</v>
      </c>
    </row>
    <row r="2167" spans="1:5" x14ac:dyDescent="0.35">
      <c r="A2167" t="s">
        <v>146</v>
      </c>
      <c r="B2167">
        <v>202512</v>
      </c>
      <c r="C2167" t="s">
        <v>19</v>
      </c>
      <c r="D2167" t="s">
        <v>147</v>
      </c>
      <c r="E2167">
        <v>7.1131560016299998E-3</v>
      </c>
    </row>
    <row r="2168" spans="1:5" x14ac:dyDescent="0.35">
      <c r="A2168" t="s">
        <v>146</v>
      </c>
      <c r="B2168">
        <v>202603</v>
      </c>
      <c r="C2168" t="s">
        <v>19</v>
      </c>
      <c r="D2168" t="s">
        <v>147</v>
      </c>
      <c r="E2168">
        <v>3.7766562623599998E-3</v>
      </c>
    </row>
    <row r="2169" spans="1:5" x14ac:dyDescent="0.35">
      <c r="A2169" t="s">
        <v>146</v>
      </c>
      <c r="B2169">
        <v>201903</v>
      </c>
      <c r="C2169" t="s">
        <v>20</v>
      </c>
      <c r="D2169" t="s">
        <v>147</v>
      </c>
      <c r="E2169">
        <v>5.4876344601200002E-3</v>
      </c>
    </row>
    <row r="2170" spans="1:5" x14ac:dyDescent="0.35">
      <c r="A2170" t="s">
        <v>146</v>
      </c>
      <c r="B2170">
        <v>201906</v>
      </c>
      <c r="C2170" t="s">
        <v>20</v>
      </c>
      <c r="D2170" t="s">
        <v>147</v>
      </c>
      <c r="E2170">
        <v>5.5304851527699997E-3</v>
      </c>
    </row>
    <row r="2171" spans="1:5" x14ac:dyDescent="0.35">
      <c r="A2171" t="s">
        <v>146</v>
      </c>
      <c r="B2171">
        <v>201909</v>
      </c>
      <c r="C2171" t="s">
        <v>20</v>
      </c>
      <c r="D2171" t="s">
        <v>147</v>
      </c>
      <c r="E2171">
        <v>7.0127967047499996E-3</v>
      </c>
    </row>
    <row r="2172" spans="1:5" x14ac:dyDescent="0.35">
      <c r="A2172" t="s">
        <v>146</v>
      </c>
      <c r="B2172">
        <v>201912</v>
      </c>
      <c r="C2172" t="s">
        <v>20</v>
      </c>
      <c r="D2172" t="s">
        <v>147</v>
      </c>
      <c r="E2172">
        <v>6.7769775543099998E-3</v>
      </c>
    </row>
    <row r="2173" spans="1:5" x14ac:dyDescent="0.35">
      <c r="A2173" t="s">
        <v>146</v>
      </c>
      <c r="B2173">
        <v>202003</v>
      </c>
      <c r="C2173" t="s">
        <v>20</v>
      </c>
      <c r="D2173" t="s">
        <v>147</v>
      </c>
      <c r="E2173">
        <v>6.5384154690700004E-3</v>
      </c>
    </row>
    <row r="2174" spans="1:5" x14ac:dyDescent="0.35">
      <c r="A2174" t="s">
        <v>146</v>
      </c>
      <c r="B2174">
        <v>202006</v>
      </c>
      <c r="C2174" t="s">
        <v>20</v>
      </c>
      <c r="D2174" t="s">
        <v>147</v>
      </c>
      <c r="E2174">
        <v>6.1194858542300001E-3</v>
      </c>
    </row>
    <row r="2175" spans="1:5" x14ac:dyDescent="0.35">
      <c r="A2175" t="s">
        <v>146</v>
      </c>
      <c r="B2175">
        <v>202009</v>
      </c>
      <c r="C2175" t="s">
        <v>20</v>
      </c>
      <c r="D2175" t="s">
        <v>147</v>
      </c>
      <c r="E2175">
        <v>5.97893858669E-3</v>
      </c>
    </row>
    <row r="2176" spans="1:5" x14ac:dyDescent="0.35">
      <c r="A2176" t="s">
        <v>146</v>
      </c>
      <c r="B2176">
        <v>202012</v>
      </c>
      <c r="C2176" t="s">
        <v>20</v>
      </c>
      <c r="D2176" t="s">
        <v>147</v>
      </c>
      <c r="E2176">
        <v>5.4848335173400004E-3</v>
      </c>
    </row>
    <row r="2177" spans="1:5" x14ac:dyDescent="0.35">
      <c r="A2177" t="s">
        <v>146</v>
      </c>
      <c r="B2177">
        <v>202103</v>
      </c>
      <c r="C2177" t="s">
        <v>20</v>
      </c>
      <c r="D2177" t="s">
        <v>147</v>
      </c>
      <c r="E2177">
        <v>5.1581858367000001E-3</v>
      </c>
    </row>
    <row r="2178" spans="1:5" x14ac:dyDescent="0.35">
      <c r="A2178" t="s">
        <v>146</v>
      </c>
      <c r="B2178">
        <v>202106</v>
      </c>
      <c r="C2178" t="s">
        <v>20</v>
      </c>
      <c r="D2178" t="s">
        <v>147</v>
      </c>
      <c r="E2178">
        <v>5.1810071680099996E-3</v>
      </c>
    </row>
    <row r="2179" spans="1:5" x14ac:dyDescent="0.35">
      <c r="A2179" t="s">
        <v>146</v>
      </c>
      <c r="B2179">
        <v>202109</v>
      </c>
      <c r="C2179" t="s">
        <v>20</v>
      </c>
      <c r="D2179" t="s">
        <v>147</v>
      </c>
      <c r="E2179">
        <v>4.9236083152400002E-3</v>
      </c>
    </row>
    <row r="2180" spans="1:5" x14ac:dyDescent="0.35">
      <c r="A2180" t="s">
        <v>146</v>
      </c>
      <c r="B2180">
        <v>202112</v>
      </c>
      <c r="C2180" t="s">
        <v>20</v>
      </c>
      <c r="D2180" t="s">
        <v>147</v>
      </c>
      <c r="E2180">
        <v>4.2583359788899997E-3</v>
      </c>
    </row>
    <row r="2181" spans="1:5" x14ac:dyDescent="0.35">
      <c r="A2181" t="s">
        <v>146</v>
      </c>
      <c r="B2181">
        <v>202203</v>
      </c>
      <c r="C2181" t="s">
        <v>20</v>
      </c>
      <c r="D2181" t="s">
        <v>147</v>
      </c>
      <c r="E2181">
        <v>3.9558529755399996E-3</v>
      </c>
    </row>
    <row r="2182" spans="1:5" x14ac:dyDescent="0.35">
      <c r="A2182" t="s">
        <v>146</v>
      </c>
      <c r="B2182">
        <v>202206</v>
      </c>
      <c r="C2182" t="s">
        <v>20</v>
      </c>
      <c r="D2182" t="s">
        <v>147</v>
      </c>
      <c r="E2182">
        <v>2.7352816653600002E-3</v>
      </c>
    </row>
    <row r="2183" spans="1:5" x14ac:dyDescent="0.35">
      <c r="A2183" t="s">
        <v>146</v>
      </c>
      <c r="B2183">
        <v>202209</v>
      </c>
      <c r="C2183" t="s">
        <v>20</v>
      </c>
      <c r="D2183" t="s">
        <v>147</v>
      </c>
      <c r="E2183">
        <v>3.4439824573600001E-3</v>
      </c>
    </row>
    <row r="2184" spans="1:5" x14ac:dyDescent="0.35">
      <c r="A2184" t="s">
        <v>146</v>
      </c>
      <c r="B2184">
        <v>202212</v>
      </c>
      <c r="C2184" t="s">
        <v>20</v>
      </c>
      <c r="D2184" t="s">
        <v>147</v>
      </c>
      <c r="E2184">
        <v>3.09635588729E-3</v>
      </c>
    </row>
    <row r="2185" spans="1:5" x14ac:dyDescent="0.35">
      <c r="A2185" t="s">
        <v>146</v>
      </c>
      <c r="B2185">
        <v>202303</v>
      </c>
      <c r="C2185" t="s">
        <v>20</v>
      </c>
      <c r="D2185" t="s">
        <v>147</v>
      </c>
      <c r="E2185">
        <v>3.5241032010699998E-3</v>
      </c>
    </row>
    <row r="2186" spans="1:5" x14ac:dyDescent="0.35">
      <c r="A2186" t="s">
        <v>146</v>
      </c>
      <c r="B2186">
        <v>202306</v>
      </c>
      <c r="C2186" t="s">
        <v>20</v>
      </c>
      <c r="D2186" t="s">
        <v>147</v>
      </c>
      <c r="E2186">
        <v>4.69882398544E-3</v>
      </c>
    </row>
    <row r="2187" spans="1:5" x14ac:dyDescent="0.35">
      <c r="A2187" t="s">
        <v>146</v>
      </c>
      <c r="B2187">
        <v>202309</v>
      </c>
      <c r="C2187" t="s">
        <v>20</v>
      </c>
      <c r="D2187" t="s">
        <v>147</v>
      </c>
      <c r="E2187">
        <v>4.5989808730500003E-3</v>
      </c>
    </row>
    <row r="2188" spans="1:5" x14ac:dyDescent="0.35">
      <c r="A2188" t="s">
        <v>146</v>
      </c>
      <c r="B2188">
        <v>202312</v>
      </c>
      <c r="C2188" t="s">
        <v>20</v>
      </c>
      <c r="D2188" t="s">
        <v>147</v>
      </c>
      <c r="E2188">
        <v>5.2492783268099997E-3</v>
      </c>
    </row>
    <row r="2189" spans="1:5" x14ac:dyDescent="0.35">
      <c r="A2189" t="s">
        <v>146</v>
      </c>
      <c r="B2189">
        <v>202403</v>
      </c>
      <c r="C2189" t="s">
        <v>20</v>
      </c>
      <c r="D2189" t="s">
        <v>147</v>
      </c>
      <c r="E2189">
        <v>4.8097399327300004E-3</v>
      </c>
    </row>
    <row r="2190" spans="1:5" x14ac:dyDescent="0.35">
      <c r="A2190" t="s">
        <v>146</v>
      </c>
      <c r="B2190">
        <v>202406</v>
      </c>
      <c r="C2190" t="s">
        <v>20</v>
      </c>
      <c r="D2190" t="s">
        <v>147</v>
      </c>
      <c r="E2190">
        <v>4.4753670883800004E-3</v>
      </c>
    </row>
    <row r="2191" spans="1:5" x14ac:dyDescent="0.35">
      <c r="A2191" t="s">
        <v>146</v>
      </c>
      <c r="B2191">
        <v>202409</v>
      </c>
      <c r="C2191" t="s">
        <v>20</v>
      </c>
      <c r="D2191" t="s">
        <v>147</v>
      </c>
      <c r="E2191">
        <v>4.2957578848299999E-3</v>
      </c>
    </row>
    <row r="2192" spans="1:5" x14ac:dyDescent="0.35">
      <c r="A2192" t="s">
        <v>146</v>
      </c>
      <c r="B2192">
        <v>202412</v>
      </c>
      <c r="C2192" t="s">
        <v>20</v>
      </c>
      <c r="D2192" t="s">
        <v>147</v>
      </c>
      <c r="E2192">
        <v>4.0741039943200004E-3</v>
      </c>
    </row>
    <row r="2193" spans="1:5" x14ac:dyDescent="0.35">
      <c r="A2193" t="s">
        <v>146</v>
      </c>
      <c r="B2193">
        <v>202503</v>
      </c>
      <c r="C2193" t="s">
        <v>20</v>
      </c>
      <c r="D2193" t="s">
        <v>147</v>
      </c>
      <c r="E2193">
        <v>3.82857655103E-3</v>
      </c>
    </row>
    <row r="2194" spans="1:5" x14ac:dyDescent="0.35">
      <c r="A2194" t="s">
        <v>146</v>
      </c>
      <c r="B2194">
        <v>202506</v>
      </c>
      <c r="C2194" t="s">
        <v>20</v>
      </c>
      <c r="D2194" t="s">
        <v>147</v>
      </c>
      <c r="E2194">
        <v>3.6837812312399999E-3</v>
      </c>
    </row>
    <row r="2195" spans="1:5" x14ac:dyDescent="0.35">
      <c r="A2195" t="s">
        <v>146</v>
      </c>
      <c r="B2195">
        <v>202509</v>
      </c>
      <c r="C2195" t="s">
        <v>20</v>
      </c>
      <c r="D2195" t="s">
        <v>147</v>
      </c>
      <c r="E2195">
        <v>3.5797910370799998E-3</v>
      </c>
    </row>
    <row r="2196" spans="1:5" x14ac:dyDescent="0.35">
      <c r="A2196" t="s">
        <v>146</v>
      </c>
      <c r="B2196">
        <v>202512</v>
      </c>
      <c r="C2196" t="s">
        <v>20</v>
      </c>
      <c r="D2196" t="s">
        <v>147</v>
      </c>
      <c r="E2196">
        <v>3.3202152005699999E-3</v>
      </c>
    </row>
    <row r="2197" spans="1:5" x14ac:dyDescent="0.35">
      <c r="A2197" t="s">
        <v>146</v>
      </c>
      <c r="B2197">
        <v>202603</v>
      </c>
      <c r="C2197" t="s">
        <v>20</v>
      </c>
      <c r="D2197" t="s">
        <v>147</v>
      </c>
      <c r="E2197">
        <v>2.1281538401500002E-3</v>
      </c>
    </row>
    <row r="2198" spans="1:5" x14ac:dyDescent="0.35">
      <c r="A2198" t="s">
        <v>146</v>
      </c>
      <c r="B2198">
        <v>201903</v>
      </c>
      <c r="C2198" t="s">
        <v>21</v>
      </c>
      <c r="D2198" t="s">
        <v>147</v>
      </c>
      <c r="E2198">
        <v>7.0163132479700002E-3</v>
      </c>
    </row>
    <row r="2199" spans="1:5" x14ac:dyDescent="0.35">
      <c r="A2199" t="s">
        <v>146</v>
      </c>
      <c r="B2199">
        <v>201906</v>
      </c>
      <c r="C2199" t="s">
        <v>21</v>
      </c>
      <c r="D2199" t="s">
        <v>147</v>
      </c>
      <c r="E2199">
        <v>6.6061571109899998E-3</v>
      </c>
    </row>
    <row r="2200" spans="1:5" x14ac:dyDescent="0.35">
      <c r="A2200" t="s">
        <v>146</v>
      </c>
      <c r="B2200">
        <v>201909</v>
      </c>
      <c r="C2200" t="s">
        <v>21</v>
      </c>
      <c r="D2200" t="s">
        <v>147</v>
      </c>
      <c r="E2200">
        <v>7.0029750580100003E-3</v>
      </c>
    </row>
    <row r="2201" spans="1:5" x14ac:dyDescent="0.35">
      <c r="A2201" t="s">
        <v>146</v>
      </c>
      <c r="B2201">
        <v>201912</v>
      </c>
      <c r="C2201" t="s">
        <v>21</v>
      </c>
      <c r="D2201" t="s">
        <v>147</v>
      </c>
      <c r="E2201">
        <v>7.4562560778500004E-3</v>
      </c>
    </row>
    <row r="2202" spans="1:5" x14ac:dyDescent="0.35">
      <c r="A2202" t="s">
        <v>146</v>
      </c>
      <c r="B2202">
        <v>202003</v>
      </c>
      <c r="C2202" t="s">
        <v>21</v>
      </c>
      <c r="D2202" t="s">
        <v>147</v>
      </c>
      <c r="E2202">
        <v>7.4339968835499997E-3</v>
      </c>
    </row>
    <row r="2203" spans="1:5" x14ac:dyDescent="0.35">
      <c r="A2203" t="s">
        <v>146</v>
      </c>
      <c r="B2203">
        <v>202006</v>
      </c>
      <c r="C2203" t="s">
        <v>21</v>
      </c>
      <c r="D2203" t="s">
        <v>147</v>
      </c>
      <c r="E2203">
        <v>7.8605195316800002E-3</v>
      </c>
    </row>
    <row r="2204" spans="1:5" x14ac:dyDescent="0.35">
      <c r="A2204" t="s">
        <v>146</v>
      </c>
      <c r="B2204">
        <v>202009</v>
      </c>
      <c r="C2204" t="s">
        <v>21</v>
      </c>
      <c r="D2204" t="s">
        <v>147</v>
      </c>
      <c r="E2204">
        <v>8.8727042093799998E-3</v>
      </c>
    </row>
    <row r="2205" spans="1:5" x14ac:dyDescent="0.35">
      <c r="A2205" t="s">
        <v>146</v>
      </c>
      <c r="B2205">
        <v>202012</v>
      </c>
      <c r="C2205" t="s">
        <v>21</v>
      </c>
      <c r="D2205" t="s">
        <v>147</v>
      </c>
      <c r="E2205">
        <v>8.80414491998E-3</v>
      </c>
    </row>
    <row r="2206" spans="1:5" x14ac:dyDescent="0.35">
      <c r="A2206" t="s">
        <v>146</v>
      </c>
      <c r="B2206">
        <v>202103</v>
      </c>
      <c r="C2206" t="s">
        <v>21</v>
      </c>
      <c r="D2206" t="s">
        <v>147</v>
      </c>
      <c r="E2206">
        <v>7.0364389956200004E-3</v>
      </c>
    </row>
    <row r="2207" spans="1:5" x14ac:dyDescent="0.35">
      <c r="A2207" t="s">
        <v>146</v>
      </c>
      <c r="B2207">
        <v>202106</v>
      </c>
      <c r="C2207" t="s">
        <v>21</v>
      </c>
      <c r="D2207" t="s">
        <v>147</v>
      </c>
      <c r="E2207">
        <v>6.6019217905300001E-3</v>
      </c>
    </row>
    <row r="2208" spans="1:5" x14ac:dyDescent="0.35">
      <c r="A2208" t="s">
        <v>146</v>
      </c>
      <c r="B2208">
        <v>202109</v>
      </c>
      <c r="C2208" t="s">
        <v>21</v>
      </c>
      <c r="D2208" t="s">
        <v>147</v>
      </c>
      <c r="E2208">
        <v>6.22589079199E-3</v>
      </c>
    </row>
    <row r="2209" spans="1:5" x14ac:dyDescent="0.35">
      <c r="A2209" t="s">
        <v>146</v>
      </c>
      <c r="B2209">
        <v>202112</v>
      </c>
      <c r="C2209" t="s">
        <v>21</v>
      </c>
      <c r="D2209" t="s">
        <v>147</v>
      </c>
      <c r="E2209">
        <v>6.6987729558799997E-3</v>
      </c>
    </row>
    <row r="2210" spans="1:5" x14ac:dyDescent="0.35">
      <c r="A2210" t="s">
        <v>146</v>
      </c>
      <c r="B2210">
        <v>202203</v>
      </c>
      <c r="C2210" t="s">
        <v>21</v>
      </c>
      <c r="D2210" t="s">
        <v>147</v>
      </c>
      <c r="E2210">
        <v>6.5081101861800003E-3</v>
      </c>
    </row>
    <row r="2211" spans="1:5" x14ac:dyDescent="0.35">
      <c r="A2211" t="s">
        <v>146</v>
      </c>
      <c r="B2211">
        <v>202206</v>
      </c>
      <c r="C2211" t="s">
        <v>21</v>
      </c>
      <c r="D2211" t="s">
        <v>147</v>
      </c>
      <c r="E2211">
        <v>6.0701396854699998E-3</v>
      </c>
    </row>
    <row r="2212" spans="1:5" x14ac:dyDescent="0.35">
      <c r="A2212" t="s">
        <v>146</v>
      </c>
      <c r="B2212">
        <v>202209</v>
      </c>
      <c r="C2212" t="s">
        <v>21</v>
      </c>
      <c r="D2212" t="s">
        <v>147</v>
      </c>
      <c r="E2212">
        <v>5.6649120744299997E-3</v>
      </c>
    </row>
    <row r="2213" spans="1:5" x14ac:dyDescent="0.35">
      <c r="A2213" t="s">
        <v>146</v>
      </c>
      <c r="B2213">
        <v>202212</v>
      </c>
      <c r="C2213" t="s">
        <v>21</v>
      </c>
      <c r="D2213" t="s">
        <v>147</v>
      </c>
      <c r="E2213">
        <v>6.3625602708000002E-3</v>
      </c>
    </row>
    <row r="2214" spans="1:5" x14ac:dyDescent="0.35">
      <c r="A2214" t="s">
        <v>146</v>
      </c>
      <c r="B2214">
        <v>202303</v>
      </c>
      <c r="C2214" t="s">
        <v>21</v>
      </c>
      <c r="D2214" t="s">
        <v>147</v>
      </c>
      <c r="E2214">
        <v>6.3874030120099996E-3</v>
      </c>
    </row>
    <row r="2215" spans="1:5" x14ac:dyDescent="0.35">
      <c r="A2215" t="s">
        <v>146</v>
      </c>
      <c r="B2215">
        <v>202306</v>
      </c>
      <c r="C2215" t="s">
        <v>21</v>
      </c>
      <c r="D2215" t="s">
        <v>147</v>
      </c>
      <c r="E2215">
        <v>6.1470948793600003E-3</v>
      </c>
    </row>
    <row r="2216" spans="1:5" x14ac:dyDescent="0.35">
      <c r="A2216" t="s">
        <v>146</v>
      </c>
      <c r="B2216">
        <v>202309</v>
      </c>
      <c r="C2216" t="s">
        <v>21</v>
      </c>
      <c r="D2216" t="s">
        <v>147</v>
      </c>
      <c r="E2216">
        <v>5.8534555511500002E-3</v>
      </c>
    </row>
    <row r="2217" spans="1:5" x14ac:dyDescent="0.35">
      <c r="A2217" t="s">
        <v>146</v>
      </c>
      <c r="B2217">
        <v>202312</v>
      </c>
      <c r="C2217" t="s">
        <v>21</v>
      </c>
      <c r="D2217" t="s">
        <v>147</v>
      </c>
      <c r="E2217">
        <v>6.2858096919499997E-3</v>
      </c>
    </row>
    <row r="2218" spans="1:5" x14ac:dyDescent="0.35">
      <c r="A2218" t="s">
        <v>146</v>
      </c>
      <c r="B2218">
        <v>202403</v>
      </c>
      <c r="C2218" t="s">
        <v>21</v>
      </c>
      <c r="D2218" t="s">
        <v>147</v>
      </c>
      <c r="E2218">
        <v>6.0458772154099996E-3</v>
      </c>
    </row>
    <row r="2219" spans="1:5" x14ac:dyDescent="0.35">
      <c r="A2219" t="s">
        <v>146</v>
      </c>
      <c r="B2219">
        <v>202406</v>
      </c>
      <c r="C2219" t="s">
        <v>21</v>
      </c>
      <c r="D2219" t="s">
        <v>147</v>
      </c>
      <c r="E2219">
        <v>6.4074833000999998E-3</v>
      </c>
    </row>
    <row r="2220" spans="1:5" x14ac:dyDescent="0.35">
      <c r="A2220" t="s">
        <v>146</v>
      </c>
      <c r="B2220">
        <v>202409</v>
      </c>
      <c r="C2220" t="s">
        <v>21</v>
      </c>
      <c r="D2220" t="s">
        <v>147</v>
      </c>
      <c r="E2220">
        <v>7.6049294011299997E-3</v>
      </c>
    </row>
    <row r="2221" spans="1:5" x14ac:dyDescent="0.35">
      <c r="A2221" t="s">
        <v>146</v>
      </c>
      <c r="B2221">
        <v>202412</v>
      </c>
      <c r="C2221" t="s">
        <v>21</v>
      </c>
      <c r="D2221" t="s">
        <v>147</v>
      </c>
      <c r="E2221">
        <v>1.389536700203E-2</v>
      </c>
    </row>
    <row r="2222" spans="1:5" x14ac:dyDescent="0.35">
      <c r="A2222" t="s">
        <v>146</v>
      </c>
      <c r="B2222">
        <v>202503</v>
      </c>
      <c r="C2222" t="s">
        <v>21</v>
      </c>
      <c r="D2222" t="s">
        <v>147</v>
      </c>
      <c r="E2222">
        <v>1.3453319726500001E-2</v>
      </c>
    </row>
    <row r="2223" spans="1:5" x14ac:dyDescent="0.35">
      <c r="A2223" t="s">
        <v>146</v>
      </c>
      <c r="B2223">
        <v>202506</v>
      </c>
      <c r="C2223" t="s">
        <v>21</v>
      </c>
      <c r="D2223" t="s">
        <v>147</v>
      </c>
      <c r="E2223">
        <v>8.7641659489700006E-3</v>
      </c>
    </row>
    <row r="2224" spans="1:5" x14ac:dyDescent="0.35">
      <c r="A2224" t="s">
        <v>146</v>
      </c>
      <c r="B2224">
        <v>202509</v>
      </c>
      <c r="C2224" t="s">
        <v>21</v>
      </c>
      <c r="D2224" t="s">
        <v>147</v>
      </c>
      <c r="E2224">
        <v>8.4281835888299992E-3</v>
      </c>
    </row>
    <row r="2225" spans="1:5" x14ac:dyDescent="0.35">
      <c r="A2225" t="s">
        <v>146</v>
      </c>
      <c r="B2225">
        <v>202512</v>
      </c>
      <c r="C2225" t="s">
        <v>21</v>
      </c>
      <c r="D2225" t="s">
        <v>147</v>
      </c>
      <c r="E2225">
        <v>6.9383656057099997E-3</v>
      </c>
    </row>
    <row r="2226" spans="1:5" x14ac:dyDescent="0.35">
      <c r="A2226" t="s">
        <v>146</v>
      </c>
      <c r="B2226">
        <v>202603</v>
      </c>
      <c r="C2226" t="s">
        <v>21</v>
      </c>
      <c r="D2226" t="s">
        <v>147</v>
      </c>
      <c r="E2226">
        <v>6.3870377832399997E-3</v>
      </c>
    </row>
    <row r="2227" spans="1:5" x14ac:dyDescent="0.35">
      <c r="A2227" t="s">
        <v>146</v>
      </c>
      <c r="B2227">
        <v>201903</v>
      </c>
      <c r="C2227" t="s">
        <v>22</v>
      </c>
      <c r="D2227" t="s">
        <v>147</v>
      </c>
      <c r="E2227">
        <v>6.3783656942099998E-3</v>
      </c>
    </row>
    <row r="2228" spans="1:5" x14ac:dyDescent="0.35">
      <c r="A2228" t="s">
        <v>146</v>
      </c>
      <c r="B2228">
        <v>201906</v>
      </c>
      <c r="C2228" t="s">
        <v>22</v>
      </c>
      <c r="D2228" t="s">
        <v>147</v>
      </c>
      <c r="E2228">
        <v>6.0376097233199996E-3</v>
      </c>
    </row>
    <row r="2229" spans="1:5" x14ac:dyDescent="0.35">
      <c r="A2229" t="s">
        <v>146</v>
      </c>
      <c r="B2229">
        <v>201909</v>
      </c>
      <c r="C2229" t="s">
        <v>22</v>
      </c>
      <c r="D2229" t="s">
        <v>147</v>
      </c>
      <c r="E2229">
        <v>6.0131677331300001E-3</v>
      </c>
    </row>
    <row r="2230" spans="1:5" x14ac:dyDescent="0.35">
      <c r="A2230" t="s">
        <v>146</v>
      </c>
      <c r="B2230">
        <v>201912</v>
      </c>
      <c r="C2230" t="s">
        <v>22</v>
      </c>
      <c r="D2230" t="s">
        <v>147</v>
      </c>
      <c r="E2230">
        <v>7.0223429817999998E-3</v>
      </c>
    </row>
    <row r="2231" spans="1:5" x14ac:dyDescent="0.35">
      <c r="A2231" t="s">
        <v>146</v>
      </c>
      <c r="B2231">
        <v>202003</v>
      </c>
      <c r="C2231" t="s">
        <v>22</v>
      </c>
      <c r="D2231" t="s">
        <v>147</v>
      </c>
      <c r="E2231">
        <v>6.3815053168400004E-3</v>
      </c>
    </row>
    <row r="2232" spans="1:5" x14ac:dyDescent="0.35">
      <c r="A2232" t="s">
        <v>146</v>
      </c>
      <c r="B2232">
        <v>202006</v>
      </c>
      <c r="C2232" t="s">
        <v>22</v>
      </c>
      <c r="D2232" t="s">
        <v>147</v>
      </c>
      <c r="E2232">
        <v>4.8277692798099998E-3</v>
      </c>
    </row>
    <row r="2233" spans="1:5" x14ac:dyDescent="0.35">
      <c r="A2233" t="s">
        <v>146</v>
      </c>
      <c r="B2233">
        <v>202009</v>
      </c>
      <c r="C2233" t="s">
        <v>22</v>
      </c>
      <c r="D2233" t="s">
        <v>147</v>
      </c>
      <c r="E2233">
        <v>5.5953675858699996E-3</v>
      </c>
    </row>
    <row r="2234" spans="1:5" x14ac:dyDescent="0.35">
      <c r="A2234" t="s">
        <v>146</v>
      </c>
      <c r="B2234">
        <v>202012</v>
      </c>
      <c r="C2234" t="s">
        <v>22</v>
      </c>
      <c r="D2234" t="s">
        <v>147</v>
      </c>
      <c r="E2234">
        <v>4.7714581744999996E-3</v>
      </c>
    </row>
    <row r="2235" spans="1:5" x14ac:dyDescent="0.35">
      <c r="A2235" t="s">
        <v>146</v>
      </c>
      <c r="B2235">
        <v>202103</v>
      </c>
      <c r="C2235" t="s">
        <v>22</v>
      </c>
      <c r="D2235" t="s">
        <v>147</v>
      </c>
      <c r="E2235">
        <v>4.5411233404000001E-3</v>
      </c>
    </row>
    <row r="2236" spans="1:5" x14ac:dyDescent="0.35">
      <c r="A2236" t="s">
        <v>146</v>
      </c>
      <c r="B2236">
        <v>202106</v>
      </c>
      <c r="C2236" t="s">
        <v>22</v>
      </c>
      <c r="D2236" t="s">
        <v>147</v>
      </c>
      <c r="E2236">
        <v>4.74260311415E-3</v>
      </c>
    </row>
    <row r="2237" spans="1:5" x14ac:dyDescent="0.35">
      <c r="A2237" t="s">
        <v>146</v>
      </c>
      <c r="B2237">
        <v>202109</v>
      </c>
      <c r="C2237" t="s">
        <v>22</v>
      </c>
      <c r="D2237" t="s">
        <v>147</v>
      </c>
      <c r="E2237">
        <v>4.9610016836400001E-3</v>
      </c>
    </row>
    <row r="2238" spans="1:5" x14ac:dyDescent="0.35">
      <c r="A2238" t="s">
        <v>146</v>
      </c>
      <c r="B2238">
        <v>202112</v>
      </c>
      <c r="C2238" t="s">
        <v>22</v>
      </c>
      <c r="D2238" t="s">
        <v>147</v>
      </c>
      <c r="E2238">
        <v>5.2739955986900004E-3</v>
      </c>
    </row>
    <row r="2239" spans="1:5" x14ac:dyDescent="0.35">
      <c r="A2239" t="s">
        <v>146</v>
      </c>
      <c r="B2239">
        <v>202203</v>
      </c>
      <c r="C2239" t="s">
        <v>22</v>
      </c>
      <c r="D2239" t="s">
        <v>147</v>
      </c>
      <c r="E2239">
        <v>5.9721373572000002E-3</v>
      </c>
    </row>
    <row r="2240" spans="1:5" x14ac:dyDescent="0.35">
      <c r="A2240" t="s">
        <v>146</v>
      </c>
      <c r="B2240">
        <v>202206</v>
      </c>
      <c r="C2240" t="s">
        <v>22</v>
      </c>
      <c r="D2240" t="s">
        <v>147</v>
      </c>
      <c r="E2240">
        <v>6.0154258870300003E-3</v>
      </c>
    </row>
    <row r="2241" spans="1:5" x14ac:dyDescent="0.35">
      <c r="A2241" t="s">
        <v>146</v>
      </c>
      <c r="B2241">
        <v>202209</v>
      </c>
      <c r="C2241" t="s">
        <v>22</v>
      </c>
      <c r="D2241" t="s">
        <v>147</v>
      </c>
      <c r="E2241">
        <v>5.34658337356E-3</v>
      </c>
    </row>
    <row r="2242" spans="1:5" x14ac:dyDescent="0.35">
      <c r="A2242" t="s">
        <v>146</v>
      </c>
      <c r="B2242">
        <v>202212</v>
      </c>
      <c r="C2242" t="s">
        <v>22</v>
      </c>
      <c r="D2242" t="s">
        <v>147</v>
      </c>
      <c r="E2242">
        <v>5.2446644525399998E-3</v>
      </c>
    </row>
    <row r="2243" spans="1:5" x14ac:dyDescent="0.35">
      <c r="A2243" t="s">
        <v>146</v>
      </c>
      <c r="B2243">
        <v>202303</v>
      </c>
      <c r="C2243" t="s">
        <v>22</v>
      </c>
      <c r="D2243" t="s">
        <v>147</v>
      </c>
      <c r="E2243">
        <v>4.95271714614E-3</v>
      </c>
    </row>
    <row r="2244" spans="1:5" x14ac:dyDescent="0.35">
      <c r="A2244" t="s">
        <v>146</v>
      </c>
      <c r="B2244">
        <v>202306</v>
      </c>
      <c r="C2244" t="s">
        <v>22</v>
      </c>
      <c r="D2244" t="s">
        <v>147</v>
      </c>
      <c r="E2244">
        <v>4.6425070002000003E-3</v>
      </c>
    </row>
    <row r="2245" spans="1:5" x14ac:dyDescent="0.35">
      <c r="A2245" t="s">
        <v>146</v>
      </c>
      <c r="B2245">
        <v>202309</v>
      </c>
      <c r="C2245" t="s">
        <v>22</v>
      </c>
      <c r="D2245" t="s">
        <v>147</v>
      </c>
      <c r="E2245">
        <v>4.8140693488800002E-3</v>
      </c>
    </row>
    <row r="2246" spans="1:5" x14ac:dyDescent="0.35">
      <c r="A2246" t="s">
        <v>146</v>
      </c>
      <c r="B2246">
        <v>202312</v>
      </c>
      <c r="C2246" t="s">
        <v>22</v>
      </c>
      <c r="D2246" t="s">
        <v>147</v>
      </c>
      <c r="E2246">
        <v>3.8805811249899998E-3</v>
      </c>
    </row>
    <row r="2247" spans="1:5" x14ac:dyDescent="0.35">
      <c r="A2247" t="s">
        <v>146</v>
      </c>
      <c r="B2247">
        <v>202403</v>
      </c>
      <c r="C2247" t="s">
        <v>22</v>
      </c>
      <c r="D2247" t="s">
        <v>147</v>
      </c>
      <c r="E2247">
        <v>4.9403022593799998E-3</v>
      </c>
    </row>
    <row r="2248" spans="1:5" x14ac:dyDescent="0.35">
      <c r="A2248" t="s">
        <v>146</v>
      </c>
      <c r="B2248">
        <v>202406</v>
      </c>
      <c r="C2248" t="s">
        <v>22</v>
      </c>
      <c r="D2248" t="s">
        <v>147</v>
      </c>
      <c r="E2248">
        <v>7.2824107728899998E-3</v>
      </c>
    </row>
    <row r="2249" spans="1:5" x14ac:dyDescent="0.35">
      <c r="A2249" t="s">
        <v>146</v>
      </c>
      <c r="B2249">
        <v>202409</v>
      </c>
      <c r="C2249" t="s">
        <v>22</v>
      </c>
      <c r="D2249" t="s">
        <v>147</v>
      </c>
      <c r="E2249">
        <v>9.0547673634400003E-3</v>
      </c>
    </row>
    <row r="2250" spans="1:5" x14ac:dyDescent="0.35">
      <c r="A2250" t="s">
        <v>146</v>
      </c>
      <c r="B2250">
        <v>202412</v>
      </c>
      <c r="C2250" t="s">
        <v>22</v>
      </c>
      <c r="D2250" t="s">
        <v>147</v>
      </c>
      <c r="E2250">
        <v>8.2273846424599992E-3</v>
      </c>
    </row>
    <row r="2251" spans="1:5" x14ac:dyDescent="0.35">
      <c r="A2251" t="s">
        <v>146</v>
      </c>
      <c r="B2251">
        <v>202503</v>
      </c>
      <c r="C2251" t="s">
        <v>22</v>
      </c>
      <c r="D2251" t="s">
        <v>147</v>
      </c>
      <c r="E2251">
        <v>1.0244773548629999E-2</v>
      </c>
    </row>
    <row r="2252" spans="1:5" x14ac:dyDescent="0.35">
      <c r="A2252" t="s">
        <v>146</v>
      </c>
      <c r="B2252">
        <v>202506</v>
      </c>
      <c r="C2252" t="s">
        <v>22</v>
      </c>
      <c r="D2252" t="s">
        <v>147</v>
      </c>
      <c r="E2252">
        <v>9.1396381831200003E-3</v>
      </c>
    </row>
    <row r="2253" spans="1:5" x14ac:dyDescent="0.35">
      <c r="A2253" t="s">
        <v>146</v>
      </c>
      <c r="B2253">
        <v>202509</v>
      </c>
      <c r="C2253" t="s">
        <v>22</v>
      </c>
      <c r="D2253" t="s">
        <v>147</v>
      </c>
      <c r="E2253">
        <v>6.6709117230999999E-3</v>
      </c>
    </row>
    <row r="2254" spans="1:5" x14ac:dyDescent="0.35">
      <c r="A2254" t="s">
        <v>146</v>
      </c>
      <c r="B2254">
        <v>202512</v>
      </c>
      <c r="C2254" t="s">
        <v>22</v>
      </c>
      <c r="D2254" t="s">
        <v>147</v>
      </c>
      <c r="E2254">
        <v>5.8543601443900002E-3</v>
      </c>
    </row>
    <row r="2255" spans="1:5" x14ac:dyDescent="0.35">
      <c r="A2255" t="s">
        <v>146</v>
      </c>
      <c r="B2255">
        <v>202603</v>
      </c>
      <c r="C2255" t="s">
        <v>22</v>
      </c>
      <c r="D2255" t="s">
        <v>147</v>
      </c>
      <c r="E2255">
        <v>7.1812243442999999E-3</v>
      </c>
    </row>
    <row r="2256" spans="1:5" x14ac:dyDescent="0.35">
      <c r="A2256" t="s">
        <v>146</v>
      </c>
      <c r="B2256">
        <v>201903</v>
      </c>
      <c r="C2256" t="s">
        <v>59</v>
      </c>
      <c r="D2256" t="s">
        <v>147</v>
      </c>
      <c r="E2256">
        <v>3.7790348718299998E-3</v>
      </c>
    </row>
    <row r="2257" spans="1:5" x14ac:dyDescent="0.35">
      <c r="A2257" t="s">
        <v>146</v>
      </c>
      <c r="B2257">
        <v>201906</v>
      </c>
      <c r="C2257" t="s">
        <v>59</v>
      </c>
      <c r="D2257" t="s">
        <v>147</v>
      </c>
      <c r="E2257">
        <v>1.82264356985E-3</v>
      </c>
    </row>
    <row r="2258" spans="1:5" x14ac:dyDescent="0.35">
      <c r="A2258" t="s">
        <v>146</v>
      </c>
      <c r="B2258">
        <v>201909</v>
      </c>
      <c r="C2258" t="s">
        <v>59</v>
      </c>
      <c r="D2258" t="s">
        <v>147</v>
      </c>
      <c r="E2258">
        <v>3.80298195805E-3</v>
      </c>
    </row>
    <row r="2259" spans="1:5" x14ac:dyDescent="0.35">
      <c r="A2259" t="s">
        <v>146</v>
      </c>
      <c r="B2259">
        <v>201912</v>
      </c>
      <c r="C2259" t="s">
        <v>59</v>
      </c>
      <c r="D2259" t="s">
        <v>147</v>
      </c>
      <c r="E2259">
        <v>4.0159118180399999E-3</v>
      </c>
    </row>
    <row r="2260" spans="1:5" x14ac:dyDescent="0.35">
      <c r="A2260" t="s">
        <v>146</v>
      </c>
      <c r="B2260">
        <v>202003</v>
      </c>
      <c r="C2260" t="s">
        <v>59</v>
      </c>
      <c r="D2260" t="s">
        <v>147</v>
      </c>
      <c r="E2260">
        <v>3.83546353597E-3</v>
      </c>
    </row>
    <row r="2261" spans="1:5" x14ac:dyDescent="0.35">
      <c r="A2261" t="s">
        <v>146</v>
      </c>
      <c r="B2261">
        <v>202006</v>
      </c>
      <c r="C2261" t="s">
        <v>59</v>
      </c>
      <c r="D2261" t="s">
        <v>147</v>
      </c>
      <c r="E2261">
        <v>4.0049923476700002E-3</v>
      </c>
    </row>
    <row r="2262" spans="1:5" x14ac:dyDescent="0.35">
      <c r="A2262" t="s">
        <v>146</v>
      </c>
      <c r="B2262">
        <v>202009</v>
      </c>
      <c r="C2262" t="s">
        <v>59</v>
      </c>
      <c r="D2262" t="s">
        <v>147</v>
      </c>
      <c r="E2262">
        <v>3.8662464963400002E-3</v>
      </c>
    </row>
    <row r="2263" spans="1:5" x14ac:dyDescent="0.35">
      <c r="A2263" t="s">
        <v>146</v>
      </c>
      <c r="B2263">
        <v>202012</v>
      </c>
      <c r="C2263" t="s">
        <v>59</v>
      </c>
      <c r="D2263" t="s">
        <v>147</v>
      </c>
      <c r="E2263">
        <v>3.9860175619500001E-3</v>
      </c>
    </row>
    <row r="2264" spans="1:5" x14ac:dyDescent="0.35">
      <c r="A2264" t="s">
        <v>146</v>
      </c>
      <c r="B2264">
        <v>202103</v>
      </c>
      <c r="C2264" t="s">
        <v>59</v>
      </c>
      <c r="D2264" t="s">
        <v>147</v>
      </c>
      <c r="E2264">
        <v>4.0794185867099996E-3</v>
      </c>
    </row>
    <row r="2265" spans="1:5" x14ac:dyDescent="0.35">
      <c r="A2265" t="s">
        <v>146</v>
      </c>
      <c r="B2265">
        <v>202106</v>
      </c>
      <c r="C2265" t="s">
        <v>59</v>
      </c>
      <c r="D2265" t="s">
        <v>147</v>
      </c>
      <c r="E2265">
        <v>4.13139989339E-3</v>
      </c>
    </row>
    <row r="2266" spans="1:5" x14ac:dyDescent="0.35">
      <c r="A2266" t="s">
        <v>146</v>
      </c>
      <c r="B2266">
        <v>202109</v>
      </c>
      <c r="C2266" t="s">
        <v>59</v>
      </c>
      <c r="D2266" t="s">
        <v>147</v>
      </c>
      <c r="E2266">
        <v>4.2291444304199998E-3</v>
      </c>
    </row>
    <row r="2267" spans="1:5" x14ac:dyDescent="0.35">
      <c r="A2267" t="s">
        <v>146</v>
      </c>
      <c r="B2267">
        <v>202112</v>
      </c>
      <c r="C2267" t="s">
        <v>59</v>
      </c>
      <c r="D2267" t="s">
        <v>147</v>
      </c>
      <c r="E2267">
        <v>4.2174237437399998E-3</v>
      </c>
    </row>
    <row r="2268" spans="1:5" x14ac:dyDescent="0.35">
      <c r="A2268" t="s">
        <v>146</v>
      </c>
      <c r="B2268">
        <v>202203</v>
      </c>
      <c r="C2268" t="s">
        <v>59</v>
      </c>
      <c r="D2268" t="s">
        <v>147</v>
      </c>
      <c r="E2268">
        <v>4.0273566696700002E-3</v>
      </c>
    </row>
    <row r="2269" spans="1:5" x14ac:dyDescent="0.35">
      <c r="A2269" t="s">
        <v>146</v>
      </c>
      <c r="B2269">
        <v>202206</v>
      </c>
      <c r="C2269" t="s">
        <v>59</v>
      </c>
      <c r="D2269" t="s">
        <v>147</v>
      </c>
      <c r="E2269">
        <v>3.7163149142200001E-3</v>
      </c>
    </row>
    <row r="2270" spans="1:5" x14ac:dyDescent="0.35">
      <c r="A2270" t="s">
        <v>146</v>
      </c>
      <c r="B2270">
        <v>202209</v>
      </c>
      <c r="C2270" t="s">
        <v>59</v>
      </c>
      <c r="D2270" t="s">
        <v>147</v>
      </c>
      <c r="E2270">
        <v>3.77669339523E-3</v>
      </c>
    </row>
    <row r="2271" spans="1:5" x14ac:dyDescent="0.35">
      <c r="A2271" t="s">
        <v>146</v>
      </c>
      <c r="B2271">
        <v>202212</v>
      </c>
      <c r="C2271" t="s">
        <v>59</v>
      </c>
      <c r="D2271" t="s">
        <v>147</v>
      </c>
      <c r="E2271">
        <v>3.8340222898199999E-3</v>
      </c>
    </row>
    <row r="2272" spans="1:5" x14ac:dyDescent="0.35">
      <c r="A2272" t="s">
        <v>146</v>
      </c>
      <c r="B2272">
        <v>202303</v>
      </c>
      <c r="C2272" t="s">
        <v>59</v>
      </c>
      <c r="D2272" t="s">
        <v>147</v>
      </c>
      <c r="E2272">
        <v>3.5650885344299999E-3</v>
      </c>
    </row>
    <row r="2273" spans="1:5" x14ac:dyDescent="0.35">
      <c r="A2273" t="s">
        <v>146</v>
      </c>
      <c r="B2273">
        <v>202306</v>
      </c>
      <c r="C2273" t="s">
        <v>59</v>
      </c>
      <c r="D2273" t="s">
        <v>147</v>
      </c>
      <c r="E2273">
        <v>3.4612147867599998E-3</v>
      </c>
    </row>
    <row r="2274" spans="1:5" x14ac:dyDescent="0.35">
      <c r="A2274" t="s">
        <v>146</v>
      </c>
      <c r="B2274">
        <v>202309</v>
      </c>
      <c r="C2274" t="s">
        <v>59</v>
      </c>
      <c r="D2274" t="s">
        <v>147</v>
      </c>
      <c r="E2274">
        <v>3.7833040124700002E-3</v>
      </c>
    </row>
    <row r="2275" spans="1:5" x14ac:dyDescent="0.35">
      <c r="A2275" t="s">
        <v>146</v>
      </c>
      <c r="B2275">
        <v>202312</v>
      </c>
      <c r="C2275" t="s">
        <v>59</v>
      </c>
      <c r="D2275" t="s">
        <v>147</v>
      </c>
      <c r="E2275">
        <v>3.6256982908599998E-3</v>
      </c>
    </row>
    <row r="2276" spans="1:5" x14ac:dyDescent="0.35">
      <c r="A2276" t="s">
        <v>146</v>
      </c>
      <c r="B2276">
        <v>202403</v>
      </c>
      <c r="C2276" t="s">
        <v>59</v>
      </c>
      <c r="D2276" t="s">
        <v>147</v>
      </c>
      <c r="E2276">
        <v>3.37356248432E-3</v>
      </c>
    </row>
    <row r="2277" spans="1:5" x14ac:dyDescent="0.35">
      <c r="A2277" t="s">
        <v>146</v>
      </c>
      <c r="B2277">
        <v>202406</v>
      </c>
      <c r="C2277" t="s">
        <v>59</v>
      </c>
      <c r="D2277" t="s">
        <v>147</v>
      </c>
      <c r="E2277">
        <v>3.0151672094100002E-3</v>
      </c>
    </row>
    <row r="2278" spans="1:5" x14ac:dyDescent="0.35">
      <c r="A2278" t="s">
        <v>146</v>
      </c>
      <c r="B2278">
        <v>202409</v>
      </c>
      <c r="C2278" t="s">
        <v>59</v>
      </c>
      <c r="D2278" t="s">
        <v>147</v>
      </c>
      <c r="E2278">
        <v>4.0815847132800002E-3</v>
      </c>
    </row>
    <row r="2279" spans="1:5" x14ac:dyDescent="0.35">
      <c r="A2279" t="s">
        <v>146</v>
      </c>
      <c r="B2279">
        <v>202412</v>
      </c>
      <c r="C2279" t="s">
        <v>59</v>
      </c>
      <c r="D2279" t="s">
        <v>147</v>
      </c>
      <c r="E2279">
        <v>2.9762851986099999E-3</v>
      </c>
    </row>
    <row r="2280" spans="1:5" x14ac:dyDescent="0.35">
      <c r="A2280" t="s">
        <v>146</v>
      </c>
      <c r="B2280">
        <v>202503</v>
      </c>
      <c r="C2280" t="s">
        <v>59</v>
      </c>
      <c r="D2280" t="s">
        <v>147</v>
      </c>
      <c r="E2280">
        <v>3.07010645125E-3</v>
      </c>
    </row>
    <row r="2281" spans="1:5" x14ac:dyDescent="0.35">
      <c r="A2281" t="s">
        <v>146</v>
      </c>
      <c r="B2281">
        <v>202506</v>
      </c>
      <c r="C2281" t="s">
        <v>59</v>
      </c>
      <c r="D2281" t="s">
        <v>147</v>
      </c>
      <c r="E2281">
        <v>3.57160829033E-3</v>
      </c>
    </row>
    <row r="2282" spans="1:5" x14ac:dyDescent="0.35">
      <c r="A2282" t="s">
        <v>146</v>
      </c>
      <c r="B2282">
        <v>202509</v>
      </c>
      <c r="C2282" t="s">
        <v>59</v>
      </c>
      <c r="D2282" t="s">
        <v>147</v>
      </c>
      <c r="E2282">
        <v>3.6124130063599998E-3</v>
      </c>
    </row>
    <row r="2283" spans="1:5" x14ac:dyDescent="0.35">
      <c r="A2283" t="s">
        <v>146</v>
      </c>
      <c r="B2283">
        <v>202512</v>
      </c>
      <c r="C2283" t="s">
        <v>59</v>
      </c>
      <c r="D2283" t="s">
        <v>147</v>
      </c>
      <c r="E2283">
        <v>3.6173207377199999E-3</v>
      </c>
    </row>
    <row r="2284" spans="1:5" x14ac:dyDescent="0.35">
      <c r="A2284" t="s">
        <v>146</v>
      </c>
      <c r="B2284">
        <v>202603</v>
      </c>
      <c r="C2284" t="s">
        <v>59</v>
      </c>
      <c r="D2284" t="s">
        <v>147</v>
      </c>
      <c r="E2284">
        <v>3.53239591026E-3</v>
      </c>
    </row>
    <row r="2285" spans="1:5" x14ac:dyDescent="0.35">
      <c r="A2285" t="s">
        <v>146</v>
      </c>
      <c r="B2285">
        <v>201903</v>
      </c>
      <c r="C2285" t="s">
        <v>23</v>
      </c>
      <c r="D2285" t="s">
        <v>147</v>
      </c>
      <c r="E2285">
        <v>1.0392833427820001E-2</v>
      </c>
    </row>
    <row r="2286" spans="1:5" x14ac:dyDescent="0.35">
      <c r="A2286" t="s">
        <v>146</v>
      </c>
      <c r="B2286">
        <v>201906</v>
      </c>
      <c r="C2286" t="s">
        <v>23</v>
      </c>
      <c r="D2286" t="s">
        <v>147</v>
      </c>
      <c r="E2286">
        <v>1.150903666378E-2</v>
      </c>
    </row>
    <row r="2287" spans="1:5" x14ac:dyDescent="0.35">
      <c r="A2287" t="s">
        <v>146</v>
      </c>
      <c r="B2287">
        <v>201909</v>
      </c>
      <c r="C2287" t="s">
        <v>23</v>
      </c>
      <c r="D2287" t="s">
        <v>147</v>
      </c>
      <c r="E2287">
        <v>1.166978623372E-2</v>
      </c>
    </row>
    <row r="2288" spans="1:5" x14ac:dyDescent="0.35">
      <c r="A2288" t="s">
        <v>146</v>
      </c>
      <c r="B2288">
        <v>201912</v>
      </c>
      <c r="C2288" t="s">
        <v>23</v>
      </c>
      <c r="D2288" t="s">
        <v>147</v>
      </c>
      <c r="E2288">
        <v>1.319138087736E-2</v>
      </c>
    </row>
    <row r="2289" spans="1:5" x14ac:dyDescent="0.35">
      <c r="A2289" t="s">
        <v>146</v>
      </c>
      <c r="B2289">
        <v>202003</v>
      </c>
      <c r="C2289" t="s">
        <v>23</v>
      </c>
      <c r="D2289" t="s">
        <v>147</v>
      </c>
      <c r="E2289">
        <v>9.8336424690399996E-3</v>
      </c>
    </row>
    <row r="2290" spans="1:5" x14ac:dyDescent="0.35">
      <c r="A2290" t="s">
        <v>146</v>
      </c>
      <c r="B2290">
        <v>202006</v>
      </c>
      <c r="C2290" t="s">
        <v>23</v>
      </c>
      <c r="D2290" t="s">
        <v>147</v>
      </c>
      <c r="E2290">
        <v>1.150973950505E-2</v>
      </c>
    </row>
    <row r="2291" spans="1:5" x14ac:dyDescent="0.35">
      <c r="A2291" t="s">
        <v>146</v>
      </c>
      <c r="B2291">
        <v>202009</v>
      </c>
      <c r="C2291" t="s">
        <v>23</v>
      </c>
      <c r="D2291" t="s">
        <v>147</v>
      </c>
      <c r="E2291">
        <v>1.00606117328E-2</v>
      </c>
    </row>
    <row r="2292" spans="1:5" x14ac:dyDescent="0.35">
      <c r="A2292" t="s">
        <v>146</v>
      </c>
      <c r="B2292">
        <v>202012</v>
      </c>
      <c r="C2292" t="s">
        <v>23</v>
      </c>
      <c r="D2292" t="s">
        <v>147</v>
      </c>
      <c r="E2292">
        <v>1.0967565985369999E-2</v>
      </c>
    </row>
    <row r="2293" spans="1:5" x14ac:dyDescent="0.35">
      <c r="A2293" t="s">
        <v>146</v>
      </c>
      <c r="B2293">
        <v>202103</v>
      </c>
      <c r="C2293" t="s">
        <v>23</v>
      </c>
      <c r="D2293" t="s">
        <v>147</v>
      </c>
      <c r="E2293">
        <v>1.1687075620689999E-2</v>
      </c>
    </row>
    <row r="2294" spans="1:5" x14ac:dyDescent="0.35">
      <c r="A2294" t="s">
        <v>146</v>
      </c>
      <c r="B2294">
        <v>202106</v>
      </c>
      <c r="C2294" t="s">
        <v>23</v>
      </c>
      <c r="D2294" t="s">
        <v>147</v>
      </c>
      <c r="E2294">
        <v>8.4334356815699996E-3</v>
      </c>
    </row>
    <row r="2295" spans="1:5" x14ac:dyDescent="0.35">
      <c r="A2295" t="s">
        <v>146</v>
      </c>
      <c r="B2295">
        <v>202109</v>
      </c>
      <c r="C2295" t="s">
        <v>23</v>
      </c>
      <c r="D2295" t="s">
        <v>147</v>
      </c>
      <c r="E2295">
        <v>8.7890099165600002E-3</v>
      </c>
    </row>
    <row r="2296" spans="1:5" x14ac:dyDescent="0.35">
      <c r="A2296" t="s">
        <v>146</v>
      </c>
      <c r="B2296">
        <v>202112</v>
      </c>
      <c r="C2296" t="s">
        <v>23</v>
      </c>
      <c r="D2296" t="s">
        <v>147</v>
      </c>
      <c r="E2296">
        <v>1.1938162488720001E-2</v>
      </c>
    </row>
    <row r="2297" spans="1:5" x14ac:dyDescent="0.35">
      <c r="A2297" t="s">
        <v>146</v>
      </c>
      <c r="B2297">
        <v>202203</v>
      </c>
      <c r="C2297" t="s">
        <v>23</v>
      </c>
      <c r="D2297" t="s">
        <v>147</v>
      </c>
      <c r="E2297">
        <v>1.255690550313E-2</v>
      </c>
    </row>
    <row r="2298" spans="1:5" x14ac:dyDescent="0.35">
      <c r="A2298" t="s">
        <v>146</v>
      </c>
      <c r="B2298">
        <v>202206</v>
      </c>
      <c r="C2298" t="s">
        <v>23</v>
      </c>
      <c r="D2298" t="s">
        <v>147</v>
      </c>
      <c r="E2298">
        <v>1.102504493273E-2</v>
      </c>
    </row>
    <row r="2299" spans="1:5" x14ac:dyDescent="0.35">
      <c r="A2299" t="s">
        <v>146</v>
      </c>
      <c r="B2299">
        <v>202209</v>
      </c>
      <c r="C2299" t="s">
        <v>23</v>
      </c>
      <c r="D2299" t="s">
        <v>147</v>
      </c>
      <c r="E2299">
        <v>1.058642557305E-2</v>
      </c>
    </row>
    <row r="2300" spans="1:5" x14ac:dyDescent="0.35">
      <c r="A2300" t="s">
        <v>146</v>
      </c>
      <c r="B2300">
        <v>202212</v>
      </c>
      <c r="C2300" t="s">
        <v>23</v>
      </c>
      <c r="D2300" t="s">
        <v>147</v>
      </c>
      <c r="E2300">
        <v>9.6987536328200005E-3</v>
      </c>
    </row>
    <row r="2301" spans="1:5" x14ac:dyDescent="0.35">
      <c r="A2301" t="s">
        <v>146</v>
      </c>
      <c r="B2301">
        <v>202303</v>
      </c>
      <c r="C2301" t="s">
        <v>23</v>
      </c>
      <c r="D2301" t="s">
        <v>147</v>
      </c>
      <c r="E2301">
        <v>9.3612312722199994E-3</v>
      </c>
    </row>
    <row r="2302" spans="1:5" x14ac:dyDescent="0.35">
      <c r="A2302" t="s">
        <v>146</v>
      </c>
      <c r="B2302">
        <v>202306</v>
      </c>
      <c r="C2302" t="s">
        <v>23</v>
      </c>
      <c r="D2302" t="s">
        <v>147</v>
      </c>
      <c r="E2302">
        <v>8.3474124353900003E-3</v>
      </c>
    </row>
    <row r="2303" spans="1:5" x14ac:dyDescent="0.35">
      <c r="A2303" t="s">
        <v>146</v>
      </c>
      <c r="B2303">
        <v>202309</v>
      </c>
      <c r="C2303" t="s">
        <v>23</v>
      </c>
      <c r="D2303" t="s">
        <v>147</v>
      </c>
      <c r="E2303">
        <v>8.7596317265700007E-3</v>
      </c>
    </row>
    <row r="2304" spans="1:5" x14ac:dyDescent="0.35">
      <c r="A2304" t="s">
        <v>146</v>
      </c>
      <c r="B2304">
        <v>202312</v>
      </c>
      <c r="C2304" t="s">
        <v>23</v>
      </c>
      <c r="D2304" t="s">
        <v>147</v>
      </c>
      <c r="E2304">
        <v>6.9392333486499999E-3</v>
      </c>
    </row>
    <row r="2305" spans="1:5" x14ac:dyDescent="0.35">
      <c r="A2305" t="s">
        <v>146</v>
      </c>
      <c r="B2305">
        <v>202403</v>
      </c>
      <c r="C2305" t="s">
        <v>23</v>
      </c>
      <c r="D2305" t="s">
        <v>147</v>
      </c>
      <c r="E2305">
        <v>7.2841176286200003E-3</v>
      </c>
    </row>
    <row r="2306" spans="1:5" x14ac:dyDescent="0.35">
      <c r="A2306" t="s">
        <v>146</v>
      </c>
      <c r="B2306">
        <v>202406</v>
      </c>
      <c r="C2306" t="s">
        <v>23</v>
      </c>
      <c r="D2306" t="s">
        <v>147</v>
      </c>
      <c r="E2306">
        <v>6.70459713172E-3</v>
      </c>
    </row>
    <row r="2307" spans="1:5" x14ac:dyDescent="0.35">
      <c r="A2307" t="s">
        <v>146</v>
      </c>
      <c r="B2307">
        <v>202409</v>
      </c>
      <c r="C2307" t="s">
        <v>23</v>
      </c>
      <c r="D2307" t="s">
        <v>147</v>
      </c>
      <c r="E2307">
        <v>7.15764113756E-3</v>
      </c>
    </row>
    <row r="2308" spans="1:5" x14ac:dyDescent="0.35">
      <c r="A2308" t="s">
        <v>146</v>
      </c>
      <c r="B2308">
        <v>202412</v>
      </c>
      <c r="C2308" t="s">
        <v>23</v>
      </c>
      <c r="D2308" t="s">
        <v>147</v>
      </c>
      <c r="E2308">
        <v>7.28693055693E-3</v>
      </c>
    </row>
    <row r="2309" spans="1:5" x14ac:dyDescent="0.35">
      <c r="A2309" t="s">
        <v>146</v>
      </c>
      <c r="B2309">
        <v>202503</v>
      </c>
      <c r="C2309" t="s">
        <v>23</v>
      </c>
      <c r="D2309" t="s">
        <v>147</v>
      </c>
      <c r="E2309">
        <v>6.7934996727399997E-3</v>
      </c>
    </row>
    <row r="2310" spans="1:5" x14ac:dyDescent="0.35">
      <c r="A2310" t="s">
        <v>146</v>
      </c>
      <c r="B2310">
        <v>202506</v>
      </c>
      <c r="C2310" t="s">
        <v>23</v>
      </c>
      <c r="D2310" t="s">
        <v>147</v>
      </c>
      <c r="E2310">
        <v>6.2304216716399996E-3</v>
      </c>
    </row>
    <row r="2311" spans="1:5" x14ac:dyDescent="0.35">
      <c r="A2311" t="s">
        <v>146</v>
      </c>
      <c r="B2311">
        <v>202509</v>
      </c>
      <c r="C2311" t="s">
        <v>23</v>
      </c>
      <c r="D2311" t="s">
        <v>147</v>
      </c>
      <c r="E2311">
        <v>5.8947625119799996E-3</v>
      </c>
    </row>
    <row r="2312" spans="1:5" x14ac:dyDescent="0.35">
      <c r="A2312" t="s">
        <v>146</v>
      </c>
      <c r="B2312">
        <v>202512</v>
      </c>
      <c r="C2312" t="s">
        <v>23</v>
      </c>
      <c r="D2312" t="s">
        <v>147</v>
      </c>
      <c r="E2312">
        <v>5.6134836188399999E-3</v>
      </c>
    </row>
    <row r="2313" spans="1:5" x14ac:dyDescent="0.35">
      <c r="A2313" t="s">
        <v>146</v>
      </c>
      <c r="B2313">
        <v>202603</v>
      </c>
      <c r="C2313" t="s">
        <v>23</v>
      </c>
      <c r="D2313" t="s">
        <v>147</v>
      </c>
      <c r="E2313">
        <v>5.5205820014600001E-3</v>
      </c>
    </row>
    <row r="2314" spans="1:5" x14ac:dyDescent="0.35">
      <c r="A2314" t="s">
        <v>146</v>
      </c>
      <c r="B2314">
        <v>202103</v>
      </c>
      <c r="C2314" t="s">
        <v>62</v>
      </c>
      <c r="D2314" t="s">
        <v>147</v>
      </c>
      <c r="E2314">
        <v>3.1859517319200001E-3</v>
      </c>
    </row>
    <row r="2315" spans="1:5" x14ac:dyDescent="0.35">
      <c r="A2315" t="s">
        <v>146</v>
      </c>
      <c r="B2315">
        <v>202206</v>
      </c>
      <c r="C2315" t="s">
        <v>62</v>
      </c>
      <c r="D2315" t="s">
        <v>147</v>
      </c>
      <c r="E2315">
        <v>2.25067851974E-3</v>
      </c>
    </row>
    <row r="2316" spans="1:5" x14ac:dyDescent="0.35">
      <c r="A2316" t="s">
        <v>146</v>
      </c>
      <c r="B2316">
        <v>202209</v>
      </c>
      <c r="C2316" t="s">
        <v>62</v>
      </c>
      <c r="D2316" t="s">
        <v>147</v>
      </c>
      <c r="E2316">
        <v>2.2353143045199999E-3</v>
      </c>
    </row>
    <row r="2317" spans="1:5" x14ac:dyDescent="0.35">
      <c r="A2317" t="s">
        <v>146</v>
      </c>
      <c r="B2317">
        <v>202212</v>
      </c>
      <c r="C2317" t="s">
        <v>62</v>
      </c>
      <c r="D2317" t="s">
        <v>147</v>
      </c>
      <c r="E2317">
        <v>1.74578207532E-3</v>
      </c>
    </row>
    <row r="2318" spans="1:5" x14ac:dyDescent="0.35">
      <c r="A2318" t="s">
        <v>146</v>
      </c>
      <c r="B2318">
        <v>202303</v>
      </c>
      <c r="C2318" t="s">
        <v>62</v>
      </c>
      <c r="D2318" t="s">
        <v>147</v>
      </c>
      <c r="E2318">
        <v>1.6814189445499999E-3</v>
      </c>
    </row>
    <row r="2319" spans="1:5" x14ac:dyDescent="0.35">
      <c r="A2319" t="s">
        <v>146</v>
      </c>
      <c r="B2319">
        <v>202306</v>
      </c>
      <c r="C2319" t="s">
        <v>62</v>
      </c>
      <c r="D2319" t="s">
        <v>147</v>
      </c>
      <c r="E2319">
        <v>1.62096802648E-3</v>
      </c>
    </row>
    <row r="2320" spans="1:5" x14ac:dyDescent="0.35">
      <c r="A2320" t="s">
        <v>146</v>
      </c>
      <c r="B2320">
        <v>202309</v>
      </c>
      <c r="C2320" t="s">
        <v>62</v>
      </c>
      <c r="D2320" t="s">
        <v>147</v>
      </c>
      <c r="E2320">
        <v>1.6023199966800001E-3</v>
      </c>
    </row>
    <row r="2321" spans="1:5" x14ac:dyDescent="0.35">
      <c r="A2321" t="s">
        <v>146</v>
      </c>
      <c r="B2321">
        <v>202312</v>
      </c>
      <c r="C2321" t="s">
        <v>62</v>
      </c>
      <c r="D2321" t="s">
        <v>147</v>
      </c>
      <c r="E2321">
        <v>1.46576425796E-3</v>
      </c>
    </row>
    <row r="2322" spans="1:5" x14ac:dyDescent="0.35">
      <c r="A2322" t="s">
        <v>146</v>
      </c>
      <c r="B2322">
        <v>202403</v>
      </c>
      <c r="C2322" t="s">
        <v>62</v>
      </c>
      <c r="D2322" t="s">
        <v>147</v>
      </c>
      <c r="E2322">
        <v>1.46175062091E-3</v>
      </c>
    </row>
    <row r="2323" spans="1:5" x14ac:dyDescent="0.35">
      <c r="A2323" t="s">
        <v>146</v>
      </c>
      <c r="B2323">
        <v>202406</v>
      </c>
      <c r="C2323" t="s">
        <v>62</v>
      </c>
      <c r="D2323" t="s">
        <v>147</v>
      </c>
      <c r="E2323">
        <v>1.2972065491399999E-3</v>
      </c>
    </row>
    <row r="2324" spans="1:5" x14ac:dyDescent="0.35">
      <c r="A2324" t="s">
        <v>146</v>
      </c>
      <c r="B2324">
        <v>202409</v>
      </c>
      <c r="C2324" t="s">
        <v>62</v>
      </c>
      <c r="D2324" t="s">
        <v>147</v>
      </c>
      <c r="E2324">
        <v>2.69212644074E-3</v>
      </c>
    </row>
    <row r="2325" spans="1:5" x14ac:dyDescent="0.35">
      <c r="A2325" t="s">
        <v>146</v>
      </c>
      <c r="B2325">
        <v>202412</v>
      </c>
      <c r="C2325" t="s">
        <v>62</v>
      </c>
      <c r="D2325" t="s">
        <v>147</v>
      </c>
      <c r="E2325">
        <v>9.878057725499999E-4</v>
      </c>
    </row>
    <row r="2326" spans="1:5" x14ac:dyDescent="0.35">
      <c r="A2326" t="s">
        <v>146</v>
      </c>
      <c r="B2326">
        <v>202503</v>
      </c>
      <c r="C2326" t="s">
        <v>62</v>
      </c>
      <c r="D2326" t="s">
        <v>147</v>
      </c>
      <c r="E2326">
        <v>9.0076933379000003E-4</v>
      </c>
    </row>
    <row r="2327" spans="1:5" x14ac:dyDescent="0.35">
      <c r="A2327" t="s">
        <v>146</v>
      </c>
      <c r="B2327">
        <v>202506</v>
      </c>
      <c r="C2327" t="s">
        <v>62</v>
      </c>
      <c r="D2327" t="s">
        <v>147</v>
      </c>
      <c r="E2327">
        <v>9.4543195608000005E-4</v>
      </c>
    </row>
    <row r="2328" spans="1:5" x14ac:dyDescent="0.35">
      <c r="A2328" t="s">
        <v>146</v>
      </c>
      <c r="B2328">
        <v>202509</v>
      </c>
      <c r="C2328" t="s">
        <v>62</v>
      </c>
      <c r="D2328" t="s">
        <v>147</v>
      </c>
      <c r="E2328">
        <v>7.1161455523999998E-4</v>
      </c>
    </row>
    <row r="2329" spans="1:5" x14ac:dyDescent="0.35">
      <c r="A2329" t="s">
        <v>146</v>
      </c>
      <c r="B2329">
        <v>202512</v>
      </c>
      <c r="C2329" t="s">
        <v>62</v>
      </c>
      <c r="D2329" t="s">
        <v>147</v>
      </c>
      <c r="E2329">
        <v>6.7369501880999998E-4</v>
      </c>
    </row>
    <row r="2330" spans="1:5" x14ac:dyDescent="0.35">
      <c r="A2330" t="s">
        <v>146</v>
      </c>
      <c r="B2330">
        <v>202603</v>
      </c>
      <c r="C2330" t="s">
        <v>62</v>
      </c>
      <c r="D2330" t="s">
        <v>147</v>
      </c>
      <c r="E2330">
        <v>6.5864213512000001E-4</v>
      </c>
    </row>
    <row r="2331" spans="1:5" x14ac:dyDescent="0.35">
      <c r="A2331" t="s">
        <v>146</v>
      </c>
      <c r="B2331">
        <v>201903</v>
      </c>
      <c r="C2331" t="s">
        <v>24</v>
      </c>
      <c r="D2331" t="s">
        <v>147</v>
      </c>
      <c r="E2331">
        <v>3.6497034519100001E-3</v>
      </c>
    </row>
    <row r="2332" spans="1:5" x14ac:dyDescent="0.35">
      <c r="A2332" t="s">
        <v>146</v>
      </c>
      <c r="B2332">
        <v>201906</v>
      </c>
      <c r="C2332" t="s">
        <v>24</v>
      </c>
      <c r="D2332" t="s">
        <v>147</v>
      </c>
      <c r="E2332">
        <v>4.5716120442799999E-3</v>
      </c>
    </row>
    <row r="2333" spans="1:5" x14ac:dyDescent="0.35">
      <c r="A2333" t="s">
        <v>146</v>
      </c>
      <c r="B2333">
        <v>201909</v>
      </c>
      <c r="C2333" t="s">
        <v>24</v>
      </c>
      <c r="D2333" t="s">
        <v>147</v>
      </c>
      <c r="E2333">
        <v>4.2792508660900001E-3</v>
      </c>
    </row>
    <row r="2334" spans="1:5" x14ac:dyDescent="0.35">
      <c r="A2334" t="s">
        <v>146</v>
      </c>
      <c r="B2334">
        <v>201912</v>
      </c>
      <c r="C2334" t="s">
        <v>24</v>
      </c>
      <c r="D2334" t="s">
        <v>147</v>
      </c>
      <c r="E2334">
        <v>3.6463455910300002E-3</v>
      </c>
    </row>
    <row r="2335" spans="1:5" x14ac:dyDescent="0.35">
      <c r="A2335" t="s">
        <v>146</v>
      </c>
      <c r="B2335">
        <v>202003</v>
      </c>
      <c r="C2335" t="s">
        <v>24</v>
      </c>
      <c r="D2335" t="s">
        <v>147</v>
      </c>
      <c r="E2335">
        <v>3.0443705661799998E-3</v>
      </c>
    </row>
    <row r="2336" spans="1:5" x14ac:dyDescent="0.35">
      <c r="A2336" t="s">
        <v>146</v>
      </c>
      <c r="B2336">
        <v>202006</v>
      </c>
      <c r="C2336" t="s">
        <v>24</v>
      </c>
      <c r="D2336" t="s">
        <v>147</v>
      </c>
      <c r="E2336">
        <v>3.4624678277200001E-3</v>
      </c>
    </row>
    <row r="2337" spans="1:5" x14ac:dyDescent="0.35">
      <c r="A2337" t="s">
        <v>146</v>
      </c>
      <c r="B2337">
        <v>202009</v>
      </c>
      <c r="C2337" t="s">
        <v>24</v>
      </c>
      <c r="D2337" t="s">
        <v>147</v>
      </c>
      <c r="E2337">
        <v>3.2017435270299999E-3</v>
      </c>
    </row>
    <row r="2338" spans="1:5" x14ac:dyDescent="0.35">
      <c r="A2338" t="s">
        <v>146</v>
      </c>
      <c r="B2338">
        <v>202012</v>
      </c>
      <c r="C2338" t="s">
        <v>24</v>
      </c>
      <c r="D2338" t="s">
        <v>147</v>
      </c>
      <c r="E2338">
        <v>3.0404351847500002E-3</v>
      </c>
    </row>
    <row r="2339" spans="1:5" x14ac:dyDescent="0.35">
      <c r="A2339" t="s">
        <v>146</v>
      </c>
      <c r="B2339">
        <v>202103</v>
      </c>
      <c r="C2339" t="s">
        <v>24</v>
      </c>
      <c r="D2339" t="s">
        <v>147</v>
      </c>
      <c r="E2339">
        <v>2.7431997604699999E-3</v>
      </c>
    </row>
    <row r="2340" spans="1:5" x14ac:dyDescent="0.35">
      <c r="A2340" t="s">
        <v>146</v>
      </c>
      <c r="B2340">
        <v>202106</v>
      </c>
      <c r="C2340" t="s">
        <v>24</v>
      </c>
      <c r="D2340" t="s">
        <v>147</v>
      </c>
      <c r="E2340">
        <v>2.8497001396599999E-3</v>
      </c>
    </row>
    <row r="2341" spans="1:5" x14ac:dyDescent="0.35">
      <c r="A2341" t="s">
        <v>146</v>
      </c>
      <c r="B2341">
        <v>202109</v>
      </c>
      <c r="C2341" t="s">
        <v>24</v>
      </c>
      <c r="D2341" t="s">
        <v>147</v>
      </c>
      <c r="E2341">
        <v>2.2110939044200002E-3</v>
      </c>
    </row>
    <row r="2342" spans="1:5" x14ac:dyDescent="0.35">
      <c r="A2342" t="s">
        <v>146</v>
      </c>
      <c r="B2342">
        <v>202112</v>
      </c>
      <c r="C2342" t="s">
        <v>24</v>
      </c>
      <c r="D2342" t="s">
        <v>147</v>
      </c>
      <c r="E2342">
        <v>2.3303847080399999E-3</v>
      </c>
    </row>
    <row r="2343" spans="1:5" x14ac:dyDescent="0.35">
      <c r="A2343" t="s">
        <v>146</v>
      </c>
      <c r="B2343">
        <v>202203</v>
      </c>
      <c r="C2343" t="s">
        <v>24</v>
      </c>
      <c r="D2343" t="s">
        <v>147</v>
      </c>
      <c r="E2343">
        <v>3.2082566493799999E-3</v>
      </c>
    </row>
    <row r="2344" spans="1:5" x14ac:dyDescent="0.35">
      <c r="A2344" t="s">
        <v>146</v>
      </c>
      <c r="B2344">
        <v>202206</v>
      </c>
      <c r="C2344" t="s">
        <v>24</v>
      </c>
      <c r="D2344" t="s">
        <v>147</v>
      </c>
      <c r="E2344">
        <v>3.20071812023E-3</v>
      </c>
    </row>
    <row r="2345" spans="1:5" x14ac:dyDescent="0.35">
      <c r="A2345" t="s">
        <v>146</v>
      </c>
      <c r="B2345">
        <v>202209</v>
      </c>
      <c r="C2345" t="s">
        <v>24</v>
      </c>
      <c r="D2345" t="s">
        <v>147</v>
      </c>
      <c r="E2345">
        <v>1.47812063208E-3</v>
      </c>
    </row>
    <row r="2346" spans="1:5" x14ac:dyDescent="0.35">
      <c r="A2346" t="s">
        <v>146</v>
      </c>
      <c r="B2346">
        <v>202212</v>
      </c>
      <c r="C2346" t="s">
        <v>24</v>
      </c>
      <c r="D2346" t="s">
        <v>147</v>
      </c>
      <c r="E2346">
        <v>1.40755391264E-3</v>
      </c>
    </row>
    <row r="2347" spans="1:5" x14ac:dyDescent="0.35">
      <c r="A2347" t="s">
        <v>146</v>
      </c>
      <c r="B2347">
        <v>202303</v>
      </c>
      <c r="C2347" t="s">
        <v>24</v>
      </c>
      <c r="D2347" t="s">
        <v>147</v>
      </c>
      <c r="E2347">
        <v>1.2627067628499999E-3</v>
      </c>
    </row>
    <row r="2348" spans="1:5" x14ac:dyDescent="0.35">
      <c r="A2348" t="s">
        <v>146</v>
      </c>
      <c r="B2348">
        <v>202306</v>
      </c>
      <c r="C2348" t="s">
        <v>24</v>
      </c>
      <c r="D2348" t="s">
        <v>147</v>
      </c>
      <c r="E2348">
        <v>1.21339107743E-3</v>
      </c>
    </row>
    <row r="2349" spans="1:5" x14ac:dyDescent="0.35">
      <c r="A2349" t="s">
        <v>146</v>
      </c>
      <c r="B2349">
        <v>202309</v>
      </c>
      <c r="C2349" t="s">
        <v>24</v>
      </c>
      <c r="D2349" t="s">
        <v>147</v>
      </c>
      <c r="E2349">
        <v>1.3930427871699999E-3</v>
      </c>
    </row>
    <row r="2350" spans="1:5" x14ac:dyDescent="0.35">
      <c r="A2350" t="s">
        <v>146</v>
      </c>
      <c r="B2350">
        <v>202312</v>
      </c>
      <c r="C2350" t="s">
        <v>24</v>
      </c>
      <c r="D2350" t="s">
        <v>147</v>
      </c>
      <c r="E2350">
        <v>1.9276342104800001E-3</v>
      </c>
    </row>
    <row r="2351" spans="1:5" x14ac:dyDescent="0.35">
      <c r="A2351" t="s">
        <v>146</v>
      </c>
      <c r="B2351">
        <v>202403</v>
      </c>
      <c r="C2351" t="s">
        <v>24</v>
      </c>
      <c r="D2351" t="s">
        <v>147</v>
      </c>
      <c r="E2351">
        <v>2.15871125019E-3</v>
      </c>
    </row>
    <row r="2352" spans="1:5" x14ac:dyDescent="0.35">
      <c r="A2352" t="s">
        <v>146</v>
      </c>
      <c r="B2352">
        <v>202406</v>
      </c>
      <c r="C2352" t="s">
        <v>24</v>
      </c>
      <c r="D2352" t="s">
        <v>147</v>
      </c>
      <c r="E2352">
        <v>2.0644458306900001E-3</v>
      </c>
    </row>
    <row r="2353" spans="1:5" x14ac:dyDescent="0.35">
      <c r="A2353" t="s">
        <v>146</v>
      </c>
      <c r="B2353">
        <v>202409</v>
      </c>
      <c r="C2353" t="s">
        <v>24</v>
      </c>
      <c r="D2353" t="s">
        <v>147</v>
      </c>
      <c r="E2353">
        <v>1.90598116194E-3</v>
      </c>
    </row>
    <row r="2354" spans="1:5" x14ac:dyDescent="0.35">
      <c r="A2354" t="s">
        <v>146</v>
      </c>
      <c r="B2354">
        <v>202412</v>
      </c>
      <c r="C2354" t="s">
        <v>24</v>
      </c>
      <c r="D2354" t="s">
        <v>147</v>
      </c>
      <c r="E2354">
        <v>1.8093295670999999E-3</v>
      </c>
    </row>
    <row r="2355" spans="1:5" x14ac:dyDescent="0.35">
      <c r="A2355" t="s">
        <v>146</v>
      </c>
      <c r="B2355">
        <v>202503</v>
      </c>
      <c r="C2355" t="s">
        <v>24</v>
      </c>
      <c r="D2355" t="s">
        <v>147</v>
      </c>
      <c r="E2355">
        <v>1.14349084716E-3</v>
      </c>
    </row>
    <row r="2356" spans="1:5" x14ac:dyDescent="0.35">
      <c r="A2356" t="s">
        <v>146</v>
      </c>
      <c r="B2356">
        <v>202506</v>
      </c>
      <c r="C2356" t="s">
        <v>24</v>
      </c>
      <c r="D2356" t="s">
        <v>147</v>
      </c>
      <c r="E2356">
        <v>1.16400032761E-3</v>
      </c>
    </row>
    <row r="2357" spans="1:5" x14ac:dyDescent="0.35">
      <c r="A2357" t="s">
        <v>146</v>
      </c>
      <c r="B2357">
        <v>202509</v>
      </c>
      <c r="C2357" t="s">
        <v>24</v>
      </c>
      <c r="D2357" t="s">
        <v>147</v>
      </c>
      <c r="E2357">
        <v>1.1157845710400001E-3</v>
      </c>
    </row>
    <row r="2358" spans="1:5" x14ac:dyDescent="0.35">
      <c r="A2358" t="s">
        <v>146</v>
      </c>
      <c r="B2358">
        <v>202512</v>
      </c>
      <c r="C2358" t="s">
        <v>24</v>
      </c>
      <c r="D2358" t="s">
        <v>147</v>
      </c>
      <c r="E2358">
        <v>1.00704310786E-3</v>
      </c>
    </row>
    <row r="2359" spans="1:5" x14ac:dyDescent="0.35">
      <c r="A2359" t="s">
        <v>146</v>
      </c>
      <c r="B2359">
        <v>202603</v>
      </c>
      <c r="C2359" t="s">
        <v>24</v>
      </c>
      <c r="D2359" t="s">
        <v>147</v>
      </c>
      <c r="E2359">
        <v>9.820853738300001E-4</v>
      </c>
    </row>
    <row r="2360" spans="1:5" x14ac:dyDescent="0.35">
      <c r="A2360" t="s">
        <v>146</v>
      </c>
      <c r="B2360">
        <v>201903</v>
      </c>
      <c r="C2360" t="s">
        <v>25</v>
      </c>
      <c r="D2360" t="s">
        <v>147</v>
      </c>
      <c r="E2360">
        <v>1.090561037225E-2</v>
      </c>
    </row>
    <row r="2361" spans="1:5" x14ac:dyDescent="0.35">
      <c r="A2361" t="s">
        <v>146</v>
      </c>
      <c r="B2361">
        <v>201906</v>
      </c>
      <c r="C2361" t="s">
        <v>25</v>
      </c>
      <c r="D2361" t="s">
        <v>147</v>
      </c>
      <c r="E2361">
        <v>1.241398685166E-2</v>
      </c>
    </row>
    <row r="2362" spans="1:5" x14ac:dyDescent="0.35">
      <c r="A2362" t="s">
        <v>146</v>
      </c>
      <c r="B2362">
        <v>201909</v>
      </c>
      <c r="C2362" t="s">
        <v>25</v>
      </c>
      <c r="D2362" t="s">
        <v>147</v>
      </c>
      <c r="E2362">
        <v>1.112007415312E-2</v>
      </c>
    </row>
    <row r="2363" spans="1:5" x14ac:dyDescent="0.35">
      <c r="A2363" t="s">
        <v>146</v>
      </c>
      <c r="B2363">
        <v>201912</v>
      </c>
      <c r="C2363" t="s">
        <v>25</v>
      </c>
      <c r="D2363" t="s">
        <v>147</v>
      </c>
      <c r="E2363">
        <v>9.1699601344900003E-3</v>
      </c>
    </row>
    <row r="2364" spans="1:5" x14ac:dyDescent="0.35">
      <c r="A2364" t="s">
        <v>146</v>
      </c>
      <c r="B2364">
        <v>202003</v>
      </c>
      <c r="C2364" t="s">
        <v>25</v>
      </c>
      <c r="D2364" t="s">
        <v>147</v>
      </c>
      <c r="E2364">
        <v>9.4768558663499997E-3</v>
      </c>
    </row>
    <row r="2365" spans="1:5" x14ac:dyDescent="0.35">
      <c r="A2365" t="s">
        <v>146</v>
      </c>
      <c r="B2365">
        <v>202006</v>
      </c>
      <c r="C2365" t="s">
        <v>25</v>
      </c>
      <c r="D2365" t="s">
        <v>147</v>
      </c>
      <c r="E2365">
        <v>9.2877099963700003E-3</v>
      </c>
    </row>
    <row r="2366" spans="1:5" x14ac:dyDescent="0.35">
      <c r="A2366" t="s">
        <v>146</v>
      </c>
      <c r="B2366">
        <v>202009</v>
      </c>
      <c r="C2366" t="s">
        <v>25</v>
      </c>
      <c r="D2366" t="s">
        <v>147</v>
      </c>
      <c r="E2366">
        <v>9.4308107403199993E-3</v>
      </c>
    </row>
    <row r="2367" spans="1:5" x14ac:dyDescent="0.35">
      <c r="A2367" t="s">
        <v>146</v>
      </c>
      <c r="B2367">
        <v>202012</v>
      </c>
      <c r="C2367" t="s">
        <v>25</v>
      </c>
      <c r="D2367" t="s">
        <v>147</v>
      </c>
      <c r="E2367">
        <v>1.1262956086859999E-2</v>
      </c>
    </row>
    <row r="2368" spans="1:5" x14ac:dyDescent="0.35">
      <c r="A2368" t="s">
        <v>146</v>
      </c>
      <c r="B2368">
        <v>202103</v>
      </c>
      <c r="C2368" t="s">
        <v>25</v>
      </c>
      <c r="D2368" t="s">
        <v>147</v>
      </c>
      <c r="E2368">
        <v>9.8683525764299996E-3</v>
      </c>
    </row>
    <row r="2369" spans="1:5" x14ac:dyDescent="0.35">
      <c r="A2369" t="s">
        <v>146</v>
      </c>
      <c r="B2369">
        <v>202106</v>
      </c>
      <c r="C2369" t="s">
        <v>25</v>
      </c>
      <c r="D2369" t="s">
        <v>147</v>
      </c>
      <c r="E2369">
        <v>1.007038736232E-2</v>
      </c>
    </row>
    <row r="2370" spans="1:5" x14ac:dyDescent="0.35">
      <c r="A2370" t="s">
        <v>146</v>
      </c>
      <c r="B2370">
        <v>202109</v>
      </c>
      <c r="C2370" t="s">
        <v>25</v>
      </c>
      <c r="D2370" t="s">
        <v>147</v>
      </c>
      <c r="E2370">
        <v>1.196586134551E-2</v>
      </c>
    </row>
    <row r="2371" spans="1:5" x14ac:dyDescent="0.35">
      <c r="A2371" t="s">
        <v>146</v>
      </c>
      <c r="B2371">
        <v>202112</v>
      </c>
      <c r="C2371" t="s">
        <v>25</v>
      </c>
      <c r="D2371" t="s">
        <v>147</v>
      </c>
      <c r="E2371">
        <v>1.300843252502E-2</v>
      </c>
    </row>
    <row r="2372" spans="1:5" x14ac:dyDescent="0.35">
      <c r="A2372" t="s">
        <v>146</v>
      </c>
      <c r="B2372">
        <v>202203</v>
      </c>
      <c r="C2372" t="s">
        <v>25</v>
      </c>
      <c r="D2372" t="s">
        <v>147</v>
      </c>
      <c r="E2372">
        <v>1.489365094195E-2</v>
      </c>
    </row>
    <row r="2373" spans="1:5" x14ac:dyDescent="0.35">
      <c r="A2373" t="s">
        <v>146</v>
      </c>
      <c r="B2373">
        <v>202206</v>
      </c>
      <c r="C2373" t="s">
        <v>25</v>
      </c>
      <c r="D2373" t="s">
        <v>147</v>
      </c>
      <c r="E2373">
        <v>1.2910347144340001E-2</v>
      </c>
    </row>
    <row r="2374" spans="1:5" x14ac:dyDescent="0.35">
      <c r="A2374" t="s">
        <v>146</v>
      </c>
      <c r="B2374">
        <v>202209</v>
      </c>
      <c r="C2374" t="s">
        <v>25</v>
      </c>
      <c r="D2374" t="s">
        <v>147</v>
      </c>
      <c r="E2374">
        <v>1.930847541739E-2</v>
      </c>
    </row>
    <row r="2375" spans="1:5" x14ac:dyDescent="0.35">
      <c r="A2375" t="s">
        <v>146</v>
      </c>
      <c r="B2375">
        <v>202212</v>
      </c>
      <c r="C2375" t="s">
        <v>25</v>
      </c>
      <c r="D2375" t="s">
        <v>147</v>
      </c>
      <c r="E2375">
        <v>1.4960164210600001E-2</v>
      </c>
    </row>
    <row r="2376" spans="1:5" x14ac:dyDescent="0.35">
      <c r="A2376" t="s">
        <v>146</v>
      </c>
      <c r="B2376">
        <v>202303</v>
      </c>
      <c r="C2376" t="s">
        <v>25</v>
      </c>
      <c r="D2376" t="s">
        <v>147</v>
      </c>
      <c r="E2376">
        <v>1.748628345475E-2</v>
      </c>
    </row>
    <row r="2377" spans="1:5" x14ac:dyDescent="0.35">
      <c r="A2377" t="s">
        <v>146</v>
      </c>
      <c r="B2377">
        <v>202306</v>
      </c>
      <c r="C2377" t="s">
        <v>25</v>
      </c>
      <c r="D2377" t="s">
        <v>147</v>
      </c>
      <c r="E2377">
        <v>1.352613348952E-2</v>
      </c>
    </row>
    <row r="2378" spans="1:5" x14ac:dyDescent="0.35">
      <c r="A2378" t="s">
        <v>146</v>
      </c>
      <c r="B2378">
        <v>202309</v>
      </c>
      <c r="C2378" t="s">
        <v>25</v>
      </c>
      <c r="D2378" t="s">
        <v>147</v>
      </c>
      <c r="E2378">
        <v>1.4957948164169999E-2</v>
      </c>
    </row>
    <row r="2379" spans="1:5" x14ac:dyDescent="0.35">
      <c r="A2379" t="s">
        <v>146</v>
      </c>
      <c r="B2379">
        <v>202312</v>
      </c>
      <c r="C2379" t="s">
        <v>25</v>
      </c>
      <c r="D2379" t="s">
        <v>147</v>
      </c>
      <c r="E2379">
        <v>1.065828963115E-2</v>
      </c>
    </row>
    <row r="2380" spans="1:5" x14ac:dyDescent="0.35">
      <c r="A2380" t="s">
        <v>146</v>
      </c>
      <c r="B2380">
        <v>202403</v>
      </c>
      <c r="C2380" t="s">
        <v>25</v>
      </c>
      <c r="D2380" t="s">
        <v>147</v>
      </c>
      <c r="E2380">
        <v>1.07232532436E-2</v>
      </c>
    </row>
    <row r="2381" spans="1:5" x14ac:dyDescent="0.35">
      <c r="A2381" t="s">
        <v>146</v>
      </c>
      <c r="B2381">
        <v>202406</v>
      </c>
      <c r="C2381" t="s">
        <v>25</v>
      </c>
      <c r="D2381" t="s">
        <v>147</v>
      </c>
      <c r="E2381">
        <v>1.117299495017E-2</v>
      </c>
    </row>
    <row r="2382" spans="1:5" x14ac:dyDescent="0.35">
      <c r="A2382" t="s">
        <v>146</v>
      </c>
      <c r="B2382">
        <v>202409</v>
      </c>
      <c r="C2382" t="s">
        <v>25</v>
      </c>
      <c r="D2382" t="s">
        <v>147</v>
      </c>
      <c r="E2382">
        <v>1.028275241889E-2</v>
      </c>
    </row>
    <row r="2383" spans="1:5" x14ac:dyDescent="0.35">
      <c r="A2383" t="s">
        <v>146</v>
      </c>
      <c r="B2383">
        <v>202412</v>
      </c>
      <c r="C2383" t="s">
        <v>25</v>
      </c>
      <c r="D2383" t="s">
        <v>147</v>
      </c>
      <c r="E2383">
        <v>1.040958252655E-2</v>
      </c>
    </row>
    <row r="2384" spans="1:5" x14ac:dyDescent="0.35">
      <c r="A2384" t="s">
        <v>146</v>
      </c>
      <c r="B2384">
        <v>202503</v>
      </c>
      <c r="C2384" t="s">
        <v>25</v>
      </c>
      <c r="D2384" t="s">
        <v>147</v>
      </c>
      <c r="E2384">
        <v>2.626827841183E-2</v>
      </c>
    </row>
    <row r="2385" spans="1:5" x14ac:dyDescent="0.35">
      <c r="A2385" t="s">
        <v>146</v>
      </c>
      <c r="B2385">
        <v>202506</v>
      </c>
      <c r="C2385" t="s">
        <v>25</v>
      </c>
      <c r="D2385" t="s">
        <v>147</v>
      </c>
      <c r="E2385">
        <v>2.5177189794539999E-2</v>
      </c>
    </row>
    <row r="2386" spans="1:5" x14ac:dyDescent="0.35">
      <c r="A2386" t="s">
        <v>146</v>
      </c>
      <c r="B2386">
        <v>202509</v>
      </c>
      <c r="C2386" t="s">
        <v>25</v>
      </c>
      <c r="D2386" t="s">
        <v>147</v>
      </c>
      <c r="E2386">
        <v>2.4145869379649999E-2</v>
      </c>
    </row>
    <row r="2387" spans="1:5" x14ac:dyDescent="0.35">
      <c r="A2387" t="s">
        <v>146</v>
      </c>
      <c r="B2387">
        <v>202512</v>
      </c>
      <c r="C2387" t="s">
        <v>25</v>
      </c>
      <c r="D2387" t="s">
        <v>147</v>
      </c>
      <c r="E2387">
        <v>2.3638055220670001E-2</v>
      </c>
    </row>
    <row r="2388" spans="1:5" x14ac:dyDescent="0.35">
      <c r="A2388" t="s">
        <v>146</v>
      </c>
      <c r="B2388">
        <v>202603</v>
      </c>
      <c r="C2388" t="s">
        <v>25</v>
      </c>
      <c r="D2388" t="s">
        <v>147</v>
      </c>
      <c r="E2388">
        <v>2.2896187521089999E-2</v>
      </c>
    </row>
    <row r="2389" spans="1:5" x14ac:dyDescent="0.35">
      <c r="A2389" t="s">
        <v>146</v>
      </c>
      <c r="B2389">
        <v>201903</v>
      </c>
      <c r="C2389" t="s">
        <v>26</v>
      </c>
      <c r="D2389" t="s">
        <v>147</v>
      </c>
      <c r="E2389">
        <v>1.5587457916300001E-3</v>
      </c>
    </row>
    <row r="2390" spans="1:5" x14ac:dyDescent="0.35">
      <c r="A2390" t="s">
        <v>146</v>
      </c>
      <c r="B2390">
        <v>201906</v>
      </c>
      <c r="C2390" t="s">
        <v>26</v>
      </c>
      <c r="D2390" t="s">
        <v>147</v>
      </c>
      <c r="E2390">
        <v>1.6436865757400001E-3</v>
      </c>
    </row>
    <row r="2391" spans="1:5" x14ac:dyDescent="0.35">
      <c r="A2391" t="s">
        <v>146</v>
      </c>
      <c r="B2391">
        <v>201909</v>
      </c>
      <c r="C2391" t="s">
        <v>26</v>
      </c>
      <c r="D2391" t="s">
        <v>147</v>
      </c>
      <c r="E2391">
        <v>1.8011385028899999E-3</v>
      </c>
    </row>
    <row r="2392" spans="1:5" x14ac:dyDescent="0.35">
      <c r="A2392" t="s">
        <v>146</v>
      </c>
      <c r="B2392">
        <v>201912</v>
      </c>
      <c r="C2392" t="s">
        <v>26</v>
      </c>
      <c r="D2392" t="s">
        <v>147</v>
      </c>
      <c r="E2392">
        <v>1.7242117443699999E-3</v>
      </c>
    </row>
    <row r="2393" spans="1:5" x14ac:dyDescent="0.35">
      <c r="A2393" t="s">
        <v>146</v>
      </c>
      <c r="B2393">
        <v>202003</v>
      </c>
      <c r="C2393" t="s">
        <v>26</v>
      </c>
      <c r="D2393" t="s">
        <v>147</v>
      </c>
      <c r="E2393">
        <v>2.6646302205299999E-3</v>
      </c>
    </row>
    <row r="2394" spans="1:5" x14ac:dyDescent="0.35">
      <c r="A2394" t="s">
        <v>146</v>
      </c>
      <c r="B2394">
        <v>202006</v>
      </c>
      <c r="C2394" t="s">
        <v>26</v>
      </c>
      <c r="D2394" t="s">
        <v>147</v>
      </c>
      <c r="E2394">
        <v>2.5442186868200002E-3</v>
      </c>
    </row>
    <row r="2395" spans="1:5" x14ac:dyDescent="0.35">
      <c r="A2395" t="s">
        <v>146</v>
      </c>
      <c r="B2395">
        <v>202009</v>
      </c>
      <c r="C2395" t="s">
        <v>26</v>
      </c>
      <c r="D2395" t="s">
        <v>147</v>
      </c>
      <c r="E2395">
        <v>2.5116973428E-3</v>
      </c>
    </row>
    <row r="2396" spans="1:5" x14ac:dyDescent="0.35">
      <c r="A2396" t="s">
        <v>146</v>
      </c>
      <c r="B2396">
        <v>202012</v>
      </c>
      <c r="C2396" t="s">
        <v>26</v>
      </c>
      <c r="D2396" t="s">
        <v>147</v>
      </c>
      <c r="E2396">
        <v>2.51699524305E-3</v>
      </c>
    </row>
    <row r="2397" spans="1:5" x14ac:dyDescent="0.35">
      <c r="A2397" t="s">
        <v>146</v>
      </c>
      <c r="B2397">
        <v>202103</v>
      </c>
      <c r="C2397" t="s">
        <v>26</v>
      </c>
      <c r="D2397" t="s">
        <v>147</v>
      </c>
      <c r="E2397">
        <v>2.5599271092399999E-3</v>
      </c>
    </row>
    <row r="2398" spans="1:5" x14ac:dyDescent="0.35">
      <c r="A2398" t="s">
        <v>146</v>
      </c>
      <c r="B2398">
        <v>202106</v>
      </c>
      <c r="C2398" t="s">
        <v>26</v>
      </c>
      <c r="D2398" t="s">
        <v>147</v>
      </c>
      <c r="E2398">
        <v>2.7262989304999998E-3</v>
      </c>
    </row>
    <row r="2399" spans="1:5" x14ac:dyDescent="0.35">
      <c r="A2399" t="s">
        <v>146</v>
      </c>
      <c r="B2399">
        <v>202109</v>
      </c>
      <c r="C2399" t="s">
        <v>26</v>
      </c>
      <c r="D2399" t="s">
        <v>147</v>
      </c>
      <c r="E2399">
        <v>2.5499077313699998E-3</v>
      </c>
    </row>
    <row r="2400" spans="1:5" x14ac:dyDescent="0.35">
      <c r="A2400" t="s">
        <v>146</v>
      </c>
      <c r="B2400">
        <v>202112</v>
      </c>
      <c r="C2400" t="s">
        <v>26</v>
      </c>
      <c r="D2400" t="s">
        <v>147</v>
      </c>
      <c r="E2400">
        <v>1.7066388266599999E-3</v>
      </c>
    </row>
    <row r="2401" spans="1:5" x14ac:dyDescent="0.35">
      <c r="A2401" t="s">
        <v>146</v>
      </c>
      <c r="B2401">
        <v>202203</v>
      </c>
      <c r="C2401" t="s">
        <v>26</v>
      </c>
      <c r="D2401" t="s">
        <v>147</v>
      </c>
      <c r="E2401">
        <v>1.6596236121100001E-3</v>
      </c>
    </row>
    <row r="2402" spans="1:5" x14ac:dyDescent="0.35">
      <c r="A2402" t="s">
        <v>146</v>
      </c>
      <c r="B2402">
        <v>202206</v>
      </c>
      <c r="C2402" t="s">
        <v>26</v>
      </c>
      <c r="D2402" t="s">
        <v>147</v>
      </c>
      <c r="E2402">
        <v>1.90155248953E-3</v>
      </c>
    </row>
    <row r="2403" spans="1:5" x14ac:dyDescent="0.35">
      <c r="A2403" t="s">
        <v>146</v>
      </c>
      <c r="B2403">
        <v>202209</v>
      </c>
      <c r="C2403" t="s">
        <v>26</v>
      </c>
      <c r="D2403" t="s">
        <v>147</v>
      </c>
      <c r="E2403">
        <v>1.77462088468E-3</v>
      </c>
    </row>
    <row r="2404" spans="1:5" x14ac:dyDescent="0.35">
      <c r="A2404" t="s">
        <v>146</v>
      </c>
      <c r="B2404">
        <v>202212</v>
      </c>
      <c r="C2404" t="s">
        <v>26</v>
      </c>
      <c r="D2404" t="s">
        <v>147</v>
      </c>
      <c r="E2404">
        <v>1.6048761757200001E-3</v>
      </c>
    </row>
    <row r="2405" spans="1:5" x14ac:dyDescent="0.35">
      <c r="A2405" t="s">
        <v>146</v>
      </c>
      <c r="B2405">
        <v>202303</v>
      </c>
      <c r="C2405" t="s">
        <v>26</v>
      </c>
      <c r="D2405" t="s">
        <v>147</v>
      </c>
      <c r="E2405">
        <v>1.4477843461699999E-3</v>
      </c>
    </row>
    <row r="2406" spans="1:5" x14ac:dyDescent="0.35">
      <c r="A2406" t="s">
        <v>146</v>
      </c>
      <c r="B2406">
        <v>202306</v>
      </c>
      <c r="C2406" t="s">
        <v>26</v>
      </c>
      <c r="D2406" t="s">
        <v>147</v>
      </c>
      <c r="E2406">
        <v>1.5127246405299999E-3</v>
      </c>
    </row>
    <row r="2407" spans="1:5" x14ac:dyDescent="0.35">
      <c r="A2407" t="s">
        <v>146</v>
      </c>
      <c r="B2407">
        <v>202309</v>
      </c>
      <c r="C2407" t="s">
        <v>26</v>
      </c>
      <c r="D2407" t="s">
        <v>147</v>
      </c>
      <c r="E2407">
        <v>1.32514167619E-3</v>
      </c>
    </row>
    <row r="2408" spans="1:5" x14ac:dyDescent="0.35">
      <c r="A2408" t="s">
        <v>146</v>
      </c>
      <c r="B2408">
        <v>202312</v>
      </c>
      <c r="C2408" t="s">
        <v>26</v>
      </c>
      <c r="D2408" t="s">
        <v>147</v>
      </c>
      <c r="E2408">
        <v>1.3948674252400001E-3</v>
      </c>
    </row>
    <row r="2409" spans="1:5" x14ac:dyDescent="0.35">
      <c r="A2409" t="s">
        <v>146</v>
      </c>
      <c r="B2409">
        <v>202403</v>
      </c>
      <c r="C2409" t="s">
        <v>26</v>
      </c>
      <c r="D2409" t="s">
        <v>147</v>
      </c>
      <c r="E2409">
        <v>1.3332672008299999E-3</v>
      </c>
    </row>
    <row r="2410" spans="1:5" x14ac:dyDescent="0.35">
      <c r="A2410" t="s">
        <v>146</v>
      </c>
      <c r="B2410">
        <v>202406</v>
      </c>
      <c r="C2410" t="s">
        <v>26</v>
      </c>
      <c r="D2410" t="s">
        <v>147</v>
      </c>
      <c r="E2410">
        <v>1.3265121365100001E-3</v>
      </c>
    </row>
    <row r="2411" spans="1:5" x14ac:dyDescent="0.35">
      <c r="A2411" t="s">
        <v>146</v>
      </c>
      <c r="B2411">
        <v>202409</v>
      </c>
      <c r="C2411" t="s">
        <v>26</v>
      </c>
      <c r="D2411" t="s">
        <v>147</v>
      </c>
      <c r="E2411">
        <v>1.2764052002900001E-3</v>
      </c>
    </row>
    <row r="2412" spans="1:5" x14ac:dyDescent="0.35">
      <c r="A2412" t="s">
        <v>146</v>
      </c>
      <c r="B2412">
        <v>202412</v>
      </c>
      <c r="C2412" t="s">
        <v>26</v>
      </c>
      <c r="D2412" t="s">
        <v>147</v>
      </c>
      <c r="E2412">
        <v>1.15597591563E-3</v>
      </c>
    </row>
    <row r="2413" spans="1:5" x14ac:dyDescent="0.35">
      <c r="A2413" t="s">
        <v>146</v>
      </c>
      <c r="B2413">
        <v>202503</v>
      </c>
      <c r="C2413" t="s">
        <v>26</v>
      </c>
      <c r="D2413" t="s">
        <v>147</v>
      </c>
      <c r="E2413">
        <v>1.24072560664E-3</v>
      </c>
    </row>
    <row r="2414" spans="1:5" x14ac:dyDescent="0.35">
      <c r="A2414" t="s">
        <v>146</v>
      </c>
      <c r="B2414">
        <v>202506</v>
      </c>
      <c r="C2414" t="s">
        <v>26</v>
      </c>
      <c r="D2414" t="s">
        <v>147</v>
      </c>
      <c r="E2414">
        <v>1.3275625545300001E-3</v>
      </c>
    </row>
    <row r="2415" spans="1:5" x14ac:dyDescent="0.35">
      <c r="A2415" t="s">
        <v>146</v>
      </c>
      <c r="B2415">
        <v>202509</v>
      </c>
      <c r="C2415" t="s">
        <v>26</v>
      </c>
      <c r="D2415" t="s">
        <v>147</v>
      </c>
      <c r="E2415">
        <v>1.27341923422E-3</v>
      </c>
    </row>
    <row r="2416" spans="1:5" x14ac:dyDescent="0.35">
      <c r="A2416" t="s">
        <v>146</v>
      </c>
      <c r="B2416">
        <v>202512</v>
      </c>
      <c r="C2416" t="s">
        <v>26</v>
      </c>
      <c r="D2416" t="s">
        <v>147</v>
      </c>
      <c r="E2416">
        <v>1.28133659533E-3</v>
      </c>
    </row>
    <row r="2417" spans="1:5" x14ac:dyDescent="0.35">
      <c r="A2417" t="s">
        <v>146</v>
      </c>
      <c r="B2417">
        <v>202603</v>
      </c>
      <c r="C2417" t="s">
        <v>26</v>
      </c>
      <c r="D2417" t="s">
        <v>147</v>
      </c>
      <c r="E2417">
        <v>4.3919253792999999E-3</v>
      </c>
    </row>
    <row r="2418" spans="1:5" x14ac:dyDescent="0.35">
      <c r="A2418" t="s">
        <v>146</v>
      </c>
      <c r="B2418">
        <v>201903</v>
      </c>
      <c r="C2418" t="s">
        <v>27</v>
      </c>
      <c r="D2418" t="s">
        <v>147</v>
      </c>
      <c r="E2418">
        <v>4.791074859E-5</v>
      </c>
    </row>
    <row r="2419" spans="1:5" x14ac:dyDescent="0.35">
      <c r="A2419" t="s">
        <v>146</v>
      </c>
      <c r="B2419">
        <v>201906</v>
      </c>
      <c r="C2419" t="s">
        <v>27</v>
      </c>
      <c r="D2419" t="s">
        <v>147</v>
      </c>
      <c r="E2419">
        <v>1.0487659089000001E-4</v>
      </c>
    </row>
    <row r="2420" spans="1:5" x14ac:dyDescent="0.35">
      <c r="A2420" t="s">
        <v>146</v>
      </c>
      <c r="B2420">
        <v>201909</v>
      </c>
      <c r="C2420" t="s">
        <v>27</v>
      </c>
      <c r="D2420" t="s">
        <v>147</v>
      </c>
      <c r="E2420">
        <v>9.3734503330000001E-5</v>
      </c>
    </row>
    <row r="2421" spans="1:5" x14ac:dyDescent="0.35">
      <c r="A2421" t="s">
        <v>146</v>
      </c>
      <c r="B2421">
        <v>201912</v>
      </c>
      <c r="C2421" t="s">
        <v>27</v>
      </c>
      <c r="D2421" t="s">
        <v>147</v>
      </c>
      <c r="E2421">
        <v>2.5480362150000002E-4</v>
      </c>
    </row>
    <row r="2422" spans="1:5" x14ac:dyDescent="0.35">
      <c r="A2422" t="s">
        <v>146</v>
      </c>
      <c r="B2422">
        <v>202003</v>
      </c>
      <c r="C2422" t="s">
        <v>27</v>
      </c>
      <c r="D2422" t="s">
        <v>147</v>
      </c>
      <c r="E2422">
        <v>2.5880104441999998E-4</v>
      </c>
    </row>
    <row r="2423" spans="1:5" x14ac:dyDescent="0.35">
      <c r="A2423" t="s">
        <v>146</v>
      </c>
      <c r="B2423">
        <v>202006</v>
      </c>
      <c r="C2423" t="s">
        <v>27</v>
      </c>
      <c r="D2423" t="s">
        <v>147</v>
      </c>
      <c r="E2423">
        <v>3.9105390070000001E-5</v>
      </c>
    </row>
    <row r="2424" spans="1:5" x14ac:dyDescent="0.35">
      <c r="A2424" t="s">
        <v>146</v>
      </c>
      <c r="B2424">
        <v>202009</v>
      </c>
      <c r="C2424" t="s">
        <v>27</v>
      </c>
      <c r="D2424" t="s">
        <v>147</v>
      </c>
      <c r="E2424">
        <v>2.0984575841999999E-4</v>
      </c>
    </row>
    <row r="2425" spans="1:5" x14ac:dyDescent="0.35">
      <c r="A2425" t="s">
        <v>146</v>
      </c>
      <c r="B2425">
        <v>202012</v>
      </c>
      <c r="C2425" t="s">
        <v>27</v>
      </c>
      <c r="D2425" t="s">
        <v>147</v>
      </c>
      <c r="E2425">
        <v>2.0369391276E-4</v>
      </c>
    </row>
    <row r="2426" spans="1:5" x14ac:dyDescent="0.35">
      <c r="A2426" t="s">
        <v>146</v>
      </c>
      <c r="B2426">
        <v>202103</v>
      </c>
      <c r="C2426" t="s">
        <v>27</v>
      </c>
      <c r="D2426" t="s">
        <v>147</v>
      </c>
      <c r="E2426">
        <v>3.2913024716E-4</v>
      </c>
    </row>
    <row r="2427" spans="1:5" x14ac:dyDescent="0.35">
      <c r="A2427" t="s">
        <v>146</v>
      </c>
      <c r="B2427">
        <v>202106</v>
      </c>
      <c r="C2427" t="s">
        <v>27</v>
      </c>
      <c r="D2427" t="s">
        <v>147</v>
      </c>
      <c r="E2427">
        <v>8.9348938368000001E-4</v>
      </c>
    </row>
    <row r="2428" spans="1:5" x14ac:dyDescent="0.35">
      <c r="A2428" t="s">
        <v>146</v>
      </c>
      <c r="B2428">
        <v>202109</v>
      </c>
      <c r="C2428" t="s">
        <v>27</v>
      </c>
      <c r="D2428" t="s">
        <v>147</v>
      </c>
      <c r="E2428">
        <v>7.6555899802999996E-4</v>
      </c>
    </row>
    <row r="2429" spans="1:5" x14ac:dyDescent="0.35">
      <c r="A2429" t="s">
        <v>146</v>
      </c>
      <c r="B2429">
        <v>202112</v>
      </c>
      <c r="C2429" t="s">
        <v>27</v>
      </c>
      <c r="D2429" t="s">
        <v>147</v>
      </c>
      <c r="E2429">
        <v>6.8479886822999997E-4</v>
      </c>
    </row>
    <row r="2430" spans="1:5" x14ac:dyDescent="0.35">
      <c r="A2430" t="s">
        <v>146</v>
      </c>
      <c r="B2430">
        <v>202203</v>
      </c>
      <c r="C2430" t="s">
        <v>27</v>
      </c>
      <c r="D2430" t="s">
        <v>147</v>
      </c>
      <c r="E2430">
        <v>5.8674959861000002E-4</v>
      </c>
    </row>
    <row r="2431" spans="1:5" x14ac:dyDescent="0.35">
      <c r="A2431" t="s">
        <v>146</v>
      </c>
      <c r="B2431">
        <v>202206</v>
      </c>
      <c r="C2431" t="s">
        <v>27</v>
      </c>
      <c r="D2431" t="s">
        <v>147</v>
      </c>
      <c r="E2431">
        <v>4.6151565268999999E-4</v>
      </c>
    </row>
    <row r="2432" spans="1:5" x14ac:dyDescent="0.35">
      <c r="A2432" t="s">
        <v>146</v>
      </c>
      <c r="B2432">
        <v>202209</v>
      </c>
      <c r="C2432" t="s">
        <v>27</v>
      </c>
      <c r="D2432" t="s">
        <v>147</v>
      </c>
      <c r="E2432">
        <v>4.1723544743999999E-4</v>
      </c>
    </row>
    <row r="2433" spans="1:5" x14ac:dyDescent="0.35">
      <c r="A2433" t="s">
        <v>146</v>
      </c>
      <c r="B2433">
        <v>202212</v>
      </c>
      <c r="C2433" t="s">
        <v>27</v>
      </c>
      <c r="D2433" t="s">
        <v>147</v>
      </c>
      <c r="E2433">
        <v>1.08667182344E-3</v>
      </c>
    </row>
    <row r="2434" spans="1:5" x14ac:dyDescent="0.35">
      <c r="A2434" t="s">
        <v>146</v>
      </c>
      <c r="B2434">
        <v>202303</v>
      </c>
      <c r="C2434" t="s">
        <v>27</v>
      </c>
      <c r="D2434" t="s">
        <v>147</v>
      </c>
      <c r="E2434">
        <v>1.07657676962E-3</v>
      </c>
    </row>
    <row r="2435" spans="1:5" x14ac:dyDescent="0.35">
      <c r="A2435" t="s">
        <v>146</v>
      </c>
      <c r="B2435">
        <v>202306</v>
      </c>
      <c r="C2435" t="s">
        <v>27</v>
      </c>
      <c r="D2435" t="s">
        <v>147</v>
      </c>
      <c r="E2435">
        <v>1.6618468233399999E-3</v>
      </c>
    </row>
    <row r="2436" spans="1:5" x14ac:dyDescent="0.35">
      <c r="A2436" t="s">
        <v>146</v>
      </c>
      <c r="B2436">
        <v>202309</v>
      </c>
      <c r="C2436" t="s">
        <v>27</v>
      </c>
      <c r="D2436" t="s">
        <v>147</v>
      </c>
      <c r="E2436">
        <v>1.64523459349E-3</v>
      </c>
    </row>
    <row r="2437" spans="1:5" x14ac:dyDescent="0.35">
      <c r="A2437" t="s">
        <v>146</v>
      </c>
      <c r="B2437">
        <v>202312</v>
      </c>
      <c r="C2437" t="s">
        <v>27</v>
      </c>
      <c r="D2437" t="s">
        <v>147</v>
      </c>
      <c r="E2437">
        <v>1.6344473102399999E-3</v>
      </c>
    </row>
    <row r="2438" spans="1:5" x14ac:dyDescent="0.35">
      <c r="A2438" t="s">
        <v>146</v>
      </c>
      <c r="B2438">
        <v>202403</v>
      </c>
      <c r="C2438" t="s">
        <v>27</v>
      </c>
      <c r="D2438" t="s">
        <v>147</v>
      </c>
      <c r="E2438">
        <v>1.58204205212E-3</v>
      </c>
    </row>
    <row r="2439" spans="1:5" x14ac:dyDescent="0.35">
      <c r="A2439" t="s">
        <v>146</v>
      </c>
      <c r="B2439">
        <v>202406</v>
      </c>
      <c r="C2439" t="s">
        <v>27</v>
      </c>
      <c r="D2439" t="s">
        <v>147</v>
      </c>
      <c r="E2439">
        <v>2.1108330059600002E-3</v>
      </c>
    </row>
    <row r="2440" spans="1:5" x14ac:dyDescent="0.35">
      <c r="A2440" t="s">
        <v>146</v>
      </c>
      <c r="B2440">
        <v>202409</v>
      </c>
      <c r="C2440" t="s">
        <v>27</v>
      </c>
      <c r="D2440" t="s">
        <v>147</v>
      </c>
      <c r="E2440">
        <v>1.84160425657E-3</v>
      </c>
    </row>
    <row r="2441" spans="1:5" x14ac:dyDescent="0.35">
      <c r="A2441" t="s">
        <v>146</v>
      </c>
      <c r="B2441">
        <v>202412</v>
      </c>
      <c r="C2441" t="s">
        <v>27</v>
      </c>
      <c r="D2441" t="s">
        <v>147</v>
      </c>
      <c r="E2441">
        <v>1.1878905290899999E-3</v>
      </c>
    </row>
    <row r="2442" spans="1:5" x14ac:dyDescent="0.35">
      <c r="A2442" t="s">
        <v>146</v>
      </c>
      <c r="B2442">
        <v>202503</v>
      </c>
      <c r="C2442" t="s">
        <v>27</v>
      </c>
      <c r="D2442" t="s">
        <v>147</v>
      </c>
      <c r="E2442">
        <v>1.3152492133699999E-3</v>
      </c>
    </row>
    <row r="2443" spans="1:5" x14ac:dyDescent="0.35">
      <c r="A2443" t="s">
        <v>146</v>
      </c>
      <c r="B2443">
        <v>202506</v>
      </c>
      <c r="C2443" t="s">
        <v>27</v>
      </c>
      <c r="D2443" t="s">
        <v>147</v>
      </c>
      <c r="E2443">
        <v>1.0541756530700001E-3</v>
      </c>
    </row>
    <row r="2444" spans="1:5" x14ac:dyDescent="0.35">
      <c r="A2444" t="s">
        <v>146</v>
      </c>
      <c r="B2444">
        <v>202509</v>
      </c>
      <c r="C2444" t="s">
        <v>27</v>
      </c>
      <c r="D2444" t="s">
        <v>147</v>
      </c>
      <c r="E2444">
        <v>1.1969270204999999E-3</v>
      </c>
    </row>
    <row r="2445" spans="1:5" x14ac:dyDescent="0.35">
      <c r="A2445" t="s">
        <v>146</v>
      </c>
      <c r="B2445">
        <v>202512</v>
      </c>
      <c r="C2445" t="s">
        <v>27</v>
      </c>
      <c r="D2445" t="s">
        <v>147</v>
      </c>
      <c r="E2445">
        <v>1.3211025350200001E-3</v>
      </c>
    </row>
    <row r="2446" spans="1:5" x14ac:dyDescent="0.35">
      <c r="A2446" t="s">
        <v>146</v>
      </c>
      <c r="B2446">
        <v>202603</v>
      </c>
      <c r="C2446" t="s">
        <v>27</v>
      </c>
      <c r="D2446" t="s">
        <v>147</v>
      </c>
      <c r="E2446">
        <v>1.0625403887E-3</v>
      </c>
    </row>
    <row r="2447" spans="1:5" x14ac:dyDescent="0.35">
      <c r="A2447" t="s">
        <v>146</v>
      </c>
      <c r="B2447">
        <v>201903</v>
      </c>
      <c r="C2447" t="s">
        <v>28</v>
      </c>
      <c r="D2447" t="s">
        <v>147</v>
      </c>
      <c r="E2447">
        <v>3.3048049493760001E-2</v>
      </c>
    </row>
    <row r="2448" spans="1:5" x14ac:dyDescent="0.35">
      <c r="A2448" t="s">
        <v>146</v>
      </c>
      <c r="B2448">
        <v>201906</v>
      </c>
      <c r="C2448" t="s">
        <v>28</v>
      </c>
      <c r="D2448" t="s">
        <v>147</v>
      </c>
      <c r="E2448">
        <v>3.1352150834010002E-2</v>
      </c>
    </row>
    <row r="2449" spans="1:5" x14ac:dyDescent="0.35">
      <c r="A2449" t="s">
        <v>146</v>
      </c>
      <c r="B2449">
        <v>201909</v>
      </c>
      <c r="C2449" t="s">
        <v>28</v>
      </c>
      <c r="D2449" t="s">
        <v>147</v>
      </c>
      <c r="E2449">
        <v>3.4728439612799998E-2</v>
      </c>
    </row>
    <row r="2450" spans="1:5" x14ac:dyDescent="0.35">
      <c r="A2450" t="s">
        <v>146</v>
      </c>
      <c r="B2450">
        <v>201912</v>
      </c>
      <c r="C2450" t="s">
        <v>28</v>
      </c>
      <c r="D2450" t="s">
        <v>147</v>
      </c>
      <c r="E2450">
        <v>3.2151291333790001E-2</v>
      </c>
    </row>
    <row r="2451" spans="1:5" x14ac:dyDescent="0.35">
      <c r="A2451" t="s">
        <v>146</v>
      </c>
      <c r="B2451">
        <v>202003</v>
      </c>
      <c r="C2451" t="s">
        <v>28</v>
      </c>
      <c r="D2451" t="s">
        <v>147</v>
      </c>
      <c r="E2451">
        <v>3.4641597618140001E-2</v>
      </c>
    </row>
    <row r="2452" spans="1:5" x14ac:dyDescent="0.35">
      <c r="A2452" t="s">
        <v>146</v>
      </c>
      <c r="B2452">
        <v>202006</v>
      </c>
      <c r="C2452" t="s">
        <v>28</v>
      </c>
      <c r="D2452" t="s">
        <v>147</v>
      </c>
      <c r="E2452">
        <v>3.3954680318070002E-2</v>
      </c>
    </row>
    <row r="2453" spans="1:5" x14ac:dyDescent="0.35">
      <c r="A2453" t="s">
        <v>146</v>
      </c>
      <c r="B2453">
        <v>202009</v>
      </c>
      <c r="C2453" t="s">
        <v>28</v>
      </c>
      <c r="D2453" t="s">
        <v>147</v>
      </c>
      <c r="E2453">
        <v>3.1707697418190003E-2</v>
      </c>
    </row>
    <row r="2454" spans="1:5" x14ac:dyDescent="0.35">
      <c r="A2454" t="s">
        <v>146</v>
      </c>
      <c r="B2454">
        <v>202012</v>
      </c>
      <c r="C2454" t="s">
        <v>28</v>
      </c>
      <c r="D2454" t="s">
        <v>147</v>
      </c>
      <c r="E2454">
        <v>2.898521613755E-2</v>
      </c>
    </row>
    <row r="2455" spans="1:5" x14ac:dyDescent="0.35">
      <c r="A2455" t="s">
        <v>146</v>
      </c>
      <c r="B2455">
        <v>202103</v>
      </c>
      <c r="C2455" t="s">
        <v>28</v>
      </c>
      <c r="D2455" t="s">
        <v>147</v>
      </c>
      <c r="E2455">
        <v>2.7302614246690001E-2</v>
      </c>
    </row>
    <row r="2456" spans="1:5" x14ac:dyDescent="0.35">
      <c r="A2456" t="s">
        <v>146</v>
      </c>
      <c r="B2456">
        <v>202106</v>
      </c>
      <c r="C2456" t="s">
        <v>28</v>
      </c>
      <c r="D2456" t="s">
        <v>147</v>
      </c>
      <c r="E2456">
        <v>2.502128753219E-2</v>
      </c>
    </row>
    <row r="2457" spans="1:5" x14ac:dyDescent="0.35">
      <c r="A2457" t="s">
        <v>146</v>
      </c>
      <c r="B2457">
        <v>202109</v>
      </c>
      <c r="C2457" t="s">
        <v>28</v>
      </c>
      <c r="D2457" t="s">
        <v>147</v>
      </c>
      <c r="E2457">
        <v>2.6012179639489999E-2</v>
      </c>
    </row>
    <row r="2458" spans="1:5" x14ac:dyDescent="0.35">
      <c r="A2458" t="s">
        <v>146</v>
      </c>
      <c r="B2458">
        <v>202112</v>
      </c>
      <c r="C2458" t="s">
        <v>28</v>
      </c>
      <c r="D2458" t="s">
        <v>147</v>
      </c>
      <c r="E2458">
        <v>2.587849033224E-2</v>
      </c>
    </row>
    <row r="2459" spans="1:5" x14ac:dyDescent="0.35">
      <c r="A2459" t="s">
        <v>146</v>
      </c>
      <c r="B2459">
        <v>202203</v>
      </c>
      <c r="C2459" t="s">
        <v>28</v>
      </c>
      <c r="D2459" t="s">
        <v>147</v>
      </c>
      <c r="E2459">
        <v>2.5457254679709999E-2</v>
      </c>
    </row>
    <row r="2460" spans="1:5" x14ac:dyDescent="0.35">
      <c r="A2460" t="s">
        <v>146</v>
      </c>
      <c r="B2460">
        <v>202206</v>
      </c>
      <c r="C2460" t="s">
        <v>28</v>
      </c>
      <c r="D2460" t="s">
        <v>147</v>
      </c>
      <c r="E2460">
        <v>2.5225378568019999E-2</v>
      </c>
    </row>
    <row r="2461" spans="1:5" x14ac:dyDescent="0.35">
      <c r="A2461" t="s">
        <v>146</v>
      </c>
      <c r="B2461">
        <v>202209</v>
      </c>
      <c r="C2461" t="s">
        <v>28</v>
      </c>
      <c r="D2461" t="s">
        <v>147</v>
      </c>
      <c r="E2461">
        <v>2.4813916890589999E-2</v>
      </c>
    </row>
    <row r="2462" spans="1:5" x14ac:dyDescent="0.35">
      <c r="A2462" t="s">
        <v>146</v>
      </c>
      <c r="B2462">
        <v>202212</v>
      </c>
      <c r="C2462" t="s">
        <v>28</v>
      </c>
      <c r="D2462" t="s">
        <v>147</v>
      </c>
      <c r="E2462">
        <v>2.3272554395299998E-2</v>
      </c>
    </row>
    <row r="2463" spans="1:5" x14ac:dyDescent="0.35">
      <c r="A2463" t="s">
        <v>146</v>
      </c>
      <c r="B2463">
        <v>202303</v>
      </c>
      <c r="C2463" t="s">
        <v>28</v>
      </c>
      <c r="D2463" t="s">
        <v>147</v>
      </c>
      <c r="E2463">
        <v>2.2064511504069999E-2</v>
      </c>
    </row>
    <row r="2464" spans="1:5" x14ac:dyDescent="0.35">
      <c r="A2464" t="s">
        <v>146</v>
      </c>
      <c r="B2464">
        <v>202306</v>
      </c>
      <c r="C2464" t="s">
        <v>28</v>
      </c>
      <c r="D2464" t="s">
        <v>147</v>
      </c>
      <c r="E2464">
        <v>1.9792224294140001E-2</v>
      </c>
    </row>
    <row r="2465" spans="1:5" x14ac:dyDescent="0.35">
      <c r="A2465" t="s">
        <v>146</v>
      </c>
      <c r="B2465">
        <v>202309</v>
      </c>
      <c r="C2465" t="s">
        <v>28</v>
      </c>
      <c r="D2465" t="s">
        <v>147</v>
      </c>
      <c r="E2465">
        <v>1.9716612658929999E-2</v>
      </c>
    </row>
    <row r="2466" spans="1:5" x14ac:dyDescent="0.35">
      <c r="A2466" t="s">
        <v>146</v>
      </c>
      <c r="B2466">
        <v>202312</v>
      </c>
      <c r="C2466" t="s">
        <v>28</v>
      </c>
      <c r="D2466" t="s">
        <v>147</v>
      </c>
      <c r="E2466">
        <v>1.6834031911720001E-2</v>
      </c>
    </row>
    <row r="2467" spans="1:5" x14ac:dyDescent="0.35">
      <c r="A2467" t="s">
        <v>146</v>
      </c>
      <c r="B2467">
        <v>202403</v>
      </c>
      <c r="C2467" t="s">
        <v>28</v>
      </c>
      <c r="D2467" t="s">
        <v>147</v>
      </c>
      <c r="E2467">
        <v>1.632903128454E-2</v>
      </c>
    </row>
    <row r="2468" spans="1:5" x14ac:dyDescent="0.35">
      <c r="A2468" t="s">
        <v>146</v>
      </c>
      <c r="B2468">
        <v>202406</v>
      </c>
      <c r="C2468" t="s">
        <v>28</v>
      </c>
      <c r="D2468" t="s">
        <v>147</v>
      </c>
      <c r="E2468">
        <v>1.6317331355210001E-2</v>
      </c>
    </row>
    <row r="2469" spans="1:5" x14ac:dyDescent="0.35">
      <c r="A2469" t="s">
        <v>146</v>
      </c>
      <c r="B2469">
        <v>202409</v>
      </c>
      <c r="C2469" t="s">
        <v>28</v>
      </c>
      <c r="D2469" t="s">
        <v>147</v>
      </c>
      <c r="E2469">
        <v>1.572314368072E-2</v>
      </c>
    </row>
    <row r="2470" spans="1:5" x14ac:dyDescent="0.35">
      <c r="A2470" t="s">
        <v>146</v>
      </c>
      <c r="B2470">
        <v>202412</v>
      </c>
      <c r="C2470" t="s">
        <v>28</v>
      </c>
      <c r="D2470" t="s">
        <v>147</v>
      </c>
      <c r="E2470">
        <v>1.563781483088E-2</v>
      </c>
    </row>
    <row r="2471" spans="1:5" x14ac:dyDescent="0.35">
      <c r="A2471" t="s">
        <v>146</v>
      </c>
      <c r="B2471">
        <v>202503</v>
      </c>
      <c r="C2471" t="s">
        <v>28</v>
      </c>
      <c r="D2471" t="s">
        <v>147</v>
      </c>
      <c r="E2471">
        <v>1.5274571891189999E-2</v>
      </c>
    </row>
    <row r="2472" spans="1:5" x14ac:dyDescent="0.35">
      <c r="A2472" t="s">
        <v>146</v>
      </c>
      <c r="B2472">
        <v>202506</v>
      </c>
      <c r="C2472" t="s">
        <v>28</v>
      </c>
      <c r="D2472" t="s">
        <v>147</v>
      </c>
      <c r="E2472">
        <v>1.286705193877E-2</v>
      </c>
    </row>
    <row r="2473" spans="1:5" x14ac:dyDescent="0.35">
      <c r="A2473" t="s">
        <v>146</v>
      </c>
      <c r="B2473">
        <v>202509</v>
      </c>
      <c r="C2473" t="s">
        <v>28</v>
      </c>
      <c r="D2473" t="s">
        <v>147</v>
      </c>
      <c r="E2473">
        <v>1.2714140654009999E-2</v>
      </c>
    </row>
    <row r="2474" spans="1:5" x14ac:dyDescent="0.35">
      <c r="A2474" t="s">
        <v>146</v>
      </c>
      <c r="B2474">
        <v>202512</v>
      </c>
      <c r="C2474" t="s">
        <v>28</v>
      </c>
      <c r="D2474" t="s">
        <v>147</v>
      </c>
      <c r="E2474">
        <v>1.1796796460700001E-2</v>
      </c>
    </row>
    <row r="2475" spans="1:5" x14ac:dyDescent="0.35">
      <c r="A2475" t="s">
        <v>146</v>
      </c>
      <c r="B2475">
        <v>202603</v>
      </c>
      <c r="C2475" t="s">
        <v>28</v>
      </c>
      <c r="D2475" t="s">
        <v>147</v>
      </c>
      <c r="E2475">
        <v>1.19018790766E-2</v>
      </c>
    </row>
    <row r="2476" spans="1:5" x14ac:dyDescent="0.35">
      <c r="A2476" t="s">
        <v>146</v>
      </c>
      <c r="B2476">
        <v>201903</v>
      </c>
      <c r="C2476" t="s">
        <v>29</v>
      </c>
      <c r="D2476" t="s">
        <v>147</v>
      </c>
      <c r="E2476">
        <v>4.7898133308920003E-2</v>
      </c>
    </row>
    <row r="2477" spans="1:5" x14ac:dyDescent="0.35">
      <c r="A2477" t="s">
        <v>146</v>
      </c>
      <c r="B2477">
        <v>201906</v>
      </c>
      <c r="C2477" t="s">
        <v>29</v>
      </c>
      <c r="D2477" t="s">
        <v>147</v>
      </c>
      <c r="E2477">
        <v>4.6690543546699999E-2</v>
      </c>
    </row>
    <row r="2478" spans="1:5" x14ac:dyDescent="0.35">
      <c r="A2478" t="s">
        <v>146</v>
      </c>
      <c r="B2478">
        <v>201909</v>
      </c>
      <c r="C2478" t="s">
        <v>29</v>
      </c>
      <c r="D2478" t="s">
        <v>147</v>
      </c>
      <c r="E2478">
        <v>5.0570112676040002E-2</v>
      </c>
    </row>
    <row r="2479" spans="1:5" x14ac:dyDescent="0.35">
      <c r="A2479" t="s">
        <v>146</v>
      </c>
      <c r="B2479">
        <v>201912</v>
      </c>
      <c r="C2479" t="s">
        <v>29</v>
      </c>
      <c r="D2479" t="s">
        <v>147</v>
      </c>
      <c r="E2479">
        <v>5.0660076198239999E-2</v>
      </c>
    </row>
    <row r="2480" spans="1:5" x14ac:dyDescent="0.35">
      <c r="A2480" t="s">
        <v>146</v>
      </c>
      <c r="B2480">
        <v>202003</v>
      </c>
      <c r="C2480" t="s">
        <v>29</v>
      </c>
      <c r="D2480" t="s">
        <v>147</v>
      </c>
      <c r="E2480">
        <v>5.4922747686169997E-2</v>
      </c>
    </row>
    <row r="2481" spans="1:5" x14ac:dyDescent="0.35">
      <c r="A2481" t="s">
        <v>146</v>
      </c>
      <c r="B2481">
        <v>202006</v>
      </c>
      <c r="C2481" t="s">
        <v>29</v>
      </c>
      <c r="D2481" t="s">
        <v>147</v>
      </c>
      <c r="E2481">
        <v>5.2734704261580001E-2</v>
      </c>
    </row>
    <row r="2482" spans="1:5" x14ac:dyDescent="0.35">
      <c r="A2482" t="s">
        <v>146</v>
      </c>
      <c r="B2482">
        <v>202009</v>
      </c>
      <c r="C2482" t="s">
        <v>29</v>
      </c>
      <c r="D2482" t="s">
        <v>147</v>
      </c>
      <c r="E2482">
        <v>5.062706655417E-2</v>
      </c>
    </row>
    <row r="2483" spans="1:5" x14ac:dyDescent="0.35">
      <c r="A2483" t="s">
        <v>146</v>
      </c>
      <c r="B2483">
        <v>202012</v>
      </c>
      <c r="C2483" t="s">
        <v>29</v>
      </c>
      <c r="D2483" t="s">
        <v>147</v>
      </c>
      <c r="E2483">
        <v>4.4266461136810001E-2</v>
      </c>
    </row>
    <row r="2484" spans="1:5" x14ac:dyDescent="0.35">
      <c r="A2484" t="s">
        <v>146</v>
      </c>
      <c r="B2484">
        <v>202103</v>
      </c>
      <c r="C2484" t="s">
        <v>29</v>
      </c>
      <c r="D2484" t="s">
        <v>147</v>
      </c>
      <c r="E2484">
        <v>4.0894644797769997E-2</v>
      </c>
    </row>
    <row r="2485" spans="1:5" x14ac:dyDescent="0.35">
      <c r="A2485" t="s">
        <v>146</v>
      </c>
      <c r="B2485">
        <v>202206</v>
      </c>
      <c r="C2485" t="s">
        <v>29</v>
      </c>
      <c r="D2485" t="s">
        <v>147</v>
      </c>
      <c r="E2485">
        <v>3.4121619966019999E-2</v>
      </c>
    </row>
    <row r="2486" spans="1:5" x14ac:dyDescent="0.35">
      <c r="A2486" t="s">
        <v>146</v>
      </c>
      <c r="B2486">
        <v>202209</v>
      </c>
      <c r="C2486" t="s">
        <v>29</v>
      </c>
      <c r="D2486" t="s">
        <v>147</v>
      </c>
      <c r="E2486">
        <v>2.9204489436829999E-2</v>
      </c>
    </row>
    <row r="2487" spans="1:5" x14ac:dyDescent="0.35">
      <c r="A2487" t="s">
        <v>146</v>
      </c>
      <c r="B2487">
        <v>202212</v>
      </c>
      <c r="C2487" t="s">
        <v>29</v>
      </c>
      <c r="D2487" t="s">
        <v>147</v>
      </c>
      <c r="E2487">
        <v>2.7847711089589999E-2</v>
      </c>
    </row>
    <row r="2488" spans="1:5" x14ac:dyDescent="0.35">
      <c r="A2488" t="s">
        <v>146</v>
      </c>
      <c r="B2488">
        <v>202303</v>
      </c>
      <c r="C2488" t="s">
        <v>29</v>
      </c>
      <c r="D2488" t="s">
        <v>147</v>
      </c>
      <c r="E2488">
        <v>2.8640718145320002E-2</v>
      </c>
    </row>
    <row r="2489" spans="1:5" x14ac:dyDescent="0.35">
      <c r="A2489" t="s">
        <v>146</v>
      </c>
      <c r="B2489">
        <v>202306</v>
      </c>
      <c r="C2489" t="s">
        <v>29</v>
      </c>
      <c r="D2489" t="s">
        <v>147</v>
      </c>
      <c r="E2489">
        <v>2.5062144547870001E-2</v>
      </c>
    </row>
    <row r="2490" spans="1:5" x14ac:dyDescent="0.35">
      <c r="A2490" t="s">
        <v>146</v>
      </c>
      <c r="B2490">
        <v>202309</v>
      </c>
      <c r="C2490" t="s">
        <v>29</v>
      </c>
      <c r="D2490" t="s">
        <v>147</v>
      </c>
      <c r="E2490">
        <v>2.744154165311E-2</v>
      </c>
    </row>
    <row r="2491" spans="1:5" x14ac:dyDescent="0.35">
      <c r="A2491" t="s">
        <v>146</v>
      </c>
      <c r="B2491">
        <v>202312</v>
      </c>
      <c r="C2491" t="s">
        <v>29</v>
      </c>
      <c r="D2491" t="s">
        <v>147</v>
      </c>
      <c r="E2491">
        <v>2.267027156359E-2</v>
      </c>
    </row>
    <row r="2492" spans="1:5" x14ac:dyDescent="0.35">
      <c r="A2492" t="s">
        <v>146</v>
      </c>
      <c r="B2492">
        <v>202403</v>
      </c>
      <c r="C2492" t="s">
        <v>29</v>
      </c>
      <c r="D2492" t="s">
        <v>147</v>
      </c>
      <c r="E2492">
        <v>2.3255646786870001E-2</v>
      </c>
    </row>
    <row r="2493" spans="1:5" x14ac:dyDescent="0.35">
      <c r="A2493" t="s">
        <v>146</v>
      </c>
      <c r="B2493">
        <v>202406</v>
      </c>
      <c r="C2493" t="s">
        <v>29</v>
      </c>
      <c r="D2493" t="s">
        <v>147</v>
      </c>
      <c r="E2493">
        <v>2.4068764957929999E-2</v>
      </c>
    </row>
    <row r="2494" spans="1:5" x14ac:dyDescent="0.35">
      <c r="A2494" t="s">
        <v>146</v>
      </c>
      <c r="B2494">
        <v>202409</v>
      </c>
      <c r="C2494" t="s">
        <v>29</v>
      </c>
      <c r="D2494" t="s">
        <v>147</v>
      </c>
      <c r="E2494">
        <v>2.5777231692569999E-2</v>
      </c>
    </row>
    <row r="2495" spans="1:5" x14ac:dyDescent="0.35">
      <c r="A2495" t="s">
        <v>146</v>
      </c>
      <c r="B2495">
        <v>202412</v>
      </c>
      <c r="C2495" t="s">
        <v>29</v>
      </c>
      <c r="D2495" t="s">
        <v>147</v>
      </c>
      <c r="E2495">
        <v>2.4266655780780001E-2</v>
      </c>
    </row>
    <row r="2496" spans="1:5" x14ac:dyDescent="0.35">
      <c r="A2496" t="s">
        <v>146</v>
      </c>
      <c r="B2496">
        <v>202503</v>
      </c>
      <c r="C2496" t="s">
        <v>29</v>
      </c>
      <c r="D2496" t="s">
        <v>147</v>
      </c>
      <c r="E2496">
        <v>2.3038718660110001E-2</v>
      </c>
    </row>
    <row r="2497" spans="1:5" x14ac:dyDescent="0.35">
      <c r="A2497" t="s">
        <v>146</v>
      </c>
      <c r="B2497">
        <v>202506</v>
      </c>
      <c r="C2497" t="s">
        <v>29</v>
      </c>
      <c r="D2497" t="s">
        <v>147</v>
      </c>
      <c r="E2497">
        <v>2.6289107291089998E-2</v>
      </c>
    </row>
    <row r="2498" spans="1:5" x14ac:dyDescent="0.35">
      <c r="A2498" t="s">
        <v>146</v>
      </c>
      <c r="B2498">
        <v>202509</v>
      </c>
      <c r="C2498" t="s">
        <v>29</v>
      </c>
      <c r="D2498" t="s">
        <v>147</v>
      </c>
      <c r="E2498">
        <v>2.5042266551439998E-2</v>
      </c>
    </row>
    <row r="2499" spans="1:5" x14ac:dyDescent="0.35">
      <c r="A2499" t="s">
        <v>146</v>
      </c>
      <c r="B2499">
        <v>202512</v>
      </c>
      <c r="C2499" t="s">
        <v>29</v>
      </c>
      <c r="D2499" t="s">
        <v>147</v>
      </c>
      <c r="E2499">
        <v>2.635250481072E-2</v>
      </c>
    </row>
    <row r="2500" spans="1:5" x14ac:dyDescent="0.35">
      <c r="A2500" t="s">
        <v>146</v>
      </c>
      <c r="B2500">
        <v>202603</v>
      </c>
      <c r="C2500" t="s">
        <v>29</v>
      </c>
      <c r="D2500" t="s">
        <v>147</v>
      </c>
      <c r="E2500">
        <v>2.6436371311969999E-2</v>
      </c>
    </row>
    <row r="2501" spans="1:5" x14ac:dyDescent="0.35">
      <c r="A2501" t="s">
        <v>146</v>
      </c>
      <c r="B2501">
        <v>201903</v>
      </c>
      <c r="C2501" t="s">
        <v>30</v>
      </c>
      <c r="D2501" t="s">
        <v>147</v>
      </c>
      <c r="E2501">
        <v>1.6457718386719999E-2</v>
      </c>
    </row>
    <row r="2502" spans="1:5" x14ac:dyDescent="0.35">
      <c r="A2502" t="s">
        <v>146</v>
      </c>
      <c r="B2502">
        <v>201906</v>
      </c>
      <c r="C2502" t="s">
        <v>30</v>
      </c>
      <c r="D2502" t="s">
        <v>147</v>
      </c>
      <c r="E2502">
        <v>1.2606708193639999E-2</v>
      </c>
    </row>
    <row r="2503" spans="1:5" x14ac:dyDescent="0.35">
      <c r="A2503" t="s">
        <v>146</v>
      </c>
      <c r="B2503">
        <v>201909</v>
      </c>
      <c r="C2503" t="s">
        <v>30</v>
      </c>
      <c r="D2503" t="s">
        <v>147</v>
      </c>
      <c r="E2503">
        <v>1.0604966000979999E-2</v>
      </c>
    </row>
    <row r="2504" spans="1:5" x14ac:dyDescent="0.35">
      <c r="A2504" t="s">
        <v>146</v>
      </c>
      <c r="B2504">
        <v>201912</v>
      </c>
      <c r="C2504" t="s">
        <v>30</v>
      </c>
      <c r="D2504" t="s">
        <v>147</v>
      </c>
      <c r="E2504">
        <v>1.368580207521E-2</v>
      </c>
    </row>
    <row r="2505" spans="1:5" x14ac:dyDescent="0.35">
      <c r="A2505" t="s">
        <v>146</v>
      </c>
      <c r="B2505">
        <v>202003</v>
      </c>
      <c r="C2505" t="s">
        <v>30</v>
      </c>
      <c r="D2505" t="s">
        <v>147</v>
      </c>
      <c r="E2505">
        <v>1.8596239446430001E-2</v>
      </c>
    </row>
    <row r="2506" spans="1:5" x14ac:dyDescent="0.35">
      <c r="A2506" t="s">
        <v>146</v>
      </c>
      <c r="B2506">
        <v>202006</v>
      </c>
      <c r="C2506" t="s">
        <v>30</v>
      </c>
      <c r="D2506" t="s">
        <v>147</v>
      </c>
      <c r="E2506">
        <v>2.013948203045E-2</v>
      </c>
    </row>
    <row r="2507" spans="1:5" x14ac:dyDescent="0.35">
      <c r="A2507" t="s">
        <v>146</v>
      </c>
      <c r="B2507">
        <v>202009</v>
      </c>
      <c r="C2507" t="s">
        <v>30</v>
      </c>
      <c r="D2507" t="s">
        <v>147</v>
      </c>
      <c r="E2507">
        <v>1.7941249358090001E-2</v>
      </c>
    </row>
    <row r="2508" spans="1:5" x14ac:dyDescent="0.35">
      <c r="A2508" t="s">
        <v>146</v>
      </c>
      <c r="B2508">
        <v>202012</v>
      </c>
      <c r="C2508" t="s">
        <v>30</v>
      </c>
      <c r="D2508" t="s">
        <v>147</v>
      </c>
      <c r="E2508">
        <v>1.797917804153E-2</v>
      </c>
    </row>
    <row r="2509" spans="1:5" x14ac:dyDescent="0.35">
      <c r="A2509" t="s">
        <v>146</v>
      </c>
      <c r="B2509">
        <v>202103</v>
      </c>
      <c r="C2509" t="s">
        <v>30</v>
      </c>
      <c r="D2509" t="s">
        <v>147</v>
      </c>
      <c r="E2509">
        <v>1.669554321059E-2</v>
      </c>
    </row>
    <row r="2510" spans="1:5" x14ac:dyDescent="0.35">
      <c r="A2510" t="s">
        <v>146</v>
      </c>
      <c r="B2510">
        <v>202106</v>
      </c>
      <c r="C2510" t="s">
        <v>30</v>
      </c>
      <c r="D2510" t="s">
        <v>147</v>
      </c>
      <c r="E2510">
        <v>1.6444885149589999E-2</v>
      </c>
    </row>
    <row r="2511" spans="1:5" x14ac:dyDescent="0.35">
      <c r="A2511" t="s">
        <v>146</v>
      </c>
      <c r="B2511">
        <v>202109</v>
      </c>
      <c r="C2511" t="s">
        <v>30</v>
      </c>
      <c r="D2511" t="s">
        <v>147</v>
      </c>
      <c r="E2511">
        <v>1.373539924434E-2</v>
      </c>
    </row>
    <row r="2512" spans="1:5" x14ac:dyDescent="0.35">
      <c r="A2512" t="s">
        <v>146</v>
      </c>
      <c r="B2512">
        <v>202112</v>
      </c>
      <c r="C2512" t="s">
        <v>30</v>
      </c>
      <c r="D2512" t="s">
        <v>147</v>
      </c>
      <c r="E2512">
        <v>1.3375564958620001E-2</v>
      </c>
    </row>
    <row r="2513" spans="1:5" x14ac:dyDescent="0.35">
      <c r="A2513" t="s">
        <v>146</v>
      </c>
      <c r="B2513">
        <v>202203</v>
      </c>
      <c r="C2513" t="s">
        <v>30</v>
      </c>
      <c r="D2513" t="s">
        <v>147</v>
      </c>
      <c r="E2513">
        <v>1.1601362402069999E-2</v>
      </c>
    </row>
    <row r="2514" spans="1:5" x14ac:dyDescent="0.35">
      <c r="A2514" t="s">
        <v>146</v>
      </c>
      <c r="B2514">
        <v>202206</v>
      </c>
      <c r="C2514" t="s">
        <v>30</v>
      </c>
      <c r="D2514" t="s">
        <v>147</v>
      </c>
      <c r="E2514">
        <v>1.255344244658E-2</v>
      </c>
    </row>
    <row r="2515" spans="1:5" x14ac:dyDescent="0.35">
      <c r="A2515" t="s">
        <v>146</v>
      </c>
      <c r="B2515">
        <v>202209</v>
      </c>
      <c r="C2515" t="s">
        <v>30</v>
      </c>
      <c r="D2515" t="s">
        <v>147</v>
      </c>
      <c r="E2515">
        <v>1.283426794946E-2</v>
      </c>
    </row>
    <row r="2516" spans="1:5" x14ac:dyDescent="0.35">
      <c r="A2516" t="s">
        <v>146</v>
      </c>
      <c r="B2516">
        <v>202212</v>
      </c>
      <c r="C2516" t="s">
        <v>30</v>
      </c>
      <c r="D2516" t="s">
        <v>147</v>
      </c>
      <c r="E2516">
        <v>1.2506677747380001E-2</v>
      </c>
    </row>
    <row r="2517" spans="1:5" x14ac:dyDescent="0.35">
      <c r="A2517" t="s">
        <v>146</v>
      </c>
      <c r="B2517">
        <v>202303</v>
      </c>
      <c r="C2517" t="s">
        <v>30</v>
      </c>
      <c r="D2517" t="s">
        <v>147</v>
      </c>
      <c r="E2517">
        <v>1.109843590683E-2</v>
      </c>
    </row>
    <row r="2518" spans="1:5" x14ac:dyDescent="0.35">
      <c r="A2518" t="s">
        <v>146</v>
      </c>
      <c r="B2518">
        <v>202306</v>
      </c>
      <c r="C2518" t="s">
        <v>30</v>
      </c>
      <c r="D2518" t="s">
        <v>147</v>
      </c>
      <c r="E2518">
        <v>1.1973553860529999E-2</v>
      </c>
    </row>
    <row r="2519" spans="1:5" x14ac:dyDescent="0.35">
      <c r="A2519" t="s">
        <v>146</v>
      </c>
      <c r="B2519">
        <v>202309</v>
      </c>
      <c r="C2519" t="s">
        <v>30</v>
      </c>
      <c r="D2519" t="s">
        <v>147</v>
      </c>
      <c r="E2519">
        <v>1.6115515017719999E-2</v>
      </c>
    </row>
    <row r="2520" spans="1:5" x14ac:dyDescent="0.35">
      <c r="A2520" t="s">
        <v>146</v>
      </c>
      <c r="B2520">
        <v>202312</v>
      </c>
      <c r="C2520" t="s">
        <v>30</v>
      </c>
      <c r="D2520" t="s">
        <v>147</v>
      </c>
      <c r="E2520">
        <v>2.099640044319E-2</v>
      </c>
    </row>
    <row r="2521" spans="1:5" x14ac:dyDescent="0.35">
      <c r="A2521" t="s">
        <v>146</v>
      </c>
      <c r="B2521">
        <v>202403</v>
      </c>
      <c r="C2521" t="s">
        <v>30</v>
      </c>
      <c r="D2521" t="s">
        <v>147</v>
      </c>
      <c r="E2521">
        <v>1.758806383583E-2</v>
      </c>
    </row>
    <row r="2522" spans="1:5" x14ac:dyDescent="0.35">
      <c r="A2522" t="s">
        <v>146</v>
      </c>
      <c r="B2522">
        <v>202406</v>
      </c>
      <c r="C2522" t="s">
        <v>30</v>
      </c>
      <c r="D2522" t="s">
        <v>147</v>
      </c>
      <c r="E2522">
        <v>2.0002534675340002E-2</v>
      </c>
    </row>
    <row r="2523" spans="1:5" x14ac:dyDescent="0.35">
      <c r="A2523" t="s">
        <v>146</v>
      </c>
      <c r="B2523">
        <v>202409</v>
      </c>
      <c r="C2523" t="s">
        <v>30</v>
      </c>
      <c r="D2523" t="s">
        <v>147</v>
      </c>
      <c r="E2523">
        <v>1.9496755836970001E-2</v>
      </c>
    </row>
    <row r="2524" spans="1:5" x14ac:dyDescent="0.35">
      <c r="A2524" t="s">
        <v>146</v>
      </c>
      <c r="B2524">
        <v>202412</v>
      </c>
      <c r="C2524" t="s">
        <v>30</v>
      </c>
      <c r="D2524" t="s">
        <v>147</v>
      </c>
      <c r="E2524">
        <v>1.7961227895639999E-2</v>
      </c>
    </row>
    <row r="2525" spans="1:5" x14ac:dyDescent="0.35">
      <c r="A2525" t="s">
        <v>146</v>
      </c>
      <c r="B2525">
        <v>202503</v>
      </c>
      <c r="C2525" t="s">
        <v>30</v>
      </c>
      <c r="D2525" t="s">
        <v>147</v>
      </c>
      <c r="E2525">
        <v>1.6318635538480002E-2</v>
      </c>
    </row>
    <row r="2526" spans="1:5" x14ac:dyDescent="0.35">
      <c r="A2526" t="s">
        <v>146</v>
      </c>
      <c r="B2526">
        <v>202506</v>
      </c>
      <c r="C2526" t="s">
        <v>30</v>
      </c>
      <c r="D2526" t="s">
        <v>147</v>
      </c>
      <c r="E2526">
        <v>1.656106035517E-2</v>
      </c>
    </row>
    <row r="2527" spans="1:5" x14ac:dyDescent="0.35">
      <c r="A2527" t="s">
        <v>146</v>
      </c>
      <c r="B2527">
        <v>202509</v>
      </c>
      <c r="C2527" t="s">
        <v>30</v>
      </c>
      <c r="D2527" t="s">
        <v>147</v>
      </c>
      <c r="E2527">
        <v>1.6295161895239999E-2</v>
      </c>
    </row>
    <row r="2528" spans="1:5" x14ac:dyDescent="0.35">
      <c r="A2528" t="s">
        <v>146</v>
      </c>
      <c r="B2528">
        <v>202512</v>
      </c>
      <c r="C2528" t="s">
        <v>30</v>
      </c>
      <c r="D2528" t="s">
        <v>147</v>
      </c>
      <c r="E2528">
        <v>1.3345378026489999E-2</v>
      </c>
    </row>
    <row r="2529" spans="1:5" x14ac:dyDescent="0.35">
      <c r="A2529" t="s">
        <v>146</v>
      </c>
      <c r="B2529">
        <v>202603</v>
      </c>
      <c r="C2529" t="s">
        <v>30</v>
      </c>
      <c r="D2529" t="s">
        <v>147</v>
      </c>
      <c r="E2529">
        <v>1.3319517975130001E-2</v>
      </c>
    </row>
    <row r="2530" spans="1:5" x14ac:dyDescent="0.35">
      <c r="A2530" t="s">
        <v>146</v>
      </c>
      <c r="B2530">
        <v>201903</v>
      </c>
      <c r="C2530" t="s">
        <v>31</v>
      </c>
      <c r="D2530" t="s">
        <v>147</v>
      </c>
      <c r="E2530">
        <v>4.0675230824999999E-3</v>
      </c>
    </row>
    <row r="2531" spans="1:5" x14ac:dyDescent="0.35">
      <c r="A2531" t="s">
        <v>146</v>
      </c>
      <c r="B2531">
        <v>201906</v>
      </c>
      <c r="C2531" t="s">
        <v>31</v>
      </c>
      <c r="D2531" t="s">
        <v>147</v>
      </c>
      <c r="E2531">
        <v>4.2131579612299996E-3</v>
      </c>
    </row>
    <row r="2532" spans="1:5" x14ac:dyDescent="0.35">
      <c r="A2532" t="s">
        <v>146</v>
      </c>
      <c r="B2532">
        <v>201909</v>
      </c>
      <c r="C2532" t="s">
        <v>31</v>
      </c>
      <c r="D2532" t="s">
        <v>147</v>
      </c>
      <c r="E2532">
        <v>4.2258633617100003E-3</v>
      </c>
    </row>
    <row r="2533" spans="1:5" x14ac:dyDescent="0.35">
      <c r="A2533" t="s">
        <v>146</v>
      </c>
      <c r="B2533">
        <v>201912</v>
      </c>
      <c r="C2533" t="s">
        <v>31</v>
      </c>
      <c r="D2533" t="s">
        <v>147</v>
      </c>
      <c r="E2533">
        <v>4.0349193847800001E-3</v>
      </c>
    </row>
    <row r="2534" spans="1:5" x14ac:dyDescent="0.35">
      <c r="A2534" t="s">
        <v>146</v>
      </c>
      <c r="B2534">
        <v>202003</v>
      </c>
      <c r="C2534" t="s">
        <v>31</v>
      </c>
      <c r="D2534" t="s">
        <v>147</v>
      </c>
      <c r="E2534">
        <v>4.1697930413799999E-3</v>
      </c>
    </row>
    <row r="2535" spans="1:5" x14ac:dyDescent="0.35">
      <c r="A2535" t="s">
        <v>146</v>
      </c>
      <c r="B2535">
        <v>202006</v>
      </c>
      <c r="C2535" t="s">
        <v>31</v>
      </c>
      <c r="D2535" t="s">
        <v>147</v>
      </c>
      <c r="E2535">
        <v>4.6014625697399997E-3</v>
      </c>
    </row>
    <row r="2536" spans="1:5" x14ac:dyDescent="0.35">
      <c r="A2536" t="s">
        <v>146</v>
      </c>
      <c r="B2536">
        <v>202009</v>
      </c>
      <c r="C2536" t="s">
        <v>31</v>
      </c>
      <c r="D2536" t="s">
        <v>147</v>
      </c>
      <c r="E2536">
        <v>4.2879958112100004E-3</v>
      </c>
    </row>
    <row r="2537" spans="1:5" x14ac:dyDescent="0.35">
      <c r="A2537" t="s">
        <v>146</v>
      </c>
      <c r="B2537">
        <v>202012</v>
      </c>
      <c r="C2537" t="s">
        <v>31</v>
      </c>
      <c r="D2537" t="s">
        <v>147</v>
      </c>
      <c r="E2537">
        <v>4.2588692558400004E-3</v>
      </c>
    </row>
    <row r="2538" spans="1:5" x14ac:dyDescent="0.35">
      <c r="A2538" t="s">
        <v>146</v>
      </c>
      <c r="B2538">
        <v>202103</v>
      </c>
      <c r="C2538" t="s">
        <v>31</v>
      </c>
      <c r="D2538" t="s">
        <v>147</v>
      </c>
      <c r="E2538">
        <v>4.4501933941700003E-3</v>
      </c>
    </row>
    <row r="2539" spans="1:5" x14ac:dyDescent="0.35">
      <c r="A2539" t="s">
        <v>146</v>
      </c>
      <c r="B2539">
        <v>202106</v>
      </c>
      <c r="C2539" t="s">
        <v>31</v>
      </c>
      <c r="D2539" t="s">
        <v>147</v>
      </c>
      <c r="E2539">
        <v>4.4463421331799998E-3</v>
      </c>
    </row>
    <row r="2540" spans="1:5" x14ac:dyDescent="0.35">
      <c r="A2540" t="s">
        <v>146</v>
      </c>
      <c r="B2540">
        <v>202109</v>
      </c>
      <c r="C2540" t="s">
        <v>31</v>
      </c>
      <c r="D2540" t="s">
        <v>147</v>
      </c>
      <c r="E2540">
        <v>4.7948511090400003E-3</v>
      </c>
    </row>
    <row r="2541" spans="1:5" x14ac:dyDescent="0.35">
      <c r="A2541" t="s">
        <v>146</v>
      </c>
      <c r="B2541">
        <v>202112</v>
      </c>
      <c r="C2541" t="s">
        <v>31</v>
      </c>
      <c r="D2541" t="s">
        <v>147</v>
      </c>
      <c r="E2541">
        <v>4.7883339344999996E-3</v>
      </c>
    </row>
    <row r="2542" spans="1:5" x14ac:dyDescent="0.35">
      <c r="A2542" t="s">
        <v>146</v>
      </c>
      <c r="B2542">
        <v>202203</v>
      </c>
      <c r="C2542" t="s">
        <v>31</v>
      </c>
      <c r="D2542" t="s">
        <v>147</v>
      </c>
      <c r="E2542">
        <v>5.1537169711499999E-3</v>
      </c>
    </row>
    <row r="2543" spans="1:5" x14ac:dyDescent="0.35">
      <c r="A2543" t="s">
        <v>146</v>
      </c>
      <c r="B2543">
        <v>202206</v>
      </c>
      <c r="C2543" t="s">
        <v>31</v>
      </c>
      <c r="D2543" t="s">
        <v>147</v>
      </c>
      <c r="E2543">
        <v>5.0275591475099999E-3</v>
      </c>
    </row>
    <row r="2544" spans="1:5" x14ac:dyDescent="0.35">
      <c r="A2544" t="s">
        <v>146</v>
      </c>
      <c r="B2544">
        <v>202209</v>
      </c>
      <c r="C2544" t="s">
        <v>31</v>
      </c>
      <c r="D2544" t="s">
        <v>147</v>
      </c>
      <c r="E2544">
        <v>5.2105073947300001E-3</v>
      </c>
    </row>
    <row r="2545" spans="1:5" x14ac:dyDescent="0.35">
      <c r="A2545" t="s">
        <v>146</v>
      </c>
      <c r="B2545">
        <v>202212</v>
      </c>
      <c r="C2545" t="s">
        <v>31</v>
      </c>
      <c r="D2545" t="s">
        <v>147</v>
      </c>
      <c r="E2545">
        <v>4.8583793291299996E-3</v>
      </c>
    </row>
    <row r="2546" spans="1:5" x14ac:dyDescent="0.35">
      <c r="A2546" t="s">
        <v>146</v>
      </c>
      <c r="B2546">
        <v>202303</v>
      </c>
      <c r="C2546" t="s">
        <v>31</v>
      </c>
      <c r="D2546" t="s">
        <v>147</v>
      </c>
      <c r="E2546">
        <v>4.9698194405499996E-3</v>
      </c>
    </row>
    <row r="2547" spans="1:5" x14ac:dyDescent="0.35">
      <c r="A2547" t="s">
        <v>146</v>
      </c>
      <c r="B2547">
        <v>202306</v>
      </c>
      <c r="C2547" t="s">
        <v>31</v>
      </c>
      <c r="D2547" t="s">
        <v>147</v>
      </c>
      <c r="E2547">
        <v>5.4243853696500002E-3</v>
      </c>
    </row>
    <row r="2548" spans="1:5" x14ac:dyDescent="0.35">
      <c r="A2548" t="s">
        <v>146</v>
      </c>
      <c r="B2548">
        <v>202309</v>
      </c>
      <c r="C2548" t="s">
        <v>31</v>
      </c>
      <c r="D2548" t="s">
        <v>147</v>
      </c>
      <c r="E2548">
        <v>5.8021024824000001E-3</v>
      </c>
    </row>
    <row r="2549" spans="1:5" x14ac:dyDescent="0.35">
      <c r="A2549" t="s">
        <v>146</v>
      </c>
      <c r="B2549">
        <v>202312</v>
      </c>
      <c r="C2549" t="s">
        <v>31</v>
      </c>
      <c r="D2549" t="s">
        <v>147</v>
      </c>
      <c r="E2549">
        <v>5.5460705636299996E-3</v>
      </c>
    </row>
    <row r="2550" spans="1:5" x14ac:dyDescent="0.35">
      <c r="A2550" t="s">
        <v>146</v>
      </c>
      <c r="B2550">
        <v>202403</v>
      </c>
      <c r="C2550" t="s">
        <v>31</v>
      </c>
      <c r="D2550" t="s">
        <v>147</v>
      </c>
      <c r="E2550">
        <v>5.6582918137999998E-3</v>
      </c>
    </row>
    <row r="2551" spans="1:5" x14ac:dyDescent="0.35">
      <c r="A2551" t="s">
        <v>146</v>
      </c>
      <c r="B2551">
        <v>202406</v>
      </c>
      <c r="C2551" t="s">
        <v>31</v>
      </c>
      <c r="D2551" t="s">
        <v>147</v>
      </c>
      <c r="E2551">
        <v>5.9176002080699999E-3</v>
      </c>
    </row>
    <row r="2552" spans="1:5" x14ac:dyDescent="0.35">
      <c r="A2552" t="s">
        <v>146</v>
      </c>
      <c r="B2552">
        <v>202409</v>
      </c>
      <c r="C2552" t="s">
        <v>31</v>
      </c>
      <c r="D2552" t="s">
        <v>147</v>
      </c>
      <c r="E2552">
        <v>6.1409043530200004E-3</v>
      </c>
    </row>
    <row r="2553" spans="1:5" x14ac:dyDescent="0.35">
      <c r="A2553" t="s">
        <v>146</v>
      </c>
      <c r="B2553">
        <v>202412</v>
      </c>
      <c r="C2553" t="s">
        <v>31</v>
      </c>
      <c r="D2553" t="s">
        <v>147</v>
      </c>
      <c r="E2553">
        <v>6.8387229688100003E-3</v>
      </c>
    </row>
    <row r="2554" spans="1:5" x14ac:dyDescent="0.35">
      <c r="A2554" t="s">
        <v>146</v>
      </c>
      <c r="B2554">
        <v>202503</v>
      </c>
      <c r="C2554" t="s">
        <v>31</v>
      </c>
      <c r="D2554" t="s">
        <v>147</v>
      </c>
      <c r="E2554">
        <v>6.5732560170499998E-3</v>
      </c>
    </row>
    <row r="2555" spans="1:5" x14ac:dyDescent="0.35">
      <c r="A2555" t="s">
        <v>146</v>
      </c>
      <c r="B2555">
        <v>202506</v>
      </c>
      <c r="C2555" t="s">
        <v>31</v>
      </c>
      <c r="D2555" t="s">
        <v>147</v>
      </c>
      <c r="E2555">
        <v>5.9155535082800002E-3</v>
      </c>
    </row>
    <row r="2556" spans="1:5" x14ac:dyDescent="0.35">
      <c r="A2556" t="s">
        <v>146</v>
      </c>
      <c r="B2556">
        <v>202509</v>
      </c>
      <c r="C2556" t="s">
        <v>31</v>
      </c>
      <c r="D2556" t="s">
        <v>147</v>
      </c>
      <c r="E2556">
        <v>6.2252154845099999E-3</v>
      </c>
    </row>
    <row r="2557" spans="1:5" x14ac:dyDescent="0.35">
      <c r="A2557" t="s">
        <v>146</v>
      </c>
      <c r="B2557">
        <v>202512</v>
      </c>
      <c r="C2557" t="s">
        <v>31</v>
      </c>
      <c r="D2557" t="s">
        <v>147</v>
      </c>
      <c r="E2557">
        <v>6.3080695763400004E-3</v>
      </c>
    </row>
    <row r="2558" spans="1:5" x14ac:dyDescent="0.35">
      <c r="A2558" t="s">
        <v>146</v>
      </c>
      <c r="B2558">
        <v>202603</v>
      </c>
      <c r="C2558" t="s">
        <v>31</v>
      </c>
      <c r="D2558" t="s">
        <v>147</v>
      </c>
      <c r="E2558">
        <v>6.1552680967399999E-3</v>
      </c>
    </row>
    <row r="2559" spans="1:5" x14ac:dyDescent="0.35">
      <c r="A2559" t="s">
        <v>146</v>
      </c>
      <c r="B2559">
        <v>201903</v>
      </c>
      <c r="C2559" t="s">
        <v>32</v>
      </c>
      <c r="D2559" t="s">
        <v>147</v>
      </c>
      <c r="E2559">
        <v>8.2267525387800002E-3</v>
      </c>
    </row>
    <row r="2560" spans="1:5" x14ac:dyDescent="0.35">
      <c r="A2560" t="s">
        <v>146</v>
      </c>
      <c r="B2560">
        <v>201906</v>
      </c>
      <c r="C2560" t="s">
        <v>32</v>
      </c>
      <c r="D2560" t="s">
        <v>147</v>
      </c>
      <c r="E2560">
        <v>7.9932256516999992E-3</v>
      </c>
    </row>
    <row r="2561" spans="1:5" x14ac:dyDescent="0.35">
      <c r="A2561" t="s">
        <v>146</v>
      </c>
      <c r="B2561">
        <v>201909</v>
      </c>
      <c r="C2561" t="s">
        <v>32</v>
      </c>
      <c r="D2561" t="s">
        <v>147</v>
      </c>
      <c r="E2561">
        <v>7.9995450307699997E-3</v>
      </c>
    </row>
    <row r="2562" spans="1:5" x14ac:dyDescent="0.35">
      <c r="A2562" t="s">
        <v>146</v>
      </c>
      <c r="B2562">
        <v>201912</v>
      </c>
      <c r="C2562" t="s">
        <v>32</v>
      </c>
      <c r="D2562" t="s">
        <v>147</v>
      </c>
      <c r="E2562">
        <v>7.2180175694299999E-3</v>
      </c>
    </row>
    <row r="2563" spans="1:5" x14ac:dyDescent="0.35">
      <c r="A2563" t="s">
        <v>146</v>
      </c>
      <c r="B2563">
        <v>202003</v>
      </c>
      <c r="C2563" t="s">
        <v>32</v>
      </c>
      <c r="D2563" t="s">
        <v>147</v>
      </c>
      <c r="E2563">
        <v>4.4917304613000001E-3</v>
      </c>
    </row>
    <row r="2564" spans="1:5" x14ac:dyDescent="0.35">
      <c r="A2564" t="s">
        <v>146</v>
      </c>
      <c r="B2564">
        <v>202006</v>
      </c>
      <c r="C2564" t="s">
        <v>32</v>
      </c>
      <c r="D2564" t="s">
        <v>147</v>
      </c>
      <c r="E2564">
        <v>4.33542353573E-3</v>
      </c>
    </row>
    <row r="2565" spans="1:5" x14ac:dyDescent="0.35">
      <c r="A2565" t="s">
        <v>146</v>
      </c>
      <c r="B2565">
        <v>202009</v>
      </c>
      <c r="C2565" t="s">
        <v>32</v>
      </c>
      <c r="D2565" t="s">
        <v>147</v>
      </c>
      <c r="E2565">
        <v>5.0033698889000002E-3</v>
      </c>
    </row>
    <row r="2566" spans="1:5" x14ac:dyDescent="0.35">
      <c r="A2566" t="s">
        <v>146</v>
      </c>
      <c r="B2566">
        <v>202012</v>
      </c>
      <c r="C2566" t="s">
        <v>32</v>
      </c>
      <c r="D2566" t="s">
        <v>147</v>
      </c>
      <c r="E2566">
        <v>6.5231647139200001E-3</v>
      </c>
    </row>
    <row r="2567" spans="1:5" x14ac:dyDescent="0.35">
      <c r="A2567" t="s">
        <v>146</v>
      </c>
      <c r="B2567">
        <v>202103</v>
      </c>
      <c r="C2567" t="s">
        <v>32</v>
      </c>
      <c r="D2567" t="s">
        <v>147</v>
      </c>
      <c r="E2567">
        <v>7.2780268630799998E-3</v>
      </c>
    </row>
    <row r="2568" spans="1:5" x14ac:dyDescent="0.35">
      <c r="A2568" t="s">
        <v>146</v>
      </c>
      <c r="B2568">
        <v>202106</v>
      </c>
      <c r="C2568" t="s">
        <v>32</v>
      </c>
      <c r="D2568" t="s">
        <v>147</v>
      </c>
      <c r="E2568">
        <v>7.7855949675199997E-3</v>
      </c>
    </row>
    <row r="2569" spans="1:5" x14ac:dyDescent="0.35">
      <c r="A2569" t="s">
        <v>146</v>
      </c>
      <c r="B2569">
        <v>202109</v>
      </c>
      <c r="C2569" t="s">
        <v>32</v>
      </c>
      <c r="D2569" t="s">
        <v>147</v>
      </c>
      <c r="E2569">
        <v>7.9113700638299995E-3</v>
      </c>
    </row>
    <row r="2570" spans="1:5" x14ac:dyDescent="0.35">
      <c r="A2570" t="s">
        <v>146</v>
      </c>
      <c r="B2570">
        <v>202112</v>
      </c>
      <c r="C2570" t="s">
        <v>32</v>
      </c>
      <c r="D2570" t="s">
        <v>147</v>
      </c>
      <c r="E2570">
        <v>7.8644844914099992E-3</v>
      </c>
    </row>
    <row r="2571" spans="1:5" x14ac:dyDescent="0.35">
      <c r="A2571" t="s">
        <v>146</v>
      </c>
      <c r="B2571">
        <v>202203</v>
      </c>
      <c r="C2571" t="s">
        <v>32</v>
      </c>
      <c r="D2571" t="s">
        <v>147</v>
      </c>
      <c r="E2571">
        <v>8.5106155408700007E-3</v>
      </c>
    </row>
    <row r="2572" spans="1:5" x14ac:dyDescent="0.35">
      <c r="A2572" t="s">
        <v>146</v>
      </c>
      <c r="B2572">
        <v>202206</v>
      </c>
      <c r="C2572" t="s">
        <v>32</v>
      </c>
      <c r="D2572" t="s">
        <v>147</v>
      </c>
      <c r="E2572">
        <v>1.7810536092469999E-2</v>
      </c>
    </row>
    <row r="2573" spans="1:5" x14ac:dyDescent="0.35">
      <c r="A2573" t="s">
        <v>146</v>
      </c>
      <c r="B2573">
        <v>202209</v>
      </c>
      <c r="C2573" t="s">
        <v>32</v>
      </c>
      <c r="D2573" t="s">
        <v>147</v>
      </c>
      <c r="E2573">
        <v>1.553241956155E-2</v>
      </c>
    </row>
    <row r="2574" spans="1:5" x14ac:dyDescent="0.35">
      <c r="A2574" t="s">
        <v>146</v>
      </c>
      <c r="B2574">
        <v>202212</v>
      </c>
      <c r="C2574" t="s">
        <v>32</v>
      </c>
      <c r="D2574" t="s">
        <v>147</v>
      </c>
      <c r="E2574">
        <v>1.2055313456629999E-2</v>
      </c>
    </row>
    <row r="2575" spans="1:5" x14ac:dyDescent="0.35">
      <c r="A2575" t="s">
        <v>146</v>
      </c>
      <c r="B2575">
        <v>202303</v>
      </c>
      <c r="C2575" t="s">
        <v>32</v>
      </c>
      <c r="D2575" t="s">
        <v>147</v>
      </c>
      <c r="E2575">
        <v>1.07651127207E-2</v>
      </c>
    </row>
    <row r="2576" spans="1:5" x14ac:dyDescent="0.35">
      <c r="A2576" t="s">
        <v>146</v>
      </c>
      <c r="B2576">
        <v>202306</v>
      </c>
      <c r="C2576" t="s">
        <v>32</v>
      </c>
      <c r="D2576" t="s">
        <v>147</v>
      </c>
      <c r="E2576">
        <v>1.0300186156899999E-2</v>
      </c>
    </row>
    <row r="2577" spans="1:5" x14ac:dyDescent="0.35">
      <c r="A2577" t="s">
        <v>146</v>
      </c>
      <c r="B2577">
        <v>202309</v>
      </c>
      <c r="C2577" t="s">
        <v>32</v>
      </c>
      <c r="D2577" t="s">
        <v>147</v>
      </c>
      <c r="E2577">
        <v>9.86254711138E-3</v>
      </c>
    </row>
    <row r="2578" spans="1:5" x14ac:dyDescent="0.35">
      <c r="A2578" t="s">
        <v>146</v>
      </c>
      <c r="B2578">
        <v>202312</v>
      </c>
      <c r="C2578" t="s">
        <v>32</v>
      </c>
      <c r="D2578" t="s">
        <v>147</v>
      </c>
      <c r="E2578">
        <v>9.1082307214099996E-3</v>
      </c>
    </row>
    <row r="2579" spans="1:5" x14ac:dyDescent="0.35">
      <c r="A2579" t="s">
        <v>146</v>
      </c>
      <c r="B2579">
        <v>202403</v>
      </c>
      <c r="C2579" t="s">
        <v>32</v>
      </c>
      <c r="D2579" t="s">
        <v>147</v>
      </c>
      <c r="E2579">
        <v>9.3840444925399995E-3</v>
      </c>
    </row>
    <row r="2580" spans="1:5" x14ac:dyDescent="0.35">
      <c r="A2580" t="s">
        <v>146</v>
      </c>
      <c r="B2580">
        <v>202406</v>
      </c>
      <c r="C2580" t="s">
        <v>32</v>
      </c>
      <c r="D2580" t="s">
        <v>147</v>
      </c>
      <c r="E2580">
        <v>8.7653564040699999E-3</v>
      </c>
    </row>
    <row r="2581" spans="1:5" x14ac:dyDescent="0.35">
      <c r="A2581" t="s">
        <v>146</v>
      </c>
      <c r="B2581">
        <v>202409</v>
      </c>
      <c r="C2581" t="s">
        <v>32</v>
      </c>
      <c r="D2581" t="s">
        <v>147</v>
      </c>
      <c r="E2581">
        <v>8.4710715449599992E-3</v>
      </c>
    </row>
    <row r="2582" spans="1:5" x14ac:dyDescent="0.35">
      <c r="A2582" t="s">
        <v>146</v>
      </c>
      <c r="B2582">
        <v>202412</v>
      </c>
      <c r="C2582" t="s">
        <v>32</v>
      </c>
      <c r="D2582" t="s">
        <v>147</v>
      </c>
      <c r="E2582">
        <v>7.9068562157699994E-3</v>
      </c>
    </row>
    <row r="2583" spans="1:5" x14ac:dyDescent="0.35">
      <c r="A2583" t="s">
        <v>146</v>
      </c>
      <c r="B2583">
        <v>202503</v>
      </c>
      <c r="C2583" t="s">
        <v>32</v>
      </c>
      <c r="D2583" t="s">
        <v>147</v>
      </c>
      <c r="E2583">
        <v>9.2986651198900001E-3</v>
      </c>
    </row>
    <row r="2584" spans="1:5" x14ac:dyDescent="0.35">
      <c r="A2584" t="s">
        <v>146</v>
      </c>
      <c r="B2584">
        <v>202506</v>
      </c>
      <c r="C2584" t="s">
        <v>32</v>
      </c>
      <c r="D2584" t="s">
        <v>147</v>
      </c>
      <c r="E2584">
        <v>8.9771905518499992E-3</v>
      </c>
    </row>
    <row r="2585" spans="1:5" x14ac:dyDescent="0.35">
      <c r="A2585" t="s">
        <v>146</v>
      </c>
      <c r="B2585">
        <v>202509</v>
      </c>
      <c r="C2585" t="s">
        <v>32</v>
      </c>
      <c r="D2585" t="s">
        <v>147</v>
      </c>
      <c r="E2585">
        <v>9.1909812544399994E-3</v>
      </c>
    </row>
    <row r="2586" spans="1:5" x14ac:dyDescent="0.35">
      <c r="A2586" t="s">
        <v>146</v>
      </c>
      <c r="B2586">
        <v>202512</v>
      </c>
      <c r="C2586" t="s">
        <v>32</v>
      </c>
      <c r="D2586" t="s">
        <v>147</v>
      </c>
      <c r="E2586">
        <v>9.2049216152600005E-3</v>
      </c>
    </row>
    <row r="2587" spans="1:5" x14ac:dyDescent="0.35">
      <c r="A2587" t="s">
        <v>146</v>
      </c>
      <c r="B2587">
        <v>202603</v>
      </c>
      <c r="C2587" t="s">
        <v>32</v>
      </c>
      <c r="D2587" t="s">
        <v>147</v>
      </c>
      <c r="E2587">
        <v>8.1879474290999996E-3</v>
      </c>
    </row>
    <row r="2588" spans="1:5" x14ac:dyDescent="0.35">
      <c r="A2588" t="s">
        <v>146</v>
      </c>
      <c r="B2588">
        <v>201903</v>
      </c>
      <c r="C2588" t="s">
        <v>33</v>
      </c>
      <c r="D2588" t="s">
        <v>147</v>
      </c>
      <c r="E2588">
        <v>1.548117362746E-2</v>
      </c>
    </row>
    <row r="2589" spans="1:5" x14ac:dyDescent="0.35">
      <c r="A2589" t="s">
        <v>146</v>
      </c>
      <c r="B2589">
        <v>201906</v>
      </c>
      <c r="C2589" t="s">
        <v>33</v>
      </c>
      <c r="D2589" t="s">
        <v>147</v>
      </c>
      <c r="E2589">
        <v>1.4380256724909999E-2</v>
      </c>
    </row>
    <row r="2590" spans="1:5" x14ac:dyDescent="0.35">
      <c r="A2590" t="s">
        <v>146</v>
      </c>
      <c r="B2590">
        <v>201909</v>
      </c>
      <c r="C2590" t="s">
        <v>33</v>
      </c>
      <c r="D2590" t="s">
        <v>147</v>
      </c>
      <c r="E2590">
        <v>1.5543976583039999E-2</v>
      </c>
    </row>
    <row r="2591" spans="1:5" x14ac:dyDescent="0.35">
      <c r="A2591" t="s">
        <v>146</v>
      </c>
      <c r="B2591">
        <v>201912</v>
      </c>
      <c r="C2591" t="s">
        <v>33</v>
      </c>
      <c r="D2591" t="s">
        <v>147</v>
      </c>
      <c r="E2591">
        <v>1.7202495433170002E-2</v>
      </c>
    </row>
    <row r="2592" spans="1:5" x14ac:dyDescent="0.35">
      <c r="A2592" t="s">
        <v>146</v>
      </c>
      <c r="B2592">
        <v>202003</v>
      </c>
      <c r="C2592" t="s">
        <v>33</v>
      </c>
      <c r="D2592" t="s">
        <v>147</v>
      </c>
      <c r="E2592">
        <v>1.604365248145E-2</v>
      </c>
    </row>
    <row r="2593" spans="1:5" x14ac:dyDescent="0.35">
      <c r="A2593" t="s">
        <v>146</v>
      </c>
      <c r="B2593">
        <v>202006</v>
      </c>
      <c r="C2593" t="s">
        <v>33</v>
      </c>
      <c r="D2593" t="s">
        <v>147</v>
      </c>
      <c r="E2593">
        <v>1.4984545860369999E-2</v>
      </c>
    </row>
    <row r="2594" spans="1:5" x14ac:dyDescent="0.35">
      <c r="A2594" t="s">
        <v>146</v>
      </c>
      <c r="B2594">
        <v>202009</v>
      </c>
      <c r="C2594" t="s">
        <v>33</v>
      </c>
      <c r="D2594" t="s">
        <v>147</v>
      </c>
      <c r="E2594">
        <v>1.4230884828450001E-2</v>
      </c>
    </row>
    <row r="2595" spans="1:5" x14ac:dyDescent="0.35">
      <c r="A2595" t="s">
        <v>146</v>
      </c>
      <c r="B2595">
        <v>202012</v>
      </c>
      <c r="C2595" t="s">
        <v>33</v>
      </c>
      <c r="D2595" t="s">
        <v>147</v>
      </c>
      <c r="E2595">
        <v>1.2491207170639999E-2</v>
      </c>
    </row>
    <row r="2596" spans="1:5" x14ac:dyDescent="0.35">
      <c r="A2596" t="s">
        <v>146</v>
      </c>
      <c r="B2596">
        <v>202103</v>
      </c>
      <c r="C2596" t="s">
        <v>33</v>
      </c>
      <c r="D2596" t="s">
        <v>147</v>
      </c>
      <c r="E2596">
        <v>1.1119565436090001E-2</v>
      </c>
    </row>
    <row r="2597" spans="1:5" x14ac:dyDescent="0.35">
      <c r="A2597" t="s">
        <v>146</v>
      </c>
      <c r="B2597">
        <v>202106</v>
      </c>
      <c r="C2597" t="s">
        <v>33</v>
      </c>
      <c r="D2597" t="s">
        <v>147</v>
      </c>
      <c r="E2597">
        <v>1.1587692548880001E-2</v>
      </c>
    </row>
    <row r="2598" spans="1:5" x14ac:dyDescent="0.35">
      <c r="A2598" t="s">
        <v>146</v>
      </c>
      <c r="B2598">
        <v>202109</v>
      </c>
      <c r="C2598" t="s">
        <v>33</v>
      </c>
      <c r="D2598" t="s">
        <v>147</v>
      </c>
      <c r="E2598">
        <v>1.038755470898E-2</v>
      </c>
    </row>
    <row r="2599" spans="1:5" x14ac:dyDescent="0.35">
      <c r="A2599" t="s">
        <v>146</v>
      </c>
      <c r="B2599">
        <v>202112</v>
      </c>
      <c r="C2599" t="s">
        <v>33</v>
      </c>
      <c r="D2599" t="s">
        <v>147</v>
      </c>
      <c r="E2599">
        <v>7.5656862669200003E-3</v>
      </c>
    </row>
    <row r="2600" spans="1:5" x14ac:dyDescent="0.35">
      <c r="A2600" t="s">
        <v>146</v>
      </c>
      <c r="B2600">
        <v>202203</v>
      </c>
      <c r="C2600" t="s">
        <v>33</v>
      </c>
      <c r="D2600" t="s">
        <v>147</v>
      </c>
      <c r="E2600">
        <v>6.3063099989200001E-3</v>
      </c>
    </row>
    <row r="2601" spans="1:5" x14ac:dyDescent="0.35">
      <c r="A2601" t="s">
        <v>146</v>
      </c>
      <c r="B2601">
        <v>202206</v>
      </c>
      <c r="C2601" t="s">
        <v>33</v>
      </c>
      <c r="D2601" t="s">
        <v>147</v>
      </c>
      <c r="E2601">
        <v>5.5596271675599999E-3</v>
      </c>
    </row>
    <row r="2602" spans="1:5" x14ac:dyDescent="0.35">
      <c r="A2602" t="s">
        <v>146</v>
      </c>
      <c r="B2602">
        <v>202209</v>
      </c>
      <c r="C2602" t="s">
        <v>33</v>
      </c>
      <c r="D2602" t="s">
        <v>147</v>
      </c>
      <c r="E2602">
        <v>4.86101382387E-3</v>
      </c>
    </row>
    <row r="2603" spans="1:5" x14ac:dyDescent="0.35">
      <c r="A2603" t="s">
        <v>146</v>
      </c>
      <c r="B2603">
        <v>202212</v>
      </c>
      <c r="C2603" t="s">
        <v>33</v>
      </c>
      <c r="D2603" t="s">
        <v>147</v>
      </c>
      <c r="E2603">
        <v>4.0003358899200004E-3</v>
      </c>
    </row>
    <row r="2604" spans="1:5" x14ac:dyDescent="0.35">
      <c r="A2604" t="s">
        <v>146</v>
      </c>
      <c r="B2604">
        <v>202303</v>
      </c>
      <c r="C2604" t="s">
        <v>33</v>
      </c>
      <c r="D2604" t="s">
        <v>147</v>
      </c>
      <c r="E2604">
        <v>3.8019286368600001E-3</v>
      </c>
    </row>
    <row r="2605" spans="1:5" x14ac:dyDescent="0.35">
      <c r="A2605" t="s">
        <v>146</v>
      </c>
      <c r="B2605">
        <v>202306</v>
      </c>
      <c r="C2605" t="s">
        <v>33</v>
      </c>
      <c r="D2605" t="s">
        <v>147</v>
      </c>
      <c r="E2605">
        <v>3.3836201987499999E-3</v>
      </c>
    </row>
    <row r="2606" spans="1:5" x14ac:dyDescent="0.35">
      <c r="A2606" t="s">
        <v>146</v>
      </c>
      <c r="B2606">
        <v>202309</v>
      </c>
      <c r="C2606" t="s">
        <v>33</v>
      </c>
      <c r="D2606" t="s">
        <v>147</v>
      </c>
      <c r="E2606">
        <v>3.6369784161199999E-3</v>
      </c>
    </row>
    <row r="2607" spans="1:5" x14ac:dyDescent="0.35">
      <c r="A2607" t="s">
        <v>146</v>
      </c>
      <c r="B2607">
        <v>202312</v>
      </c>
      <c r="C2607" t="s">
        <v>33</v>
      </c>
      <c r="D2607" t="s">
        <v>147</v>
      </c>
      <c r="E2607">
        <v>2.96188404595E-3</v>
      </c>
    </row>
    <row r="2608" spans="1:5" x14ac:dyDescent="0.35">
      <c r="A2608" t="s">
        <v>146</v>
      </c>
      <c r="B2608">
        <v>202403</v>
      </c>
      <c r="C2608" t="s">
        <v>33</v>
      </c>
      <c r="D2608" t="s">
        <v>147</v>
      </c>
      <c r="E2608">
        <v>2.1886943122600001E-3</v>
      </c>
    </row>
    <row r="2609" spans="1:5" x14ac:dyDescent="0.35">
      <c r="A2609" t="s">
        <v>146</v>
      </c>
      <c r="B2609">
        <v>202406</v>
      </c>
      <c r="C2609" t="s">
        <v>33</v>
      </c>
      <c r="D2609" t="s">
        <v>147</v>
      </c>
      <c r="E2609">
        <v>1.75645799118E-3</v>
      </c>
    </row>
    <row r="2610" spans="1:5" x14ac:dyDescent="0.35">
      <c r="A2610" t="s">
        <v>146</v>
      </c>
      <c r="B2610">
        <v>202409</v>
      </c>
      <c r="C2610" t="s">
        <v>33</v>
      </c>
      <c r="D2610" t="s">
        <v>147</v>
      </c>
      <c r="E2610">
        <v>2.0755047932599999E-3</v>
      </c>
    </row>
    <row r="2611" spans="1:5" x14ac:dyDescent="0.35">
      <c r="A2611" t="s">
        <v>146</v>
      </c>
      <c r="B2611">
        <v>202412</v>
      </c>
      <c r="C2611" t="s">
        <v>33</v>
      </c>
      <c r="D2611" t="s">
        <v>147</v>
      </c>
      <c r="E2611">
        <v>1.6999950564000001E-3</v>
      </c>
    </row>
    <row r="2612" spans="1:5" x14ac:dyDescent="0.35">
      <c r="A2612" t="s">
        <v>146</v>
      </c>
      <c r="B2612">
        <v>202503</v>
      </c>
      <c r="C2612" t="s">
        <v>33</v>
      </c>
      <c r="D2612" t="s">
        <v>147</v>
      </c>
      <c r="E2612">
        <v>1.3179633841599999E-3</v>
      </c>
    </row>
    <row r="2613" spans="1:5" x14ac:dyDescent="0.35">
      <c r="A2613" t="s">
        <v>146</v>
      </c>
      <c r="B2613">
        <v>202506</v>
      </c>
      <c r="C2613" t="s">
        <v>33</v>
      </c>
      <c r="D2613" t="s">
        <v>147</v>
      </c>
      <c r="E2613">
        <v>1.7697674484800001E-3</v>
      </c>
    </row>
    <row r="2614" spans="1:5" x14ac:dyDescent="0.35">
      <c r="A2614" t="s">
        <v>146</v>
      </c>
      <c r="B2614">
        <v>202509</v>
      </c>
      <c r="C2614" t="s">
        <v>33</v>
      </c>
      <c r="D2614" t="s">
        <v>147</v>
      </c>
      <c r="E2614">
        <v>1.77161433146E-3</v>
      </c>
    </row>
    <row r="2615" spans="1:5" x14ac:dyDescent="0.35">
      <c r="A2615" t="s">
        <v>146</v>
      </c>
      <c r="B2615">
        <v>202512</v>
      </c>
      <c r="C2615" t="s">
        <v>33</v>
      </c>
      <c r="D2615" t="s">
        <v>147</v>
      </c>
      <c r="E2615">
        <v>1.66912271534E-3</v>
      </c>
    </row>
    <row r="2616" spans="1:5" x14ac:dyDescent="0.35">
      <c r="A2616" t="s">
        <v>146</v>
      </c>
      <c r="B2616">
        <v>202603</v>
      </c>
      <c r="C2616" t="s">
        <v>33</v>
      </c>
      <c r="D2616" t="s">
        <v>147</v>
      </c>
      <c r="E2616">
        <v>1.73372754449E-3</v>
      </c>
    </row>
    <row r="2617" spans="1:5" x14ac:dyDescent="0.35">
      <c r="A2617" t="s">
        <v>146</v>
      </c>
      <c r="B2617">
        <v>201903</v>
      </c>
      <c r="C2617" t="s">
        <v>34</v>
      </c>
      <c r="D2617" t="s">
        <v>147</v>
      </c>
      <c r="E2617">
        <v>6.3029314279899997E-3</v>
      </c>
    </row>
    <row r="2618" spans="1:5" x14ac:dyDescent="0.35">
      <c r="A2618" t="s">
        <v>146</v>
      </c>
      <c r="B2618">
        <v>201906</v>
      </c>
      <c r="C2618" t="s">
        <v>34</v>
      </c>
      <c r="D2618" t="s">
        <v>147</v>
      </c>
      <c r="E2618">
        <v>6.53765057159E-3</v>
      </c>
    </row>
    <row r="2619" spans="1:5" x14ac:dyDescent="0.35">
      <c r="A2619" t="s">
        <v>146</v>
      </c>
      <c r="B2619">
        <v>201909</v>
      </c>
      <c r="C2619" t="s">
        <v>34</v>
      </c>
      <c r="D2619" t="s">
        <v>147</v>
      </c>
      <c r="E2619">
        <v>6.6882091161300002E-3</v>
      </c>
    </row>
    <row r="2620" spans="1:5" x14ac:dyDescent="0.35">
      <c r="A2620" t="s">
        <v>146</v>
      </c>
      <c r="B2620">
        <v>201912</v>
      </c>
      <c r="C2620" t="s">
        <v>34</v>
      </c>
      <c r="D2620" t="s">
        <v>147</v>
      </c>
      <c r="E2620">
        <v>6.90056069176E-3</v>
      </c>
    </row>
    <row r="2621" spans="1:5" x14ac:dyDescent="0.35">
      <c r="A2621" t="s">
        <v>146</v>
      </c>
      <c r="B2621">
        <v>202003</v>
      </c>
      <c r="C2621" t="s">
        <v>34</v>
      </c>
      <c r="D2621" t="s">
        <v>147</v>
      </c>
      <c r="E2621">
        <v>6.6744433612400001E-3</v>
      </c>
    </row>
    <row r="2622" spans="1:5" x14ac:dyDescent="0.35">
      <c r="A2622" t="s">
        <v>146</v>
      </c>
      <c r="B2622">
        <v>202006</v>
      </c>
      <c r="C2622" t="s">
        <v>34</v>
      </c>
      <c r="D2622" t="s">
        <v>147</v>
      </c>
      <c r="E2622">
        <v>7.4285417429499996E-3</v>
      </c>
    </row>
    <row r="2623" spans="1:5" x14ac:dyDescent="0.35">
      <c r="A2623" t="s">
        <v>146</v>
      </c>
      <c r="B2623">
        <v>202009</v>
      </c>
      <c r="C2623" t="s">
        <v>34</v>
      </c>
      <c r="D2623" t="s">
        <v>147</v>
      </c>
      <c r="E2623">
        <v>8.2518451318500004E-3</v>
      </c>
    </row>
    <row r="2624" spans="1:5" x14ac:dyDescent="0.35">
      <c r="A2624" t="s">
        <v>146</v>
      </c>
      <c r="B2624">
        <v>202012</v>
      </c>
      <c r="C2624" t="s">
        <v>34</v>
      </c>
      <c r="D2624" t="s">
        <v>147</v>
      </c>
      <c r="E2624">
        <v>1.489940568425E-2</v>
      </c>
    </row>
    <row r="2625" spans="1:5" x14ac:dyDescent="0.35">
      <c r="A2625" t="s">
        <v>146</v>
      </c>
      <c r="B2625">
        <v>202103</v>
      </c>
      <c r="C2625" t="s">
        <v>34</v>
      </c>
      <c r="D2625" t="s">
        <v>147</v>
      </c>
      <c r="E2625">
        <v>1.3512626986699999E-2</v>
      </c>
    </row>
    <row r="2626" spans="1:5" x14ac:dyDescent="0.35">
      <c r="A2626" t="s">
        <v>146</v>
      </c>
      <c r="B2626">
        <v>202106</v>
      </c>
      <c r="C2626" t="s">
        <v>34</v>
      </c>
      <c r="D2626" t="s">
        <v>147</v>
      </c>
      <c r="E2626">
        <v>1.2923840716099999E-2</v>
      </c>
    </row>
    <row r="2627" spans="1:5" x14ac:dyDescent="0.35">
      <c r="A2627" t="s">
        <v>146</v>
      </c>
      <c r="B2627">
        <v>202109</v>
      </c>
      <c r="C2627" t="s">
        <v>34</v>
      </c>
      <c r="D2627" t="s">
        <v>147</v>
      </c>
      <c r="E2627">
        <v>8.1414488642599994E-3</v>
      </c>
    </row>
    <row r="2628" spans="1:5" x14ac:dyDescent="0.35">
      <c r="A2628" t="s">
        <v>146</v>
      </c>
      <c r="B2628">
        <v>202112</v>
      </c>
      <c r="C2628" t="s">
        <v>34</v>
      </c>
      <c r="D2628" t="s">
        <v>147</v>
      </c>
      <c r="E2628">
        <v>8.5064050038800004E-3</v>
      </c>
    </row>
    <row r="2629" spans="1:5" x14ac:dyDescent="0.35">
      <c r="A2629" t="s">
        <v>146</v>
      </c>
      <c r="B2629">
        <v>202203</v>
      </c>
      <c r="C2629" t="s">
        <v>34</v>
      </c>
      <c r="D2629" t="s">
        <v>147</v>
      </c>
      <c r="E2629">
        <v>1.147991465783E-2</v>
      </c>
    </row>
    <row r="2630" spans="1:5" x14ac:dyDescent="0.35">
      <c r="A2630" t="s">
        <v>146</v>
      </c>
      <c r="B2630">
        <v>202206</v>
      </c>
      <c r="C2630" t="s">
        <v>34</v>
      </c>
      <c r="D2630" t="s">
        <v>147</v>
      </c>
      <c r="E2630">
        <v>1.1137183338709999E-2</v>
      </c>
    </row>
    <row r="2631" spans="1:5" x14ac:dyDescent="0.35">
      <c r="A2631" t="s">
        <v>146</v>
      </c>
      <c r="B2631">
        <v>202209</v>
      </c>
      <c r="C2631" t="s">
        <v>34</v>
      </c>
      <c r="D2631" t="s">
        <v>147</v>
      </c>
      <c r="E2631">
        <v>1.0580688544639999E-2</v>
      </c>
    </row>
    <row r="2632" spans="1:5" x14ac:dyDescent="0.35">
      <c r="A2632" t="s">
        <v>146</v>
      </c>
      <c r="B2632">
        <v>202212</v>
      </c>
      <c r="C2632" t="s">
        <v>34</v>
      </c>
      <c r="D2632" t="s">
        <v>147</v>
      </c>
      <c r="E2632">
        <v>9.6696811848400004E-3</v>
      </c>
    </row>
    <row r="2633" spans="1:5" x14ac:dyDescent="0.35">
      <c r="A2633" t="s">
        <v>146</v>
      </c>
      <c r="B2633">
        <v>202303</v>
      </c>
      <c r="C2633" t="s">
        <v>34</v>
      </c>
      <c r="D2633" t="s">
        <v>147</v>
      </c>
      <c r="E2633">
        <v>9.6384645266599997E-3</v>
      </c>
    </row>
    <row r="2634" spans="1:5" x14ac:dyDescent="0.35">
      <c r="A2634" t="s">
        <v>146</v>
      </c>
      <c r="B2634">
        <v>202306</v>
      </c>
      <c r="C2634" t="s">
        <v>34</v>
      </c>
      <c r="D2634" t="s">
        <v>147</v>
      </c>
      <c r="E2634">
        <v>9.8002609709500008E-3</v>
      </c>
    </row>
    <row r="2635" spans="1:5" x14ac:dyDescent="0.35">
      <c r="A2635" t="s">
        <v>146</v>
      </c>
      <c r="B2635">
        <v>202309</v>
      </c>
      <c r="C2635" t="s">
        <v>34</v>
      </c>
      <c r="D2635" t="s">
        <v>147</v>
      </c>
      <c r="E2635">
        <v>9.3561907582600003E-3</v>
      </c>
    </row>
    <row r="2636" spans="1:5" x14ac:dyDescent="0.35">
      <c r="A2636" t="s">
        <v>146</v>
      </c>
      <c r="B2636">
        <v>202312</v>
      </c>
      <c r="C2636" t="s">
        <v>34</v>
      </c>
      <c r="D2636" t="s">
        <v>147</v>
      </c>
      <c r="E2636">
        <v>1.024779685822E-2</v>
      </c>
    </row>
    <row r="2637" spans="1:5" x14ac:dyDescent="0.35">
      <c r="A2637" t="s">
        <v>146</v>
      </c>
      <c r="B2637">
        <v>202403</v>
      </c>
      <c r="C2637" t="s">
        <v>34</v>
      </c>
      <c r="D2637" t="s">
        <v>147</v>
      </c>
      <c r="E2637">
        <v>1.306374575166E-2</v>
      </c>
    </row>
    <row r="2638" spans="1:5" x14ac:dyDescent="0.35">
      <c r="A2638" t="s">
        <v>146</v>
      </c>
      <c r="B2638">
        <v>202406</v>
      </c>
      <c r="C2638" t="s">
        <v>34</v>
      </c>
      <c r="D2638" t="s">
        <v>147</v>
      </c>
      <c r="E2638">
        <v>1.3901312948E-2</v>
      </c>
    </row>
    <row r="2639" spans="1:5" x14ac:dyDescent="0.35">
      <c r="A2639" t="s">
        <v>146</v>
      </c>
      <c r="B2639">
        <v>202409</v>
      </c>
      <c r="C2639" t="s">
        <v>34</v>
      </c>
      <c r="D2639" t="s">
        <v>147</v>
      </c>
      <c r="E2639">
        <v>1.3666858416849999E-2</v>
      </c>
    </row>
    <row r="2640" spans="1:5" x14ac:dyDescent="0.35">
      <c r="A2640" t="s">
        <v>146</v>
      </c>
      <c r="B2640">
        <v>202412</v>
      </c>
      <c r="C2640" t="s">
        <v>34</v>
      </c>
      <c r="D2640" t="s">
        <v>147</v>
      </c>
      <c r="E2640">
        <v>1.3738810754039999E-2</v>
      </c>
    </row>
    <row r="2641" spans="1:5" x14ac:dyDescent="0.35">
      <c r="A2641" t="s">
        <v>146</v>
      </c>
      <c r="B2641">
        <v>202503</v>
      </c>
      <c r="C2641" t="s">
        <v>34</v>
      </c>
      <c r="D2641" t="s">
        <v>147</v>
      </c>
      <c r="E2641">
        <v>1.356519234001E-2</v>
      </c>
    </row>
    <row r="2642" spans="1:5" x14ac:dyDescent="0.35">
      <c r="A2642" t="s">
        <v>146</v>
      </c>
      <c r="B2642">
        <v>202506</v>
      </c>
      <c r="C2642" t="s">
        <v>34</v>
      </c>
      <c r="D2642" t="s">
        <v>147</v>
      </c>
      <c r="E2642">
        <v>1.350281645365E-2</v>
      </c>
    </row>
    <row r="2643" spans="1:5" x14ac:dyDescent="0.35">
      <c r="A2643" t="s">
        <v>146</v>
      </c>
      <c r="B2643">
        <v>202509</v>
      </c>
      <c r="C2643" t="s">
        <v>34</v>
      </c>
      <c r="D2643" t="s">
        <v>147</v>
      </c>
      <c r="E2643">
        <v>1.2764082202960001E-2</v>
      </c>
    </row>
    <row r="2644" spans="1:5" x14ac:dyDescent="0.35">
      <c r="A2644" t="s">
        <v>146</v>
      </c>
      <c r="B2644">
        <v>202512</v>
      </c>
      <c r="C2644" t="s">
        <v>34</v>
      </c>
      <c r="D2644" t="s">
        <v>147</v>
      </c>
      <c r="E2644">
        <v>1.2436786127790001E-2</v>
      </c>
    </row>
    <row r="2645" spans="1:5" x14ac:dyDescent="0.35">
      <c r="A2645" t="s">
        <v>146</v>
      </c>
      <c r="B2645">
        <v>202603</v>
      </c>
      <c r="C2645" t="s">
        <v>34</v>
      </c>
      <c r="D2645" t="s">
        <v>147</v>
      </c>
      <c r="E2645">
        <v>1.1703850166319999E-2</v>
      </c>
    </row>
    <row r="2646" spans="1:5" x14ac:dyDescent="0.35">
      <c r="A2646" t="s">
        <v>146</v>
      </c>
      <c r="B2646">
        <v>201903</v>
      </c>
      <c r="C2646" t="s">
        <v>35</v>
      </c>
      <c r="D2646" t="s">
        <v>147</v>
      </c>
      <c r="E2646">
        <v>1.0497155138989999E-2</v>
      </c>
    </row>
    <row r="2647" spans="1:5" x14ac:dyDescent="0.35">
      <c r="A2647" t="s">
        <v>146</v>
      </c>
      <c r="B2647">
        <v>201906</v>
      </c>
      <c r="C2647" t="s">
        <v>35</v>
      </c>
      <c r="D2647" t="s">
        <v>147</v>
      </c>
      <c r="E2647">
        <v>9.4039139984799999E-3</v>
      </c>
    </row>
    <row r="2648" spans="1:5" x14ac:dyDescent="0.35">
      <c r="A2648" t="s">
        <v>146</v>
      </c>
      <c r="B2648">
        <v>201909</v>
      </c>
      <c r="C2648" t="s">
        <v>35</v>
      </c>
      <c r="D2648" t="s">
        <v>147</v>
      </c>
      <c r="E2648">
        <v>9.3285123807600005E-3</v>
      </c>
    </row>
    <row r="2649" spans="1:5" x14ac:dyDescent="0.35">
      <c r="A2649" t="s">
        <v>146</v>
      </c>
      <c r="B2649">
        <v>201912</v>
      </c>
      <c r="C2649" t="s">
        <v>35</v>
      </c>
      <c r="D2649" t="s">
        <v>147</v>
      </c>
      <c r="E2649">
        <v>9.0396223255700004E-3</v>
      </c>
    </row>
    <row r="2650" spans="1:5" x14ac:dyDescent="0.35">
      <c r="A2650" t="s">
        <v>146</v>
      </c>
      <c r="B2650">
        <v>202003</v>
      </c>
      <c r="C2650" t="s">
        <v>35</v>
      </c>
      <c r="D2650" t="s">
        <v>147</v>
      </c>
      <c r="E2650">
        <v>5.6839984272299996E-3</v>
      </c>
    </row>
    <row r="2651" spans="1:5" x14ac:dyDescent="0.35">
      <c r="A2651" t="s">
        <v>146</v>
      </c>
      <c r="B2651">
        <v>202006</v>
      </c>
      <c r="C2651" t="s">
        <v>35</v>
      </c>
      <c r="D2651" t="s">
        <v>147</v>
      </c>
      <c r="E2651">
        <v>8.5672396053100008E-3</v>
      </c>
    </row>
    <row r="2652" spans="1:5" x14ac:dyDescent="0.35">
      <c r="A2652" t="s">
        <v>146</v>
      </c>
      <c r="B2652">
        <v>202009</v>
      </c>
      <c r="C2652" t="s">
        <v>35</v>
      </c>
      <c r="D2652" t="s">
        <v>147</v>
      </c>
      <c r="E2652">
        <v>7.3514270503300004E-3</v>
      </c>
    </row>
    <row r="2653" spans="1:5" x14ac:dyDescent="0.35">
      <c r="A2653" t="s">
        <v>146</v>
      </c>
      <c r="B2653">
        <v>202012</v>
      </c>
      <c r="C2653" t="s">
        <v>35</v>
      </c>
      <c r="D2653" t="s">
        <v>147</v>
      </c>
      <c r="E2653">
        <v>7.0391954875299997E-3</v>
      </c>
    </row>
    <row r="2654" spans="1:5" x14ac:dyDescent="0.35">
      <c r="A2654" t="s">
        <v>146</v>
      </c>
      <c r="B2654">
        <v>202103</v>
      </c>
      <c r="C2654" t="s">
        <v>35</v>
      </c>
      <c r="D2654" t="s">
        <v>147</v>
      </c>
      <c r="E2654">
        <v>9.2608885679799999E-3</v>
      </c>
    </row>
    <row r="2655" spans="1:5" x14ac:dyDescent="0.35">
      <c r="A2655" t="s">
        <v>146</v>
      </c>
      <c r="B2655">
        <v>202106</v>
      </c>
      <c r="C2655" t="s">
        <v>35</v>
      </c>
      <c r="D2655" t="s">
        <v>147</v>
      </c>
      <c r="E2655">
        <v>9.1254492338400002E-3</v>
      </c>
    </row>
    <row r="2656" spans="1:5" x14ac:dyDescent="0.35">
      <c r="A2656" t="s">
        <v>146</v>
      </c>
      <c r="B2656">
        <v>202109</v>
      </c>
      <c r="C2656" t="s">
        <v>35</v>
      </c>
      <c r="D2656" t="s">
        <v>147</v>
      </c>
      <c r="E2656">
        <v>5.8656804945200003E-3</v>
      </c>
    </row>
    <row r="2657" spans="1:5" x14ac:dyDescent="0.35">
      <c r="A2657" t="s">
        <v>146</v>
      </c>
      <c r="B2657">
        <v>202112</v>
      </c>
      <c r="C2657" t="s">
        <v>35</v>
      </c>
      <c r="D2657" t="s">
        <v>147</v>
      </c>
      <c r="E2657">
        <v>4.0156114202799997E-3</v>
      </c>
    </row>
    <row r="2658" spans="1:5" x14ac:dyDescent="0.35">
      <c r="A2658" t="s">
        <v>146</v>
      </c>
      <c r="B2658">
        <v>202203</v>
      </c>
      <c r="C2658" t="s">
        <v>35</v>
      </c>
      <c r="D2658" t="s">
        <v>147</v>
      </c>
      <c r="E2658">
        <v>3.9929280901500001E-3</v>
      </c>
    </row>
    <row r="2659" spans="1:5" x14ac:dyDescent="0.35">
      <c r="A2659" t="s">
        <v>146</v>
      </c>
      <c r="B2659">
        <v>202206</v>
      </c>
      <c r="C2659" t="s">
        <v>35</v>
      </c>
      <c r="D2659" t="s">
        <v>147</v>
      </c>
      <c r="E2659">
        <v>3.9669013583199996E-3</v>
      </c>
    </row>
    <row r="2660" spans="1:5" x14ac:dyDescent="0.35">
      <c r="A2660" t="s">
        <v>146</v>
      </c>
      <c r="B2660">
        <v>202209</v>
      </c>
      <c r="C2660" t="s">
        <v>35</v>
      </c>
      <c r="D2660" t="s">
        <v>147</v>
      </c>
      <c r="E2660">
        <v>4.2788087697900002E-3</v>
      </c>
    </row>
    <row r="2661" spans="1:5" x14ac:dyDescent="0.35">
      <c r="A2661" t="s">
        <v>146</v>
      </c>
      <c r="B2661">
        <v>202212</v>
      </c>
      <c r="C2661" t="s">
        <v>35</v>
      </c>
      <c r="D2661" t="s">
        <v>147</v>
      </c>
      <c r="E2661">
        <v>4.3835099269000002E-3</v>
      </c>
    </row>
    <row r="2662" spans="1:5" x14ac:dyDescent="0.35">
      <c r="A2662" t="s">
        <v>146</v>
      </c>
      <c r="B2662">
        <v>202303</v>
      </c>
      <c r="C2662" t="s">
        <v>35</v>
      </c>
      <c r="D2662" t="s">
        <v>147</v>
      </c>
      <c r="E2662">
        <v>6.0746650620899997E-3</v>
      </c>
    </row>
    <row r="2663" spans="1:5" x14ac:dyDescent="0.35">
      <c r="A2663" t="s">
        <v>146</v>
      </c>
      <c r="B2663">
        <v>202306</v>
      </c>
      <c r="C2663" t="s">
        <v>35</v>
      </c>
      <c r="D2663" t="s">
        <v>147</v>
      </c>
      <c r="E2663">
        <v>5.1871838611699996E-3</v>
      </c>
    </row>
    <row r="2664" spans="1:5" x14ac:dyDescent="0.35">
      <c r="A2664" t="s">
        <v>146</v>
      </c>
      <c r="B2664">
        <v>202309</v>
      </c>
      <c r="C2664" t="s">
        <v>35</v>
      </c>
      <c r="D2664" t="s">
        <v>147</v>
      </c>
      <c r="E2664">
        <v>4.0809413804599997E-3</v>
      </c>
    </row>
    <row r="2665" spans="1:5" x14ac:dyDescent="0.35">
      <c r="A2665" t="s">
        <v>146</v>
      </c>
      <c r="B2665">
        <v>202312</v>
      </c>
      <c r="C2665" t="s">
        <v>35</v>
      </c>
      <c r="D2665" t="s">
        <v>147</v>
      </c>
      <c r="E2665">
        <v>2.47591107328E-3</v>
      </c>
    </row>
    <row r="2666" spans="1:5" x14ac:dyDescent="0.35">
      <c r="A2666" t="s">
        <v>146</v>
      </c>
      <c r="B2666">
        <v>202403</v>
      </c>
      <c r="C2666" t="s">
        <v>35</v>
      </c>
      <c r="D2666" t="s">
        <v>147</v>
      </c>
      <c r="E2666">
        <v>3.9181563855800001E-3</v>
      </c>
    </row>
    <row r="2667" spans="1:5" x14ac:dyDescent="0.35">
      <c r="A2667" t="s">
        <v>146</v>
      </c>
      <c r="B2667">
        <v>202406</v>
      </c>
      <c r="C2667" t="s">
        <v>35</v>
      </c>
      <c r="D2667" t="s">
        <v>147</v>
      </c>
      <c r="E2667">
        <v>3.6207545533100001E-3</v>
      </c>
    </row>
    <row r="2668" spans="1:5" x14ac:dyDescent="0.35">
      <c r="A2668" t="s">
        <v>146</v>
      </c>
      <c r="B2668">
        <v>202409</v>
      </c>
      <c r="C2668" t="s">
        <v>35</v>
      </c>
      <c r="D2668" t="s">
        <v>147</v>
      </c>
      <c r="E2668">
        <v>4.2089119228399998E-3</v>
      </c>
    </row>
    <row r="2669" spans="1:5" x14ac:dyDescent="0.35">
      <c r="A2669" t="s">
        <v>146</v>
      </c>
      <c r="B2669">
        <v>202412</v>
      </c>
      <c r="C2669" t="s">
        <v>35</v>
      </c>
      <c r="D2669" t="s">
        <v>147</v>
      </c>
      <c r="E2669">
        <v>7.9589826133799994E-3</v>
      </c>
    </row>
    <row r="2670" spans="1:5" x14ac:dyDescent="0.35">
      <c r="A2670" t="s">
        <v>146</v>
      </c>
      <c r="B2670">
        <v>202503</v>
      </c>
      <c r="C2670" t="s">
        <v>35</v>
      </c>
      <c r="D2670" t="s">
        <v>147</v>
      </c>
      <c r="E2670">
        <v>7.9518430448700002E-3</v>
      </c>
    </row>
    <row r="2671" spans="1:5" x14ac:dyDescent="0.35">
      <c r="A2671" t="s">
        <v>146</v>
      </c>
      <c r="B2671">
        <v>202506</v>
      </c>
      <c r="C2671" t="s">
        <v>35</v>
      </c>
      <c r="D2671" t="s">
        <v>147</v>
      </c>
      <c r="E2671">
        <v>7.6491230177599999E-3</v>
      </c>
    </row>
    <row r="2672" spans="1:5" x14ac:dyDescent="0.35">
      <c r="A2672" t="s">
        <v>146</v>
      </c>
      <c r="B2672">
        <v>202509</v>
      </c>
      <c r="C2672" t="s">
        <v>35</v>
      </c>
      <c r="D2672" t="s">
        <v>147</v>
      </c>
      <c r="E2672">
        <v>7.2512297756799999E-3</v>
      </c>
    </row>
    <row r="2673" spans="1:5" x14ac:dyDescent="0.35">
      <c r="A2673" t="s">
        <v>146</v>
      </c>
      <c r="B2673">
        <v>202512</v>
      </c>
      <c r="C2673" t="s">
        <v>35</v>
      </c>
      <c r="D2673" t="s">
        <v>147</v>
      </c>
      <c r="E2673">
        <v>6.8972612217100002E-3</v>
      </c>
    </row>
    <row r="2674" spans="1:5" x14ac:dyDescent="0.35">
      <c r="A2674" t="s">
        <v>146</v>
      </c>
      <c r="B2674">
        <v>202603</v>
      </c>
      <c r="C2674" t="s">
        <v>35</v>
      </c>
      <c r="D2674" t="s">
        <v>147</v>
      </c>
      <c r="E2674">
        <v>7.1035006541299997E-3</v>
      </c>
    </row>
    <row r="2675" spans="1:5" x14ac:dyDescent="0.35">
      <c r="A2675" t="s">
        <v>148</v>
      </c>
      <c r="B2675">
        <v>201903</v>
      </c>
      <c r="C2675" t="s">
        <v>4</v>
      </c>
      <c r="D2675" t="s">
        <v>149</v>
      </c>
      <c r="E2675">
        <v>0.18179158573359999</v>
      </c>
    </row>
    <row r="2676" spans="1:5" x14ac:dyDescent="0.35">
      <c r="A2676" t="s">
        <v>148</v>
      </c>
      <c r="B2676">
        <v>201906</v>
      </c>
      <c r="C2676" t="s">
        <v>4</v>
      </c>
      <c r="D2676" t="s">
        <v>149</v>
      </c>
      <c r="E2676">
        <v>0.18153813533578</v>
      </c>
    </row>
    <row r="2677" spans="1:5" x14ac:dyDescent="0.35">
      <c r="A2677" t="s">
        <v>148</v>
      </c>
      <c r="B2677">
        <v>201909</v>
      </c>
      <c r="C2677" t="s">
        <v>4</v>
      </c>
      <c r="D2677" t="s">
        <v>149</v>
      </c>
      <c r="E2677">
        <v>0.18201927404754001</v>
      </c>
    </row>
    <row r="2678" spans="1:5" x14ac:dyDescent="0.35">
      <c r="A2678" t="s">
        <v>148</v>
      </c>
      <c r="B2678">
        <v>201912</v>
      </c>
      <c r="C2678" t="s">
        <v>4</v>
      </c>
      <c r="D2678" t="s">
        <v>149</v>
      </c>
      <c r="E2678">
        <v>0.17935113752279999</v>
      </c>
    </row>
    <row r="2679" spans="1:5" x14ac:dyDescent="0.35">
      <c r="A2679" t="s">
        <v>148</v>
      </c>
      <c r="B2679">
        <v>202003</v>
      </c>
      <c r="C2679" t="s">
        <v>4</v>
      </c>
      <c r="D2679" t="s">
        <v>149</v>
      </c>
      <c r="E2679">
        <v>0.18157728920883001</v>
      </c>
    </row>
    <row r="2680" spans="1:5" x14ac:dyDescent="0.35">
      <c r="A2680" t="s">
        <v>148</v>
      </c>
      <c r="B2680">
        <v>202006</v>
      </c>
      <c r="C2680" t="s">
        <v>4</v>
      </c>
      <c r="D2680" t="s">
        <v>149</v>
      </c>
      <c r="E2680">
        <v>0.18579942632474999</v>
      </c>
    </row>
    <row r="2681" spans="1:5" x14ac:dyDescent="0.35">
      <c r="A2681" t="s">
        <v>148</v>
      </c>
      <c r="B2681">
        <v>202009</v>
      </c>
      <c r="C2681" t="s">
        <v>4</v>
      </c>
      <c r="D2681" t="s">
        <v>149</v>
      </c>
      <c r="E2681">
        <v>0.18484774062157</v>
      </c>
    </row>
    <row r="2682" spans="1:5" x14ac:dyDescent="0.35">
      <c r="A2682" t="s">
        <v>148</v>
      </c>
      <c r="B2682">
        <v>202012</v>
      </c>
      <c r="C2682" t="s">
        <v>4</v>
      </c>
      <c r="D2682" t="s">
        <v>149</v>
      </c>
      <c r="E2682">
        <v>0.18186915044258001</v>
      </c>
    </row>
    <row r="2683" spans="1:5" x14ac:dyDescent="0.35">
      <c r="A2683" t="s">
        <v>148</v>
      </c>
      <c r="B2683">
        <v>202103</v>
      </c>
      <c r="C2683" t="s">
        <v>4</v>
      </c>
      <c r="D2683" t="s">
        <v>149</v>
      </c>
      <c r="E2683">
        <v>0.17943119927984</v>
      </c>
    </row>
    <row r="2684" spans="1:5" x14ac:dyDescent="0.35">
      <c r="A2684" t="s">
        <v>148</v>
      </c>
      <c r="B2684">
        <v>202106</v>
      </c>
      <c r="C2684" t="s">
        <v>4</v>
      </c>
      <c r="D2684" t="s">
        <v>149</v>
      </c>
      <c r="E2684">
        <v>0.17695114377539001</v>
      </c>
    </row>
    <row r="2685" spans="1:5" x14ac:dyDescent="0.35">
      <c r="A2685" t="s">
        <v>148</v>
      </c>
      <c r="B2685">
        <v>202109</v>
      </c>
      <c r="C2685" t="s">
        <v>4</v>
      </c>
      <c r="D2685" t="s">
        <v>149</v>
      </c>
      <c r="E2685">
        <v>0.17958271638946999</v>
      </c>
    </row>
    <row r="2686" spans="1:5" x14ac:dyDescent="0.35">
      <c r="A2686" t="s">
        <v>148</v>
      </c>
      <c r="B2686">
        <v>202112</v>
      </c>
      <c r="C2686" t="s">
        <v>4</v>
      </c>
      <c r="D2686" t="s">
        <v>149</v>
      </c>
      <c r="E2686">
        <v>0.17781631992839</v>
      </c>
    </row>
    <row r="2687" spans="1:5" x14ac:dyDescent="0.35">
      <c r="A2687" t="s">
        <v>148</v>
      </c>
      <c r="B2687">
        <v>202203</v>
      </c>
      <c r="C2687" t="s">
        <v>4</v>
      </c>
      <c r="D2687" t="s">
        <v>149</v>
      </c>
      <c r="E2687">
        <v>0.19280934676320999</v>
      </c>
    </row>
    <row r="2688" spans="1:5" x14ac:dyDescent="0.35">
      <c r="A2688" t="s">
        <v>148</v>
      </c>
      <c r="B2688">
        <v>202206</v>
      </c>
      <c r="C2688" t="s">
        <v>4</v>
      </c>
      <c r="D2688" t="s">
        <v>149</v>
      </c>
      <c r="E2688">
        <v>0.19567048714834001</v>
      </c>
    </row>
    <row r="2689" spans="1:5" x14ac:dyDescent="0.35">
      <c r="A2689" t="s">
        <v>148</v>
      </c>
      <c r="B2689">
        <v>202209</v>
      </c>
      <c r="C2689" t="s">
        <v>4</v>
      </c>
      <c r="D2689" t="s">
        <v>149</v>
      </c>
      <c r="E2689">
        <v>0.1930226141312</v>
      </c>
    </row>
    <row r="2690" spans="1:5" x14ac:dyDescent="0.35">
      <c r="A2690" t="s">
        <v>148</v>
      </c>
      <c r="B2690">
        <v>202212</v>
      </c>
      <c r="C2690" t="s">
        <v>4</v>
      </c>
      <c r="D2690" t="s">
        <v>149</v>
      </c>
      <c r="E2690">
        <v>0.18959689459762999</v>
      </c>
    </row>
    <row r="2691" spans="1:5" x14ac:dyDescent="0.35">
      <c r="A2691" t="s">
        <v>148</v>
      </c>
      <c r="B2691">
        <v>202303</v>
      </c>
      <c r="C2691" t="s">
        <v>4</v>
      </c>
      <c r="D2691" t="s">
        <v>149</v>
      </c>
      <c r="E2691">
        <v>0.18991898027147999</v>
      </c>
    </row>
    <row r="2692" spans="1:5" x14ac:dyDescent="0.35">
      <c r="A2692" t="s">
        <v>148</v>
      </c>
      <c r="B2692">
        <v>202306</v>
      </c>
      <c r="C2692" t="s">
        <v>4</v>
      </c>
      <c r="D2692" t="s">
        <v>149</v>
      </c>
      <c r="E2692">
        <v>0.18960730720734001</v>
      </c>
    </row>
    <row r="2693" spans="1:5" x14ac:dyDescent="0.35">
      <c r="A2693" t="s">
        <v>148</v>
      </c>
      <c r="B2693">
        <v>202309</v>
      </c>
      <c r="C2693" t="s">
        <v>4</v>
      </c>
      <c r="D2693" t="s">
        <v>149</v>
      </c>
      <c r="E2693">
        <v>0.18716885189523</v>
      </c>
    </row>
    <row r="2694" spans="1:5" x14ac:dyDescent="0.35">
      <c r="A2694" t="s">
        <v>148</v>
      </c>
      <c r="B2694">
        <v>202312</v>
      </c>
      <c r="C2694" t="s">
        <v>4</v>
      </c>
      <c r="D2694" t="s">
        <v>149</v>
      </c>
      <c r="E2694">
        <v>0.18046796434720999</v>
      </c>
    </row>
    <row r="2695" spans="1:5" x14ac:dyDescent="0.35">
      <c r="A2695" t="s">
        <v>148</v>
      </c>
      <c r="B2695">
        <v>202403</v>
      </c>
      <c r="C2695" t="s">
        <v>4</v>
      </c>
      <c r="D2695" t="s">
        <v>149</v>
      </c>
      <c r="E2695">
        <v>0.17558505947218001</v>
      </c>
    </row>
    <row r="2696" spans="1:5" x14ac:dyDescent="0.35">
      <c r="A2696" t="s">
        <v>148</v>
      </c>
      <c r="B2696">
        <v>202406</v>
      </c>
      <c r="C2696" t="s">
        <v>4</v>
      </c>
      <c r="D2696" t="s">
        <v>149</v>
      </c>
      <c r="E2696">
        <v>0.17541719574874001</v>
      </c>
    </row>
    <row r="2697" spans="1:5" x14ac:dyDescent="0.35">
      <c r="A2697" t="s">
        <v>148</v>
      </c>
      <c r="B2697">
        <v>202409</v>
      </c>
      <c r="C2697" t="s">
        <v>4</v>
      </c>
      <c r="D2697" t="s">
        <v>149</v>
      </c>
      <c r="E2697">
        <v>0.17669464040590999</v>
      </c>
    </row>
    <row r="2698" spans="1:5" x14ac:dyDescent="0.35">
      <c r="A2698" t="s">
        <v>148</v>
      </c>
      <c r="B2698">
        <v>202412</v>
      </c>
      <c r="C2698" t="s">
        <v>4</v>
      </c>
      <c r="D2698" t="s">
        <v>149</v>
      </c>
      <c r="E2698">
        <v>0.17853623561518001</v>
      </c>
    </row>
    <row r="2699" spans="1:5" x14ac:dyDescent="0.35">
      <c r="A2699" t="s">
        <v>148</v>
      </c>
      <c r="B2699">
        <v>202503</v>
      </c>
      <c r="C2699" t="s">
        <v>4</v>
      </c>
      <c r="D2699" t="s">
        <v>149</v>
      </c>
      <c r="E2699">
        <v>0.17804909973163</v>
      </c>
    </row>
    <row r="2700" spans="1:5" x14ac:dyDescent="0.35">
      <c r="A2700" t="s">
        <v>148</v>
      </c>
      <c r="B2700">
        <v>202506</v>
      </c>
      <c r="C2700" t="s">
        <v>4</v>
      </c>
      <c r="D2700" t="s">
        <v>149</v>
      </c>
      <c r="E2700">
        <v>0.18127339020062999</v>
      </c>
    </row>
    <row r="2701" spans="1:5" x14ac:dyDescent="0.35">
      <c r="A2701" t="s">
        <v>148</v>
      </c>
      <c r="B2701">
        <v>202509</v>
      </c>
      <c r="C2701" t="s">
        <v>4</v>
      </c>
      <c r="D2701" t="s">
        <v>149</v>
      </c>
      <c r="E2701">
        <v>0.18088388106134001</v>
      </c>
    </row>
    <row r="2702" spans="1:5" x14ac:dyDescent="0.35">
      <c r="A2702" t="s">
        <v>148</v>
      </c>
      <c r="B2702">
        <v>202512</v>
      </c>
      <c r="C2702" t="s">
        <v>4</v>
      </c>
      <c r="D2702" t="s">
        <v>149</v>
      </c>
      <c r="E2702">
        <v>0.17609714275268001</v>
      </c>
    </row>
    <row r="2703" spans="1:5" x14ac:dyDescent="0.35">
      <c r="A2703" t="s">
        <v>148</v>
      </c>
      <c r="B2703">
        <v>202603</v>
      </c>
      <c r="C2703" t="s">
        <v>4</v>
      </c>
      <c r="D2703" t="s">
        <v>149</v>
      </c>
      <c r="E2703">
        <v>0.18095059377018999</v>
      </c>
    </row>
    <row r="2704" spans="1:5" x14ac:dyDescent="0.35">
      <c r="A2704" t="s">
        <v>148</v>
      </c>
      <c r="B2704">
        <v>201903</v>
      </c>
      <c r="C2704" t="s">
        <v>7</v>
      </c>
      <c r="D2704" t="s">
        <v>149</v>
      </c>
      <c r="E2704">
        <v>0.15054666103461001</v>
      </c>
    </row>
    <row r="2705" spans="1:5" x14ac:dyDescent="0.35">
      <c r="A2705" t="s">
        <v>148</v>
      </c>
      <c r="B2705">
        <v>201906</v>
      </c>
      <c r="C2705" t="s">
        <v>7</v>
      </c>
      <c r="D2705" t="s">
        <v>149</v>
      </c>
      <c r="E2705">
        <v>0.15052840567156001</v>
      </c>
    </row>
    <row r="2706" spans="1:5" x14ac:dyDescent="0.35">
      <c r="A2706" t="s">
        <v>148</v>
      </c>
      <c r="B2706">
        <v>201909</v>
      </c>
      <c r="C2706" t="s">
        <v>7</v>
      </c>
      <c r="D2706" t="s">
        <v>149</v>
      </c>
      <c r="E2706">
        <v>0.14683219643684001</v>
      </c>
    </row>
    <row r="2707" spans="1:5" x14ac:dyDescent="0.35">
      <c r="A2707" t="s">
        <v>148</v>
      </c>
      <c r="B2707">
        <v>201912</v>
      </c>
      <c r="C2707" t="s">
        <v>7</v>
      </c>
      <c r="D2707" t="s">
        <v>149</v>
      </c>
      <c r="E2707">
        <v>0.14378015423029999</v>
      </c>
    </row>
    <row r="2708" spans="1:5" x14ac:dyDescent="0.35">
      <c r="A2708" t="s">
        <v>148</v>
      </c>
      <c r="B2708">
        <v>202003</v>
      </c>
      <c r="C2708" t="s">
        <v>7</v>
      </c>
      <c r="D2708" t="s">
        <v>149</v>
      </c>
      <c r="E2708">
        <v>0.1540704916798</v>
      </c>
    </row>
    <row r="2709" spans="1:5" x14ac:dyDescent="0.35">
      <c r="A2709" t="s">
        <v>148</v>
      </c>
      <c r="B2709">
        <v>202006</v>
      </c>
      <c r="C2709" t="s">
        <v>7</v>
      </c>
      <c r="D2709" t="s">
        <v>149</v>
      </c>
      <c r="E2709">
        <v>0.14901869320724001</v>
      </c>
    </row>
    <row r="2710" spans="1:5" x14ac:dyDescent="0.35">
      <c r="A2710" t="s">
        <v>148</v>
      </c>
      <c r="B2710">
        <v>202009</v>
      </c>
      <c r="C2710" t="s">
        <v>7</v>
      </c>
      <c r="D2710" t="s">
        <v>149</v>
      </c>
      <c r="E2710">
        <v>0.14740516354235</v>
      </c>
    </row>
    <row r="2711" spans="1:5" x14ac:dyDescent="0.35">
      <c r="A2711" t="s">
        <v>148</v>
      </c>
      <c r="B2711">
        <v>202012</v>
      </c>
      <c r="C2711" t="s">
        <v>7</v>
      </c>
      <c r="D2711" t="s">
        <v>149</v>
      </c>
      <c r="E2711">
        <v>0.14427913349661001</v>
      </c>
    </row>
    <row r="2712" spans="1:5" x14ac:dyDescent="0.35">
      <c r="A2712" t="s">
        <v>148</v>
      </c>
      <c r="B2712">
        <v>202103</v>
      </c>
      <c r="C2712" t="s">
        <v>7</v>
      </c>
      <c r="D2712" t="s">
        <v>149</v>
      </c>
      <c r="E2712">
        <v>0.15064732974264999</v>
      </c>
    </row>
    <row r="2713" spans="1:5" x14ac:dyDescent="0.35">
      <c r="A2713" t="s">
        <v>148</v>
      </c>
      <c r="B2713">
        <v>202106</v>
      </c>
      <c r="C2713" t="s">
        <v>7</v>
      </c>
      <c r="D2713" t="s">
        <v>149</v>
      </c>
      <c r="E2713">
        <v>0.14337845737155</v>
      </c>
    </row>
    <row r="2714" spans="1:5" x14ac:dyDescent="0.35">
      <c r="A2714" t="s">
        <v>148</v>
      </c>
      <c r="B2714">
        <v>202109</v>
      </c>
      <c r="C2714" t="s">
        <v>7</v>
      </c>
      <c r="D2714" t="s">
        <v>149</v>
      </c>
      <c r="E2714">
        <v>0.14421485077040999</v>
      </c>
    </row>
    <row r="2715" spans="1:5" x14ac:dyDescent="0.35">
      <c r="A2715" t="s">
        <v>148</v>
      </c>
      <c r="B2715">
        <v>202112</v>
      </c>
      <c r="C2715" t="s">
        <v>7</v>
      </c>
      <c r="D2715" t="s">
        <v>149</v>
      </c>
      <c r="E2715">
        <v>0.15109591162850999</v>
      </c>
    </row>
    <row r="2716" spans="1:5" x14ac:dyDescent="0.35">
      <c r="A2716" t="s">
        <v>148</v>
      </c>
      <c r="B2716">
        <v>202203</v>
      </c>
      <c r="C2716" t="s">
        <v>7</v>
      </c>
      <c r="D2716" t="s">
        <v>149</v>
      </c>
      <c r="E2716">
        <v>0.15481414986354999</v>
      </c>
    </row>
    <row r="2717" spans="1:5" x14ac:dyDescent="0.35">
      <c r="A2717" t="s">
        <v>148</v>
      </c>
      <c r="B2717">
        <v>202206</v>
      </c>
      <c r="C2717" t="s">
        <v>7</v>
      </c>
      <c r="D2717" t="s">
        <v>149</v>
      </c>
      <c r="E2717">
        <v>0.15422219865680001</v>
      </c>
    </row>
    <row r="2718" spans="1:5" x14ac:dyDescent="0.35">
      <c r="A2718" t="s">
        <v>148</v>
      </c>
      <c r="B2718">
        <v>202209</v>
      </c>
      <c r="C2718" t="s">
        <v>7</v>
      </c>
      <c r="D2718" t="s">
        <v>149</v>
      </c>
      <c r="E2718">
        <v>0.15536699656503</v>
      </c>
    </row>
    <row r="2719" spans="1:5" x14ac:dyDescent="0.35">
      <c r="A2719" t="s">
        <v>148</v>
      </c>
      <c r="B2719">
        <v>202212</v>
      </c>
      <c r="C2719" t="s">
        <v>7</v>
      </c>
      <c r="D2719" t="s">
        <v>149</v>
      </c>
      <c r="E2719">
        <v>0.15319608415790001</v>
      </c>
    </row>
    <row r="2720" spans="1:5" x14ac:dyDescent="0.35">
      <c r="A2720" t="s">
        <v>148</v>
      </c>
      <c r="B2720">
        <v>202303</v>
      </c>
      <c r="C2720" t="s">
        <v>7</v>
      </c>
      <c r="D2720" t="s">
        <v>149</v>
      </c>
      <c r="E2720">
        <v>0.14409355747946001</v>
      </c>
    </row>
    <row r="2721" spans="1:5" x14ac:dyDescent="0.35">
      <c r="A2721" t="s">
        <v>148</v>
      </c>
      <c r="B2721">
        <v>202306</v>
      </c>
      <c r="C2721" t="s">
        <v>7</v>
      </c>
      <c r="D2721" t="s">
        <v>149</v>
      </c>
      <c r="E2721">
        <v>0.14093247982413001</v>
      </c>
    </row>
    <row r="2722" spans="1:5" x14ac:dyDescent="0.35">
      <c r="A2722" t="s">
        <v>148</v>
      </c>
      <c r="B2722">
        <v>202309</v>
      </c>
      <c r="C2722" t="s">
        <v>7</v>
      </c>
      <c r="D2722" t="s">
        <v>149</v>
      </c>
      <c r="E2722">
        <v>0.14155806321406</v>
      </c>
    </row>
    <row r="2723" spans="1:5" x14ac:dyDescent="0.35">
      <c r="A2723" t="s">
        <v>148</v>
      </c>
      <c r="B2723">
        <v>202312</v>
      </c>
      <c r="C2723" t="s">
        <v>7</v>
      </c>
      <c r="D2723" t="s">
        <v>149</v>
      </c>
      <c r="E2723">
        <v>0.140829676086</v>
      </c>
    </row>
    <row r="2724" spans="1:5" x14ac:dyDescent="0.35">
      <c r="A2724" t="s">
        <v>148</v>
      </c>
      <c r="B2724">
        <v>202403</v>
      </c>
      <c r="C2724" t="s">
        <v>7</v>
      </c>
      <c r="D2724" t="s">
        <v>149</v>
      </c>
      <c r="E2724">
        <v>0.14495153955911</v>
      </c>
    </row>
    <row r="2725" spans="1:5" x14ac:dyDescent="0.35">
      <c r="A2725" t="s">
        <v>148</v>
      </c>
      <c r="B2725">
        <v>202406</v>
      </c>
      <c r="C2725" t="s">
        <v>7</v>
      </c>
      <c r="D2725" t="s">
        <v>149</v>
      </c>
      <c r="E2725">
        <v>0.14570901427169</v>
      </c>
    </row>
    <row r="2726" spans="1:5" x14ac:dyDescent="0.35">
      <c r="A2726" t="s">
        <v>148</v>
      </c>
      <c r="B2726">
        <v>202409</v>
      </c>
      <c r="C2726" t="s">
        <v>7</v>
      </c>
      <c r="D2726" t="s">
        <v>149</v>
      </c>
      <c r="E2726">
        <v>0.1511135419229</v>
      </c>
    </row>
    <row r="2727" spans="1:5" x14ac:dyDescent="0.35">
      <c r="A2727" t="s">
        <v>148</v>
      </c>
      <c r="B2727">
        <v>202412</v>
      </c>
      <c r="C2727" t="s">
        <v>7</v>
      </c>
      <c r="D2727" t="s">
        <v>149</v>
      </c>
      <c r="E2727">
        <v>0.15407428222583</v>
      </c>
    </row>
    <row r="2728" spans="1:5" x14ac:dyDescent="0.35">
      <c r="A2728" t="s">
        <v>148</v>
      </c>
      <c r="B2728">
        <v>202503</v>
      </c>
      <c r="C2728" t="s">
        <v>7</v>
      </c>
      <c r="D2728" t="s">
        <v>149</v>
      </c>
      <c r="E2728">
        <v>0.15162032707506001</v>
      </c>
    </row>
    <row r="2729" spans="1:5" x14ac:dyDescent="0.35">
      <c r="A2729" t="s">
        <v>148</v>
      </c>
      <c r="B2729">
        <v>202506</v>
      </c>
      <c r="C2729" t="s">
        <v>7</v>
      </c>
      <c r="D2729" t="s">
        <v>149</v>
      </c>
      <c r="E2729">
        <v>0.15074294338711999</v>
      </c>
    </row>
    <row r="2730" spans="1:5" x14ac:dyDescent="0.35">
      <c r="A2730" t="s">
        <v>148</v>
      </c>
      <c r="B2730">
        <v>202509</v>
      </c>
      <c r="C2730" t="s">
        <v>7</v>
      </c>
      <c r="D2730" t="s">
        <v>149</v>
      </c>
      <c r="E2730">
        <v>0.15115397399373001</v>
      </c>
    </row>
    <row r="2731" spans="1:5" x14ac:dyDescent="0.35">
      <c r="A2731" t="s">
        <v>148</v>
      </c>
      <c r="B2731">
        <v>202512</v>
      </c>
      <c r="C2731" t="s">
        <v>7</v>
      </c>
      <c r="D2731" t="s">
        <v>149</v>
      </c>
      <c r="E2731">
        <v>0.14609262576404999</v>
      </c>
    </row>
    <row r="2732" spans="1:5" x14ac:dyDescent="0.35">
      <c r="A2732" t="s">
        <v>148</v>
      </c>
      <c r="B2732">
        <v>202603</v>
      </c>
      <c r="C2732" t="s">
        <v>7</v>
      </c>
      <c r="D2732" t="s">
        <v>149</v>
      </c>
      <c r="E2732">
        <v>0.15589869256132999</v>
      </c>
    </row>
    <row r="2733" spans="1:5" x14ac:dyDescent="0.35">
      <c r="A2733" t="s">
        <v>148</v>
      </c>
      <c r="B2733">
        <v>201903</v>
      </c>
      <c r="C2733" t="s">
        <v>8</v>
      </c>
      <c r="D2733" t="s">
        <v>149</v>
      </c>
      <c r="E2733">
        <v>0.24049927355899001</v>
      </c>
    </row>
    <row r="2734" spans="1:5" x14ac:dyDescent="0.35">
      <c r="A2734" t="s">
        <v>148</v>
      </c>
      <c r="B2734">
        <v>201906</v>
      </c>
      <c r="C2734" t="s">
        <v>8</v>
      </c>
      <c r="D2734" t="s">
        <v>149</v>
      </c>
      <c r="E2734">
        <v>0.24975575385900001</v>
      </c>
    </row>
    <row r="2735" spans="1:5" x14ac:dyDescent="0.35">
      <c r="A2735" t="s">
        <v>148</v>
      </c>
      <c r="B2735">
        <v>201909</v>
      </c>
      <c r="C2735" t="s">
        <v>8</v>
      </c>
      <c r="D2735" t="s">
        <v>149</v>
      </c>
      <c r="E2735">
        <v>0.24835826995987001</v>
      </c>
    </row>
    <row r="2736" spans="1:5" x14ac:dyDescent="0.35">
      <c r="A2736" t="s">
        <v>148</v>
      </c>
      <c r="B2736">
        <v>201912</v>
      </c>
      <c r="C2736" t="s">
        <v>8</v>
      </c>
      <c r="D2736" t="s">
        <v>149</v>
      </c>
      <c r="E2736">
        <v>0.24740273368266</v>
      </c>
    </row>
    <row r="2737" spans="1:5" x14ac:dyDescent="0.35">
      <c r="A2737" t="s">
        <v>148</v>
      </c>
      <c r="B2737">
        <v>202003</v>
      </c>
      <c r="C2737" t="s">
        <v>8</v>
      </c>
      <c r="D2737" t="s">
        <v>149</v>
      </c>
      <c r="E2737">
        <v>0.25507018398449</v>
      </c>
    </row>
    <row r="2738" spans="1:5" x14ac:dyDescent="0.35">
      <c r="A2738" t="s">
        <v>148</v>
      </c>
      <c r="B2738">
        <v>202006</v>
      </c>
      <c r="C2738" t="s">
        <v>8</v>
      </c>
      <c r="D2738" t="s">
        <v>149</v>
      </c>
      <c r="E2738">
        <v>0.25467483900442001</v>
      </c>
    </row>
    <row r="2739" spans="1:5" x14ac:dyDescent="0.35">
      <c r="A2739" t="s">
        <v>148</v>
      </c>
      <c r="B2739">
        <v>202009</v>
      </c>
      <c r="C2739" t="s">
        <v>8</v>
      </c>
      <c r="D2739" t="s">
        <v>149</v>
      </c>
      <c r="E2739">
        <v>0.26330461496903002</v>
      </c>
    </row>
    <row r="2740" spans="1:5" x14ac:dyDescent="0.35">
      <c r="A2740" t="s">
        <v>148</v>
      </c>
      <c r="B2740">
        <v>202012</v>
      </c>
      <c r="C2740" t="s">
        <v>8</v>
      </c>
      <c r="D2740" t="s">
        <v>149</v>
      </c>
      <c r="E2740">
        <v>0.26586964277460001</v>
      </c>
    </row>
    <row r="2741" spans="1:5" x14ac:dyDescent="0.35">
      <c r="A2741" t="s">
        <v>148</v>
      </c>
      <c r="B2741">
        <v>202103</v>
      </c>
      <c r="C2741" t="s">
        <v>8</v>
      </c>
      <c r="D2741" t="s">
        <v>149</v>
      </c>
      <c r="E2741">
        <v>0.25946360788655998</v>
      </c>
    </row>
    <row r="2742" spans="1:5" x14ac:dyDescent="0.35">
      <c r="A2742" t="s">
        <v>148</v>
      </c>
      <c r="B2742">
        <v>202106</v>
      </c>
      <c r="C2742" t="s">
        <v>8</v>
      </c>
      <c r="D2742" t="s">
        <v>149</v>
      </c>
      <c r="E2742">
        <v>0.25050199694039998</v>
      </c>
    </row>
    <row r="2743" spans="1:5" x14ac:dyDescent="0.35">
      <c r="A2743" t="s">
        <v>148</v>
      </c>
      <c r="B2743">
        <v>202109</v>
      </c>
      <c r="C2743" t="s">
        <v>8</v>
      </c>
      <c r="D2743" t="s">
        <v>149</v>
      </c>
      <c r="E2743">
        <v>0.25177222735964999</v>
      </c>
    </row>
    <row r="2744" spans="1:5" x14ac:dyDescent="0.35">
      <c r="A2744" t="s">
        <v>148</v>
      </c>
      <c r="B2744">
        <v>202112</v>
      </c>
      <c r="C2744" t="s">
        <v>8</v>
      </c>
      <c r="D2744" t="s">
        <v>149</v>
      </c>
      <c r="E2744">
        <v>0.25622477882192002</v>
      </c>
    </row>
    <row r="2745" spans="1:5" x14ac:dyDescent="0.35">
      <c r="A2745" t="s">
        <v>148</v>
      </c>
      <c r="B2745">
        <v>202203</v>
      </c>
      <c r="C2745" t="s">
        <v>8</v>
      </c>
      <c r="D2745" t="s">
        <v>149</v>
      </c>
      <c r="E2745">
        <v>0.27255841287895999</v>
      </c>
    </row>
    <row r="2746" spans="1:5" x14ac:dyDescent="0.35">
      <c r="A2746" t="s">
        <v>148</v>
      </c>
      <c r="B2746">
        <v>202206</v>
      </c>
      <c r="C2746" t="s">
        <v>8</v>
      </c>
      <c r="D2746" t="s">
        <v>149</v>
      </c>
      <c r="E2746">
        <v>0.27484207071630001</v>
      </c>
    </row>
    <row r="2747" spans="1:5" x14ac:dyDescent="0.35">
      <c r="A2747" t="s">
        <v>148</v>
      </c>
      <c r="B2747">
        <v>202209</v>
      </c>
      <c r="C2747" t="s">
        <v>8</v>
      </c>
      <c r="D2747" t="s">
        <v>149</v>
      </c>
      <c r="E2747">
        <v>0.26789006677743998</v>
      </c>
    </row>
    <row r="2748" spans="1:5" x14ac:dyDescent="0.35">
      <c r="A2748" t="s">
        <v>148</v>
      </c>
      <c r="B2748">
        <v>202212</v>
      </c>
      <c r="C2748" t="s">
        <v>8</v>
      </c>
      <c r="D2748" t="s">
        <v>149</v>
      </c>
      <c r="E2748">
        <v>0.25395192798045002</v>
      </c>
    </row>
    <row r="2749" spans="1:5" x14ac:dyDescent="0.35">
      <c r="A2749" t="s">
        <v>148</v>
      </c>
      <c r="B2749">
        <v>202303</v>
      </c>
      <c r="C2749" t="s">
        <v>8</v>
      </c>
      <c r="D2749" t="s">
        <v>149</v>
      </c>
      <c r="E2749">
        <v>0.24873268041314001</v>
      </c>
    </row>
    <row r="2750" spans="1:5" x14ac:dyDescent="0.35">
      <c r="A2750" t="s">
        <v>148</v>
      </c>
      <c r="B2750">
        <v>202306</v>
      </c>
      <c r="C2750" t="s">
        <v>8</v>
      </c>
      <c r="D2750" t="s">
        <v>149</v>
      </c>
      <c r="E2750">
        <v>0.23069549207958001</v>
      </c>
    </row>
    <row r="2751" spans="1:5" x14ac:dyDescent="0.35">
      <c r="A2751" t="s">
        <v>148</v>
      </c>
      <c r="B2751">
        <v>202309</v>
      </c>
      <c r="C2751" t="s">
        <v>8</v>
      </c>
      <c r="D2751" t="s">
        <v>149</v>
      </c>
      <c r="E2751">
        <v>0.22929921964736999</v>
      </c>
    </row>
    <row r="2752" spans="1:5" x14ac:dyDescent="0.35">
      <c r="A2752" t="s">
        <v>148</v>
      </c>
      <c r="B2752">
        <v>202312</v>
      </c>
      <c r="C2752" t="s">
        <v>8</v>
      </c>
      <c r="D2752" t="s">
        <v>149</v>
      </c>
      <c r="E2752">
        <v>0.23077748089566</v>
      </c>
    </row>
    <row r="2753" spans="1:5" x14ac:dyDescent="0.35">
      <c r="A2753" t="s">
        <v>148</v>
      </c>
      <c r="B2753">
        <v>202403</v>
      </c>
      <c r="C2753" t="s">
        <v>8</v>
      </c>
      <c r="D2753" t="s">
        <v>149</v>
      </c>
      <c r="E2753">
        <v>0.23288503326026999</v>
      </c>
    </row>
    <row r="2754" spans="1:5" x14ac:dyDescent="0.35">
      <c r="A2754" t="s">
        <v>148</v>
      </c>
      <c r="B2754">
        <v>202406</v>
      </c>
      <c r="C2754" t="s">
        <v>8</v>
      </c>
      <c r="D2754" t="s">
        <v>149</v>
      </c>
      <c r="E2754">
        <v>0.2296902955946</v>
      </c>
    </row>
    <row r="2755" spans="1:5" x14ac:dyDescent="0.35">
      <c r="A2755" t="s">
        <v>148</v>
      </c>
      <c r="B2755">
        <v>202409</v>
      </c>
      <c r="C2755" t="s">
        <v>8</v>
      </c>
      <c r="D2755" t="s">
        <v>149</v>
      </c>
      <c r="E2755">
        <v>0.23998569229774999</v>
      </c>
    </row>
    <row r="2756" spans="1:5" x14ac:dyDescent="0.35">
      <c r="A2756" t="s">
        <v>148</v>
      </c>
      <c r="B2756">
        <v>202412</v>
      </c>
      <c r="C2756" t="s">
        <v>8</v>
      </c>
      <c r="D2756" t="s">
        <v>149</v>
      </c>
      <c r="E2756">
        <v>0.25027912876639002</v>
      </c>
    </row>
    <row r="2757" spans="1:5" x14ac:dyDescent="0.35">
      <c r="A2757" t="s">
        <v>148</v>
      </c>
      <c r="B2757">
        <v>202503</v>
      </c>
      <c r="C2757" t="s">
        <v>8</v>
      </c>
      <c r="D2757" t="s">
        <v>149</v>
      </c>
      <c r="E2757">
        <v>0.24805148538272001</v>
      </c>
    </row>
    <row r="2758" spans="1:5" x14ac:dyDescent="0.35">
      <c r="A2758" t="s">
        <v>148</v>
      </c>
      <c r="B2758">
        <v>202506</v>
      </c>
      <c r="C2758" t="s">
        <v>8</v>
      </c>
      <c r="D2758" t="s">
        <v>149</v>
      </c>
      <c r="E2758">
        <v>0.23945431896930999</v>
      </c>
    </row>
    <row r="2759" spans="1:5" x14ac:dyDescent="0.35">
      <c r="A2759" t="s">
        <v>148</v>
      </c>
      <c r="B2759">
        <v>202509</v>
      </c>
      <c r="C2759" t="s">
        <v>8</v>
      </c>
      <c r="D2759" t="s">
        <v>149</v>
      </c>
      <c r="E2759">
        <v>0.24107327872963999</v>
      </c>
    </row>
    <row r="2760" spans="1:5" x14ac:dyDescent="0.35">
      <c r="A2760" t="s">
        <v>148</v>
      </c>
      <c r="B2760">
        <v>202512</v>
      </c>
      <c r="C2760" t="s">
        <v>8</v>
      </c>
      <c r="D2760" t="s">
        <v>149</v>
      </c>
      <c r="E2760">
        <v>0.24400008671508</v>
      </c>
    </row>
    <row r="2761" spans="1:5" x14ac:dyDescent="0.35">
      <c r="A2761" t="s">
        <v>148</v>
      </c>
      <c r="B2761">
        <v>202603</v>
      </c>
      <c r="C2761" t="s">
        <v>8</v>
      </c>
      <c r="D2761" t="s">
        <v>149</v>
      </c>
      <c r="E2761">
        <v>0.23844975786062</v>
      </c>
    </row>
    <row r="2762" spans="1:5" x14ac:dyDescent="0.35">
      <c r="A2762" t="s">
        <v>148</v>
      </c>
      <c r="B2762">
        <v>201903</v>
      </c>
      <c r="C2762" t="s">
        <v>9</v>
      </c>
      <c r="D2762" t="s">
        <v>149</v>
      </c>
      <c r="E2762">
        <v>8.2950475305770002E-2</v>
      </c>
    </row>
    <row r="2763" spans="1:5" x14ac:dyDescent="0.35">
      <c r="A2763" t="s">
        <v>148</v>
      </c>
      <c r="B2763">
        <v>201906</v>
      </c>
      <c r="C2763" t="s">
        <v>9</v>
      </c>
      <c r="D2763" t="s">
        <v>149</v>
      </c>
      <c r="E2763">
        <v>8.4989305347340005E-2</v>
      </c>
    </row>
    <row r="2764" spans="1:5" x14ac:dyDescent="0.35">
      <c r="A2764" t="s">
        <v>148</v>
      </c>
      <c r="B2764">
        <v>201909</v>
      </c>
      <c r="C2764" t="s">
        <v>9</v>
      </c>
      <c r="D2764" t="s">
        <v>149</v>
      </c>
      <c r="E2764">
        <v>8.7561797662809998E-2</v>
      </c>
    </row>
    <row r="2765" spans="1:5" x14ac:dyDescent="0.35">
      <c r="A2765" t="s">
        <v>148</v>
      </c>
      <c r="B2765">
        <v>201912</v>
      </c>
      <c r="C2765" t="s">
        <v>9</v>
      </c>
      <c r="D2765" t="s">
        <v>149</v>
      </c>
      <c r="E2765">
        <v>8.7643925642639994E-2</v>
      </c>
    </row>
    <row r="2766" spans="1:5" x14ac:dyDescent="0.35">
      <c r="A2766" t="s">
        <v>148</v>
      </c>
      <c r="B2766">
        <v>202003</v>
      </c>
      <c r="C2766" t="s">
        <v>9</v>
      </c>
      <c r="D2766" t="s">
        <v>149</v>
      </c>
      <c r="E2766">
        <v>8.925222947875E-2</v>
      </c>
    </row>
    <row r="2767" spans="1:5" x14ac:dyDescent="0.35">
      <c r="A2767" t="s">
        <v>148</v>
      </c>
      <c r="B2767">
        <v>202006</v>
      </c>
      <c r="C2767" t="s">
        <v>9</v>
      </c>
      <c r="D2767" t="s">
        <v>149</v>
      </c>
      <c r="E2767">
        <v>8.9062567350779998E-2</v>
      </c>
    </row>
    <row r="2768" spans="1:5" x14ac:dyDescent="0.35">
      <c r="A2768" t="s">
        <v>148</v>
      </c>
      <c r="B2768">
        <v>202009</v>
      </c>
      <c r="C2768" t="s">
        <v>9</v>
      </c>
      <c r="D2768" t="s">
        <v>149</v>
      </c>
      <c r="E2768">
        <v>9.0954367382989995E-2</v>
      </c>
    </row>
    <row r="2769" spans="1:5" x14ac:dyDescent="0.35">
      <c r="A2769" t="s">
        <v>148</v>
      </c>
      <c r="B2769">
        <v>202012</v>
      </c>
      <c r="C2769" t="s">
        <v>9</v>
      </c>
      <c r="D2769" t="s">
        <v>149</v>
      </c>
      <c r="E2769">
        <v>9.0898343723729999E-2</v>
      </c>
    </row>
    <row r="2770" spans="1:5" x14ac:dyDescent="0.35">
      <c r="A2770" t="s">
        <v>148</v>
      </c>
      <c r="B2770">
        <v>202103</v>
      </c>
      <c r="C2770" t="s">
        <v>9</v>
      </c>
      <c r="D2770" t="s">
        <v>149</v>
      </c>
      <c r="E2770">
        <v>9.0253183546749993E-2</v>
      </c>
    </row>
    <row r="2771" spans="1:5" x14ac:dyDescent="0.35">
      <c r="A2771" t="s">
        <v>148</v>
      </c>
      <c r="B2771">
        <v>202106</v>
      </c>
      <c r="C2771" t="s">
        <v>9</v>
      </c>
      <c r="D2771" t="s">
        <v>149</v>
      </c>
      <c r="E2771">
        <v>9.2035589658280001E-2</v>
      </c>
    </row>
    <row r="2772" spans="1:5" x14ac:dyDescent="0.35">
      <c r="A2772" t="s">
        <v>148</v>
      </c>
      <c r="B2772">
        <v>202109</v>
      </c>
      <c r="C2772" t="s">
        <v>9</v>
      </c>
      <c r="D2772" t="s">
        <v>149</v>
      </c>
      <c r="E2772">
        <v>9.2027972864530003E-2</v>
      </c>
    </row>
    <row r="2773" spans="1:5" x14ac:dyDescent="0.35">
      <c r="A2773" t="s">
        <v>148</v>
      </c>
      <c r="B2773">
        <v>202112</v>
      </c>
      <c r="C2773" t="s">
        <v>9</v>
      </c>
      <c r="D2773" t="s">
        <v>149</v>
      </c>
      <c r="E2773">
        <v>9.2305227125860007E-2</v>
      </c>
    </row>
    <row r="2774" spans="1:5" x14ac:dyDescent="0.35">
      <c r="A2774" t="s">
        <v>148</v>
      </c>
      <c r="B2774">
        <v>202203</v>
      </c>
      <c r="C2774" t="s">
        <v>9</v>
      </c>
      <c r="D2774" t="s">
        <v>149</v>
      </c>
      <c r="E2774">
        <v>0.10372586283419</v>
      </c>
    </row>
    <row r="2775" spans="1:5" x14ac:dyDescent="0.35">
      <c r="A2775" t="s">
        <v>148</v>
      </c>
      <c r="B2775">
        <v>202206</v>
      </c>
      <c r="C2775" t="s">
        <v>9</v>
      </c>
      <c r="D2775" t="s">
        <v>149</v>
      </c>
      <c r="E2775">
        <v>0.10697709993363</v>
      </c>
    </row>
    <row r="2776" spans="1:5" x14ac:dyDescent="0.35">
      <c r="A2776" t="s">
        <v>148</v>
      </c>
      <c r="B2776">
        <v>202209</v>
      </c>
      <c r="C2776" t="s">
        <v>9</v>
      </c>
      <c r="D2776" t="s">
        <v>149</v>
      </c>
      <c r="E2776">
        <v>0.11218257546514</v>
      </c>
    </row>
    <row r="2777" spans="1:5" x14ac:dyDescent="0.35">
      <c r="A2777" t="s">
        <v>148</v>
      </c>
      <c r="B2777">
        <v>202212</v>
      </c>
      <c r="C2777" t="s">
        <v>9</v>
      </c>
      <c r="D2777" t="s">
        <v>149</v>
      </c>
      <c r="E2777">
        <v>0.10877387336751</v>
      </c>
    </row>
    <row r="2778" spans="1:5" x14ac:dyDescent="0.35">
      <c r="A2778" t="s">
        <v>148</v>
      </c>
      <c r="B2778">
        <v>202303</v>
      </c>
      <c r="C2778" t="s">
        <v>9</v>
      </c>
      <c r="D2778" t="s">
        <v>149</v>
      </c>
      <c r="E2778">
        <v>0.10684138015983</v>
      </c>
    </row>
    <row r="2779" spans="1:5" x14ac:dyDescent="0.35">
      <c r="A2779" t="s">
        <v>148</v>
      </c>
      <c r="B2779">
        <v>202306</v>
      </c>
      <c r="C2779" t="s">
        <v>9</v>
      </c>
      <c r="D2779" t="s">
        <v>149</v>
      </c>
      <c r="E2779">
        <v>0.10364301573174001</v>
      </c>
    </row>
    <row r="2780" spans="1:5" x14ac:dyDescent="0.35">
      <c r="A2780" t="s">
        <v>148</v>
      </c>
      <c r="B2780">
        <v>202309</v>
      </c>
      <c r="C2780" t="s">
        <v>9</v>
      </c>
      <c r="D2780" t="s">
        <v>149</v>
      </c>
      <c r="E2780">
        <v>0.10207979725932</v>
      </c>
    </row>
    <row r="2781" spans="1:5" x14ac:dyDescent="0.35">
      <c r="A2781" t="s">
        <v>148</v>
      </c>
      <c r="B2781">
        <v>202312</v>
      </c>
      <c r="C2781" t="s">
        <v>9</v>
      </c>
      <c r="D2781" t="s">
        <v>149</v>
      </c>
      <c r="E2781">
        <v>0.1034510128913</v>
      </c>
    </row>
    <row r="2782" spans="1:5" x14ac:dyDescent="0.35">
      <c r="A2782" t="s">
        <v>148</v>
      </c>
      <c r="B2782">
        <v>202403</v>
      </c>
      <c r="C2782" t="s">
        <v>9</v>
      </c>
      <c r="D2782" t="s">
        <v>149</v>
      </c>
      <c r="E2782">
        <v>0.1004799399709</v>
      </c>
    </row>
    <row r="2783" spans="1:5" x14ac:dyDescent="0.35">
      <c r="A2783" t="s">
        <v>148</v>
      </c>
      <c r="B2783">
        <v>202406</v>
      </c>
      <c r="C2783" t="s">
        <v>9</v>
      </c>
      <c r="D2783" t="s">
        <v>149</v>
      </c>
      <c r="E2783">
        <v>0.10048980149118</v>
      </c>
    </row>
    <row r="2784" spans="1:5" x14ac:dyDescent="0.35">
      <c r="A2784" t="s">
        <v>148</v>
      </c>
      <c r="B2784">
        <v>202409</v>
      </c>
      <c r="C2784" t="s">
        <v>9</v>
      </c>
      <c r="D2784" t="s">
        <v>149</v>
      </c>
      <c r="E2784">
        <v>9.8708414866660002E-2</v>
      </c>
    </row>
    <row r="2785" spans="1:5" x14ac:dyDescent="0.35">
      <c r="A2785" t="s">
        <v>148</v>
      </c>
      <c r="B2785">
        <v>202412</v>
      </c>
      <c r="C2785" t="s">
        <v>9</v>
      </c>
      <c r="D2785" t="s">
        <v>149</v>
      </c>
      <c r="E2785">
        <v>9.0482977889789998E-2</v>
      </c>
    </row>
    <row r="2786" spans="1:5" x14ac:dyDescent="0.35">
      <c r="A2786" t="s">
        <v>148</v>
      </c>
      <c r="B2786">
        <v>202503</v>
      </c>
      <c r="C2786" t="s">
        <v>9</v>
      </c>
      <c r="D2786" t="s">
        <v>149</v>
      </c>
      <c r="E2786">
        <v>0.10489529790766999</v>
      </c>
    </row>
    <row r="2787" spans="1:5" x14ac:dyDescent="0.35">
      <c r="A2787" t="s">
        <v>148</v>
      </c>
      <c r="B2787">
        <v>202506</v>
      </c>
      <c r="C2787" t="s">
        <v>9</v>
      </c>
      <c r="D2787" t="s">
        <v>149</v>
      </c>
      <c r="E2787">
        <v>0.10735469701590999</v>
      </c>
    </row>
    <row r="2788" spans="1:5" x14ac:dyDescent="0.35">
      <c r="A2788" t="s">
        <v>148</v>
      </c>
      <c r="B2788">
        <v>202509</v>
      </c>
      <c r="C2788" t="s">
        <v>9</v>
      </c>
      <c r="D2788" t="s">
        <v>149</v>
      </c>
      <c r="E2788">
        <v>9.8702716326950005E-2</v>
      </c>
    </row>
    <row r="2789" spans="1:5" x14ac:dyDescent="0.35">
      <c r="A2789" t="s">
        <v>148</v>
      </c>
      <c r="B2789">
        <v>202512</v>
      </c>
      <c r="C2789" t="s">
        <v>9</v>
      </c>
      <c r="D2789" t="s">
        <v>149</v>
      </c>
      <c r="E2789">
        <v>9.6843724581120005E-2</v>
      </c>
    </row>
    <row r="2790" spans="1:5" x14ac:dyDescent="0.35">
      <c r="A2790" t="s">
        <v>148</v>
      </c>
      <c r="B2790">
        <v>202603</v>
      </c>
      <c r="C2790" t="s">
        <v>9</v>
      </c>
      <c r="D2790" t="s">
        <v>149</v>
      </c>
      <c r="E2790">
        <v>9.4303070142819995E-2</v>
      </c>
    </row>
    <row r="2791" spans="1:5" x14ac:dyDescent="0.35">
      <c r="A2791" t="s">
        <v>148</v>
      </c>
      <c r="B2791">
        <v>201903</v>
      </c>
      <c r="C2791" t="s">
        <v>10</v>
      </c>
      <c r="D2791" t="s">
        <v>149</v>
      </c>
      <c r="E2791">
        <v>0.24403374824269999</v>
      </c>
    </row>
    <row r="2792" spans="1:5" x14ac:dyDescent="0.35">
      <c r="A2792" t="s">
        <v>148</v>
      </c>
      <c r="B2792">
        <v>201906</v>
      </c>
      <c r="C2792" t="s">
        <v>10</v>
      </c>
      <c r="D2792" t="s">
        <v>149</v>
      </c>
      <c r="E2792">
        <v>0.24123068364596001</v>
      </c>
    </row>
    <row r="2793" spans="1:5" x14ac:dyDescent="0.35">
      <c r="A2793" t="s">
        <v>148</v>
      </c>
      <c r="B2793">
        <v>201909</v>
      </c>
      <c r="C2793" t="s">
        <v>10</v>
      </c>
      <c r="D2793" t="s">
        <v>149</v>
      </c>
      <c r="E2793">
        <v>0.23962337299389</v>
      </c>
    </row>
    <row r="2794" spans="1:5" x14ac:dyDescent="0.35">
      <c r="A2794" t="s">
        <v>148</v>
      </c>
      <c r="B2794">
        <v>201912</v>
      </c>
      <c r="C2794" t="s">
        <v>10</v>
      </c>
      <c r="D2794" t="s">
        <v>149</v>
      </c>
      <c r="E2794">
        <v>0.23361328966700001</v>
      </c>
    </row>
    <row r="2795" spans="1:5" x14ac:dyDescent="0.35">
      <c r="A2795" t="s">
        <v>148</v>
      </c>
      <c r="B2795">
        <v>202003</v>
      </c>
      <c r="C2795" t="s">
        <v>10</v>
      </c>
      <c r="D2795" t="s">
        <v>149</v>
      </c>
      <c r="E2795">
        <v>0.24276531965577</v>
      </c>
    </row>
    <row r="2796" spans="1:5" x14ac:dyDescent="0.35">
      <c r="A2796" t="s">
        <v>148</v>
      </c>
      <c r="B2796">
        <v>202006</v>
      </c>
      <c r="C2796" t="s">
        <v>10</v>
      </c>
      <c r="D2796" t="s">
        <v>149</v>
      </c>
      <c r="E2796">
        <v>0.23704615412055</v>
      </c>
    </row>
    <row r="2797" spans="1:5" x14ac:dyDescent="0.35">
      <c r="A2797" t="s">
        <v>148</v>
      </c>
      <c r="B2797">
        <v>202009</v>
      </c>
      <c r="C2797" t="s">
        <v>10</v>
      </c>
      <c r="D2797" t="s">
        <v>149</v>
      </c>
      <c r="E2797">
        <v>0.24321469694237</v>
      </c>
    </row>
    <row r="2798" spans="1:5" x14ac:dyDescent="0.35">
      <c r="A2798" t="s">
        <v>148</v>
      </c>
      <c r="B2798">
        <v>202012</v>
      </c>
      <c r="C2798" t="s">
        <v>10</v>
      </c>
      <c r="D2798" t="s">
        <v>149</v>
      </c>
      <c r="E2798">
        <v>0.23706311977333</v>
      </c>
    </row>
    <row r="2799" spans="1:5" x14ac:dyDescent="0.35">
      <c r="A2799" t="s">
        <v>148</v>
      </c>
      <c r="B2799">
        <v>202103</v>
      </c>
      <c r="C2799" t="s">
        <v>10</v>
      </c>
      <c r="D2799" t="s">
        <v>149</v>
      </c>
      <c r="E2799">
        <v>0.23724566435489999</v>
      </c>
    </row>
    <row r="2800" spans="1:5" x14ac:dyDescent="0.35">
      <c r="A2800" t="s">
        <v>148</v>
      </c>
      <c r="B2800">
        <v>202106</v>
      </c>
      <c r="C2800" t="s">
        <v>10</v>
      </c>
      <c r="D2800" t="s">
        <v>149</v>
      </c>
      <c r="E2800">
        <v>0.23642927577791001</v>
      </c>
    </row>
    <row r="2801" spans="1:5" x14ac:dyDescent="0.35">
      <c r="A2801" t="s">
        <v>148</v>
      </c>
      <c r="B2801">
        <v>202109</v>
      </c>
      <c r="C2801" t="s">
        <v>10</v>
      </c>
      <c r="D2801" t="s">
        <v>149</v>
      </c>
      <c r="E2801">
        <v>0.22979990873294001</v>
      </c>
    </row>
    <row r="2802" spans="1:5" x14ac:dyDescent="0.35">
      <c r="A2802" t="s">
        <v>148</v>
      </c>
      <c r="B2802">
        <v>202112</v>
      </c>
      <c r="C2802" t="s">
        <v>10</v>
      </c>
      <c r="D2802" t="s">
        <v>149</v>
      </c>
      <c r="E2802">
        <v>0.22277514784093999</v>
      </c>
    </row>
    <row r="2803" spans="1:5" x14ac:dyDescent="0.35">
      <c r="A2803" t="s">
        <v>148</v>
      </c>
      <c r="B2803">
        <v>202203</v>
      </c>
      <c r="C2803" t="s">
        <v>10</v>
      </c>
      <c r="D2803" t="s">
        <v>149</v>
      </c>
      <c r="E2803">
        <v>0.22609964344120001</v>
      </c>
    </row>
    <row r="2804" spans="1:5" x14ac:dyDescent="0.35">
      <c r="A2804" t="s">
        <v>148</v>
      </c>
      <c r="B2804">
        <v>202206</v>
      </c>
      <c r="C2804" t="s">
        <v>10</v>
      </c>
      <c r="D2804" t="s">
        <v>149</v>
      </c>
      <c r="E2804">
        <v>0.22502594620477001</v>
      </c>
    </row>
    <row r="2805" spans="1:5" x14ac:dyDescent="0.35">
      <c r="A2805" t="s">
        <v>148</v>
      </c>
      <c r="B2805">
        <v>202209</v>
      </c>
      <c r="C2805" t="s">
        <v>10</v>
      </c>
      <c r="D2805" t="s">
        <v>149</v>
      </c>
      <c r="E2805">
        <v>0.22443148038210001</v>
      </c>
    </row>
    <row r="2806" spans="1:5" x14ac:dyDescent="0.35">
      <c r="A2806" t="s">
        <v>148</v>
      </c>
      <c r="B2806">
        <v>202212</v>
      </c>
      <c r="C2806" t="s">
        <v>10</v>
      </c>
      <c r="D2806" t="s">
        <v>149</v>
      </c>
      <c r="E2806">
        <v>0.22286538975315001</v>
      </c>
    </row>
    <row r="2807" spans="1:5" x14ac:dyDescent="0.35">
      <c r="A2807" t="s">
        <v>148</v>
      </c>
      <c r="B2807">
        <v>202303</v>
      </c>
      <c r="C2807" t="s">
        <v>10</v>
      </c>
      <c r="D2807" t="s">
        <v>149</v>
      </c>
      <c r="E2807">
        <v>0.22117908569017999</v>
      </c>
    </row>
    <row r="2808" spans="1:5" x14ac:dyDescent="0.35">
      <c r="A2808" t="s">
        <v>148</v>
      </c>
      <c r="B2808">
        <v>202306</v>
      </c>
      <c r="C2808" t="s">
        <v>10</v>
      </c>
      <c r="D2808" t="s">
        <v>149</v>
      </c>
      <c r="E2808">
        <v>0.21820812137469001</v>
      </c>
    </row>
    <row r="2809" spans="1:5" x14ac:dyDescent="0.35">
      <c r="A2809" t="s">
        <v>148</v>
      </c>
      <c r="B2809">
        <v>202309</v>
      </c>
      <c r="C2809" t="s">
        <v>10</v>
      </c>
      <c r="D2809" t="s">
        <v>149</v>
      </c>
      <c r="E2809">
        <v>0.21263030157348001</v>
      </c>
    </row>
    <row r="2810" spans="1:5" x14ac:dyDescent="0.35">
      <c r="A2810" t="s">
        <v>148</v>
      </c>
      <c r="B2810">
        <v>202312</v>
      </c>
      <c r="C2810" t="s">
        <v>10</v>
      </c>
      <c r="D2810" t="s">
        <v>149</v>
      </c>
      <c r="E2810">
        <v>0.20612008499904</v>
      </c>
    </row>
    <row r="2811" spans="1:5" x14ac:dyDescent="0.35">
      <c r="A2811" t="s">
        <v>148</v>
      </c>
      <c r="B2811">
        <v>202403</v>
      </c>
      <c r="C2811" t="s">
        <v>10</v>
      </c>
      <c r="D2811" t="s">
        <v>149</v>
      </c>
      <c r="E2811">
        <v>0.20580250662357999</v>
      </c>
    </row>
    <row r="2812" spans="1:5" x14ac:dyDescent="0.35">
      <c r="A2812" t="s">
        <v>148</v>
      </c>
      <c r="B2812">
        <v>202406</v>
      </c>
      <c r="C2812" t="s">
        <v>10</v>
      </c>
      <c r="D2812" t="s">
        <v>149</v>
      </c>
      <c r="E2812">
        <v>0.20791687252426</v>
      </c>
    </row>
    <row r="2813" spans="1:5" x14ac:dyDescent="0.35">
      <c r="A2813" t="s">
        <v>148</v>
      </c>
      <c r="B2813">
        <v>202409</v>
      </c>
      <c r="C2813" t="s">
        <v>10</v>
      </c>
      <c r="D2813" t="s">
        <v>149</v>
      </c>
      <c r="E2813">
        <v>0.2070605604795</v>
      </c>
    </row>
    <row r="2814" spans="1:5" x14ac:dyDescent="0.35">
      <c r="A2814" t="s">
        <v>148</v>
      </c>
      <c r="B2814">
        <v>202412</v>
      </c>
      <c r="C2814" t="s">
        <v>10</v>
      </c>
      <c r="D2814" t="s">
        <v>149</v>
      </c>
      <c r="E2814">
        <v>0.20183260578428</v>
      </c>
    </row>
    <row r="2815" spans="1:5" x14ac:dyDescent="0.35">
      <c r="A2815" t="s">
        <v>148</v>
      </c>
      <c r="B2815">
        <v>202503</v>
      </c>
      <c r="C2815" t="s">
        <v>10</v>
      </c>
      <c r="D2815" t="s">
        <v>149</v>
      </c>
      <c r="E2815">
        <v>0.19890072234413</v>
      </c>
    </row>
    <row r="2816" spans="1:5" x14ac:dyDescent="0.35">
      <c r="A2816" t="s">
        <v>148</v>
      </c>
      <c r="B2816">
        <v>202506</v>
      </c>
      <c r="C2816" t="s">
        <v>10</v>
      </c>
      <c r="D2816" t="s">
        <v>149</v>
      </c>
      <c r="E2816">
        <v>0.19546103348999</v>
      </c>
    </row>
    <row r="2817" spans="1:5" x14ac:dyDescent="0.35">
      <c r="A2817" t="s">
        <v>148</v>
      </c>
      <c r="B2817">
        <v>202509</v>
      </c>
      <c r="C2817" t="s">
        <v>10</v>
      </c>
      <c r="D2817" t="s">
        <v>149</v>
      </c>
      <c r="E2817">
        <v>0.19138171384604999</v>
      </c>
    </row>
    <row r="2818" spans="1:5" x14ac:dyDescent="0.35">
      <c r="A2818" t="s">
        <v>148</v>
      </c>
      <c r="B2818">
        <v>202512</v>
      </c>
      <c r="C2818" t="s">
        <v>10</v>
      </c>
      <c r="D2818" t="s">
        <v>149</v>
      </c>
      <c r="E2818">
        <v>0.18628767184730999</v>
      </c>
    </row>
    <row r="2819" spans="1:5" x14ac:dyDescent="0.35">
      <c r="A2819" t="s">
        <v>148</v>
      </c>
      <c r="B2819">
        <v>202603</v>
      </c>
      <c r="C2819" t="s">
        <v>10</v>
      </c>
      <c r="D2819" t="s">
        <v>149</v>
      </c>
      <c r="E2819">
        <v>0.18842349821561999</v>
      </c>
    </row>
    <row r="2820" spans="1:5" x14ac:dyDescent="0.35">
      <c r="A2820" t="s">
        <v>148</v>
      </c>
      <c r="B2820">
        <v>201903</v>
      </c>
      <c r="C2820" t="s">
        <v>11</v>
      </c>
      <c r="D2820" t="s">
        <v>149</v>
      </c>
      <c r="E2820">
        <v>0.13622131755833999</v>
      </c>
    </row>
    <row r="2821" spans="1:5" x14ac:dyDescent="0.35">
      <c r="A2821" t="s">
        <v>148</v>
      </c>
      <c r="B2821">
        <v>201906</v>
      </c>
      <c r="C2821" t="s">
        <v>11</v>
      </c>
      <c r="D2821" t="s">
        <v>149</v>
      </c>
      <c r="E2821">
        <v>0.13800247654743</v>
      </c>
    </row>
    <row r="2822" spans="1:5" x14ac:dyDescent="0.35">
      <c r="A2822" t="s">
        <v>148</v>
      </c>
      <c r="B2822">
        <v>201909</v>
      </c>
      <c r="C2822" t="s">
        <v>11</v>
      </c>
      <c r="D2822" t="s">
        <v>149</v>
      </c>
      <c r="E2822">
        <v>0.13562498801892001</v>
      </c>
    </row>
    <row r="2823" spans="1:5" x14ac:dyDescent="0.35">
      <c r="A2823" t="s">
        <v>148</v>
      </c>
      <c r="B2823">
        <v>201912</v>
      </c>
      <c r="C2823" t="s">
        <v>11</v>
      </c>
      <c r="D2823" t="s">
        <v>149</v>
      </c>
      <c r="E2823">
        <v>0.13007302319259001</v>
      </c>
    </row>
    <row r="2824" spans="1:5" x14ac:dyDescent="0.35">
      <c r="A2824" t="s">
        <v>148</v>
      </c>
      <c r="B2824">
        <v>202003</v>
      </c>
      <c r="C2824" t="s">
        <v>11</v>
      </c>
      <c r="D2824" t="s">
        <v>149</v>
      </c>
      <c r="E2824">
        <v>0.13879649365467001</v>
      </c>
    </row>
    <row r="2825" spans="1:5" x14ac:dyDescent="0.35">
      <c r="A2825" t="s">
        <v>148</v>
      </c>
      <c r="B2825">
        <v>202006</v>
      </c>
      <c r="C2825" t="s">
        <v>11</v>
      </c>
      <c r="D2825" t="s">
        <v>149</v>
      </c>
      <c r="E2825">
        <v>0.13963084179484</v>
      </c>
    </row>
    <row r="2826" spans="1:5" x14ac:dyDescent="0.35">
      <c r="A2826" t="s">
        <v>148</v>
      </c>
      <c r="B2826">
        <v>202009</v>
      </c>
      <c r="C2826" t="s">
        <v>11</v>
      </c>
      <c r="D2826" t="s">
        <v>149</v>
      </c>
      <c r="E2826">
        <v>0.13270185863987</v>
      </c>
    </row>
    <row r="2827" spans="1:5" x14ac:dyDescent="0.35">
      <c r="A2827" t="s">
        <v>148</v>
      </c>
      <c r="B2827">
        <v>202012</v>
      </c>
      <c r="C2827" t="s">
        <v>11</v>
      </c>
      <c r="D2827" t="s">
        <v>149</v>
      </c>
      <c r="E2827">
        <v>0.12369227363056</v>
      </c>
    </row>
    <row r="2828" spans="1:5" x14ac:dyDescent="0.35">
      <c r="A2828" t="s">
        <v>148</v>
      </c>
      <c r="B2828">
        <v>202103</v>
      </c>
      <c r="C2828" t="s">
        <v>11</v>
      </c>
      <c r="D2828" t="s">
        <v>149</v>
      </c>
      <c r="E2828">
        <v>0.12522126623900001</v>
      </c>
    </row>
    <row r="2829" spans="1:5" x14ac:dyDescent="0.35">
      <c r="A2829" t="s">
        <v>148</v>
      </c>
      <c r="B2829">
        <v>202106</v>
      </c>
      <c r="C2829" t="s">
        <v>11</v>
      </c>
      <c r="D2829" t="s">
        <v>149</v>
      </c>
      <c r="E2829">
        <v>0.1236536395854</v>
      </c>
    </row>
    <row r="2830" spans="1:5" x14ac:dyDescent="0.35">
      <c r="A2830" t="s">
        <v>148</v>
      </c>
      <c r="B2830">
        <v>202109</v>
      </c>
      <c r="C2830" t="s">
        <v>11</v>
      </c>
      <c r="D2830" t="s">
        <v>149</v>
      </c>
      <c r="E2830">
        <v>0.12316460120228</v>
      </c>
    </row>
    <row r="2831" spans="1:5" x14ac:dyDescent="0.35">
      <c r="A2831" t="s">
        <v>148</v>
      </c>
      <c r="B2831">
        <v>202112</v>
      </c>
      <c r="C2831" t="s">
        <v>11</v>
      </c>
      <c r="D2831" t="s">
        <v>149</v>
      </c>
      <c r="E2831">
        <v>0.12976173392445001</v>
      </c>
    </row>
    <row r="2832" spans="1:5" x14ac:dyDescent="0.35">
      <c r="A2832" t="s">
        <v>148</v>
      </c>
      <c r="B2832">
        <v>202203</v>
      </c>
      <c r="C2832" t="s">
        <v>11</v>
      </c>
      <c r="D2832" t="s">
        <v>149</v>
      </c>
      <c r="E2832">
        <v>0.12995191115466001</v>
      </c>
    </row>
    <row r="2833" spans="1:5" x14ac:dyDescent="0.35">
      <c r="A2833" t="s">
        <v>148</v>
      </c>
      <c r="B2833">
        <v>202206</v>
      </c>
      <c r="C2833" t="s">
        <v>11</v>
      </c>
      <c r="D2833" t="s">
        <v>149</v>
      </c>
      <c r="E2833">
        <v>0.13066440186254</v>
      </c>
    </row>
    <row r="2834" spans="1:5" x14ac:dyDescent="0.35">
      <c r="A2834" t="s">
        <v>148</v>
      </c>
      <c r="B2834">
        <v>202209</v>
      </c>
      <c r="C2834" t="s">
        <v>11</v>
      </c>
      <c r="D2834" t="s">
        <v>149</v>
      </c>
      <c r="E2834">
        <v>0.13125282070302</v>
      </c>
    </row>
    <row r="2835" spans="1:5" x14ac:dyDescent="0.35">
      <c r="A2835" t="s">
        <v>148</v>
      </c>
      <c r="B2835">
        <v>202212</v>
      </c>
      <c r="C2835" t="s">
        <v>11</v>
      </c>
      <c r="D2835" t="s">
        <v>149</v>
      </c>
      <c r="E2835">
        <v>0.12383072611963</v>
      </c>
    </row>
    <row r="2836" spans="1:5" x14ac:dyDescent="0.35">
      <c r="A2836" t="s">
        <v>148</v>
      </c>
      <c r="B2836">
        <v>202303</v>
      </c>
      <c r="C2836" t="s">
        <v>11</v>
      </c>
      <c r="D2836" t="s">
        <v>149</v>
      </c>
      <c r="E2836">
        <v>0.12931326923143999</v>
      </c>
    </row>
    <row r="2837" spans="1:5" x14ac:dyDescent="0.35">
      <c r="A2837" t="s">
        <v>148</v>
      </c>
      <c r="B2837">
        <v>202306</v>
      </c>
      <c r="C2837" t="s">
        <v>11</v>
      </c>
      <c r="D2837" t="s">
        <v>149</v>
      </c>
      <c r="E2837">
        <v>0.12576857459283999</v>
      </c>
    </row>
    <row r="2838" spans="1:5" x14ac:dyDescent="0.35">
      <c r="A2838" t="s">
        <v>148</v>
      </c>
      <c r="B2838">
        <v>202309</v>
      </c>
      <c r="C2838" t="s">
        <v>11</v>
      </c>
      <c r="D2838" t="s">
        <v>149</v>
      </c>
      <c r="E2838">
        <v>0.12533465348826001</v>
      </c>
    </row>
    <row r="2839" spans="1:5" x14ac:dyDescent="0.35">
      <c r="A2839" t="s">
        <v>148</v>
      </c>
      <c r="B2839">
        <v>202312</v>
      </c>
      <c r="C2839" t="s">
        <v>11</v>
      </c>
      <c r="D2839" t="s">
        <v>149</v>
      </c>
      <c r="E2839">
        <v>0.12568924784654001</v>
      </c>
    </row>
    <row r="2840" spans="1:5" x14ac:dyDescent="0.35">
      <c r="A2840" t="s">
        <v>148</v>
      </c>
      <c r="B2840">
        <v>202403</v>
      </c>
      <c r="C2840" t="s">
        <v>11</v>
      </c>
      <c r="D2840" t="s">
        <v>149</v>
      </c>
      <c r="E2840">
        <v>0.12626683772363001</v>
      </c>
    </row>
    <row r="2841" spans="1:5" x14ac:dyDescent="0.35">
      <c r="A2841" t="s">
        <v>148</v>
      </c>
      <c r="B2841">
        <v>202406</v>
      </c>
      <c r="C2841" t="s">
        <v>11</v>
      </c>
      <c r="D2841" t="s">
        <v>149</v>
      </c>
      <c r="E2841">
        <v>0.12485307322955</v>
      </c>
    </row>
    <row r="2842" spans="1:5" x14ac:dyDescent="0.35">
      <c r="A2842" t="s">
        <v>148</v>
      </c>
      <c r="B2842">
        <v>202409</v>
      </c>
      <c r="C2842" t="s">
        <v>11</v>
      </c>
      <c r="D2842" t="s">
        <v>149</v>
      </c>
      <c r="E2842">
        <v>0.12256353428212</v>
      </c>
    </row>
    <row r="2843" spans="1:5" x14ac:dyDescent="0.35">
      <c r="A2843" t="s">
        <v>148</v>
      </c>
      <c r="B2843">
        <v>202412</v>
      </c>
      <c r="C2843" t="s">
        <v>11</v>
      </c>
      <c r="D2843" t="s">
        <v>149</v>
      </c>
      <c r="E2843">
        <v>0.11643004806373</v>
      </c>
    </row>
    <row r="2844" spans="1:5" x14ac:dyDescent="0.35">
      <c r="A2844" t="s">
        <v>148</v>
      </c>
      <c r="B2844">
        <v>202503</v>
      </c>
      <c r="C2844" t="s">
        <v>11</v>
      </c>
      <c r="D2844" t="s">
        <v>149</v>
      </c>
      <c r="E2844">
        <v>0.11736766759583001</v>
      </c>
    </row>
    <row r="2845" spans="1:5" x14ac:dyDescent="0.35">
      <c r="A2845" t="s">
        <v>148</v>
      </c>
      <c r="B2845">
        <v>202506</v>
      </c>
      <c r="C2845" t="s">
        <v>11</v>
      </c>
      <c r="D2845" t="s">
        <v>149</v>
      </c>
      <c r="E2845">
        <v>0.11820395642632001</v>
      </c>
    </row>
    <row r="2846" spans="1:5" x14ac:dyDescent="0.35">
      <c r="A2846" t="s">
        <v>148</v>
      </c>
      <c r="B2846">
        <v>202509</v>
      </c>
      <c r="C2846" t="s">
        <v>11</v>
      </c>
      <c r="D2846" t="s">
        <v>149</v>
      </c>
      <c r="E2846">
        <v>0.11668601422501</v>
      </c>
    </row>
    <row r="2847" spans="1:5" x14ac:dyDescent="0.35">
      <c r="A2847" t="s">
        <v>148</v>
      </c>
      <c r="B2847">
        <v>202512</v>
      </c>
      <c r="C2847" t="s">
        <v>11</v>
      </c>
      <c r="D2847" t="s">
        <v>149</v>
      </c>
      <c r="E2847">
        <v>0.11916496617128</v>
      </c>
    </row>
    <row r="2848" spans="1:5" x14ac:dyDescent="0.35">
      <c r="A2848" t="s">
        <v>148</v>
      </c>
      <c r="B2848">
        <v>202603</v>
      </c>
      <c r="C2848" t="s">
        <v>11</v>
      </c>
      <c r="D2848" t="s">
        <v>149</v>
      </c>
      <c r="E2848">
        <v>0.12228855200914</v>
      </c>
    </row>
    <row r="2849" spans="1:5" x14ac:dyDescent="0.35">
      <c r="A2849" t="s">
        <v>148</v>
      </c>
      <c r="B2849">
        <v>201903</v>
      </c>
      <c r="C2849" t="s">
        <v>12</v>
      </c>
      <c r="D2849" t="s">
        <v>149</v>
      </c>
      <c r="E2849">
        <v>7.8185480512290004E-2</v>
      </c>
    </row>
    <row r="2850" spans="1:5" x14ac:dyDescent="0.35">
      <c r="A2850" t="s">
        <v>148</v>
      </c>
      <c r="B2850">
        <v>201906</v>
      </c>
      <c r="C2850" t="s">
        <v>12</v>
      </c>
      <c r="D2850" t="s">
        <v>149</v>
      </c>
      <c r="E2850">
        <v>8.1755562664709999E-2</v>
      </c>
    </row>
    <row r="2851" spans="1:5" x14ac:dyDescent="0.35">
      <c r="A2851" t="s">
        <v>148</v>
      </c>
      <c r="B2851">
        <v>201909</v>
      </c>
      <c r="C2851" t="s">
        <v>12</v>
      </c>
      <c r="D2851" t="s">
        <v>149</v>
      </c>
      <c r="E2851">
        <v>7.684583829984E-2</v>
      </c>
    </row>
    <row r="2852" spans="1:5" x14ac:dyDescent="0.35">
      <c r="A2852" t="s">
        <v>148</v>
      </c>
      <c r="B2852">
        <v>201912</v>
      </c>
      <c r="C2852" t="s">
        <v>12</v>
      </c>
      <c r="D2852" t="s">
        <v>149</v>
      </c>
      <c r="E2852">
        <v>8.0004569449810006E-2</v>
      </c>
    </row>
    <row r="2853" spans="1:5" x14ac:dyDescent="0.35">
      <c r="A2853" t="s">
        <v>148</v>
      </c>
      <c r="B2853">
        <v>202003</v>
      </c>
      <c r="C2853" t="s">
        <v>12</v>
      </c>
      <c r="D2853" t="s">
        <v>149</v>
      </c>
      <c r="E2853">
        <v>8.5407189618589993E-2</v>
      </c>
    </row>
    <row r="2854" spans="1:5" x14ac:dyDescent="0.35">
      <c r="A2854" t="s">
        <v>148</v>
      </c>
      <c r="B2854">
        <v>202006</v>
      </c>
      <c r="C2854" t="s">
        <v>12</v>
      </c>
      <c r="D2854" t="s">
        <v>149</v>
      </c>
      <c r="E2854">
        <v>8.4905367878780003E-2</v>
      </c>
    </row>
    <row r="2855" spans="1:5" x14ac:dyDescent="0.35">
      <c r="A2855" t="s">
        <v>148</v>
      </c>
      <c r="B2855">
        <v>202009</v>
      </c>
      <c r="C2855" t="s">
        <v>12</v>
      </c>
      <c r="D2855" t="s">
        <v>149</v>
      </c>
      <c r="E2855">
        <v>7.7617287595209999E-2</v>
      </c>
    </row>
    <row r="2856" spans="1:5" x14ac:dyDescent="0.35">
      <c r="A2856" t="s">
        <v>148</v>
      </c>
      <c r="B2856">
        <v>202012</v>
      </c>
      <c r="C2856" t="s">
        <v>12</v>
      </c>
      <c r="D2856" t="s">
        <v>149</v>
      </c>
      <c r="E2856">
        <v>7.2087554256720004E-2</v>
      </c>
    </row>
    <row r="2857" spans="1:5" x14ac:dyDescent="0.35">
      <c r="A2857" t="s">
        <v>148</v>
      </c>
      <c r="B2857">
        <v>202103</v>
      </c>
      <c r="C2857" t="s">
        <v>12</v>
      </c>
      <c r="D2857" t="s">
        <v>149</v>
      </c>
      <c r="E2857">
        <v>7.1716661660699996E-2</v>
      </c>
    </row>
    <row r="2858" spans="1:5" x14ac:dyDescent="0.35">
      <c r="A2858" t="s">
        <v>148</v>
      </c>
      <c r="B2858">
        <v>202106</v>
      </c>
      <c r="C2858" t="s">
        <v>12</v>
      </c>
      <c r="D2858" t="s">
        <v>149</v>
      </c>
      <c r="E2858">
        <v>6.9468989942950005E-2</v>
      </c>
    </row>
    <row r="2859" spans="1:5" x14ac:dyDescent="0.35">
      <c r="A2859" t="s">
        <v>148</v>
      </c>
      <c r="B2859">
        <v>202109</v>
      </c>
      <c r="C2859" t="s">
        <v>12</v>
      </c>
      <c r="D2859" t="s">
        <v>149</v>
      </c>
      <c r="E2859">
        <v>6.7072787686159999E-2</v>
      </c>
    </row>
    <row r="2860" spans="1:5" x14ac:dyDescent="0.35">
      <c r="A2860" t="s">
        <v>148</v>
      </c>
      <c r="B2860">
        <v>202112</v>
      </c>
      <c r="C2860" t="s">
        <v>12</v>
      </c>
      <c r="D2860" t="s">
        <v>149</v>
      </c>
      <c r="E2860">
        <v>7.4409696983530005E-2</v>
      </c>
    </row>
    <row r="2861" spans="1:5" x14ac:dyDescent="0.35">
      <c r="A2861" t="s">
        <v>148</v>
      </c>
      <c r="B2861">
        <v>202203</v>
      </c>
      <c r="C2861" t="s">
        <v>12</v>
      </c>
      <c r="D2861" t="s">
        <v>149</v>
      </c>
      <c r="E2861">
        <v>8.0374186107379994E-2</v>
      </c>
    </row>
    <row r="2862" spans="1:5" x14ac:dyDescent="0.35">
      <c r="A2862" t="s">
        <v>148</v>
      </c>
      <c r="B2862">
        <v>202206</v>
      </c>
      <c r="C2862" t="s">
        <v>12</v>
      </c>
      <c r="D2862" t="s">
        <v>149</v>
      </c>
      <c r="E2862">
        <v>8.1562956598070002E-2</v>
      </c>
    </row>
    <row r="2863" spans="1:5" x14ac:dyDescent="0.35">
      <c r="A2863" t="s">
        <v>148</v>
      </c>
      <c r="B2863">
        <v>202209</v>
      </c>
      <c r="C2863" t="s">
        <v>12</v>
      </c>
      <c r="D2863" t="s">
        <v>149</v>
      </c>
      <c r="E2863">
        <v>8.5228483864339996E-2</v>
      </c>
    </row>
    <row r="2864" spans="1:5" x14ac:dyDescent="0.35">
      <c r="A2864" t="s">
        <v>148</v>
      </c>
      <c r="B2864">
        <v>202212</v>
      </c>
      <c r="C2864" t="s">
        <v>12</v>
      </c>
      <c r="D2864" t="s">
        <v>149</v>
      </c>
      <c r="E2864">
        <v>8.7378873138250004E-2</v>
      </c>
    </row>
    <row r="2865" spans="1:5" x14ac:dyDescent="0.35">
      <c r="A2865" t="s">
        <v>148</v>
      </c>
      <c r="B2865">
        <v>202303</v>
      </c>
      <c r="C2865" t="s">
        <v>12</v>
      </c>
      <c r="D2865" t="s">
        <v>149</v>
      </c>
      <c r="E2865">
        <v>8.7811372764939999E-2</v>
      </c>
    </row>
    <row r="2866" spans="1:5" x14ac:dyDescent="0.35">
      <c r="A2866" t="s">
        <v>148</v>
      </c>
      <c r="B2866">
        <v>202306</v>
      </c>
      <c r="C2866" t="s">
        <v>12</v>
      </c>
      <c r="D2866" t="s">
        <v>149</v>
      </c>
      <c r="E2866">
        <v>9.1229607504570001E-2</v>
      </c>
    </row>
    <row r="2867" spans="1:5" x14ac:dyDescent="0.35">
      <c r="A2867" t="s">
        <v>148</v>
      </c>
      <c r="B2867">
        <v>202309</v>
      </c>
      <c r="C2867" t="s">
        <v>12</v>
      </c>
      <c r="D2867" t="s">
        <v>149</v>
      </c>
      <c r="E2867">
        <v>8.7782306870020005E-2</v>
      </c>
    </row>
    <row r="2868" spans="1:5" x14ac:dyDescent="0.35">
      <c r="A2868" t="s">
        <v>148</v>
      </c>
      <c r="B2868">
        <v>202312</v>
      </c>
      <c r="C2868" t="s">
        <v>12</v>
      </c>
      <c r="D2868" t="s">
        <v>149</v>
      </c>
      <c r="E2868">
        <v>8.5381107734270004E-2</v>
      </c>
    </row>
    <row r="2869" spans="1:5" x14ac:dyDescent="0.35">
      <c r="A2869" t="s">
        <v>148</v>
      </c>
      <c r="B2869">
        <v>202403</v>
      </c>
      <c r="C2869" t="s">
        <v>12</v>
      </c>
      <c r="D2869" t="s">
        <v>149</v>
      </c>
      <c r="E2869">
        <v>8.7781285081930005E-2</v>
      </c>
    </row>
    <row r="2870" spans="1:5" x14ac:dyDescent="0.35">
      <c r="A2870" t="s">
        <v>148</v>
      </c>
      <c r="B2870">
        <v>202406</v>
      </c>
      <c r="C2870" t="s">
        <v>12</v>
      </c>
      <c r="D2870" t="s">
        <v>149</v>
      </c>
      <c r="E2870">
        <v>9.3258132113639994E-2</v>
      </c>
    </row>
    <row r="2871" spans="1:5" x14ac:dyDescent="0.35">
      <c r="A2871" t="s">
        <v>148</v>
      </c>
      <c r="B2871">
        <v>202409</v>
      </c>
      <c r="C2871" t="s">
        <v>12</v>
      </c>
      <c r="D2871" t="s">
        <v>149</v>
      </c>
      <c r="E2871">
        <v>8.7204168510970001E-2</v>
      </c>
    </row>
    <row r="2872" spans="1:5" x14ac:dyDescent="0.35">
      <c r="A2872" t="s">
        <v>148</v>
      </c>
      <c r="B2872">
        <v>202412</v>
      </c>
      <c r="C2872" t="s">
        <v>12</v>
      </c>
      <c r="D2872" t="s">
        <v>149</v>
      </c>
      <c r="E2872">
        <v>9.5759497865649995E-2</v>
      </c>
    </row>
    <row r="2873" spans="1:5" x14ac:dyDescent="0.35">
      <c r="A2873" t="s">
        <v>148</v>
      </c>
      <c r="B2873">
        <v>202503</v>
      </c>
      <c r="C2873" t="s">
        <v>12</v>
      </c>
      <c r="D2873" t="s">
        <v>149</v>
      </c>
      <c r="E2873">
        <v>9.3859332834629994E-2</v>
      </c>
    </row>
    <row r="2874" spans="1:5" x14ac:dyDescent="0.35">
      <c r="A2874" t="s">
        <v>148</v>
      </c>
      <c r="B2874">
        <v>202506</v>
      </c>
      <c r="C2874" t="s">
        <v>12</v>
      </c>
      <c r="D2874" t="s">
        <v>149</v>
      </c>
      <c r="E2874">
        <v>9.6827120802659997E-2</v>
      </c>
    </row>
    <row r="2875" spans="1:5" x14ac:dyDescent="0.35">
      <c r="A2875" t="s">
        <v>148</v>
      </c>
      <c r="B2875">
        <v>202509</v>
      </c>
      <c r="C2875" t="s">
        <v>12</v>
      </c>
      <c r="D2875" t="s">
        <v>149</v>
      </c>
      <c r="E2875">
        <v>9.4450835521109999E-2</v>
      </c>
    </row>
    <row r="2876" spans="1:5" x14ac:dyDescent="0.35">
      <c r="A2876" t="s">
        <v>148</v>
      </c>
      <c r="B2876">
        <v>202512</v>
      </c>
      <c r="C2876" t="s">
        <v>12</v>
      </c>
      <c r="D2876" t="s">
        <v>149</v>
      </c>
      <c r="E2876">
        <v>8.9772749519169998E-2</v>
      </c>
    </row>
    <row r="2877" spans="1:5" x14ac:dyDescent="0.35">
      <c r="A2877" t="s">
        <v>148</v>
      </c>
      <c r="B2877">
        <v>202603</v>
      </c>
      <c r="C2877" t="s">
        <v>12</v>
      </c>
      <c r="D2877" t="s">
        <v>149</v>
      </c>
      <c r="E2877">
        <v>8.7875167524550005E-2</v>
      </c>
    </row>
    <row r="2878" spans="1:5" x14ac:dyDescent="0.35">
      <c r="A2878" t="s">
        <v>148</v>
      </c>
      <c r="B2878">
        <v>201903</v>
      </c>
      <c r="C2878" t="s">
        <v>13</v>
      </c>
      <c r="D2878" t="s">
        <v>149</v>
      </c>
      <c r="E2878">
        <v>0.14304770963999999</v>
      </c>
    </row>
    <row r="2879" spans="1:5" x14ac:dyDescent="0.35">
      <c r="A2879" t="s">
        <v>148</v>
      </c>
      <c r="B2879">
        <v>201906</v>
      </c>
      <c r="C2879" t="s">
        <v>13</v>
      </c>
      <c r="D2879" t="s">
        <v>149</v>
      </c>
      <c r="E2879">
        <v>0.14191201861336</v>
      </c>
    </row>
    <row r="2880" spans="1:5" x14ac:dyDescent="0.35">
      <c r="A2880" t="s">
        <v>148</v>
      </c>
      <c r="B2880">
        <v>201909</v>
      </c>
      <c r="C2880" t="s">
        <v>13</v>
      </c>
      <c r="D2880" t="s">
        <v>149</v>
      </c>
      <c r="E2880">
        <v>0.14004774327665001</v>
      </c>
    </row>
    <row r="2881" spans="1:5" x14ac:dyDescent="0.35">
      <c r="A2881" t="s">
        <v>148</v>
      </c>
      <c r="B2881">
        <v>201912</v>
      </c>
      <c r="C2881" t="s">
        <v>13</v>
      </c>
      <c r="D2881" t="s">
        <v>149</v>
      </c>
      <c r="E2881">
        <v>0.13724360350344</v>
      </c>
    </row>
    <row r="2882" spans="1:5" x14ac:dyDescent="0.35">
      <c r="A2882" t="s">
        <v>148</v>
      </c>
      <c r="B2882">
        <v>202003</v>
      </c>
      <c r="C2882" t="s">
        <v>13</v>
      </c>
      <c r="D2882" t="s">
        <v>149</v>
      </c>
      <c r="E2882">
        <v>0.13022263815085999</v>
      </c>
    </row>
    <row r="2883" spans="1:5" x14ac:dyDescent="0.35">
      <c r="A2883" t="s">
        <v>148</v>
      </c>
      <c r="B2883">
        <v>202006</v>
      </c>
      <c r="C2883" t="s">
        <v>13</v>
      </c>
      <c r="D2883" t="s">
        <v>149</v>
      </c>
      <c r="E2883">
        <v>0.12886260120863999</v>
      </c>
    </row>
    <row r="2884" spans="1:5" x14ac:dyDescent="0.35">
      <c r="A2884" t="s">
        <v>148</v>
      </c>
      <c r="B2884">
        <v>202009</v>
      </c>
      <c r="C2884" t="s">
        <v>13</v>
      </c>
      <c r="D2884" t="s">
        <v>149</v>
      </c>
      <c r="E2884">
        <v>0.12581493219914</v>
      </c>
    </row>
    <row r="2885" spans="1:5" x14ac:dyDescent="0.35">
      <c r="A2885" t="s">
        <v>148</v>
      </c>
      <c r="B2885">
        <v>202012</v>
      </c>
      <c r="C2885" t="s">
        <v>13</v>
      </c>
      <c r="D2885" t="s">
        <v>149</v>
      </c>
      <c r="E2885">
        <v>0.12828863534585</v>
      </c>
    </row>
    <row r="2886" spans="1:5" x14ac:dyDescent="0.35">
      <c r="A2886" t="s">
        <v>148</v>
      </c>
      <c r="B2886">
        <v>202103</v>
      </c>
      <c r="C2886" t="s">
        <v>13</v>
      </c>
      <c r="D2886" t="s">
        <v>149</v>
      </c>
      <c r="E2886">
        <v>0.13021200384667</v>
      </c>
    </row>
    <row r="2887" spans="1:5" x14ac:dyDescent="0.35">
      <c r="A2887" t="s">
        <v>148</v>
      </c>
      <c r="B2887">
        <v>202106</v>
      </c>
      <c r="C2887" t="s">
        <v>13</v>
      </c>
      <c r="D2887" t="s">
        <v>149</v>
      </c>
      <c r="E2887">
        <v>0.13522473849642999</v>
      </c>
    </row>
    <row r="2888" spans="1:5" x14ac:dyDescent="0.35">
      <c r="A2888" t="s">
        <v>148</v>
      </c>
      <c r="B2888">
        <v>202109</v>
      </c>
      <c r="C2888" t="s">
        <v>13</v>
      </c>
      <c r="D2888" t="s">
        <v>149</v>
      </c>
      <c r="E2888">
        <v>0.13251487925655001</v>
      </c>
    </row>
    <row r="2889" spans="1:5" x14ac:dyDescent="0.35">
      <c r="A2889" t="s">
        <v>148</v>
      </c>
      <c r="B2889">
        <v>202112</v>
      </c>
      <c r="C2889" t="s">
        <v>13</v>
      </c>
      <c r="D2889" t="s">
        <v>149</v>
      </c>
      <c r="E2889">
        <v>0.13019370470926001</v>
      </c>
    </row>
    <row r="2890" spans="1:5" x14ac:dyDescent="0.35">
      <c r="A2890" t="s">
        <v>148</v>
      </c>
      <c r="B2890">
        <v>202203</v>
      </c>
      <c r="C2890" t="s">
        <v>13</v>
      </c>
      <c r="D2890" t="s">
        <v>149</v>
      </c>
      <c r="E2890">
        <v>0.12810606922046</v>
      </c>
    </row>
    <row r="2891" spans="1:5" x14ac:dyDescent="0.35">
      <c r="A2891" t="s">
        <v>148</v>
      </c>
      <c r="B2891">
        <v>202206</v>
      </c>
      <c r="C2891" t="s">
        <v>13</v>
      </c>
      <c r="D2891" t="s">
        <v>149</v>
      </c>
      <c r="E2891">
        <v>0.13725609315994999</v>
      </c>
    </row>
    <row r="2892" spans="1:5" x14ac:dyDescent="0.35">
      <c r="A2892" t="s">
        <v>148</v>
      </c>
      <c r="B2892">
        <v>202209</v>
      </c>
      <c r="C2892" t="s">
        <v>13</v>
      </c>
      <c r="D2892" t="s">
        <v>149</v>
      </c>
      <c r="E2892">
        <v>0.13243113439168999</v>
      </c>
    </row>
    <row r="2893" spans="1:5" x14ac:dyDescent="0.35">
      <c r="A2893" t="s">
        <v>148</v>
      </c>
      <c r="B2893">
        <v>202212</v>
      </c>
      <c r="C2893" t="s">
        <v>13</v>
      </c>
      <c r="D2893" t="s">
        <v>149</v>
      </c>
      <c r="E2893">
        <v>0.12650204213568</v>
      </c>
    </row>
    <row r="2894" spans="1:5" x14ac:dyDescent="0.35">
      <c r="A2894" t="s">
        <v>148</v>
      </c>
      <c r="B2894">
        <v>202303</v>
      </c>
      <c r="C2894" t="s">
        <v>13</v>
      </c>
      <c r="D2894" t="s">
        <v>149</v>
      </c>
      <c r="E2894">
        <v>0.12347777664855999</v>
      </c>
    </row>
    <row r="2895" spans="1:5" x14ac:dyDescent="0.35">
      <c r="A2895" t="s">
        <v>148</v>
      </c>
      <c r="B2895">
        <v>202306</v>
      </c>
      <c r="C2895" t="s">
        <v>13</v>
      </c>
      <c r="D2895" t="s">
        <v>149</v>
      </c>
      <c r="E2895">
        <v>0.11970367402645</v>
      </c>
    </row>
    <row r="2896" spans="1:5" x14ac:dyDescent="0.35">
      <c r="A2896" t="s">
        <v>148</v>
      </c>
      <c r="B2896">
        <v>202309</v>
      </c>
      <c r="C2896" t="s">
        <v>13</v>
      </c>
      <c r="D2896" t="s">
        <v>149</v>
      </c>
      <c r="E2896">
        <v>0.11227780141293001</v>
      </c>
    </row>
    <row r="2897" spans="1:5" x14ac:dyDescent="0.35">
      <c r="A2897" t="s">
        <v>148</v>
      </c>
      <c r="B2897">
        <v>202312</v>
      </c>
      <c r="C2897" t="s">
        <v>13</v>
      </c>
      <c r="D2897" t="s">
        <v>149</v>
      </c>
      <c r="E2897">
        <v>0.11188032757876</v>
      </c>
    </row>
    <row r="2898" spans="1:5" x14ac:dyDescent="0.35">
      <c r="A2898" t="s">
        <v>148</v>
      </c>
      <c r="B2898">
        <v>202403</v>
      </c>
      <c r="C2898" t="s">
        <v>13</v>
      </c>
      <c r="D2898" t="s">
        <v>149</v>
      </c>
      <c r="E2898">
        <v>0.11254051605808001</v>
      </c>
    </row>
    <row r="2899" spans="1:5" x14ac:dyDescent="0.35">
      <c r="A2899" t="s">
        <v>148</v>
      </c>
      <c r="B2899">
        <v>202406</v>
      </c>
      <c r="C2899" t="s">
        <v>13</v>
      </c>
      <c r="D2899" t="s">
        <v>149</v>
      </c>
      <c r="E2899">
        <v>0.11289817494885</v>
      </c>
    </row>
    <row r="2900" spans="1:5" x14ac:dyDescent="0.35">
      <c r="A2900" t="s">
        <v>148</v>
      </c>
      <c r="B2900">
        <v>202409</v>
      </c>
      <c r="C2900" t="s">
        <v>13</v>
      </c>
      <c r="D2900" t="s">
        <v>149</v>
      </c>
      <c r="E2900">
        <v>0.10934907306843999</v>
      </c>
    </row>
    <row r="2901" spans="1:5" x14ac:dyDescent="0.35">
      <c r="A2901" t="s">
        <v>148</v>
      </c>
      <c r="B2901">
        <v>202412</v>
      </c>
      <c r="C2901" t="s">
        <v>13</v>
      </c>
      <c r="D2901" t="s">
        <v>149</v>
      </c>
      <c r="E2901">
        <v>0.1057477800201</v>
      </c>
    </row>
    <row r="2902" spans="1:5" x14ac:dyDescent="0.35">
      <c r="A2902" t="s">
        <v>148</v>
      </c>
      <c r="B2902">
        <v>202503</v>
      </c>
      <c r="C2902" t="s">
        <v>13</v>
      </c>
      <c r="D2902" t="s">
        <v>149</v>
      </c>
      <c r="E2902">
        <v>0.11060418942189</v>
      </c>
    </row>
    <row r="2903" spans="1:5" x14ac:dyDescent="0.35">
      <c r="A2903" t="s">
        <v>148</v>
      </c>
      <c r="B2903">
        <v>202506</v>
      </c>
      <c r="C2903" t="s">
        <v>13</v>
      </c>
      <c r="D2903" t="s">
        <v>149</v>
      </c>
      <c r="E2903">
        <v>0.10981522681343001</v>
      </c>
    </row>
    <row r="2904" spans="1:5" x14ac:dyDescent="0.35">
      <c r="A2904" t="s">
        <v>148</v>
      </c>
      <c r="B2904">
        <v>202509</v>
      </c>
      <c r="C2904" t="s">
        <v>13</v>
      </c>
      <c r="D2904" t="s">
        <v>149</v>
      </c>
      <c r="E2904">
        <v>0.10915040459827</v>
      </c>
    </row>
    <row r="2905" spans="1:5" x14ac:dyDescent="0.35">
      <c r="A2905" t="s">
        <v>148</v>
      </c>
      <c r="B2905">
        <v>202512</v>
      </c>
      <c r="C2905" t="s">
        <v>13</v>
      </c>
      <c r="D2905" t="s">
        <v>149</v>
      </c>
      <c r="E2905">
        <v>0.10256015443035001</v>
      </c>
    </row>
    <row r="2906" spans="1:5" x14ac:dyDescent="0.35">
      <c r="A2906" t="s">
        <v>148</v>
      </c>
      <c r="B2906">
        <v>202603</v>
      </c>
      <c r="C2906" t="s">
        <v>13</v>
      </c>
      <c r="D2906" t="s">
        <v>149</v>
      </c>
      <c r="E2906">
        <v>0.1017259104039</v>
      </c>
    </row>
    <row r="2907" spans="1:5" x14ac:dyDescent="0.35">
      <c r="A2907" t="s">
        <v>148</v>
      </c>
      <c r="B2907">
        <v>201903</v>
      </c>
      <c r="C2907" t="s">
        <v>14</v>
      </c>
      <c r="D2907" t="s">
        <v>149</v>
      </c>
      <c r="E2907">
        <v>0.18018617880648</v>
      </c>
    </row>
    <row r="2908" spans="1:5" x14ac:dyDescent="0.35">
      <c r="A2908" t="s">
        <v>148</v>
      </c>
      <c r="B2908">
        <v>201906</v>
      </c>
      <c r="C2908" t="s">
        <v>14</v>
      </c>
      <c r="D2908" t="s">
        <v>149</v>
      </c>
      <c r="E2908">
        <v>0.17879847159619</v>
      </c>
    </row>
    <row r="2909" spans="1:5" x14ac:dyDescent="0.35">
      <c r="A2909" t="s">
        <v>148</v>
      </c>
      <c r="B2909">
        <v>201909</v>
      </c>
      <c r="C2909" t="s">
        <v>14</v>
      </c>
      <c r="D2909" t="s">
        <v>149</v>
      </c>
      <c r="E2909">
        <v>0.17879114200240001</v>
      </c>
    </row>
    <row r="2910" spans="1:5" x14ac:dyDescent="0.35">
      <c r="A2910" t="s">
        <v>148</v>
      </c>
      <c r="B2910">
        <v>201912</v>
      </c>
      <c r="C2910" t="s">
        <v>14</v>
      </c>
      <c r="D2910" t="s">
        <v>149</v>
      </c>
      <c r="E2910">
        <v>0.17662580022516999</v>
      </c>
    </row>
    <row r="2911" spans="1:5" x14ac:dyDescent="0.35">
      <c r="A2911" t="s">
        <v>148</v>
      </c>
      <c r="B2911">
        <v>202003</v>
      </c>
      <c r="C2911" t="s">
        <v>14</v>
      </c>
      <c r="D2911" t="s">
        <v>149</v>
      </c>
      <c r="E2911">
        <v>0.18261439951926001</v>
      </c>
    </row>
    <row r="2912" spans="1:5" x14ac:dyDescent="0.35">
      <c r="A2912" t="s">
        <v>148</v>
      </c>
      <c r="B2912">
        <v>202006</v>
      </c>
      <c r="C2912" t="s">
        <v>14</v>
      </c>
      <c r="D2912" t="s">
        <v>149</v>
      </c>
      <c r="E2912">
        <v>0.18304262853110001</v>
      </c>
    </row>
    <row r="2913" spans="1:5" x14ac:dyDescent="0.35">
      <c r="A2913" t="s">
        <v>148</v>
      </c>
      <c r="B2913">
        <v>202009</v>
      </c>
      <c r="C2913" t="s">
        <v>14</v>
      </c>
      <c r="D2913" t="s">
        <v>149</v>
      </c>
      <c r="E2913">
        <v>0.17839731755895</v>
      </c>
    </row>
    <row r="2914" spans="1:5" x14ac:dyDescent="0.35">
      <c r="A2914" t="s">
        <v>148</v>
      </c>
      <c r="B2914">
        <v>202012</v>
      </c>
      <c r="C2914" t="s">
        <v>14</v>
      </c>
      <c r="D2914" t="s">
        <v>149</v>
      </c>
      <c r="E2914">
        <v>0.17574317272303</v>
      </c>
    </row>
    <row r="2915" spans="1:5" x14ac:dyDescent="0.35">
      <c r="A2915" t="s">
        <v>148</v>
      </c>
      <c r="B2915">
        <v>202103</v>
      </c>
      <c r="C2915" t="s">
        <v>14</v>
      </c>
      <c r="D2915" t="s">
        <v>149</v>
      </c>
      <c r="E2915">
        <v>0.17378115169791</v>
      </c>
    </row>
    <row r="2916" spans="1:5" x14ac:dyDescent="0.35">
      <c r="A2916" t="s">
        <v>148</v>
      </c>
      <c r="B2916">
        <v>202106</v>
      </c>
      <c r="C2916" t="s">
        <v>14</v>
      </c>
      <c r="D2916" t="s">
        <v>149</v>
      </c>
      <c r="E2916">
        <v>0.17715843939947001</v>
      </c>
    </row>
    <row r="2917" spans="1:5" x14ac:dyDescent="0.35">
      <c r="A2917" t="s">
        <v>148</v>
      </c>
      <c r="B2917">
        <v>202109</v>
      </c>
      <c r="C2917" t="s">
        <v>14</v>
      </c>
      <c r="D2917" t="s">
        <v>149</v>
      </c>
      <c r="E2917">
        <v>0.17761034425850999</v>
      </c>
    </row>
    <row r="2918" spans="1:5" x14ac:dyDescent="0.35">
      <c r="A2918" t="s">
        <v>148</v>
      </c>
      <c r="B2918">
        <v>202112</v>
      </c>
      <c r="C2918" t="s">
        <v>14</v>
      </c>
      <c r="D2918" t="s">
        <v>149</v>
      </c>
      <c r="E2918">
        <v>0.17712366759961001</v>
      </c>
    </row>
    <row r="2919" spans="1:5" x14ac:dyDescent="0.35">
      <c r="A2919" t="s">
        <v>148</v>
      </c>
      <c r="B2919">
        <v>202203</v>
      </c>
      <c r="C2919" t="s">
        <v>14</v>
      </c>
      <c r="D2919" t="s">
        <v>149</v>
      </c>
      <c r="E2919">
        <v>0.18230373119887999</v>
      </c>
    </row>
    <row r="2920" spans="1:5" x14ac:dyDescent="0.35">
      <c r="A2920" t="s">
        <v>148</v>
      </c>
      <c r="B2920">
        <v>202206</v>
      </c>
      <c r="C2920" t="s">
        <v>14</v>
      </c>
      <c r="D2920" t="s">
        <v>149</v>
      </c>
      <c r="E2920">
        <v>0.19054065849280999</v>
      </c>
    </row>
    <row r="2921" spans="1:5" x14ac:dyDescent="0.35">
      <c r="A2921" t="s">
        <v>148</v>
      </c>
      <c r="B2921">
        <v>202209</v>
      </c>
      <c r="C2921" t="s">
        <v>14</v>
      </c>
      <c r="D2921" t="s">
        <v>149</v>
      </c>
      <c r="E2921">
        <v>0.19367269514853</v>
      </c>
    </row>
    <row r="2922" spans="1:5" x14ac:dyDescent="0.35">
      <c r="A2922" t="s">
        <v>148</v>
      </c>
      <c r="B2922">
        <v>202212</v>
      </c>
      <c r="C2922" t="s">
        <v>14</v>
      </c>
      <c r="D2922" t="s">
        <v>149</v>
      </c>
      <c r="E2922">
        <v>0.19164594250589001</v>
      </c>
    </row>
    <row r="2923" spans="1:5" x14ac:dyDescent="0.35">
      <c r="A2923" t="s">
        <v>148</v>
      </c>
      <c r="B2923">
        <v>202303</v>
      </c>
      <c r="C2923" t="s">
        <v>14</v>
      </c>
      <c r="D2923" t="s">
        <v>149</v>
      </c>
      <c r="E2923">
        <v>0.19243822797313001</v>
      </c>
    </row>
    <row r="2924" spans="1:5" x14ac:dyDescent="0.35">
      <c r="A2924" t="s">
        <v>148</v>
      </c>
      <c r="B2924">
        <v>202306</v>
      </c>
      <c r="C2924" t="s">
        <v>14</v>
      </c>
      <c r="D2924" t="s">
        <v>149</v>
      </c>
      <c r="E2924">
        <v>0.19173719388129001</v>
      </c>
    </row>
    <row r="2925" spans="1:5" x14ac:dyDescent="0.35">
      <c r="A2925" t="s">
        <v>148</v>
      </c>
      <c r="B2925">
        <v>202309</v>
      </c>
      <c r="C2925" t="s">
        <v>14</v>
      </c>
      <c r="D2925" t="s">
        <v>149</v>
      </c>
      <c r="E2925">
        <v>0.18872171074201</v>
      </c>
    </row>
    <row r="2926" spans="1:5" x14ac:dyDescent="0.35">
      <c r="A2926" t="s">
        <v>148</v>
      </c>
      <c r="B2926">
        <v>202312</v>
      </c>
      <c r="C2926" t="s">
        <v>14</v>
      </c>
      <c r="D2926" t="s">
        <v>149</v>
      </c>
      <c r="E2926">
        <v>0.18648535880282999</v>
      </c>
    </row>
    <row r="2927" spans="1:5" x14ac:dyDescent="0.35">
      <c r="A2927" t="s">
        <v>148</v>
      </c>
      <c r="B2927">
        <v>202403</v>
      </c>
      <c r="C2927" t="s">
        <v>14</v>
      </c>
      <c r="D2927" t="s">
        <v>149</v>
      </c>
      <c r="E2927">
        <v>0.1857766125534</v>
      </c>
    </row>
    <row r="2928" spans="1:5" x14ac:dyDescent="0.35">
      <c r="A2928" t="s">
        <v>148</v>
      </c>
      <c r="B2928">
        <v>202406</v>
      </c>
      <c r="C2928" t="s">
        <v>14</v>
      </c>
      <c r="D2928" t="s">
        <v>149</v>
      </c>
      <c r="E2928">
        <v>0.18771174935901</v>
      </c>
    </row>
    <row r="2929" spans="1:5" x14ac:dyDescent="0.35">
      <c r="A2929" t="s">
        <v>148</v>
      </c>
      <c r="B2929">
        <v>202409</v>
      </c>
      <c r="C2929" t="s">
        <v>14</v>
      </c>
      <c r="D2929" t="s">
        <v>149</v>
      </c>
      <c r="E2929">
        <v>0.18862810565197</v>
      </c>
    </row>
    <row r="2930" spans="1:5" x14ac:dyDescent="0.35">
      <c r="A2930" t="s">
        <v>148</v>
      </c>
      <c r="B2930">
        <v>202412</v>
      </c>
      <c r="C2930" t="s">
        <v>14</v>
      </c>
      <c r="D2930" t="s">
        <v>149</v>
      </c>
      <c r="E2930">
        <v>0.18576131765177001</v>
      </c>
    </row>
    <row r="2931" spans="1:5" x14ac:dyDescent="0.35">
      <c r="A2931" t="s">
        <v>148</v>
      </c>
      <c r="B2931">
        <v>202503</v>
      </c>
      <c r="C2931" t="s">
        <v>14</v>
      </c>
      <c r="D2931" t="s">
        <v>149</v>
      </c>
      <c r="E2931">
        <v>0.18371689609493999</v>
      </c>
    </row>
    <row r="2932" spans="1:5" x14ac:dyDescent="0.35">
      <c r="A2932" t="s">
        <v>148</v>
      </c>
      <c r="B2932">
        <v>202506</v>
      </c>
      <c r="C2932" t="s">
        <v>14</v>
      </c>
      <c r="D2932" t="s">
        <v>149</v>
      </c>
      <c r="E2932">
        <v>0.18370898214605</v>
      </c>
    </row>
    <row r="2933" spans="1:5" x14ac:dyDescent="0.35">
      <c r="A2933" t="s">
        <v>148</v>
      </c>
      <c r="B2933">
        <v>202509</v>
      </c>
      <c r="C2933" t="s">
        <v>14</v>
      </c>
      <c r="D2933" t="s">
        <v>149</v>
      </c>
      <c r="E2933">
        <v>0.18240718954389001</v>
      </c>
    </row>
    <row r="2934" spans="1:5" x14ac:dyDescent="0.35">
      <c r="A2934" t="s">
        <v>148</v>
      </c>
      <c r="B2934">
        <v>202512</v>
      </c>
      <c r="C2934" t="s">
        <v>14</v>
      </c>
      <c r="D2934" t="s">
        <v>149</v>
      </c>
      <c r="E2934">
        <v>0.17722629602571999</v>
      </c>
    </row>
    <row r="2935" spans="1:5" x14ac:dyDescent="0.35">
      <c r="A2935" t="s">
        <v>148</v>
      </c>
      <c r="B2935">
        <v>202603</v>
      </c>
      <c r="C2935" t="s">
        <v>14</v>
      </c>
      <c r="D2935" t="s">
        <v>149</v>
      </c>
      <c r="E2935">
        <v>0.17382648043258001</v>
      </c>
    </row>
    <row r="2936" spans="1:5" x14ac:dyDescent="0.35">
      <c r="A2936" t="s">
        <v>148</v>
      </c>
      <c r="B2936">
        <v>201903</v>
      </c>
      <c r="C2936" t="s">
        <v>15</v>
      </c>
      <c r="D2936" t="s">
        <v>149</v>
      </c>
      <c r="E2936">
        <v>0.15982380151098</v>
      </c>
    </row>
    <row r="2937" spans="1:5" x14ac:dyDescent="0.35">
      <c r="A2937" t="s">
        <v>148</v>
      </c>
      <c r="B2937">
        <v>201906</v>
      </c>
      <c r="C2937" t="s">
        <v>15</v>
      </c>
      <c r="D2937" t="s">
        <v>149</v>
      </c>
      <c r="E2937">
        <v>0.16057818991862999</v>
      </c>
    </row>
    <row r="2938" spans="1:5" x14ac:dyDescent="0.35">
      <c r="A2938" t="s">
        <v>148</v>
      </c>
      <c r="B2938">
        <v>201909</v>
      </c>
      <c r="C2938" t="s">
        <v>15</v>
      </c>
      <c r="D2938" t="s">
        <v>149</v>
      </c>
      <c r="E2938">
        <v>0.15855612203118999</v>
      </c>
    </row>
    <row r="2939" spans="1:5" x14ac:dyDescent="0.35">
      <c r="A2939" t="s">
        <v>148</v>
      </c>
      <c r="B2939">
        <v>201912</v>
      </c>
      <c r="C2939" t="s">
        <v>15</v>
      </c>
      <c r="D2939" t="s">
        <v>149</v>
      </c>
      <c r="E2939">
        <v>0.15688029457420999</v>
      </c>
    </row>
    <row r="2940" spans="1:5" x14ac:dyDescent="0.35">
      <c r="A2940" t="s">
        <v>148</v>
      </c>
      <c r="B2940">
        <v>202003</v>
      </c>
      <c r="C2940" t="s">
        <v>15</v>
      </c>
      <c r="D2940" t="s">
        <v>149</v>
      </c>
      <c r="E2940">
        <v>0.15801916924031001</v>
      </c>
    </row>
    <row r="2941" spans="1:5" x14ac:dyDescent="0.35">
      <c r="A2941" t="s">
        <v>148</v>
      </c>
      <c r="B2941">
        <v>202006</v>
      </c>
      <c r="C2941" t="s">
        <v>15</v>
      </c>
      <c r="D2941" t="s">
        <v>149</v>
      </c>
      <c r="E2941">
        <v>0.15862915997322999</v>
      </c>
    </row>
    <row r="2942" spans="1:5" x14ac:dyDescent="0.35">
      <c r="A2942" t="s">
        <v>148</v>
      </c>
      <c r="B2942">
        <v>202009</v>
      </c>
      <c r="C2942" t="s">
        <v>15</v>
      </c>
      <c r="D2942" t="s">
        <v>149</v>
      </c>
      <c r="E2942">
        <v>0.15717056621457001</v>
      </c>
    </row>
    <row r="2943" spans="1:5" x14ac:dyDescent="0.35">
      <c r="A2943" t="s">
        <v>148</v>
      </c>
      <c r="B2943">
        <v>202012</v>
      </c>
      <c r="C2943" t="s">
        <v>15</v>
      </c>
      <c r="D2943" t="s">
        <v>149</v>
      </c>
      <c r="E2943">
        <v>0.15287574392657999</v>
      </c>
    </row>
    <row r="2944" spans="1:5" x14ac:dyDescent="0.35">
      <c r="A2944" t="s">
        <v>148</v>
      </c>
      <c r="B2944">
        <v>202103</v>
      </c>
      <c r="C2944" t="s">
        <v>15</v>
      </c>
      <c r="D2944" t="s">
        <v>149</v>
      </c>
      <c r="E2944">
        <v>0.15208918318885001</v>
      </c>
    </row>
    <row r="2945" spans="1:5" x14ac:dyDescent="0.35">
      <c r="A2945" t="s">
        <v>148</v>
      </c>
      <c r="B2945">
        <v>202106</v>
      </c>
      <c r="C2945" t="s">
        <v>15</v>
      </c>
      <c r="D2945" t="s">
        <v>149</v>
      </c>
      <c r="E2945">
        <v>0.15288930976997001</v>
      </c>
    </row>
    <row r="2946" spans="1:5" x14ac:dyDescent="0.35">
      <c r="A2946" t="s">
        <v>148</v>
      </c>
      <c r="B2946">
        <v>202109</v>
      </c>
      <c r="C2946" t="s">
        <v>15</v>
      </c>
      <c r="D2946" t="s">
        <v>149</v>
      </c>
      <c r="E2946">
        <v>0.15277503712439999</v>
      </c>
    </row>
    <row r="2947" spans="1:5" x14ac:dyDescent="0.35">
      <c r="A2947" t="s">
        <v>148</v>
      </c>
      <c r="B2947">
        <v>202112</v>
      </c>
      <c r="C2947" t="s">
        <v>15</v>
      </c>
      <c r="D2947" t="s">
        <v>149</v>
      </c>
      <c r="E2947">
        <v>0.1556276668106</v>
      </c>
    </row>
    <row r="2948" spans="1:5" x14ac:dyDescent="0.35">
      <c r="A2948" t="s">
        <v>148</v>
      </c>
      <c r="B2948">
        <v>202203</v>
      </c>
      <c r="C2948" t="s">
        <v>15</v>
      </c>
      <c r="D2948" t="s">
        <v>149</v>
      </c>
      <c r="E2948">
        <v>0.15656266363511001</v>
      </c>
    </row>
    <row r="2949" spans="1:5" x14ac:dyDescent="0.35">
      <c r="A2949" t="s">
        <v>148</v>
      </c>
      <c r="B2949">
        <v>202206</v>
      </c>
      <c r="C2949" t="s">
        <v>15</v>
      </c>
      <c r="D2949" t="s">
        <v>149</v>
      </c>
      <c r="E2949">
        <v>0.15955119556974001</v>
      </c>
    </row>
    <row r="2950" spans="1:5" x14ac:dyDescent="0.35">
      <c r="A2950" t="s">
        <v>148</v>
      </c>
      <c r="B2950">
        <v>202209</v>
      </c>
      <c r="C2950" t="s">
        <v>15</v>
      </c>
      <c r="D2950" t="s">
        <v>149</v>
      </c>
      <c r="E2950">
        <v>0.15826096486614</v>
      </c>
    </row>
    <row r="2951" spans="1:5" x14ac:dyDescent="0.35">
      <c r="A2951" t="s">
        <v>148</v>
      </c>
      <c r="B2951">
        <v>202212</v>
      </c>
      <c r="C2951" t="s">
        <v>15</v>
      </c>
      <c r="D2951" t="s">
        <v>149</v>
      </c>
      <c r="E2951">
        <v>0.15752359160816001</v>
      </c>
    </row>
    <row r="2952" spans="1:5" x14ac:dyDescent="0.35">
      <c r="A2952" t="s">
        <v>148</v>
      </c>
      <c r="B2952">
        <v>202303</v>
      </c>
      <c r="C2952" t="s">
        <v>15</v>
      </c>
      <c r="D2952" t="s">
        <v>149</v>
      </c>
      <c r="E2952">
        <v>0.15715440547768</v>
      </c>
    </row>
    <row r="2953" spans="1:5" x14ac:dyDescent="0.35">
      <c r="A2953" t="s">
        <v>148</v>
      </c>
      <c r="B2953">
        <v>202306</v>
      </c>
      <c r="C2953" t="s">
        <v>15</v>
      </c>
      <c r="D2953" t="s">
        <v>149</v>
      </c>
      <c r="E2953">
        <v>0.15632216143453001</v>
      </c>
    </row>
    <row r="2954" spans="1:5" x14ac:dyDescent="0.35">
      <c r="A2954" t="s">
        <v>148</v>
      </c>
      <c r="B2954">
        <v>202309</v>
      </c>
      <c r="C2954" t="s">
        <v>15</v>
      </c>
      <c r="D2954" t="s">
        <v>149</v>
      </c>
      <c r="E2954">
        <v>0.15416562684858001</v>
      </c>
    </row>
    <row r="2955" spans="1:5" x14ac:dyDescent="0.35">
      <c r="A2955" t="s">
        <v>148</v>
      </c>
      <c r="B2955">
        <v>202312</v>
      </c>
      <c r="C2955" t="s">
        <v>15</v>
      </c>
      <c r="D2955" t="s">
        <v>149</v>
      </c>
      <c r="E2955">
        <v>0.15253786677048001</v>
      </c>
    </row>
    <row r="2956" spans="1:5" x14ac:dyDescent="0.35">
      <c r="A2956" t="s">
        <v>148</v>
      </c>
      <c r="B2956">
        <v>202403</v>
      </c>
      <c r="C2956" t="s">
        <v>15</v>
      </c>
      <c r="D2956" t="s">
        <v>149</v>
      </c>
      <c r="E2956">
        <v>0.15101981869841999</v>
      </c>
    </row>
    <row r="2957" spans="1:5" x14ac:dyDescent="0.35">
      <c r="A2957" t="s">
        <v>148</v>
      </c>
      <c r="B2957">
        <v>202406</v>
      </c>
      <c r="C2957" t="s">
        <v>15</v>
      </c>
      <c r="D2957" t="s">
        <v>149</v>
      </c>
      <c r="E2957">
        <v>0.1510162870099</v>
      </c>
    </row>
    <row r="2958" spans="1:5" x14ac:dyDescent="0.35">
      <c r="A2958" t="s">
        <v>148</v>
      </c>
      <c r="B2958">
        <v>202409</v>
      </c>
      <c r="C2958" t="s">
        <v>15</v>
      </c>
      <c r="D2958" t="s">
        <v>149</v>
      </c>
      <c r="E2958">
        <v>0.15056411096041999</v>
      </c>
    </row>
    <row r="2959" spans="1:5" x14ac:dyDescent="0.35">
      <c r="A2959" t="s">
        <v>148</v>
      </c>
      <c r="B2959">
        <v>202412</v>
      </c>
      <c r="C2959" t="s">
        <v>15</v>
      </c>
      <c r="D2959" t="s">
        <v>149</v>
      </c>
      <c r="E2959">
        <v>0.15084478873942</v>
      </c>
    </row>
    <row r="2960" spans="1:5" x14ac:dyDescent="0.35">
      <c r="A2960" t="s">
        <v>148</v>
      </c>
      <c r="B2960">
        <v>202503</v>
      </c>
      <c r="C2960" t="s">
        <v>15</v>
      </c>
      <c r="D2960" t="s">
        <v>149</v>
      </c>
      <c r="E2960">
        <v>0.14869065582075999</v>
      </c>
    </row>
    <row r="2961" spans="1:5" x14ac:dyDescent="0.35">
      <c r="A2961" t="s">
        <v>148</v>
      </c>
      <c r="B2961">
        <v>202506</v>
      </c>
      <c r="C2961" t="s">
        <v>15</v>
      </c>
      <c r="D2961" t="s">
        <v>149</v>
      </c>
      <c r="E2961">
        <v>0.15093538103262999</v>
      </c>
    </row>
    <row r="2962" spans="1:5" x14ac:dyDescent="0.35">
      <c r="A2962" t="s">
        <v>148</v>
      </c>
      <c r="B2962">
        <v>202509</v>
      </c>
      <c r="C2962" t="s">
        <v>15</v>
      </c>
      <c r="D2962" t="s">
        <v>149</v>
      </c>
      <c r="E2962">
        <v>0.14885659081663</v>
      </c>
    </row>
    <row r="2963" spans="1:5" x14ac:dyDescent="0.35">
      <c r="A2963" t="s">
        <v>148</v>
      </c>
      <c r="B2963">
        <v>202512</v>
      </c>
      <c r="C2963" t="s">
        <v>15</v>
      </c>
      <c r="D2963" t="s">
        <v>149</v>
      </c>
      <c r="E2963">
        <v>0.14687015109075</v>
      </c>
    </row>
    <row r="2964" spans="1:5" x14ac:dyDescent="0.35">
      <c r="A2964" t="s">
        <v>148</v>
      </c>
      <c r="B2964">
        <v>202603</v>
      </c>
      <c r="C2964" t="s">
        <v>15</v>
      </c>
      <c r="D2964" t="s">
        <v>149</v>
      </c>
      <c r="E2964">
        <v>0.14640402706763</v>
      </c>
    </row>
    <row r="2965" spans="1:5" x14ac:dyDescent="0.35">
      <c r="A2965" t="s">
        <v>148</v>
      </c>
      <c r="B2965">
        <v>201903</v>
      </c>
      <c r="C2965" t="s">
        <v>16</v>
      </c>
      <c r="D2965" t="s">
        <v>149</v>
      </c>
      <c r="E2965">
        <v>9.9994867913819993E-2</v>
      </c>
    </row>
    <row r="2966" spans="1:5" x14ac:dyDescent="0.35">
      <c r="A2966" t="s">
        <v>148</v>
      </c>
      <c r="B2966">
        <v>201906</v>
      </c>
      <c r="C2966" t="s">
        <v>16</v>
      </c>
      <c r="D2966" t="s">
        <v>149</v>
      </c>
      <c r="E2966">
        <v>9.7942163238070007E-2</v>
      </c>
    </row>
    <row r="2967" spans="1:5" x14ac:dyDescent="0.35">
      <c r="A2967" t="s">
        <v>148</v>
      </c>
      <c r="B2967">
        <v>201909</v>
      </c>
      <c r="C2967" t="s">
        <v>16</v>
      </c>
      <c r="D2967" t="s">
        <v>149</v>
      </c>
      <c r="E2967">
        <v>9.2375753160269997E-2</v>
      </c>
    </row>
    <row r="2968" spans="1:5" x14ac:dyDescent="0.35">
      <c r="A2968" t="s">
        <v>148</v>
      </c>
      <c r="B2968">
        <v>201912</v>
      </c>
      <c r="C2968" t="s">
        <v>16</v>
      </c>
      <c r="D2968" t="s">
        <v>149</v>
      </c>
      <c r="E2968">
        <v>9.3822355411289998E-2</v>
      </c>
    </row>
    <row r="2969" spans="1:5" x14ac:dyDescent="0.35">
      <c r="A2969" t="s">
        <v>148</v>
      </c>
      <c r="B2969">
        <v>202003</v>
      </c>
      <c r="C2969" t="s">
        <v>16</v>
      </c>
      <c r="D2969" t="s">
        <v>149</v>
      </c>
      <c r="E2969">
        <v>9.1066548299819999E-2</v>
      </c>
    </row>
    <row r="2970" spans="1:5" x14ac:dyDescent="0.35">
      <c r="A2970" t="s">
        <v>148</v>
      </c>
      <c r="B2970">
        <v>202006</v>
      </c>
      <c r="C2970" t="s">
        <v>16</v>
      </c>
      <c r="D2970" t="s">
        <v>149</v>
      </c>
      <c r="E2970">
        <v>0.1090024793619</v>
      </c>
    </row>
    <row r="2971" spans="1:5" x14ac:dyDescent="0.35">
      <c r="A2971" t="s">
        <v>148</v>
      </c>
      <c r="B2971">
        <v>202009</v>
      </c>
      <c r="C2971" t="s">
        <v>16</v>
      </c>
      <c r="D2971" t="s">
        <v>149</v>
      </c>
      <c r="E2971">
        <v>0.11007528592896</v>
      </c>
    </row>
    <row r="2972" spans="1:5" x14ac:dyDescent="0.35">
      <c r="A2972" t="s">
        <v>148</v>
      </c>
      <c r="B2972">
        <v>202012</v>
      </c>
      <c r="C2972" t="s">
        <v>16</v>
      </c>
      <c r="D2972" t="s">
        <v>149</v>
      </c>
      <c r="E2972">
        <v>0.13192878067807001</v>
      </c>
    </row>
    <row r="2973" spans="1:5" x14ac:dyDescent="0.35">
      <c r="A2973" t="s">
        <v>148</v>
      </c>
      <c r="B2973">
        <v>202103</v>
      </c>
      <c r="C2973" t="s">
        <v>16</v>
      </c>
      <c r="D2973" t="s">
        <v>149</v>
      </c>
      <c r="E2973">
        <v>7.6954805321750003E-2</v>
      </c>
    </row>
    <row r="2974" spans="1:5" x14ac:dyDescent="0.35">
      <c r="A2974" t="s">
        <v>148</v>
      </c>
      <c r="B2974">
        <v>202106</v>
      </c>
      <c r="C2974" t="s">
        <v>16</v>
      </c>
      <c r="D2974" t="s">
        <v>149</v>
      </c>
      <c r="E2974">
        <v>8.5646926168240003E-2</v>
      </c>
    </row>
    <row r="2975" spans="1:5" x14ac:dyDescent="0.35">
      <c r="A2975" t="s">
        <v>148</v>
      </c>
      <c r="B2975">
        <v>202109</v>
      </c>
      <c r="C2975" t="s">
        <v>16</v>
      </c>
      <c r="D2975" t="s">
        <v>149</v>
      </c>
      <c r="E2975">
        <v>0.11292880162530999</v>
      </c>
    </row>
    <row r="2976" spans="1:5" x14ac:dyDescent="0.35">
      <c r="A2976" t="s">
        <v>148</v>
      </c>
      <c r="B2976">
        <v>202112</v>
      </c>
      <c r="C2976" t="s">
        <v>16</v>
      </c>
      <c r="D2976" t="s">
        <v>149</v>
      </c>
      <c r="E2976">
        <v>0.11232761617563</v>
      </c>
    </row>
    <row r="2977" spans="1:5" x14ac:dyDescent="0.35">
      <c r="A2977" t="s">
        <v>148</v>
      </c>
      <c r="B2977">
        <v>202203</v>
      </c>
      <c r="C2977" t="s">
        <v>16</v>
      </c>
      <c r="D2977" t="s">
        <v>149</v>
      </c>
      <c r="E2977">
        <v>0.10541360349235999</v>
      </c>
    </row>
    <row r="2978" spans="1:5" x14ac:dyDescent="0.35">
      <c r="A2978" t="s">
        <v>148</v>
      </c>
      <c r="B2978">
        <v>202206</v>
      </c>
      <c r="C2978" t="s">
        <v>16</v>
      </c>
      <c r="D2978" t="s">
        <v>149</v>
      </c>
      <c r="E2978">
        <v>9.6289658755210006E-2</v>
      </c>
    </row>
    <row r="2979" spans="1:5" x14ac:dyDescent="0.35">
      <c r="A2979" t="s">
        <v>148</v>
      </c>
      <c r="B2979">
        <v>202209</v>
      </c>
      <c r="C2979" t="s">
        <v>16</v>
      </c>
      <c r="D2979" t="s">
        <v>149</v>
      </c>
      <c r="E2979">
        <v>9.8722451419780005E-2</v>
      </c>
    </row>
    <row r="2980" spans="1:5" x14ac:dyDescent="0.35">
      <c r="A2980" t="s">
        <v>148</v>
      </c>
      <c r="B2980">
        <v>202212</v>
      </c>
      <c r="C2980" t="s">
        <v>16</v>
      </c>
      <c r="D2980" t="s">
        <v>149</v>
      </c>
      <c r="E2980">
        <v>9.8385200201740006E-2</v>
      </c>
    </row>
    <row r="2981" spans="1:5" x14ac:dyDescent="0.35">
      <c r="A2981" t="s">
        <v>148</v>
      </c>
      <c r="B2981">
        <v>202303</v>
      </c>
      <c r="C2981" t="s">
        <v>16</v>
      </c>
      <c r="D2981" t="s">
        <v>149</v>
      </c>
      <c r="E2981">
        <v>9.5733949170469998E-2</v>
      </c>
    </row>
    <row r="2982" spans="1:5" x14ac:dyDescent="0.35">
      <c r="A2982" t="s">
        <v>148</v>
      </c>
      <c r="B2982">
        <v>202306</v>
      </c>
      <c r="C2982" t="s">
        <v>16</v>
      </c>
      <c r="D2982" t="s">
        <v>149</v>
      </c>
      <c r="E2982">
        <v>9.6791446196860004E-2</v>
      </c>
    </row>
    <row r="2983" spans="1:5" x14ac:dyDescent="0.35">
      <c r="A2983" t="s">
        <v>148</v>
      </c>
      <c r="B2983">
        <v>202309</v>
      </c>
      <c r="C2983" t="s">
        <v>16</v>
      </c>
      <c r="D2983" t="s">
        <v>149</v>
      </c>
      <c r="E2983">
        <v>9.1353858126810003E-2</v>
      </c>
    </row>
    <row r="2984" spans="1:5" x14ac:dyDescent="0.35">
      <c r="A2984" t="s">
        <v>148</v>
      </c>
      <c r="B2984">
        <v>202312</v>
      </c>
      <c r="C2984" t="s">
        <v>16</v>
      </c>
      <c r="D2984" t="s">
        <v>149</v>
      </c>
      <c r="E2984">
        <v>9.3823432211750005E-2</v>
      </c>
    </row>
    <row r="2985" spans="1:5" x14ac:dyDescent="0.35">
      <c r="A2985" t="s">
        <v>148</v>
      </c>
      <c r="B2985">
        <v>202403</v>
      </c>
      <c r="C2985" t="s">
        <v>16</v>
      </c>
      <c r="D2985" t="s">
        <v>149</v>
      </c>
      <c r="E2985">
        <v>9.6688921895360005E-2</v>
      </c>
    </row>
    <row r="2986" spans="1:5" x14ac:dyDescent="0.35">
      <c r="A2986" t="s">
        <v>148</v>
      </c>
      <c r="B2986">
        <v>202406</v>
      </c>
      <c r="C2986" t="s">
        <v>16</v>
      </c>
      <c r="D2986" t="s">
        <v>149</v>
      </c>
      <c r="E2986">
        <v>9.143500809256E-2</v>
      </c>
    </row>
    <row r="2987" spans="1:5" x14ac:dyDescent="0.35">
      <c r="A2987" t="s">
        <v>148</v>
      </c>
      <c r="B2987">
        <v>202409</v>
      </c>
      <c r="C2987" t="s">
        <v>16</v>
      </c>
      <c r="D2987" t="s">
        <v>149</v>
      </c>
      <c r="E2987">
        <v>9.1338814403060006E-2</v>
      </c>
    </row>
    <row r="2988" spans="1:5" x14ac:dyDescent="0.35">
      <c r="A2988" t="s">
        <v>148</v>
      </c>
      <c r="B2988">
        <v>202412</v>
      </c>
      <c r="C2988" t="s">
        <v>16</v>
      </c>
      <c r="D2988" t="s">
        <v>149</v>
      </c>
      <c r="E2988">
        <v>0.10976716610918</v>
      </c>
    </row>
    <row r="2989" spans="1:5" x14ac:dyDescent="0.35">
      <c r="A2989" t="s">
        <v>148</v>
      </c>
      <c r="B2989">
        <v>202503</v>
      </c>
      <c r="C2989" t="s">
        <v>16</v>
      </c>
      <c r="D2989" t="s">
        <v>149</v>
      </c>
      <c r="E2989">
        <v>9.575799095517E-2</v>
      </c>
    </row>
    <row r="2990" spans="1:5" x14ac:dyDescent="0.35">
      <c r="A2990" t="s">
        <v>148</v>
      </c>
      <c r="B2990">
        <v>202506</v>
      </c>
      <c r="C2990" t="s">
        <v>16</v>
      </c>
      <c r="D2990" t="s">
        <v>149</v>
      </c>
      <c r="E2990">
        <v>0.12566122046976</v>
      </c>
    </row>
    <row r="2991" spans="1:5" x14ac:dyDescent="0.35">
      <c r="A2991" t="s">
        <v>148</v>
      </c>
      <c r="B2991">
        <v>202509</v>
      </c>
      <c r="C2991" t="s">
        <v>16</v>
      </c>
      <c r="D2991" t="s">
        <v>149</v>
      </c>
      <c r="E2991">
        <v>0.11468549396824</v>
      </c>
    </row>
    <row r="2992" spans="1:5" x14ac:dyDescent="0.35">
      <c r="A2992" t="s">
        <v>148</v>
      </c>
      <c r="B2992">
        <v>202512</v>
      </c>
      <c r="C2992" t="s">
        <v>16</v>
      </c>
      <c r="D2992" t="s">
        <v>149</v>
      </c>
      <c r="E2992">
        <v>0.11367494269988</v>
      </c>
    </row>
    <row r="2993" spans="1:5" x14ac:dyDescent="0.35">
      <c r="A2993" t="s">
        <v>148</v>
      </c>
      <c r="B2993">
        <v>202603</v>
      </c>
      <c r="C2993" t="s">
        <v>16</v>
      </c>
      <c r="D2993" t="s">
        <v>149</v>
      </c>
      <c r="E2993">
        <v>9.9225920854280003E-2</v>
      </c>
    </row>
    <row r="2994" spans="1:5" x14ac:dyDescent="0.35">
      <c r="A2994" t="s">
        <v>148</v>
      </c>
      <c r="B2994">
        <v>201903</v>
      </c>
      <c r="C2994" t="s">
        <v>17</v>
      </c>
      <c r="D2994" t="s">
        <v>149</v>
      </c>
      <c r="E2994">
        <v>0.13801871919431999</v>
      </c>
    </row>
    <row r="2995" spans="1:5" x14ac:dyDescent="0.35">
      <c r="A2995" t="s">
        <v>148</v>
      </c>
      <c r="B2995">
        <v>201906</v>
      </c>
      <c r="C2995" t="s">
        <v>17</v>
      </c>
      <c r="D2995" t="s">
        <v>149</v>
      </c>
      <c r="E2995">
        <v>0.13719187798886001</v>
      </c>
    </row>
    <row r="2996" spans="1:5" x14ac:dyDescent="0.35">
      <c r="A2996" t="s">
        <v>148</v>
      </c>
      <c r="B2996">
        <v>201909</v>
      </c>
      <c r="C2996" t="s">
        <v>17</v>
      </c>
      <c r="D2996" t="s">
        <v>149</v>
      </c>
      <c r="E2996">
        <v>0.13333495899111</v>
      </c>
    </row>
    <row r="2997" spans="1:5" x14ac:dyDescent="0.35">
      <c r="A2997" t="s">
        <v>148</v>
      </c>
      <c r="B2997">
        <v>201912</v>
      </c>
      <c r="C2997" t="s">
        <v>17</v>
      </c>
      <c r="D2997" t="s">
        <v>149</v>
      </c>
      <c r="E2997">
        <v>0.13414216545752999</v>
      </c>
    </row>
    <row r="2998" spans="1:5" x14ac:dyDescent="0.35">
      <c r="A2998" t="s">
        <v>148</v>
      </c>
      <c r="B2998">
        <v>202003</v>
      </c>
      <c r="C2998" t="s">
        <v>17</v>
      </c>
      <c r="D2998" t="s">
        <v>149</v>
      </c>
      <c r="E2998">
        <v>0.13639023485191001</v>
      </c>
    </row>
    <row r="2999" spans="1:5" x14ac:dyDescent="0.35">
      <c r="A2999" t="s">
        <v>148</v>
      </c>
      <c r="B2999">
        <v>202006</v>
      </c>
      <c r="C2999" t="s">
        <v>17</v>
      </c>
      <c r="D2999" t="s">
        <v>149</v>
      </c>
      <c r="E2999">
        <v>0.13427986693315</v>
      </c>
    </row>
    <row r="3000" spans="1:5" x14ac:dyDescent="0.35">
      <c r="A3000" t="s">
        <v>148</v>
      </c>
      <c r="B3000">
        <v>202009</v>
      </c>
      <c r="C3000" t="s">
        <v>17</v>
      </c>
      <c r="D3000" t="s">
        <v>149</v>
      </c>
      <c r="E3000">
        <v>0.13401616425837001</v>
      </c>
    </row>
    <row r="3001" spans="1:5" x14ac:dyDescent="0.35">
      <c r="A3001" t="s">
        <v>148</v>
      </c>
      <c r="B3001">
        <v>202012</v>
      </c>
      <c r="C3001" t="s">
        <v>17</v>
      </c>
      <c r="D3001" t="s">
        <v>149</v>
      </c>
      <c r="E3001">
        <v>0.1305042651544</v>
      </c>
    </row>
    <row r="3002" spans="1:5" x14ac:dyDescent="0.35">
      <c r="A3002" t="s">
        <v>148</v>
      </c>
      <c r="B3002">
        <v>202103</v>
      </c>
      <c r="C3002" t="s">
        <v>17</v>
      </c>
      <c r="D3002" t="s">
        <v>149</v>
      </c>
      <c r="E3002">
        <v>0.12955809942572999</v>
      </c>
    </row>
    <row r="3003" spans="1:5" x14ac:dyDescent="0.35">
      <c r="A3003" t="s">
        <v>148</v>
      </c>
      <c r="B3003">
        <v>202106</v>
      </c>
      <c r="C3003" t="s">
        <v>17</v>
      </c>
      <c r="D3003" t="s">
        <v>149</v>
      </c>
      <c r="E3003">
        <v>0.12783922884300999</v>
      </c>
    </row>
    <row r="3004" spans="1:5" x14ac:dyDescent="0.35">
      <c r="A3004" t="s">
        <v>148</v>
      </c>
      <c r="B3004">
        <v>202109</v>
      </c>
      <c r="C3004" t="s">
        <v>17</v>
      </c>
      <c r="D3004" t="s">
        <v>149</v>
      </c>
      <c r="E3004">
        <v>0.12701581082985999</v>
      </c>
    </row>
    <row r="3005" spans="1:5" x14ac:dyDescent="0.35">
      <c r="A3005" t="s">
        <v>148</v>
      </c>
      <c r="B3005">
        <v>202112</v>
      </c>
      <c r="C3005" t="s">
        <v>17</v>
      </c>
      <c r="D3005" t="s">
        <v>149</v>
      </c>
      <c r="E3005">
        <v>0.13240544943471</v>
      </c>
    </row>
    <row r="3006" spans="1:5" x14ac:dyDescent="0.35">
      <c r="A3006" t="s">
        <v>148</v>
      </c>
      <c r="B3006">
        <v>202203</v>
      </c>
      <c r="C3006" t="s">
        <v>17</v>
      </c>
      <c r="D3006" t="s">
        <v>149</v>
      </c>
      <c r="E3006">
        <v>0.13115306154003001</v>
      </c>
    </row>
    <row r="3007" spans="1:5" x14ac:dyDescent="0.35">
      <c r="A3007" t="s">
        <v>148</v>
      </c>
      <c r="B3007">
        <v>202206</v>
      </c>
      <c r="C3007" t="s">
        <v>17</v>
      </c>
      <c r="D3007" t="s">
        <v>149</v>
      </c>
      <c r="E3007">
        <v>0.13485457174332999</v>
      </c>
    </row>
    <row r="3008" spans="1:5" x14ac:dyDescent="0.35">
      <c r="A3008" t="s">
        <v>148</v>
      </c>
      <c r="B3008">
        <v>202209</v>
      </c>
      <c r="C3008" t="s">
        <v>17</v>
      </c>
      <c r="D3008" t="s">
        <v>149</v>
      </c>
      <c r="E3008">
        <v>0.13076461741004999</v>
      </c>
    </row>
    <row r="3009" spans="1:5" x14ac:dyDescent="0.35">
      <c r="A3009" t="s">
        <v>148</v>
      </c>
      <c r="B3009">
        <v>202212</v>
      </c>
      <c r="C3009" t="s">
        <v>17</v>
      </c>
      <c r="D3009" t="s">
        <v>149</v>
      </c>
      <c r="E3009">
        <v>0.13500100665503001</v>
      </c>
    </row>
    <row r="3010" spans="1:5" x14ac:dyDescent="0.35">
      <c r="A3010" t="s">
        <v>148</v>
      </c>
      <c r="B3010">
        <v>202303</v>
      </c>
      <c r="C3010" t="s">
        <v>17</v>
      </c>
      <c r="D3010" t="s">
        <v>149</v>
      </c>
      <c r="E3010">
        <v>0.13275642733637</v>
      </c>
    </row>
    <row r="3011" spans="1:5" x14ac:dyDescent="0.35">
      <c r="A3011" t="s">
        <v>148</v>
      </c>
      <c r="B3011">
        <v>202306</v>
      </c>
      <c r="C3011" t="s">
        <v>17</v>
      </c>
      <c r="D3011" t="s">
        <v>149</v>
      </c>
      <c r="E3011">
        <v>0.13035463427465999</v>
      </c>
    </row>
    <row r="3012" spans="1:5" x14ac:dyDescent="0.35">
      <c r="A3012" t="s">
        <v>148</v>
      </c>
      <c r="B3012">
        <v>202309</v>
      </c>
      <c r="C3012" t="s">
        <v>17</v>
      </c>
      <c r="D3012" t="s">
        <v>149</v>
      </c>
      <c r="E3012">
        <v>0.13034593361826999</v>
      </c>
    </row>
    <row r="3013" spans="1:5" x14ac:dyDescent="0.35">
      <c r="A3013" t="s">
        <v>148</v>
      </c>
      <c r="B3013">
        <v>202312</v>
      </c>
      <c r="C3013" t="s">
        <v>17</v>
      </c>
      <c r="D3013" t="s">
        <v>149</v>
      </c>
      <c r="E3013">
        <v>0.13094061975664001</v>
      </c>
    </row>
    <row r="3014" spans="1:5" x14ac:dyDescent="0.35">
      <c r="A3014" t="s">
        <v>148</v>
      </c>
      <c r="B3014">
        <v>202403</v>
      </c>
      <c r="C3014" t="s">
        <v>17</v>
      </c>
      <c r="D3014" t="s">
        <v>149</v>
      </c>
      <c r="E3014">
        <v>0.12506933870758999</v>
      </c>
    </row>
    <row r="3015" spans="1:5" x14ac:dyDescent="0.35">
      <c r="A3015" t="s">
        <v>148</v>
      </c>
      <c r="B3015">
        <v>202406</v>
      </c>
      <c r="C3015" t="s">
        <v>17</v>
      </c>
      <c r="D3015" t="s">
        <v>149</v>
      </c>
      <c r="E3015">
        <v>0.12667160291175</v>
      </c>
    </row>
    <row r="3016" spans="1:5" x14ac:dyDescent="0.35">
      <c r="A3016" t="s">
        <v>148</v>
      </c>
      <c r="B3016">
        <v>202409</v>
      </c>
      <c r="C3016" t="s">
        <v>17</v>
      </c>
      <c r="D3016" t="s">
        <v>149</v>
      </c>
      <c r="E3016">
        <v>0.12855920906919999</v>
      </c>
    </row>
    <row r="3017" spans="1:5" x14ac:dyDescent="0.35">
      <c r="A3017" t="s">
        <v>148</v>
      </c>
      <c r="B3017">
        <v>202412</v>
      </c>
      <c r="C3017" t="s">
        <v>17</v>
      </c>
      <c r="D3017" t="s">
        <v>149</v>
      </c>
      <c r="E3017">
        <v>0.13033989327583001</v>
      </c>
    </row>
    <row r="3018" spans="1:5" x14ac:dyDescent="0.35">
      <c r="A3018" t="s">
        <v>148</v>
      </c>
      <c r="B3018">
        <v>202503</v>
      </c>
      <c r="C3018" t="s">
        <v>17</v>
      </c>
      <c r="D3018" t="s">
        <v>149</v>
      </c>
      <c r="E3018">
        <v>0.12624820963941</v>
      </c>
    </row>
    <row r="3019" spans="1:5" x14ac:dyDescent="0.35">
      <c r="A3019" t="s">
        <v>148</v>
      </c>
      <c r="B3019">
        <v>202506</v>
      </c>
      <c r="C3019" t="s">
        <v>17</v>
      </c>
      <c r="D3019" t="s">
        <v>149</v>
      </c>
      <c r="E3019">
        <v>0.12759322816186</v>
      </c>
    </row>
    <row r="3020" spans="1:5" x14ac:dyDescent="0.35">
      <c r="A3020" t="s">
        <v>148</v>
      </c>
      <c r="B3020">
        <v>202509</v>
      </c>
      <c r="C3020" t="s">
        <v>17</v>
      </c>
      <c r="D3020" t="s">
        <v>149</v>
      </c>
      <c r="E3020">
        <v>0.12657666800834999</v>
      </c>
    </row>
    <row r="3021" spans="1:5" x14ac:dyDescent="0.35">
      <c r="A3021" t="s">
        <v>148</v>
      </c>
      <c r="B3021">
        <v>202512</v>
      </c>
      <c r="C3021" t="s">
        <v>17</v>
      </c>
      <c r="D3021" t="s">
        <v>149</v>
      </c>
      <c r="E3021">
        <v>0.12343090143979001</v>
      </c>
    </row>
    <row r="3022" spans="1:5" x14ac:dyDescent="0.35">
      <c r="A3022" t="s">
        <v>148</v>
      </c>
      <c r="B3022">
        <v>202603</v>
      </c>
      <c r="C3022" t="s">
        <v>17</v>
      </c>
      <c r="D3022" t="s">
        <v>149</v>
      </c>
      <c r="E3022">
        <v>0.12700153547185999</v>
      </c>
    </row>
    <row r="3023" spans="1:5" x14ac:dyDescent="0.35">
      <c r="A3023" t="s">
        <v>148</v>
      </c>
      <c r="B3023">
        <v>201903</v>
      </c>
      <c r="C3023" t="s">
        <v>18</v>
      </c>
      <c r="D3023" t="s">
        <v>149</v>
      </c>
      <c r="E3023">
        <v>0.18186089617674001</v>
      </c>
    </row>
    <row r="3024" spans="1:5" x14ac:dyDescent="0.35">
      <c r="A3024" t="s">
        <v>148</v>
      </c>
      <c r="B3024">
        <v>201906</v>
      </c>
      <c r="C3024" t="s">
        <v>18</v>
      </c>
      <c r="D3024" t="s">
        <v>149</v>
      </c>
      <c r="E3024">
        <v>0.18646781356124001</v>
      </c>
    </row>
    <row r="3025" spans="1:5" x14ac:dyDescent="0.35">
      <c r="A3025" t="s">
        <v>148</v>
      </c>
      <c r="B3025">
        <v>201909</v>
      </c>
      <c r="C3025" t="s">
        <v>18</v>
      </c>
      <c r="D3025" t="s">
        <v>149</v>
      </c>
      <c r="E3025">
        <v>0.18419883281680999</v>
      </c>
    </row>
    <row r="3026" spans="1:5" x14ac:dyDescent="0.35">
      <c r="A3026" t="s">
        <v>148</v>
      </c>
      <c r="B3026">
        <v>201912</v>
      </c>
      <c r="C3026" t="s">
        <v>18</v>
      </c>
      <c r="D3026" t="s">
        <v>149</v>
      </c>
      <c r="E3026">
        <v>0.17963494957022999</v>
      </c>
    </row>
    <row r="3027" spans="1:5" x14ac:dyDescent="0.35">
      <c r="A3027" t="s">
        <v>148</v>
      </c>
      <c r="B3027">
        <v>202003</v>
      </c>
      <c r="C3027" t="s">
        <v>18</v>
      </c>
      <c r="D3027" t="s">
        <v>149</v>
      </c>
      <c r="E3027">
        <v>0.18903314425195</v>
      </c>
    </row>
    <row r="3028" spans="1:5" x14ac:dyDescent="0.35">
      <c r="A3028" t="s">
        <v>148</v>
      </c>
      <c r="B3028">
        <v>202006</v>
      </c>
      <c r="C3028" t="s">
        <v>18</v>
      </c>
      <c r="D3028" t="s">
        <v>149</v>
      </c>
      <c r="E3028">
        <v>0.17794814300865999</v>
      </c>
    </row>
    <row r="3029" spans="1:5" x14ac:dyDescent="0.35">
      <c r="A3029" t="s">
        <v>148</v>
      </c>
      <c r="B3029">
        <v>202009</v>
      </c>
      <c r="C3029" t="s">
        <v>18</v>
      </c>
      <c r="D3029" t="s">
        <v>149</v>
      </c>
      <c r="E3029">
        <v>0.16937886957175999</v>
      </c>
    </row>
    <row r="3030" spans="1:5" x14ac:dyDescent="0.35">
      <c r="A3030" t="s">
        <v>148</v>
      </c>
      <c r="B3030">
        <v>202012</v>
      </c>
      <c r="C3030" t="s">
        <v>18</v>
      </c>
      <c r="D3030" t="s">
        <v>149</v>
      </c>
      <c r="E3030">
        <v>0.16362030365324001</v>
      </c>
    </row>
    <row r="3031" spans="1:5" x14ac:dyDescent="0.35">
      <c r="A3031" t="s">
        <v>148</v>
      </c>
      <c r="B3031">
        <v>201903</v>
      </c>
      <c r="C3031" t="s">
        <v>19</v>
      </c>
      <c r="D3031" t="s">
        <v>149</v>
      </c>
      <c r="E3031">
        <v>0.18489151423118999</v>
      </c>
    </row>
    <row r="3032" spans="1:5" x14ac:dyDescent="0.35">
      <c r="A3032" t="s">
        <v>148</v>
      </c>
      <c r="B3032">
        <v>201906</v>
      </c>
      <c r="C3032" t="s">
        <v>19</v>
      </c>
      <c r="D3032" t="s">
        <v>149</v>
      </c>
      <c r="E3032">
        <v>0.18682751995346</v>
      </c>
    </row>
    <row r="3033" spans="1:5" x14ac:dyDescent="0.35">
      <c r="A3033" t="s">
        <v>148</v>
      </c>
      <c r="B3033">
        <v>201909</v>
      </c>
      <c r="C3033" t="s">
        <v>19</v>
      </c>
      <c r="D3033" t="s">
        <v>149</v>
      </c>
      <c r="E3033">
        <v>0.18498642315034999</v>
      </c>
    </row>
    <row r="3034" spans="1:5" x14ac:dyDescent="0.35">
      <c r="A3034" t="s">
        <v>148</v>
      </c>
      <c r="B3034">
        <v>201912</v>
      </c>
      <c r="C3034" t="s">
        <v>19</v>
      </c>
      <c r="D3034" t="s">
        <v>149</v>
      </c>
      <c r="E3034">
        <v>0.18554881528361</v>
      </c>
    </row>
    <row r="3035" spans="1:5" x14ac:dyDescent="0.35">
      <c r="A3035" t="s">
        <v>148</v>
      </c>
      <c r="B3035">
        <v>202003</v>
      </c>
      <c r="C3035" t="s">
        <v>19</v>
      </c>
      <c r="D3035" t="s">
        <v>149</v>
      </c>
      <c r="E3035">
        <v>0.18631637932532</v>
      </c>
    </row>
    <row r="3036" spans="1:5" x14ac:dyDescent="0.35">
      <c r="A3036" t="s">
        <v>148</v>
      </c>
      <c r="B3036">
        <v>202006</v>
      </c>
      <c r="C3036" t="s">
        <v>19</v>
      </c>
      <c r="D3036" t="s">
        <v>149</v>
      </c>
      <c r="E3036">
        <v>0.19269168001041001</v>
      </c>
    </row>
    <row r="3037" spans="1:5" x14ac:dyDescent="0.35">
      <c r="A3037" t="s">
        <v>148</v>
      </c>
      <c r="B3037">
        <v>202009</v>
      </c>
      <c r="C3037" t="s">
        <v>19</v>
      </c>
      <c r="D3037" t="s">
        <v>149</v>
      </c>
      <c r="E3037">
        <v>0.19303895674398</v>
      </c>
    </row>
    <row r="3038" spans="1:5" x14ac:dyDescent="0.35">
      <c r="A3038" t="s">
        <v>148</v>
      </c>
      <c r="B3038">
        <v>202012</v>
      </c>
      <c r="C3038" t="s">
        <v>19</v>
      </c>
      <c r="D3038" t="s">
        <v>149</v>
      </c>
      <c r="E3038">
        <v>0.19031712857609001</v>
      </c>
    </row>
    <row r="3039" spans="1:5" x14ac:dyDescent="0.35">
      <c r="A3039" t="s">
        <v>148</v>
      </c>
      <c r="B3039">
        <v>202103</v>
      </c>
      <c r="C3039" t="s">
        <v>19</v>
      </c>
      <c r="D3039" t="s">
        <v>149</v>
      </c>
      <c r="E3039">
        <v>0.19022924067972999</v>
      </c>
    </row>
    <row r="3040" spans="1:5" x14ac:dyDescent="0.35">
      <c r="A3040" t="s">
        <v>148</v>
      </c>
      <c r="B3040">
        <v>202106</v>
      </c>
      <c r="C3040" t="s">
        <v>19</v>
      </c>
      <c r="D3040" t="s">
        <v>149</v>
      </c>
      <c r="E3040">
        <v>0.18102031772797</v>
      </c>
    </row>
    <row r="3041" spans="1:5" x14ac:dyDescent="0.35">
      <c r="A3041" t="s">
        <v>148</v>
      </c>
      <c r="B3041">
        <v>202109</v>
      </c>
      <c r="C3041" t="s">
        <v>19</v>
      </c>
      <c r="D3041" t="s">
        <v>149</v>
      </c>
      <c r="E3041">
        <v>0.17741339942699999</v>
      </c>
    </row>
    <row r="3042" spans="1:5" x14ac:dyDescent="0.35">
      <c r="A3042" t="s">
        <v>148</v>
      </c>
      <c r="B3042">
        <v>202112</v>
      </c>
      <c r="C3042" t="s">
        <v>19</v>
      </c>
      <c r="D3042" t="s">
        <v>149</v>
      </c>
      <c r="E3042">
        <v>0.20935340418265</v>
      </c>
    </row>
    <row r="3043" spans="1:5" x14ac:dyDescent="0.35">
      <c r="A3043" t="s">
        <v>148</v>
      </c>
      <c r="B3043">
        <v>202203</v>
      </c>
      <c r="C3043" t="s">
        <v>19</v>
      </c>
      <c r="D3043" t="s">
        <v>149</v>
      </c>
      <c r="E3043">
        <v>0.20194646820896001</v>
      </c>
    </row>
    <row r="3044" spans="1:5" x14ac:dyDescent="0.35">
      <c r="A3044" t="s">
        <v>148</v>
      </c>
      <c r="B3044">
        <v>202206</v>
      </c>
      <c r="C3044" t="s">
        <v>19</v>
      </c>
      <c r="D3044" t="s">
        <v>149</v>
      </c>
      <c r="E3044">
        <v>0.20214077946565001</v>
      </c>
    </row>
    <row r="3045" spans="1:5" x14ac:dyDescent="0.35">
      <c r="A3045" t="s">
        <v>148</v>
      </c>
      <c r="B3045">
        <v>202209</v>
      </c>
      <c r="C3045" t="s">
        <v>19</v>
      </c>
      <c r="D3045" t="s">
        <v>149</v>
      </c>
      <c r="E3045">
        <v>0.19389406365515</v>
      </c>
    </row>
    <row r="3046" spans="1:5" x14ac:dyDescent="0.35">
      <c r="A3046" t="s">
        <v>148</v>
      </c>
      <c r="B3046">
        <v>202212</v>
      </c>
      <c r="C3046" t="s">
        <v>19</v>
      </c>
      <c r="D3046" t="s">
        <v>149</v>
      </c>
      <c r="E3046">
        <v>0.19945123629895001</v>
      </c>
    </row>
    <row r="3047" spans="1:5" x14ac:dyDescent="0.35">
      <c r="A3047" t="s">
        <v>148</v>
      </c>
      <c r="B3047">
        <v>202303</v>
      </c>
      <c r="C3047" t="s">
        <v>19</v>
      </c>
      <c r="D3047" t="s">
        <v>149</v>
      </c>
      <c r="E3047">
        <v>0.19272780411394999</v>
      </c>
    </row>
    <row r="3048" spans="1:5" x14ac:dyDescent="0.35">
      <c r="A3048" t="s">
        <v>148</v>
      </c>
      <c r="B3048">
        <v>202306</v>
      </c>
      <c r="C3048" t="s">
        <v>19</v>
      </c>
      <c r="D3048" t="s">
        <v>149</v>
      </c>
      <c r="E3048">
        <v>0.19186977859641</v>
      </c>
    </row>
    <row r="3049" spans="1:5" x14ac:dyDescent="0.35">
      <c r="A3049" t="s">
        <v>148</v>
      </c>
      <c r="B3049">
        <v>202309</v>
      </c>
      <c r="C3049" t="s">
        <v>19</v>
      </c>
      <c r="D3049" t="s">
        <v>149</v>
      </c>
      <c r="E3049">
        <v>0.18520108146344999</v>
      </c>
    </row>
    <row r="3050" spans="1:5" x14ac:dyDescent="0.35">
      <c r="A3050" t="s">
        <v>148</v>
      </c>
      <c r="B3050">
        <v>202312</v>
      </c>
      <c r="C3050" t="s">
        <v>19</v>
      </c>
      <c r="D3050" t="s">
        <v>149</v>
      </c>
      <c r="E3050">
        <v>0.18578989167761001</v>
      </c>
    </row>
    <row r="3051" spans="1:5" x14ac:dyDescent="0.35">
      <c r="A3051" t="s">
        <v>148</v>
      </c>
      <c r="B3051">
        <v>202403</v>
      </c>
      <c r="C3051" t="s">
        <v>19</v>
      </c>
      <c r="D3051" t="s">
        <v>149</v>
      </c>
      <c r="E3051">
        <v>0.17577287765113001</v>
      </c>
    </row>
    <row r="3052" spans="1:5" x14ac:dyDescent="0.35">
      <c r="A3052" t="s">
        <v>148</v>
      </c>
      <c r="B3052">
        <v>202406</v>
      </c>
      <c r="C3052" t="s">
        <v>19</v>
      </c>
      <c r="D3052" t="s">
        <v>149</v>
      </c>
      <c r="E3052">
        <v>0.1753472012598</v>
      </c>
    </row>
    <row r="3053" spans="1:5" x14ac:dyDescent="0.35">
      <c r="A3053" t="s">
        <v>148</v>
      </c>
      <c r="B3053">
        <v>202409</v>
      </c>
      <c r="C3053" t="s">
        <v>19</v>
      </c>
      <c r="D3053" t="s">
        <v>149</v>
      </c>
      <c r="E3053">
        <v>0.16799597038961001</v>
      </c>
    </row>
    <row r="3054" spans="1:5" x14ac:dyDescent="0.35">
      <c r="A3054" t="s">
        <v>148</v>
      </c>
      <c r="B3054">
        <v>202412</v>
      </c>
      <c r="C3054" t="s">
        <v>19</v>
      </c>
      <c r="D3054" t="s">
        <v>149</v>
      </c>
      <c r="E3054">
        <v>0.16271748730550001</v>
      </c>
    </row>
    <row r="3055" spans="1:5" x14ac:dyDescent="0.35">
      <c r="A3055" t="s">
        <v>148</v>
      </c>
      <c r="B3055">
        <v>202503</v>
      </c>
      <c r="C3055" t="s">
        <v>19</v>
      </c>
      <c r="D3055" t="s">
        <v>149</v>
      </c>
      <c r="E3055">
        <v>0.16613598963599999</v>
      </c>
    </row>
    <row r="3056" spans="1:5" x14ac:dyDescent="0.35">
      <c r="A3056" t="s">
        <v>148</v>
      </c>
      <c r="B3056">
        <v>202506</v>
      </c>
      <c r="C3056" t="s">
        <v>19</v>
      </c>
      <c r="D3056" t="s">
        <v>149</v>
      </c>
      <c r="E3056">
        <v>0.16905561898654001</v>
      </c>
    </row>
    <row r="3057" spans="1:5" x14ac:dyDescent="0.35">
      <c r="A3057" t="s">
        <v>148</v>
      </c>
      <c r="B3057">
        <v>202509</v>
      </c>
      <c r="C3057" t="s">
        <v>19</v>
      </c>
      <c r="D3057" t="s">
        <v>149</v>
      </c>
      <c r="E3057">
        <v>0.16370794648341</v>
      </c>
    </row>
    <row r="3058" spans="1:5" x14ac:dyDescent="0.35">
      <c r="A3058" t="s">
        <v>148</v>
      </c>
      <c r="B3058">
        <v>202512</v>
      </c>
      <c r="C3058" t="s">
        <v>19</v>
      </c>
      <c r="D3058" t="s">
        <v>149</v>
      </c>
      <c r="E3058">
        <v>0.16094137917991999</v>
      </c>
    </row>
    <row r="3059" spans="1:5" x14ac:dyDescent="0.35">
      <c r="A3059" t="s">
        <v>148</v>
      </c>
      <c r="B3059">
        <v>202603</v>
      </c>
      <c r="C3059" t="s">
        <v>19</v>
      </c>
      <c r="D3059" t="s">
        <v>149</v>
      </c>
      <c r="E3059">
        <v>0.15476347438820001</v>
      </c>
    </row>
    <row r="3060" spans="1:5" x14ac:dyDescent="0.35">
      <c r="A3060" t="s">
        <v>148</v>
      </c>
      <c r="B3060">
        <v>201903</v>
      </c>
      <c r="C3060" t="s">
        <v>20</v>
      </c>
      <c r="D3060" t="s">
        <v>149</v>
      </c>
      <c r="E3060">
        <v>0.19223899069587</v>
      </c>
    </row>
    <row r="3061" spans="1:5" x14ac:dyDescent="0.35">
      <c r="A3061" t="s">
        <v>148</v>
      </c>
      <c r="B3061">
        <v>201906</v>
      </c>
      <c r="C3061" t="s">
        <v>20</v>
      </c>
      <c r="D3061" t="s">
        <v>149</v>
      </c>
      <c r="E3061">
        <v>0.18246100537116999</v>
      </c>
    </row>
    <row r="3062" spans="1:5" x14ac:dyDescent="0.35">
      <c r="A3062" t="s">
        <v>148</v>
      </c>
      <c r="B3062">
        <v>201909</v>
      </c>
      <c r="C3062" t="s">
        <v>20</v>
      </c>
      <c r="D3062" t="s">
        <v>149</v>
      </c>
      <c r="E3062">
        <v>0.18690512892936001</v>
      </c>
    </row>
    <row r="3063" spans="1:5" x14ac:dyDescent="0.35">
      <c r="A3063" t="s">
        <v>148</v>
      </c>
      <c r="B3063">
        <v>201912</v>
      </c>
      <c r="C3063" t="s">
        <v>20</v>
      </c>
      <c r="D3063" t="s">
        <v>149</v>
      </c>
      <c r="E3063">
        <v>0.18408684287269</v>
      </c>
    </row>
    <row r="3064" spans="1:5" x14ac:dyDescent="0.35">
      <c r="A3064" t="s">
        <v>148</v>
      </c>
      <c r="B3064">
        <v>202003</v>
      </c>
      <c r="C3064" t="s">
        <v>20</v>
      </c>
      <c r="D3064" t="s">
        <v>149</v>
      </c>
      <c r="E3064">
        <v>0.18252068627314999</v>
      </c>
    </row>
    <row r="3065" spans="1:5" x14ac:dyDescent="0.35">
      <c r="A3065" t="s">
        <v>148</v>
      </c>
      <c r="B3065">
        <v>202006</v>
      </c>
      <c r="C3065" t="s">
        <v>20</v>
      </c>
      <c r="D3065" t="s">
        <v>149</v>
      </c>
      <c r="E3065">
        <v>0.18084903813233999</v>
      </c>
    </row>
    <row r="3066" spans="1:5" x14ac:dyDescent="0.35">
      <c r="A3066" t="s">
        <v>148</v>
      </c>
      <c r="B3066">
        <v>202009</v>
      </c>
      <c r="C3066" t="s">
        <v>20</v>
      </c>
      <c r="D3066" t="s">
        <v>149</v>
      </c>
      <c r="E3066">
        <v>0.18058053595536</v>
      </c>
    </row>
    <row r="3067" spans="1:5" x14ac:dyDescent="0.35">
      <c r="A3067" t="s">
        <v>148</v>
      </c>
      <c r="B3067">
        <v>202012</v>
      </c>
      <c r="C3067" t="s">
        <v>20</v>
      </c>
      <c r="D3067" t="s">
        <v>149</v>
      </c>
      <c r="E3067">
        <v>0.17433662229326999</v>
      </c>
    </row>
    <row r="3068" spans="1:5" x14ac:dyDescent="0.35">
      <c r="A3068" t="s">
        <v>148</v>
      </c>
      <c r="B3068">
        <v>202103</v>
      </c>
      <c r="C3068" t="s">
        <v>20</v>
      </c>
      <c r="D3068" t="s">
        <v>149</v>
      </c>
      <c r="E3068">
        <v>0.17768914830783</v>
      </c>
    </row>
    <row r="3069" spans="1:5" x14ac:dyDescent="0.35">
      <c r="A3069" t="s">
        <v>148</v>
      </c>
      <c r="B3069">
        <v>202106</v>
      </c>
      <c r="C3069" t="s">
        <v>20</v>
      </c>
      <c r="D3069" t="s">
        <v>149</v>
      </c>
      <c r="E3069">
        <v>0.17610206294128999</v>
      </c>
    </row>
    <row r="3070" spans="1:5" x14ac:dyDescent="0.35">
      <c r="A3070" t="s">
        <v>148</v>
      </c>
      <c r="B3070">
        <v>202109</v>
      </c>
      <c r="C3070" t="s">
        <v>20</v>
      </c>
      <c r="D3070" t="s">
        <v>149</v>
      </c>
      <c r="E3070">
        <v>0.17989350409152999</v>
      </c>
    </row>
    <row r="3071" spans="1:5" x14ac:dyDescent="0.35">
      <c r="A3071" t="s">
        <v>148</v>
      </c>
      <c r="B3071">
        <v>202112</v>
      </c>
      <c r="C3071" t="s">
        <v>20</v>
      </c>
      <c r="D3071" t="s">
        <v>149</v>
      </c>
      <c r="E3071">
        <v>0.19258306458244001</v>
      </c>
    </row>
    <row r="3072" spans="1:5" x14ac:dyDescent="0.35">
      <c r="A3072" t="s">
        <v>148</v>
      </c>
      <c r="B3072">
        <v>202203</v>
      </c>
      <c r="C3072" t="s">
        <v>20</v>
      </c>
      <c r="D3072" t="s">
        <v>149</v>
      </c>
      <c r="E3072">
        <v>0.18088233316286001</v>
      </c>
    </row>
    <row r="3073" spans="1:5" x14ac:dyDescent="0.35">
      <c r="A3073" t="s">
        <v>148</v>
      </c>
      <c r="B3073">
        <v>202206</v>
      </c>
      <c r="C3073" t="s">
        <v>20</v>
      </c>
      <c r="D3073" t="s">
        <v>149</v>
      </c>
      <c r="E3073">
        <v>0.18245281748812001</v>
      </c>
    </row>
    <row r="3074" spans="1:5" x14ac:dyDescent="0.35">
      <c r="A3074" t="s">
        <v>148</v>
      </c>
      <c r="B3074">
        <v>202209</v>
      </c>
      <c r="C3074" t="s">
        <v>20</v>
      </c>
      <c r="D3074" t="s">
        <v>149</v>
      </c>
      <c r="E3074">
        <v>0.16988057547204</v>
      </c>
    </row>
    <row r="3075" spans="1:5" x14ac:dyDescent="0.35">
      <c r="A3075" t="s">
        <v>148</v>
      </c>
      <c r="B3075">
        <v>202212</v>
      </c>
      <c r="C3075" t="s">
        <v>20</v>
      </c>
      <c r="D3075" t="s">
        <v>149</v>
      </c>
      <c r="E3075">
        <v>0.16639019614405001</v>
      </c>
    </row>
    <row r="3076" spans="1:5" x14ac:dyDescent="0.35">
      <c r="A3076" t="s">
        <v>148</v>
      </c>
      <c r="B3076">
        <v>202303</v>
      </c>
      <c r="C3076" t="s">
        <v>20</v>
      </c>
      <c r="D3076" t="s">
        <v>149</v>
      </c>
      <c r="E3076">
        <v>0.16173823402382001</v>
      </c>
    </row>
    <row r="3077" spans="1:5" x14ac:dyDescent="0.35">
      <c r="A3077" t="s">
        <v>148</v>
      </c>
      <c r="B3077">
        <v>202306</v>
      </c>
      <c r="C3077" t="s">
        <v>20</v>
      </c>
      <c r="D3077" t="s">
        <v>149</v>
      </c>
      <c r="E3077">
        <v>0.16281446513299999</v>
      </c>
    </row>
    <row r="3078" spans="1:5" x14ac:dyDescent="0.35">
      <c r="A3078" t="s">
        <v>148</v>
      </c>
      <c r="B3078">
        <v>202309</v>
      </c>
      <c r="C3078" t="s">
        <v>20</v>
      </c>
      <c r="D3078" t="s">
        <v>149</v>
      </c>
      <c r="E3078">
        <v>0.16699911797031999</v>
      </c>
    </row>
    <row r="3079" spans="1:5" x14ac:dyDescent="0.35">
      <c r="A3079" t="s">
        <v>148</v>
      </c>
      <c r="B3079">
        <v>202312</v>
      </c>
      <c r="C3079" t="s">
        <v>20</v>
      </c>
      <c r="D3079" t="s">
        <v>149</v>
      </c>
      <c r="E3079">
        <v>0.15999969929367999</v>
      </c>
    </row>
    <row r="3080" spans="1:5" x14ac:dyDescent="0.35">
      <c r="A3080" t="s">
        <v>148</v>
      </c>
      <c r="B3080">
        <v>202403</v>
      </c>
      <c r="C3080" t="s">
        <v>20</v>
      </c>
      <c r="D3080" t="s">
        <v>149</v>
      </c>
      <c r="E3080">
        <v>0.16479497459032</v>
      </c>
    </row>
    <row r="3081" spans="1:5" x14ac:dyDescent="0.35">
      <c r="A3081" t="s">
        <v>148</v>
      </c>
      <c r="B3081">
        <v>202406</v>
      </c>
      <c r="C3081" t="s">
        <v>20</v>
      </c>
      <c r="D3081" t="s">
        <v>149</v>
      </c>
      <c r="E3081">
        <v>0.16008159798961999</v>
      </c>
    </row>
    <row r="3082" spans="1:5" x14ac:dyDescent="0.35">
      <c r="A3082" t="s">
        <v>148</v>
      </c>
      <c r="B3082">
        <v>202409</v>
      </c>
      <c r="C3082" t="s">
        <v>20</v>
      </c>
      <c r="D3082" t="s">
        <v>149</v>
      </c>
      <c r="E3082">
        <v>0.16333681259194999</v>
      </c>
    </row>
    <row r="3083" spans="1:5" x14ac:dyDescent="0.35">
      <c r="A3083" t="s">
        <v>148</v>
      </c>
      <c r="B3083">
        <v>202412</v>
      </c>
      <c r="C3083" t="s">
        <v>20</v>
      </c>
      <c r="D3083" t="s">
        <v>149</v>
      </c>
      <c r="E3083">
        <v>0.15979762747490001</v>
      </c>
    </row>
    <row r="3084" spans="1:5" x14ac:dyDescent="0.35">
      <c r="A3084" t="s">
        <v>148</v>
      </c>
      <c r="B3084">
        <v>202503</v>
      </c>
      <c r="C3084" t="s">
        <v>20</v>
      </c>
      <c r="D3084" t="s">
        <v>149</v>
      </c>
      <c r="E3084">
        <v>0.17349289342571</v>
      </c>
    </row>
    <row r="3085" spans="1:5" x14ac:dyDescent="0.35">
      <c r="A3085" t="s">
        <v>148</v>
      </c>
      <c r="B3085">
        <v>202506</v>
      </c>
      <c r="C3085" t="s">
        <v>20</v>
      </c>
      <c r="D3085" t="s">
        <v>149</v>
      </c>
      <c r="E3085">
        <v>0.17101247264701</v>
      </c>
    </row>
    <row r="3086" spans="1:5" x14ac:dyDescent="0.35">
      <c r="A3086" t="s">
        <v>148</v>
      </c>
      <c r="B3086">
        <v>202509</v>
      </c>
      <c r="C3086" t="s">
        <v>20</v>
      </c>
      <c r="D3086" t="s">
        <v>149</v>
      </c>
      <c r="E3086">
        <v>0.16726960511065</v>
      </c>
    </row>
    <row r="3087" spans="1:5" x14ac:dyDescent="0.35">
      <c r="A3087" t="s">
        <v>148</v>
      </c>
      <c r="B3087">
        <v>202512</v>
      </c>
      <c r="C3087" t="s">
        <v>20</v>
      </c>
      <c r="D3087" t="s">
        <v>149</v>
      </c>
      <c r="E3087">
        <v>0.16420035856886001</v>
      </c>
    </row>
    <row r="3088" spans="1:5" x14ac:dyDescent="0.35">
      <c r="A3088" t="s">
        <v>148</v>
      </c>
      <c r="B3088">
        <v>202603</v>
      </c>
      <c r="C3088" t="s">
        <v>20</v>
      </c>
      <c r="D3088" t="s">
        <v>149</v>
      </c>
      <c r="E3088">
        <v>0.16329872661142</v>
      </c>
    </row>
    <row r="3089" spans="1:5" x14ac:dyDescent="0.35">
      <c r="A3089" t="s">
        <v>148</v>
      </c>
      <c r="B3089">
        <v>201903</v>
      </c>
      <c r="C3089" t="s">
        <v>21</v>
      </c>
      <c r="D3089" t="s">
        <v>149</v>
      </c>
      <c r="E3089">
        <v>0.22078195451664001</v>
      </c>
    </row>
    <row r="3090" spans="1:5" x14ac:dyDescent="0.35">
      <c r="A3090" t="s">
        <v>148</v>
      </c>
      <c r="B3090">
        <v>201906</v>
      </c>
      <c r="C3090" t="s">
        <v>21</v>
      </c>
      <c r="D3090" t="s">
        <v>149</v>
      </c>
      <c r="E3090">
        <v>0.21122754799504001</v>
      </c>
    </row>
    <row r="3091" spans="1:5" x14ac:dyDescent="0.35">
      <c r="A3091" t="s">
        <v>148</v>
      </c>
      <c r="B3091">
        <v>201909</v>
      </c>
      <c r="C3091" t="s">
        <v>21</v>
      </c>
      <c r="D3091" t="s">
        <v>149</v>
      </c>
      <c r="E3091">
        <v>0.21057335249305001</v>
      </c>
    </row>
    <row r="3092" spans="1:5" x14ac:dyDescent="0.35">
      <c r="A3092" t="s">
        <v>148</v>
      </c>
      <c r="B3092">
        <v>201912</v>
      </c>
      <c r="C3092" t="s">
        <v>21</v>
      </c>
      <c r="D3092" t="s">
        <v>149</v>
      </c>
      <c r="E3092">
        <v>0.2132284486604</v>
      </c>
    </row>
    <row r="3093" spans="1:5" x14ac:dyDescent="0.35">
      <c r="A3093" t="s">
        <v>148</v>
      </c>
      <c r="B3093">
        <v>202003</v>
      </c>
      <c r="C3093" t="s">
        <v>21</v>
      </c>
      <c r="D3093" t="s">
        <v>149</v>
      </c>
      <c r="E3093">
        <v>0.21238221346818001</v>
      </c>
    </row>
    <row r="3094" spans="1:5" x14ac:dyDescent="0.35">
      <c r="A3094" t="s">
        <v>148</v>
      </c>
      <c r="B3094">
        <v>202006</v>
      </c>
      <c r="C3094" t="s">
        <v>21</v>
      </c>
      <c r="D3094" t="s">
        <v>149</v>
      </c>
      <c r="E3094">
        <v>0.21215424365863</v>
      </c>
    </row>
    <row r="3095" spans="1:5" x14ac:dyDescent="0.35">
      <c r="A3095" t="s">
        <v>148</v>
      </c>
      <c r="B3095">
        <v>202009</v>
      </c>
      <c r="C3095" t="s">
        <v>21</v>
      </c>
      <c r="D3095" t="s">
        <v>149</v>
      </c>
      <c r="E3095">
        <v>0.21314145770067999</v>
      </c>
    </row>
    <row r="3096" spans="1:5" x14ac:dyDescent="0.35">
      <c r="A3096" t="s">
        <v>148</v>
      </c>
      <c r="B3096">
        <v>202012</v>
      </c>
      <c r="C3096" t="s">
        <v>21</v>
      </c>
      <c r="D3096" t="s">
        <v>149</v>
      </c>
      <c r="E3096">
        <v>0.21162804723152001</v>
      </c>
    </row>
    <row r="3097" spans="1:5" x14ac:dyDescent="0.35">
      <c r="A3097" t="s">
        <v>148</v>
      </c>
      <c r="B3097">
        <v>202103</v>
      </c>
      <c r="C3097" t="s">
        <v>21</v>
      </c>
      <c r="D3097" t="s">
        <v>149</v>
      </c>
      <c r="E3097">
        <v>0.20242019561627</v>
      </c>
    </row>
    <row r="3098" spans="1:5" x14ac:dyDescent="0.35">
      <c r="A3098" t="s">
        <v>148</v>
      </c>
      <c r="B3098">
        <v>202106</v>
      </c>
      <c r="C3098" t="s">
        <v>21</v>
      </c>
      <c r="D3098" t="s">
        <v>149</v>
      </c>
      <c r="E3098">
        <v>0.19506336446212999</v>
      </c>
    </row>
    <row r="3099" spans="1:5" x14ac:dyDescent="0.35">
      <c r="A3099" t="s">
        <v>148</v>
      </c>
      <c r="B3099">
        <v>202109</v>
      </c>
      <c r="C3099" t="s">
        <v>21</v>
      </c>
      <c r="D3099" t="s">
        <v>149</v>
      </c>
      <c r="E3099">
        <v>0.19683623760162999</v>
      </c>
    </row>
    <row r="3100" spans="1:5" x14ac:dyDescent="0.35">
      <c r="A3100" t="s">
        <v>148</v>
      </c>
      <c r="B3100">
        <v>202112</v>
      </c>
      <c r="C3100" t="s">
        <v>21</v>
      </c>
      <c r="D3100" t="s">
        <v>149</v>
      </c>
      <c r="E3100">
        <v>0.19429554450384001</v>
      </c>
    </row>
    <row r="3101" spans="1:5" x14ac:dyDescent="0.35">
      <c r="A3101" t="s">
        <v>148</v>
      </c>
      <c r="B3101">
        <v>202203</v>
      </c>
      <c r="C3101" t="s">
        <v>21</v>
      </c>
      <c r="D3101" t="s">
        <v>149</v>
      </c>
      <c r="E3101">
        <v>0.19535491336582</v>
      </c>
    </row>
    <row r="3102" spans="1:5" x14ac:dyDescent="0.35">
      <c r="A3102" t="s">
        <v>148</v>
      </c>
      <c r="B3102">
        <v>202206</v>
      </c>
      <c r="C3102" t="s">
        <v>21</v>
      </c>
      <c r="D3102" t="s">
        <v>149</v>
      </c>
      <c r="E3102">
        <v>0.19000941056913001</v>
      </c>
    </row>
    <row r="3103" spans="1:5" x14ac:dyDescent="0.35">
      <c r="A3103" t="s">
        <v>148</v>
      </c>
      <c r="B3103">
        <v>202209</v>
      </c>
      <c r="C3103" t="s">
        <v>21</v>
      </c>
      <c r="D3103" t="s">
        <v>149</v>
      </c>
      <c r="E3103">
        <v>0.18851704892754001</v>
      </c>
    </row>
    <row r="3104" spans="1:5" x14ac:dyDescent="0.35">
      <c r="A3104" t="s">
        <v>148</v>
      </c>
      <c r="B3104">
        <v>202212</v>
      </c>
      <c r="C3104" t="s">
        <v>21</v>
      </c>
      <c r="D3104" t="s">
        <v>149</v>
      </c>
      <c r="E3104">
        <v>0.18936120339316001</v>
      </c>
    </row>
    <row r="3105" spans="1:5" x14ac:dyDescent="0.35">
      <c r="A3105" t="s">
        <v>148</v>
      </c>
      <c r="B3105">
        <v>202303</v>
      </c>
      <c r="C3105" t="s">
        <v>21</v>
      </c>
      <c r="D3105" t="s">
        <v>149</v>
      </c>
      <c r="E3105">
        <v>0.18990530777706999</v>
      </c>
    </row>
    <row r="3106" spans="1:5" x14ac:dyDescent="0.35">
      <c r="A3106" t="s">
        <v>148</v>
      </c>
      <c r="B3106">
        <v>202306</v>
      </c>
      <c r="C3106" t="s">
        <v>21</v>
      </c>
      <c r="D3106" t="s">
        <v>149</v>
      </c>
      <c r="E3106">
        <v>0.20570485215187001</v>
      </c>
    </row>
    <row r="3107" spans="1:5" x14ac:dyDescent="0.35">
      <c r="A3107" t="s">
        <v>148</v>
      </c>
      <c r="B3107">
        <v>202309</v>
      </c>
      <c r="C3107" t="s">
        <v>21</v>
      </c>
      <c r="D3107" t="s">
        <v>149</v>
      </c>
      <c r="E3107">
        <v>0.2070024665488</v>
      </c>
    </row>
    <row r="3108" spans="1:5" x14ac:dyDescent="0.35">
      <c r="A3108" t="s">
        <v>148</v>
      </c>
      <c r="B3108">
        <v>202312</v>
      </c>
      <c r="C3108" t="s">
        <v>21</v>
      </c>
      <c r="D3108" t="s">
        <v>149</v>
      </c>
      <c r="E3108">
        <v>0.20223158750358</v>
      </c>
    </row>
    <row r="3109" spans="1:5" x14ac:dyDescent="0.35">
      <c r="A3109" t="s">
        <v>148</v>
      </c>
      <c r="B3109">
        <v>202403</v>
      </c>
      <c r="C3109" t="s">
        <v>21</v>
      </c>
      <c r="D3109" t="s">
        <v>149</v>
      </c>
      <c r="E3109">
        <v>0.20324830160143001</v>
      </c>
    </row>
    <row r="3110" spans="1:5" x14ac:dyDescent="0.35">
      <c r="A3110" t="s">
        <v>148</v>
      </c>
      <c r="B3110">
        <v>202406</v>
      </c>
      <c r="C3110" t="s">
        <v>21</v>
      </c>
      <c r="D3110" t="s">
        <v>149</v>
      </c>
      <c r="E3110">
        <v>0.20296328368479</v>
      </c>
    </row>
    <row r="3111" spans="1:5" x14ac:dyDescent="0.35">
      <c r="A3111" t="s">
        <v>148</v>
      </c>
      <c r="B3111">
        <v>202409</v>
      </c>
      <c r="C3111" t="s">
        <v>21</v>
      </c>
      <c r="D3111" t="s">
        <v>149</v>
      </c>
      <c r="E3111">
        <v>0.20443084093142999</v>
      </c>
    </row>
    <row r="3112" spans="1:5" x14ac:dyDescent="0.35">
      <c r="A3112" t="s">
        <v>148</v>
      </c>
      <c r="B3112">
        <v>202412</v>
      </c>
      <c r="C3112" t="s">
        <v>21</v>
      </c>
      <c r="D3112" t="s">
        <v>149</v>
      </c>
      <c r="E3112">
        <v>0.19943994209919</v>
      </c>
    </row>
    <row r="3113" spans="1:5" x14ac:dyDescent="0.35">
      <c r="A3113" t="s">
        <v>148</v>
      </c>
      <c r="B3113">
        <v>202503</v>
      </c>
      <c r="C3113" t="s">
        <v>21</v>
      </c>
      <c r="D3113" t="s">
        <v>149</v>
      </c>
      <c r="E3113">
        <v>0.19975488682319001</v>
      </c>
    </row>
    <row r="3114" spans="1:5" x14ac:dyDescent="0.35">
      <c r="A3114" t="s">
        <v>148</v>
      </c>
      <c r="B3114">
        <v>202506</v>
      </c>
      <c r="C3114" t="s">
        <v>21</v>
      </c>
      <c r="D3114" t="s">
        <v>149</v>
      </c>
      <c r="E3114">
        <v>0.20032433825736001</v>
      </c>
    </row>
    <row r="3115" spans="1:5" x14ac:dyDescent="0.35">
      <c r="A3115" t="s">
        <v>148</v>
      </c>
      <c r="B3115">
        <v>202509</v>
      </c>
      <c r="C3115" t="s">
        <v>21</v>
      </c>
      <c r="D3115" t="s">
        <v>149</v>
      </c>
      <c r="E3115">
        <v>0.19349413932851001</v>
      </c>
    </row>
    <row r="3116" spans="1:5" x14ac:dyDescent="0.35">
      <c r="A3116" t="s">
        <v>148</v>
      </c>
      <c r="B3116">
        <v>202512</v>
      </c>
      <c r="C3116" t="s">
        <v>21</v>
      </c>
      <c r="D3116" t="s">
        <v>149</v>
      </c>
      <c r="E3116">
        <v>0.18606626965233999</v>
      </c>
    </row>
    <row r="3117" spans="1:5" x14ac:dyDescent="0.35">
      <c r="A3117" t="s">
        <v>148</v>
      </c>
      <c r="B3117">
        <v>202603</v>
      </c>
      <c r="C3117" t="s">
        <v>21</v>
      </c>
      <c r="D3117" t="s">
        <v>149</v>
      </c>
      <c r="E3117">
        <v>0.18664995088166</v>
      </c>
    </row>
    <row r="3118" spans="1:5" x14ac:dyDescent="0.35">
      <c r="A3118" t="s">
        <v>148</v>
      </c>
      <c r="B3118">
        <v>201903</v>
      </c>
      <c r="C3118" t="s">
        <v>22</v>
      </c>
      <c r="D3118" t="s">
        <v>149</v>
      </c>
      <c r="E3118">
        <v>0.19542734703504</v>
      </c>
    </row>
    <row r="3119" spans="1:5" x14ac:dyDescent="0.35">
      <c r="A3119" t="s">
        <v>148</v>
      </c>
      <c r="B3119">
        <v>201906</v>
      </c>
      <c r="C3119" t="s">
        <v>22</v>
      </c>
      <c r="D3119" t="s">
        <v>149</v>
      </c>
      <c r="E3119">
        <v>0.20879518109521</v>
      </c>
    </row>
    <row r="3120" spans="1:5" x14ac:dyDescent="0.35">
      <c r="A3120" t="s">
        <v>148</v>
      </c>
      <c r="B3120">
        <v>201909</v>
      </c>
      <c r="C3120" t="s">
        <v>22</v>
      </c>
      <c r="D3120" t="s">
        <v>149</v>
      </c>
      <c r="E3120">
        <v>0.19995370459708001</v>
      </c>
    </row>
    <row r="3121" spans="1:5" x14ac:dyDescent="0.35">
      <c r="A3121" t="s">
        <v>148</v>
      </c>
      <c r="B3121">
        <v>201912</v>
      </c>
      <c r="C3121" t="s">
        <v>22</v>
      </c>
      <c r="D3121" t="s">
        <v>149</v>
      </c>
      <c r="E3121">
        <v>0.19047953918912999</v>
      </c>
    </row>
    <row r="3122" spans="1:5" x14ac:dyDescent="0.35">
      <c r="A3122" t="s">
        <v>148</v>
      </c>
      <c r="B3122">
        <v>202003</v>
      </c>
      <c r="C3122" t="s">
        <v>22</v>
      </c>
      <c r="D3122" t="s">
        <v>149</v>
      </c>
      <c r="E3122">
        <v>0.20172653105133001</v>
      </c>
    </row>
    <row r="3123" spans="1:5" x14ac:dyDescent="0.35">
      <c r="A3123" t="s">
        <v>148</v>
      </c>
      <c r="B3123">
        <v>202006</v>
      </c>
      <c r="C3123" t="s">
        <v>22</v>
      </c>
      <c r="D3123" t="s">
        <v>149</v>
      </c>
      <c r="E3123">
        <v>0.20099561871360999</v>
      </c>
    </row>
    <row r="3124" spans="1:5" x14ac:dyDescent="0.35">
      <c r="A3124" t="s">
        <v>148</v>
      </c>
      <c r="B3124">
        <v>202009</v>
      </c>
      <c r="C3124" t="s">
        <v>22</v>
      </c>
      <c r="D3124" t="s">
        <v>149</v>
      </c>
      <c r="E3124">
        <v>0.19758211384554</v>
      </c>
    </row>
    <row r="3125" spans="1:5" x14ac:dyDescent="0.35">
      <c r="A3125" t="s">
        <v>148</v>
      </c>
      <c r="B3125">
        <v>202012</v>
      </c>
      <c r="C3125" t="s">
        <v>22</v>
      </c>
      <c r="D3125" t="s">
        <v>149</v>
      </c>
      <c r="E3125">
        <v>0.19195554150581001</v>
      </c>
    </row>
    <row r="3126" spans="1:5" x14ac:dyDescent="0.35">
      <c r="A3126" t="s">
        <v>148</v>
      </c>
      <c r="B3126">
        <v>202103</v>
      </c>
      <c r="C3126" t="s">
        <v>22</v>
      </c>
      <c r="D3126" t="s">
        <v>149</v>
      </c>
      <c r="E3126">
        <v>0.18529181150141999</v>
      </c>
    </row>
    <row r="3127" spans="1:5" x14ac:dyDescent="0.35">
      <c r="A3127" t="s">
        <v>148</v>
      </c>
      <c r="B3127">
        <v>202106</v>
      </c>
      <c r="C3127" t="s">
        <v>22</v>
      </c>
      <c r="D3127" t="s">
        <v>149</v>
      </c>
      <c r="E3127">
        <v>0.19269396846504999</v>
      </c>
    </row>
    <row r="3128" spans="1:5" x14ac:dyDescent="0.35">
      <c r="A3128" t="s">
        <v>148</v>
      </c>
      <c r="B3128">
        <v>202109</v>
      </c>
      <c r="C3128" t="s">
        <v>22</v>
      </c>
      <c r="D3128" t="s">
        <v>149</v>
      </c>
      <c r="E3128">
        <v>0.19806099244393999</v>
      </c>
    </row>
    <row r="3129" spans="1:5" x14ac:dyDescent="0.35">
      <c r="A3129" t="s">
        <v>148</v>
      </c>
      <c r="B3129">
        <v>202112</v>
      </c>
      <c r="C3129" t="s">
        <v>22</v>
      </c>
      <c r="D3129" t="s">
        <v>149</v>
      </c>
      <c r="E3129">
        <v>0.19692371608247</v>
      </c>
    </row>
    <row r="3130" spans="1:5" x14ac:dyDescent="0.35">
      <c r="A3130" t="s">
        <v>148</v>
      </c>
      <c r="B3130">
        <v>202203</v>
      </c>
      <c r="C3130" t="s">
        <v>22</v>
      </c>
      <c r="D3130" t="s">
        <v>149</v>
      </c>
      <c r="E3130">
        <v>0.21168917855953001</v>
      </c>
    </row>
    <row r="3131" spans="1:5" x14ac:dyDescent="0.35">
      <c r="A3131" t="s">
        <v>148</v>
      </c>
      <c r="B3131">
        <v>202206</v>
      </c>
      <c r="C3131" t="s">
        <v>22</v>
      </c>
      <c r="D3131" t="s">
        <v>149</v>
      </c>
      <c r="E3131">
        <v>0.22485351716645</v>
      </c>
    </row>
    <row r="3132" spans="1:5" x14ac:dyDescent="0.35">
      <c r="A3132" t="s">
        <v>148</v>
      </c>
      <c r="B3132">
        <v>202209</v>
      </c>
      <c r="C3132" t="s">
        <v>22</v>
      </c>
      <c r="D3132" t="s">
        <v>149</v>
      </c>
      <c r="E3132">
        <v>0.22538077958215999</v>
      </c>
    </row>
    <row r="3133" spans="1:5" x14ac:dyDescent="0.35">
      <c r="A3133" t="s">
        <v>148</v>
      </c>
      <c r="B3133">
        <v>202212</v>
      </c>
      <c r="C3133" t="s">
        <v>22</v>
      </c>
      <c r="D3133" t="s">
        <v>149</v>
      </c>
      <c r="E3133">
        <v>0.21202153086330999</v>
      </c>
    </row>
    <row r="3134" spans="1:5" x14ac:dyDescent="0.35">
      <c r="A3134" t="s">
        <v>148</v>
      </c>
      <c r="B3134">
        <v>202303</v>
      </c>
      <c r="C3134" t="s">
        <v>22</v>
      </c>
      <c r="D3134" t="s">
        <v>149</v>
      </c>
      <c r="E3134">
        <v>0.20965514509944</v>
      </c>
    </row>
    <row r="3135" spans="1:5" x14ac:dyDescent="0.35">
      <c r="A3135" t="s">
        <v>148</v>
      </c>
      <c r="B3135">
        <v>202306</v>
      </c>
      <c r="C3135" t="s">
        <v>22</v>
      </c>
      <c r="D3135" t="s">
        <v>149</v>
      </c>
      <c r="E3135">
        <v>0.21411666303779001</v>
      </c>
    </row>
    <row r="3136" spans="1:5" x14ac:dyDescent="0.35">
      <c r="A3136" t="s">
        <v>148</v>
      </c>
      <c r="B3136">
        <v>202309</v>
      </c>
      <c r="C3136" t="s">
        <v>22</v>
      </c>
      <c r="D3136" t="s">
        <v>149</v>
      </c>
      <c r="E3136">
        <v>0.20624297339979999</v>
      </c>
    </row>
    <row r="3137" spans="1:5" x14ac:dyDescent="0.35">
      <c r="A3137" t="s">
        <v>148</v>
      </c>
      <c r="B3137">
        <v>202312</v>
      </c>
      <c r="C3137" t="s">
        <v>22</v>
      </c>
      <c r="D3137" t="s">
        <v>149</v>
      </c>
      <c r="E3137">
        <v>0.19288684719095001</v>
      </c>
    </row>
    <row r="3138" spans="1:5" x14ac:dyDescent="0.35">
      <c r="A3138" t="s">
        <v>148</v>
      </c>
      <c r="B3138">
        <v>202403</v>
      </c>
      <c r="C3138" t="s">
        <v>22</v>
      </c>
      <c r="D3138" t="s">
        <v>149</v>
      </c>
      <c r="E3138">
        <v>0.19755241131670001</v>
      </c>
    </row>
    <row r="3139" spans="1:5" x14ac:dyDescent="0.35">
      <c r="A3139" t="s">
        <v>148</v>
      </c>
      <c r="B3139">
        <v>202406</v>
      </c>
      <c r="C3139" t="s">
        <v>22</v>
      </c>
      <c r="D3139" t="s">
        <v>149</v>
      </c>
      <c r="E3139">
        <v>0.20934687085131001</v>
      </c>
    </row>
    <row r="3140" spans="1:5" x14ac:dyDescent="0.35">
      <c r="A3140" t="s">
        <v>148</v>
      </c>
      <c r="B3140">
        <v>202409</v>
      </c>
      <c r="C3140" t="s">
        <v>22</v>
      </c>
      <c r="D3140" t="s">
        <v>149</v>
      </c>
      <c r="E3140">
        <v>0.19658945389321</v>
      </c>
    </row>
    <row r="3141" spans="1:5" x14ac:dyDescent="0.35">
      <c r="A3141" t="s">
        <v>148</v>
      </c>
      <c r="B3141">
        <v>202412</v>
      </c>
      <c r="C3141" t="s">
        <v>22</v>
      </c>
      <c r="D3141" t="s">
        <v>149</v>
      </c>
      <c r="E3141">
        <v>0.19489066756201001</v>
      </c>
    </row>
    <row r="3142" spans="1:5" x14ac:dyDescent="0.35">
      <c r="A3142" t="s">
        <v>148</v>
      </c>
      <c r="B3142">
        <v>202503</v>
      </c>
      <c r="C3142" t="s">
        <v>22</v>
      </c>
      <c r="D3142" t="s">
        <v>149</v>
      </c>
      <c r="E3142">
        <v>0.18990512159660999</v>
      </c>
    </row>
    <row r="3143" spans="1:5" x14ac:dyDescent="0.35">
      <c r="A3143" t="s">
        <v>148</v>
      </c>
      <c r="B3143">
        <v>202506</v>
      </c>
      <c r="C3143" t="s">
        <v>22</v>
      </c>
      <c r="D3143" t="s">
        <v>149</v>
      </c>
      <c r="E3143">
        <v>0.20249670533537001</v>
      </c>
    </row>
    <row r="3144" spans="1:5" x14ac:dyDescent="0.35">
      <c r="A3144" t="s">
        <v>148</v>
      </c>
      <c r="B3144">
        <v>202509</v>
      </c>
      <c r="C3144" t="s">
        <v>22</v>
      </c>
      <c r="D3144" t="s">
        <v>149</v>
      </c>
      <c r="E3144">
        <v>0.19557180277996</v>
      </c>
    </row>
    <row r="3145" spans="1:5" x14ac:dyDescent="0.35">
      <c r="A3145" t="s">
        <v>148</v>
      </c>
      <c r="B3145">
        <v>202512</v>
      </c>
      <c r="C3145" t="s">
        <v>22</v>
      </c>
      <c r="D3145" t="s">
        <v>149</v>
      </c>
      <c r="E3145">
        <v>0.18944102598275001</v>
      </c>
    </row>
    <row r="3146" spans="1:5" x14ac:dyDescent="0.35">
      <c r="A3146" t="s">
        <v>148</v>
      </c>
      <c r="B3146">
        <v>202603</v>
      </c>
      <c r="C3146" t="s">
        <v>22</v>
      </c>
      <c r="D3146" t="s">
        <v>149</v>
      </c>
      <c r="E3146">
        <v>0.17993215263887</v>
      </c>
    </row>
    <row r="3147" spans="1:5" x14ac:dyDescent="0.35">
      <c r="A3147" t="s">
        <v>148</v>
      </c>
      <c r="B3147">
        <v>201903</v>
      </c>
      <c r="C3147" t="s">
        <v>59</v>
      </c>
      <c r="D3147" t="s">
        <v>149</v>
      </c>
      <c r="E3147">
        <v>0.15886385731003</v>
      </c>
    </row>
    <row r="3148" spans="1:5" x14ac:dyDescent="0.35">
      <c r="A3148" t="s">
        <v>148</v>
      </c>
      <c r="B3148">
        <v>201906</v>
      </c>
      <c r="C3148" t="s">
        <v>59</v>
      </c>
      <c r="D3148" t="s">
        <v>149</v>
      </c>
      <c r="E3148">
        <v>0.13405740651579001</v>
      </c>
    </row>
    <row r="3149" spans="1:5" x14ac:dyDescent="0.35">
      <c r="A3149" t="s">
        <v>148</v>
      </c>
      <c r="B3149">
        <v>201909</v>
      </c>
      <c r="C3149" t="s">
        <v>59</v>
      </c>
      <c r="D3149" t="s">
        <v>149</v>
      </c>
      <c r="E3149">
        <v>0.15812049290597999</v>
      </c>
    </row>
    <row r="3150" spans="1:5" x14ac:dyDescent="0.35">
      <c r="A3150" t="s">
        <v>148</v>
      </c>
      <c r="B3150">
        <v>201912</v>
      </c>
      <c r="C3150" t="s">
        <v>59</v>
      </c>
      <c r="D3150" t="s">
        <v>149</v>
      </c>
      <c r="E3150">
        <v>0.15946046391439</v>
      </c>
    </row>
    <row r="3151" spans="1:5" x14ac:dyDescent="0.35">
      <c r="A3151" t="s">
        <v>148</v>
      </c>
      <c r="B3151">
        <v>202003</v>
      </c>
      <c r="C3151" t="s">
        <v>59</v>
      </c>
      <c r="D3151" t="s">
        <v>149</v>
      </c>
      <c r="E3151">
        <v>0.17177394162599999</v>
      </c>
    </row>
    <row r="3152" spans="1:5" x14ac:dyDescent="0.35">
      <c r="A3152" t="s">
        <v>148</v>
      </c>
      <c r="B3152">
        <v>202006</v>
      </c>
      <c r="C3152" t="s">
        <v>59</v>
      </c>
      <c r="D3152" t="s">
        <v>149</v>
      </c>
      <c r="E3152">
        <v>0.17021445809805</v>
      </c>
    </row>
    <row r="3153" spans="1:5" x14ac:dyDescent="0.35">
      <c r="A3153" t="s">
        <v>148</v>
      </c>
      <c r="B3153">
        <v>202009</v>
      </c>
      <c r="C3153" t="s">
        <v>59</v>
      </c>
      <c r="D3153" t="s">
        <v>149</v>
      </c>
      <c r="E3153">
        <v>0.17702568197706001</v>
      </c>
    </row>
    <row r="3154" spans="1:5" x14ac:dyDescent="0.35">
      <c r="A3154" t="s">
        <v>148</v>
      </c>
      <c r="B3154">
        <v>202012</v>
      </c>
      <c r="C3154" t="s">
        <v>59</v>
      </c>
      <c r="D3154" t="s">
        <v>149</v>
      </c>
      <c r="E3154">
        <v>0.17550327150518999</v>
      </c>
    </row>
    <row r="3155" spans="1:5" x14ac:dyDescent="0.35">
      <c r="A3155" t="s">
        <v>148</v>
      </c>
      <c r="B3155">
        <v>202103</v>
      </c>
      <c r="C3155" t="s">
        <v>59</v>
      </c>
      <c r="D3155" t="s">
        <v>149</v>
      </c>
      <c r="E3155">
        <v>0.17255982642389001</v>
      </c>
    </row>
    <row r="3156" spans="1:5" x14ac:dyDescent="0.35">
      <c r="A3156" t="s">
        <v>148</v>
      </c>
      <c r="B3156">
        <v>202106</v>
      </c>
      <c r="C3156" t="s">
        <v>59</v>
      </c>
      <c r="D3156" t="s">
        <v>149</v>
      </c>
      <c r="E3156">
        <v>0.16713255870540999</v>
      </c>
    </row>
    <row r="3157" spans="1:5" x14ac:dyDescent="0.35">
      <c r="A3157" t="s">
        <v>148</v>
      </c>
      <c r="B3157">
        <v>202109</v>
      </c>
      <c r="C3157" t="s">
        <v>59</v>
      </c>
      <c r="D3157" t="s">
        <v>149</v>
      </c>
      <c r="E3157">
        <v>0.17555682993298999</v>
      </c>
    </row>
    <row r="3158" spans="1:5" x14ac:dyDescent="0.35">
      <c r="A3158" t="s">
        <v>148</v>
      </c>
      <c r="B3158">
        <v>202112</v>
      </c>
      <c r="C3158" t="s">
        <v>59</v>
      </c>
      <c r="D3158" t="s">
        <v>149</v>
      </c>
      <c r="E3158">
        <v>0.17170007864920001</v>
      </c>
    </row>
    <row r="3159" spans="1:5" x14ac:dyDescent="0.35">
      <c r="A3159" t="s">
        <v>148</v>
      </c>
      <c r="B3159">
        <v>202203</v>
      </c>
      <c r="C3159" t="s">
        <v>59</v>
      </c>
      <c r="D3159" t="s">
        <v>149</v>
      </c>
      <c r="E3159">
        <v>0.16555642628917999</v>
      </c>
    </row>
    <row r="3160" spans="1:5" x14ac:dyDescent="0.35">
      <c r="A3160" t="s">
        <v>148</v>
      </c>
      <c r="B3160">
        <v>202206</v>
      </c>
      <c r="C3160" t="s">
        <v>59</v>
      </c>
      <c r="D3160" t="s">
        <v>149</v>
      </c>
      <c r="E3160">
        <v>0.17322519373838</v>
      </c>
    </row>
    <row r="3161" spans="1:5" x14ac:dyDescent="0.35">
      <c r="A3161" t="s">
        <v>148</v>
      </c>
      <c r="B3161">
        <v>202209</v>
      </c>
      <c r="C3161" t="s">
        <v>59</v>
      </c>
      <c r="D3161" t="s">
        <v>149</v>
      </c>
      <c r="E3161">
        <v>0.17762937134538001</v>
      </c>
    </row>
    <row r="3162" spans="1:5" x14ac:dyDescent="0.35">
      <c r="A3162" t="s">
        <v>148</v>
      </c>
      <c r="B3162">
        <v>202212</v>
      </c>
      <c r="C3162" t="s">
        <v>59</v>
      </c>
      <c r="D3162" t="s">
        <v>149</v>
      </c>
      <c r="E3162">
        <v>0.17458939085465999</v>
      </c>
    </row>
    <row r="3163" spans="1:5" x14ac:dyDescent="0.35">
      <c r="A3163" t="s">
        <v>148</v>
      </c>
      <c r="B3163">
        <v>202303</v>
      </c>
      <c r="C3163" t="s">
        <v>59</v>
      </c>
      <c r="D3163" t="s">
        <v>149</v>
      </c>
      <c r="E3163">
        <v>0.17118172672164</v>
      </c>
    </row>
    <row r="3164" spans="1:5" x14ac:dyDescent="0.35">
      <c r="A3164" t="s">
        <v>148</v>
      </c>
      <c r="B3164">
        <v>202306</v>
      </c>
      <c r="C3164" t="s">
        <v>59</v>
      </c>
      <c r="D3164" t="s">
        <v>149</v>
      </c>
      <c r="E3164">
        <v>0.16403476504201001</v>
      </c>
    </row>
    <row r="3165" spans="1:5" x14ac:dyDescent="0.35">
      <c r="A3165" t="s">
        <v>148</v>
      </c>
      <c r="B3165">
        <v>202309</v>
      </c>
      <c r="C3165" t="s">
        <v>59</v>
      </c>
      <c r="D3165" t="s">
        <v>149</v>
      </c>
      <c r="E3165">
        <v>0.15905693125600001</v>
      </c>
    </row>
    <row r="3166" spans="1:5" x14ac:dyDescent="0.35">
      <c r="A3166" t="s">
        <v>148</v>
      </c>
      <c r="B3166">
        <v>202312</v>
      </c>
      <c r="C3166" t="s">
        <v>59</v>
      </c>
      <c r="D3166" t="s">
        <v>149</v>
      </c>
      <c r="E3166">
        <v>0.16180106815473999</v>
      </c>
    </row>
    <row r="3167" spans="1:5" x14ac:dyDescent="0.35">
      <c r="A3167" t="s">
        <v>148</v>
      </c>
      <c r="B3167">
        <v>202403</v>
      </c>
      <c r="C3167" t="s">
        <v>59</v>
      </c>
      <c r="D3167" t="s">
        <v>149</v>
      </c>
      <c r="E3167">
        <v>0.1617821148792</v>
      </c>
    </row>
    <row r="3168" spans="1:5" x14ac:dyDescent="0.35">
      <c r="A3168" t="s">
        <v>148</v>
      </c>
      <c r="B3168">
        <v>202406</v>
      </c>
      <c r="C3168" t="s">
        <v>59</v>
      </c>
      <c r="D3168" t="s">
        <v>149</v>
      </c>
      <c r="E3168">
        <v>0.15405868185169</v>
      </c>
    </row>
    <row r="3169" spans="1:5" x14ac:dyDescent="0.35">
      <c r="A3169" t="s">
        <v>148</v>
      </c>
      <c r="B3169">
        <v>202409</v>
      </c>
      <c r="C3169" t="s">
        <v>59</v>
      </c>
      <c r="D3169" t="s">
        <v>149</v>
      </c>
      <c r="E3169">
        <v>0.15241973382537999</v>
      </c>
    </row>
    <row r="3170" spans="1:5" x14ac:dyDescent="0.35">
      <c r="A3170" t="s">
        <v>148</v>
      </c>
      <c r="B3170">
        <v>202412</v>
      </c>
      <c r="C3170" t="s">
        <v>59</v>
      </c>
      <c r="D3170" t="s">
        <v>149</v>
      </c>
      <c r="E3170">
        <v>0.14761519780113</v>
      </c>
    </row>
    <row r="3171" spans="1:5" x14ac:dyDescent="0.35">
      <c r="A3171" t="s">
        <v>148</v>
      </c>
      <c r="B3171">
        <v>202503</v>
      </c>
      <c r="C3171" t="s">
        <v>59</v>
      </c>
      <c r="D3171" t="s">
        <v>149</v>
      </c>
      <c r="E3171">
        <v>0.13855671992968999</v>
      </c>
    </row>
    <row r="3172" spans="1:5" x14ac:dyDescent="0.35">
      <c r="A3172" t="s">
        <v>148</v>
      </c>
      <c r="B3172">
        <v>202506</v>
      </c>
      <c r="C3172" t="s">
        <v>59</v>
      </c>
      <c r="D3172" t="s">
        <v>149</v>
      </c>
      <c r="E3172">
        <v>0.13821220423746</v>
      </c>
    </row>
    <row r="3173" spans="1:5" x14ac:dyDescent="0.35">
      <c r="A3173" t="s">
        <v>148</v>
      </c>
      <c r="B3173">
        <v>202509</v>
      </c>
      <c r="C3173" t="s">
        <v>59</v>
      </c>
      <c r="D3173" t="s">
        <v>149</v>
      </c>
      <c r="E3173">
        <v>0.13540879548351001</v>
      </c>
    </row>
    <row r="3174" spans="1:5" x14ac:dyDescent="0.35">
      <c r="A3174" t="s">
        <v>148</v>
      </c>
      <c r="B3174">
        <v>202512</v>
      </c>
      <c r="C3174" t="s">
        <v>59</v>
      </c>
      <c r="D3174" t="s">
        <v>149</v>
      </c>
      <c r="E3174">
        <v>0.13521710610282001</v>
      </c>
    </row>
    <row r="3175" spans="1:5" x14ac:dyDescent="0.35">
      <c r="A3175" t="s">
        <v>148</v>
      </c>
      <c r="B3175">
        <v>202603</v>
      </c>
      <c r="C3175" t="s">
        <v>59</v>
      </c>
      <c r="D3175" t="s">
        <v>149</v>
      </c>
      <c r="E3175">
        <v>0.12176659032948001</v>
      </c>
    </row>
    <row r="3176" spans="1:5" x14ac:dyDescent="0.35">
      <c r="A3176" t="s">
        <v>148</v>
      </c>
      <c r="B3176">
        <v>201903</v>
      </c>
      <c r="C3176" t="s">
        <v>23</v>
      </c>
      <c r="D3176" t="s">
        <v>149</v>
      </c>
      <c r="E3176">
        <v>0.26114331085149001</v>
      </c>
    </row>
    <row r="3177" spans="1:5" x14ac:dyDescent="0.35">
      <c r="A3177" t="s">
        <v>148</v>
      </c>
      <c r="B3177">
        <v>201906</v>
      </c>
      <c r="C3177" t="s">
        <v>23</v>
      </c>
      <c r="D3177" t="s">
        <v>149</v>
      </c>
      <c r="E3177">
        <v>0.26226005928979002</v>
      </c>
    </row>
    <row r="3178" spans="1:5" x14ac:dyDescent="0.35">
      <c r="A3178" t="s">
        <v>148</v>
      </c>
      <c r="B3178">
        <v>201909</v>
      </c>
      <c r="C3178" t="s">
        <v>23</v>
      </c>
      <c r="D3178" t="s">
        <v>149</v>
      </c>
      <c r="E3178">
        <v>0.26413021534779002</v>
      </c>
    </row>
    <row r="3179" spans="1:5" x14ac:dyDescent="0.35">
      <c r="A3179" t="s">
        <v>148</v>
      </c>
      <c r="B3179">
        <v>201912</v>
      </c>
      <c r="C3179" t="s">
        <v>23</v>
      </c>
      <c r="D3179" t="s">
        <v>149</v>
      </c>
      <c r="E3179">
        <v>0.26139113338162001</v>
      </c>
    </row>
    <row r="3180" spans="1:5" x14ac:dyDescent="0.35">
      <c r="A3180" t="s">
        <v>148</v>
      </c>
      <c r="B3180">
        <v>202003</v>
      </c>
      <c r="C3180" t="s">
        <v>23</v>
      </c>
      <c r="D3180" t="s">
        <v>149</v>
      </c>
      <c r="E3180">
        <v>0.26937502230100002</v>
      </c>
    </row>
    <row r="3181" spans="1:5" x14ac:dyDescent="0.35">
      <c r="A3181" t="s">
        <v>148</v>
      </c>
      <c r="B3181">
        <v>202006</v>
      </c>
      <c r="C3181" t="s">
        <v>23</v>
      </c>
      <c r="D3181" t="s">
        <v>149</v>
      </c>
      <c r="E3181">
        <v>0.27935399767375002</v>
      </c>
    </row>
    <row r="3182" spans="1:5" x14ac:dyDescent="0.35">
      <c r="A3182" t="s">
        <v>148</v>
      </c>
      <c r="B3182">
        <v>202009</v>
      </c>
      <c r="C3182" t="s">
        <v>23</v>
      </c>
      <c r="D3182" t="s">
        <v>149</v>
      </c>
      <c r="E3182">
        <v>0.28287734063713998</v>
      </c>
    </row>
    <row r="3183" spans="1:5" x14ac:dyDescent="0.35">
      <c r="A3183" t="s">
        <v>148</v>
      </c>
      <c r="B3183">
        <v>202012</v>
      </c>
      <c r="C3183" t="s">
        <v>23</v>
      </c>
      <c r="D3183" t="s">
        <v>149</v>
      </c>
      <c r="E3183">
        <v>0.28050896920999002</v>
      </c>
    </row>
    <row r="3184" spans="1:5" x14ac:dyDescent="0.35">
      <c r="A3184" t="s">
        <v>148</v>
      </c>
      <c r="B3184">
        <v>202103</v>
      </c>
      <c r="C3184" t="s">
        <v>23</v>
      </c>
      <c r="D3184" t="s">
        <v>149</v>
      </c>
      <c r="E3184">
        <v>0.27909886313832</v>
      </c>
    </row>
    <row r="3185" spans="1:5" x14ac:dyDescent="0.35">
      <c r="A3185" t="s">
        <v>148</v>
      </c>
      <c r="B3185">
        <v>202106</v>
      </c>
      <c r="C3185" t="s">
        <v>23</v>
      </c>
      <c r="D3185" t="s">
        <v>149</v>
      </c>
      <c r="E3185">
        <v>0.27971438355625999</v>
      </c>
    </row>
    <row r="3186" spans="1:5" x14ac:dyDescent="0.35">
      <c r="A3186" t="s">
        <v>148</v>
      </c>
      <c r="B3186">
        <v>202109</v>
      </c>
      <c r="C3186" t="s">
        <v>23</v>
      </c>
      <c r="D3186" t="s">
        <v>149</v>
      </c>
      <c r="E3186">
        <v>0.27846031463408999</v>
      </c>
    </row>
    <row r="3187" spans="1:5" x14ac:dyDescent="0.35">
      <c r="A3187" t="s">
        <v>148</v>
      </c>
      <c r="B3187">
        <v>202112</v>
      </c>
      <c r="C3187" t="s">
        <v>23</v>
      </c>
      <c r="D3187" t="s">
        <v>149</v>
      </c>
      <c r="E3187">
        <v>0.27957474727440002</v>
      </c>
    </row>
    <row r="3188" spans="1:5" x14ac:dyDescent="0.35">
      <c r="A3188" t="s">
        <v>148</v>
      </c>
      <c r="B3188">
        <v>202203</v>
      </c>
      <c r="C3188" t="s">
        <v>23</v>
      </c>
      <c r="D3188" t="s">
        <v>149</v>
      </c>
      <c r="E3188">
        <v>0.27877880424813001</v>
      </c>
    </row>
    <row r="3189" spans="1:5" x14ac:dyDescent="0.35">
      <c r="A3189" t="s">
        <v>148</v>
      </c>
      <c r="B3189">
        <v>202206</v>
      </c>
      <c r="C3189" t="s">
        <v>23</v>
      </c>
      <c r="D3189" t="s">
        <v>149</v>
      </c>
      <c r="E3189">
        <v>0.28545457758857001</v>
      </c>
    </row>
    <row r="3190" spans="1:5" x14ac:dyDescent="0.35">
      <c r="A3190" t="s">
        <v>148</v>
      </c>
      <c r="B3190">
        <v>202209</v>
      </c>
      <c r="C3190" t="s">
        <v>23</v>
      </c>
      <c r="D3190" t="s">
        <v>149</v>
      </c>
      <c r="E3190">
        <v>0.28057307811756999</v>
      </c>
    </row>
    <row r="3191" spans="1:5" x14ac:dyDescent="0.35">
      <c r="A3191" t="s">
        <v>148</v>
      </c>
      <c r="B3191">
        <v>202212</v>
      </c>
      <c r="C3191" t="s">
        <v>23</v>
      </c>
      <c r="D3191" t="s">
        <v>149</v>
      </c>
      <c r="E3191">
        <v>0.28277346172460999</v>
      </c>
    </row>
    <row r="3192" spans="1:5" x14ac:dyDescent="0.35">
      <c r="A3192" t="s">
        <v>148</v>
      </c>
      <c r="B3192">
        <v>202303</v>
      </c>
      <c r="C3192" t="s">
        <v>23</v>
      </c>
      <c r="D3192" t="s">
        <v>149</v>
      </c>
      <c r="E3192">
        <v>0.28256718103100997</v>
      </c>
    </row>
    <row r="3193" spans="1:5" x14ac:dyDescent="0.35">
      <c r="A3193" t="s">
        <v>148</v>
      </c>
      <c r="B3193">
        <v>202306</v>
      </c>
      <c r="C3193" t="s">
        <v>23</v>
      </c>
      <c r="D3193" t="s">
        <v>149</v>
      </c>
      <c r="E3193">
        <v>0.28614059252392998</v>
      </c>
    </row>
    <row r="3194" spans="1:5" x14ac:dyDescent="0.35">
      <c r="A3194" t="s">
        <v>148</v>
      </c>
      <c r="B3194">
        <v>202309</v>
      </c>
      <c r="C3194" t="s">
        <v>23</v>
      </c>
      <c r="D3194" t="s">
        <v>149</v>
      </c>
      <c r="E3194">
        <v>0.28183128278959002</v>
      </c>
    </row>
    <row r="3195" spans="1:5" x14ac:dyDescent="0.35">
      <c r="A3195" t="s">
        <v>148</v>
      </c>
      <c r="B3195">
        <v>202312</v>
      </c>
      <c r="C3195" t="s">
        <v>23</v>
      </c>
      <c r="D3195" t="s">
        <v>149</v>
      </c>
      <c r="E3195">
        <v>0.27793532352276001</v>
      </c>
    </row>
    <row r="3196" spans="1:5" x14ac:dyDescent="0.35">
      <c r="A3196" t="s">
        <v>148</v>
      </c>
      <c r="B3196">
        <v>202403</v>
      </c>
      <c r="C3196" t="s">
        <v>23</v>
      </c>
      <c r="D3196" t="s">
        <v>149</v>
      </c>
      <c r="E3196">
        <v>0.27574013417427001</v>
      </c>
    </row>
    <row r="3197" spans="1:5" x14ac:dyDescent="0.35">
      <c r="A3197" t="s">
        <v>148</v>
      </c>
      <c r="B3197">
        <v>202406</v>
      </c>
      <c r="C3197" t="s">
        <v>23</v>
      </c>
      <c r="D3197" t="s">
        <v>149</v>
      </c>
      <c r="E3197">
        <v>0.27530283806812</v>
      </c>
    </row>
    <row r="3198" spans="1:5" x14ac:dyDescent="0.35">
      <c r="A3198" t="s">
        <v>148</v>
      </c>
      <c r="B3198">
        <v>202409</v>
      </c>
      <c r="C3198" t="s">
        <v>23</v>
      </c>
      <c r="D3198" t="s">
        <v>149</v>
      </c>
      <c r="E3198">
        <v>0.27560522415076</v>
      </c>
    </row>
    <row r="3199" spans="1:5" x14ac:dyDescent="0.35">
      <c r="A3199" t="s">
        <v>148</v>
      </c>
      <c r="B3199">
        <v>202412</v>
      </c>
      <c r="C3199" t="s">
        <v>23</v>
      </c>
      <c r="D3199" t="s">
        <v>149</v>
      </c>
      <c r="E3199">
        <v>0.27317607877154998</v>
      </c>
    </row>
    <row r="3200" spans="1:5" x14ac:dyDescent="0.35">
      <c r="A3200" t="s">
        <v>148</v>
      </c>
      <c r="B3200">
        <v>202503</v>
      </c>
      <c r="C3200" t="s">
        <v>23</v>
      </c>
      <c r="D3200" t="s">
        <v>149</v>
      </c>
      <c r="E3200">
        <v>0.27163031850435998</v>
      </c>
    </row>
    <row r="3201" spans="1:5" x14ac:dyDescent="0.35">
      <c r="A3201" t="s">
        <v>148</v>
      </c>
      <c r="B3201">
        <v>202506</v>
      </c>
      <c r="C3201" t="s">
        <v>23</v>
      </c>
      <c r="D3201" t="s">
        <v>149</v>
      </c>
      <c r="E3201">
        <v>0.27182768818816</v>
      </c>
    </row>
    <row r="3202" spans="1:5" x14ac:dyDescent="0.35">
      <c r="A3202" t="s">
        <v>148</v>
      </c>
      <c r="B3202">
        <v>202509</v>
      </c>
      <c r="C3202" t="s">
        <v>23</v>
      </c>
      <c r="D3202" t="s">
        <v>149</v>
      </c>
      <c r="E3202">
        <v>0.26872375852642999</v>
      </c>
    </row>
    <row r="3203" spans="1:5" x14ac:dyDescent="0.35">
      <c r="A3203" t="s">
        <v>148</v>
      </c>
      <c r="B3203">
        <v>202512</v>
      </c>
      <c r="C3203" t="s">
        <v>23</v>
      </c>
      <c r="D3203" t="s">
        <v>149</v>
      </c>
      <c r="E3203">
        <v>0.26373218953629002</v>
      </c>
    </row>
    <row r="3204" spans="1:5" x14ac:dyDescent="0.35">
      <c r="A3204" t="s">
        <v>148</v>
      </c>
      <c r="B3204">
        <v>202603</v>
      </c>
      <c r="C3204" t="s">
        <v>23</v>
      </c>
      <c r="D3204" t="s">
        <v>149</v>
      </c>
      <c r="E3204">
        <v>0.26464482978245002</v>
      </c>
    </row>
    <row r="3205" spans="1:5" x14ac:dyDescent="0.35">
      <c r="A3205" t="s">
        <v>148</v>
      </c>
      <c r="B3205">
        <v>202103</v>
      </c>
      <c r="C3205" t="s">
        <v>62</v>
      </c>
      <c r="D3205" t="s">
        <v>149</v>
      </c>
      <c r="E3205">
        <v>6.2227245723110003E-2</v>
      </c>
    </row>
    <row r="3206" spans="1:5" x14ac:dyDescent="0.35">
      <c r="A3206" t="s">
        <v>148</v>
      </c>
      <c r="B3206">
        <v>202206</v>
      </c>
      <c r="C3206" t="s">
        <v>62</v>
      </c>
      <c r="D3206" t="s">
        <v>149</v>
      </c>
      <c r="E3206">
        <v>6.1043934886600003E-2</v>
      </c>
    </row>
    <row r="3207" spans="1:5" x14ac:dyDescent="0.35">
      <c r="A3207" t="s">
        <v>148</v>
      </c>
      <c r="B3207">
        <v>202209</v>
      </c>
      <c r="C3207" t="s">
        <v>62</v>
      </c>
      <c r="D3207" t="s">
        <v>149</v>
      </c>
      <c r="E3207">
        <v>6.1010233507990001E-2</v>
      </c>
    </row>
    <row r="3208" spans="1:5" x14ac:dyDescent="0.35">
      <c r="A3208" t="s">
        <v>148</v>
      </c>
      <c r="B3208">
        <v>202212</v>
      </c>
      <c r="C3208" t="s">
        <v>62</v>
      </c>
      <c r="D3208" t="s">
        <v>149</v>
      </c>
      <c r="E3208">
        <v>5.8931331046890002E-2</v>
      </c>
    </row>
    <row r="3209" spans="1:5" x14ac:dyDescent="0.35">
      <c r="A3209" t="s">
        <v>148</v>
      </c>
      <c r="B3209">
        <v>202303</v>
      </c>
      <c r="C3209" t="s">
        <v>62</v>
      </c>
      <c r="D3209" t="s">
        <v>149</v>
      </c>
      <c r="E3209">
        <v>5.7962282299920002E-2</v>
      </c>
    </row>
    <row r="3210" spans="1:5" x14ac:dyDescent="0.35">
      <c r="A3210" t="s">
        <v>148</v>
      </c>
      <c r="B3210">
        <v>202306</v>
      </c>
      <c r="C3210" t="s">
        <v>62</v>
      </c>
      <c r="D3210" t="s">
        <v>149</v>
      </c>
      <c r="E3210">
        <v>5.8213953924920001E-2</v>
      </c>
    </row>
    <row r="3211" spans="1:5" x14ac:dyDescent="0.35">
      <c r="A3211" t="s">
        <v>148</v>
      </c>
      <c r="B3211">
        <v>202309</v>
      </c>
      <c r="C3211" t="s">
        <v>62</v>
      </c>
      <c r="D3211" t="s">
        <v>149</v>
      </c>
      <c r="E3211">
        <v>5.3672524207879997E-2</v>
      </c>
    </row>
    <row r="3212" spans="1:5" x14ac:dyDescent="0.35">
      <c r="A3212" t="s">
        <v>148</v>
      </c>
      <c r="B3212">
        <v>202312</v>
      </c>
      <c r="C3212" t="s">
        <v>62</v>
      </c>
      <c r="D3212" t="s">
        <v>149</v>
      </c>
      <c r="E3212">
        <v>5.1959168482000002E-2</v>
      </c>
    </row>
    <row r="3213" spans="1:5" x14ac:dyDescent="0.35">
      <c r="A3213" t="s">
        <v>148</v>
      </c>
      <c r="B3213">
        <v>202403</v>
      </c>
      <c r="C3213" t="s">
        <v>62</v>
      </c>
      <c r="D3213" t="s">
        <v>149</v>
      </c>
      <c r="E3213">
        <v>4.9422462917129997E-2</v>
      </c>
    </row>
    <row r="3214" spans="1:5" x14ac:dyDescent="0.35">
      <c r="A3214" t="s">
        <v>148</v>
      </c>
      <c r="B3214">
        <v>202406</v>
      </c>
      <c r="C3214" t="s">
        <v>62</v>
      </c>
      <c r="D3214" t="s">
        <v>149</v>
      </c>
      <c r="E3214">
        <v>4.7388590651760001E-2</v>
      </c>
    </row>
    <row r="3215" spans="1:5" x14ac:dyDescent="0.35">
      <c r="A3215" t="s">
        <v>148</v>
      </c>
      <c r="B3215">
        <v>202409</v>
      </c>
      <c r="C3215" t="s">
        <v>62</v>
      </c>
      <c r="D3215" t="s">
        <v>149</v>
      </c>
      <c r="E3215">
        <v>4.5688730520729998E-2</v>
      </c>
    </row>
    <row r="3216" spans="1:5" x14ac:dyDescent="0.35">
      <c r="A3216" t="s">
        <v>148</v>
      </c>
      <c r="B3216">
        <v>202412</v>
      </c>
      <c r="C3216" t="s">
        <v>62</v>
      </c>
      <c r="D3216" t="s">
        <v>149</v>
      </c>
      <c r="E3216">
        <v>4.1999935240380003E-2</v>
      </c>
    </row>
    <row r="3217" spans="1:5" x14ac:dyDescent="0.35">
      <c r="A3217" t="s">
        <v>148</v>
      </c>
      <c r="B3217">
        <v>202503</v>
      </c>
      <c r="C3217" t="s">
        <v>62</v>
      </c>
      <c r="D3217" t="s">
        <v>149</v>
      </c>
      <c r="E3217">
        <v>4.1626004026260002E-2</v>
      </c>
    </row>
    <row r="3218" spans="1:5" x14ac:dyDescent="0.35">
      <c r="A3218" t="s">
        <v>148</v>
      </c>
      <c r="B3218">
        <v>202506</v>
      </c>
      <c r="C3218" t="s">
        <v>62</v>
      </c>
      <c r="D3218" t="s">
        <v>149</v>
      </c>
      <c r="E3218">
        <v>4.249902938735E-2</v>
      </c>
    </row>
    <row r="3219" spans="1:5" x14ac:dyDescent="0.35">
      <c r="A3219" t="s">
        <v>148</v>
      </c>
      <c r="B3219">
        <v>202509</v>
      </c>
      <c r="C3219" t="s">
        <v>62</v>
      </c>
      <c r="D3219" t="s">
        <v>149</v>
      </c>
      <c r="E3219">
        <v>4.1090927721670001E-2</v>
      </c>
    </row>
    <row r="3220" spans="1:5" x14ac:dyDescent="0.35">
      <c r="A3220" t="s">
        <v>148</v>
      </c>
      <c r="B3220">
        <v>202512</v>
      </c>
      <c r="C3220" t="s">
        <v>62</v>
      </c>
      <c r="D3220" t="s">
        <v>149</v>
      </c>
      <c r="E3220">
        <v>4.110858744385E-2</v>
      </c>
    </row>
    <row r="3221" spans="1:5" x14ac:dyDescent="0.35">
      <c r="A3221" t="s">
        <v>148</v>
      </c>
      <c r="B3221">
        <v>202603</v>
      </c>
      <c r="C3221" t="s">
        <v>62</v>
      </c>
      <c r="D3221" t="s">
        <v>149</v>
      </c>
      <c r="E3221">
        <v>4.2364700705130001E-2</v>
      </c>
    </row>
    <row r="3222" spans="1:5" x14ac:dyDescent="0.35">
      <c r="A3222" t="s">
        <v>148</v>
      </c>
      <c r="B3222">
        <v>201903</v>
      </c>
      <c r="C3222" t="s">
        <v>24</v>
      </c>
      <c r="D3222" t="s">
        <v>149</v>
      </c>
      <c r="E3222">
        <v>0.14560129243934</v>
      </c>
    </row>
    <row r="3223" spans="1:5" x14ac:dyDescent="0.35">
      <c r="A3223" t="s">
        <v>148</v>
      </c>
      <c r="B3223">
        <v>201906</v>
      </c>
      <c r="C3223" t="s">
        <v>24</v>
      </c>
      <c r="D3223" t="s">
        <v>149</v>
      </c>
      <c r="E3223">
        <v>0.15263110944649</v>
      </c>
    </row>
    <row r="3224" spans="1:5" x14ac:dyDescent="0.35">
      <c r="A3224" t="s">
        <v>148</v>
      </c>
      <c r="B3224">
        <v>201909</v>
      </c>
      <c r="C3224" t="s">
        <v>24</v>
      </c>
      <c r="D3224" t="s">
        <v>149</v>
      </c>
      <c r="E3224">
        <v>0.15072971804838001</v>
      </c>
    </row>
    <row r="3225" spans="1:5" x14ac:dyDescent="0.35">
      <c r="A3225" t="s">
        <v>148</v>
      </c>
      <c r="B3225">
        <v>201912</v>
      </c>
      <c r="C3225" t="s">
        <v>24</v>
      </c>
      <c r="D3225" t="s">
        <v>149</v>
      </c>
      <c r="E3225">
        <v>0.15781295726288</v>
      </c>
    </row>
    <row r="3226" spans="1:5" x14ac:dyDescent="0.35">
      <c r="A3226" t="s">
        <v>148</v>
      </c>
      <c r="B3226">
        <v>202003</v>
      </c>
      <c r="C3226" t="s">
        <v>24</v>
      </c>
      <c r="D3226" t="s">
        <v>149</v>
      </c>
      <c r="E3226">
        <v>0.15706485323929001</v>
      </c>
    </row>
    <row r="3227" spans="1:5" x14ac:dyDescent="0.35">
      <c r="A3227" t="s">
        <v>148</v>
      </c>
      <c r="B3227">
        <v>202006</v>
      </c>
      <c r="C3227" t="s">
        <v>24</v>
      </c>
      <c r="D3227" t="s">
        <v>149</v>
      </c>
      <c r="E3227">
        <v>0.15767424954507001</v>
      </c>
    </row>
    <row r="3228" spans="1:5" x14ac:dyDescent="0.35">
      <c r="A3228" t="s">
        <v>148</v>
      </c>
      <c r="B3228">
        <v>202009</v>
      </c>
      <c r="C3228" t="s">
        <v>24</v>
      </c>
      <c r="D3228" t="s">
        <v>149</v>
      </c>
      <c r="E3228">
        <v>0.15848512561916001</v>
      </c>
    </row>
    <row r="3229" spans="1:5" x14ac:dyDescent="0.35">
      <c r="A3229" t="s">
        <v>148</v>
      </c>
      <c r="B3229">
        <v>202012</v>
      </c>
      <c r="C3229" t="s">
        <v>24</v>
      </c>
      <c r="D3229" t="s">
        <v>149</v>
      </c>
      <c r="E3229">
        <v>0.16507886023613999</v>
      </c>
    </row>
    <row r="3230" spans="1:5" x14ac:dyDescent="0.35">
      <c r="A3230" t="s">
        <v>148</v>
      </c>
      <c r="B3230">
        <v>202103</v>
      </c>
      <c r="C3230" t="s">
        <v>24</v>
      </c>
      <c r="D3230" t="s">
        <v>149</v>
      </c>
      <c r="E3230">
        <v>0.16032371475068999</v>
      </c>
    </row>
    <row r="3231" spans="1:5" x14ac:dyDescent="0.35">
      <c r="A3231" t="s">
        <v>148</v>
      </c>
      <c r="B3231">
        <v>202106</v>
      </c>
      <c r="C3231" t="s">
        <v>24</v>
      </c>
      <c r="D3231" t="s">
        <v>149</v>
      </c>
      <c r="E3231">
        <v>0.15784771476298001</v>
      </c>
    </row>
    <row r="3232" spans="1:5" x14ac:dyDescent="0.35">
      <c r="A3232" t="s">
        <v>148</v>
      </c>
      <c r="B3232">
        <v>202109</v>
      </c>
      <c r="C3232" t="s">
        <v>24</v>
      </c>
      <c r="D3232" t="s">
        <v>149</v>
      </c>
      <c r="E3232">
        <v>0.15730544924260001</v>
      </c>
    </row>
    <row r="3233" spans="1:5" x14ac:dyDescent="0.35">
      <c r="A3233" t="s">
        <v>148</v>
      </c>
      <c r="B3233">
        <v>202112</v>
      </c>
      <c r="C3233" t="s">
        <v>24</v>
      </c>
      <c r="D3233" t="s">
        <v>149</v>
      </c>
      <c r="E3233">
        <v>0.16965903016955999</v>
      </c>
    </row>
    <row r="3234" spans="1:5" x14ac:dyDescent="0.35">
      <c r="A3234" t="s">
        <v>148</v>
      </c>
      <c r="B3234">
        <v>202203</v>
      </c>
      <c r="C3234" t="s">
        <v>24</v>
      </c>
      <c r="D3234" t="s">
        <v>149</v>
      </c>
      <c r="E3234">
        <v>0.18279065944246001</v>
      </c>
    </row>
    <row r="3235" spans="1:5" x14ac:dyDescent="0.35">
      <c r="A3235" t="s">
        <v>148</v>
      </c>
      <c r="B3235">
        <v>202206</v>
      </c>
      <c r="C3235" t="s">
        <v>24</v>
      </c>
      <c r="D3235" t="s">
        <v>149</v>
      </c>
      <c r="E3235">
        <v>0.17723375002871999</v>
      </c>
    </row>
    <row r="3236" spans="1:5" x14ac:dyDescent="0.35">
      <c r="A3236" t="s">
        <v>148</v>
      </c>
      <c r="B3236">
        <v>202209</v>
      </c>
      <c r="C3236" t="s">
        <v>24</v>
      </c>
      <c r="D3236" t="s">
        <v>149</v>
      </c>
      <c r="E3236">
        <v>0.14748932841695001</v>
      </c>
    </row>
    <row r="3237" spans="1:5" x14ac:dyDescent="0.35">
      <c r="A3237" t="s">
        <v>148</v>
      </c>
      <c r="B3237">
        <v>202212</v>
      </c>
      <c r="C3237" t="s">
        <v>24</v>
      </c>
      <c r="D3237" t="s">
        <v>149</v>
      </c>
      <c r="E3237">
        <v>0.15472872859039999</v>
      </c>
    </row>
    <row r="3238" spans="1:5" x14ac:dyDescent="0.35">
      <c r="A3238" t="s">
        <v>148</v>
      </c>
      <c r="B3238">
        <v>202303</v>
      </c>
      <c r="C3238" t="s">
        <v>24</v>
      </c>
      <c r="D3238" t="s">
        <v>149</v>
      </c>
      <c r="E3238">
        <v>0.16020186115526</v>
      </c>
    </row>
    <row r="3239" spans="1:5" x14ac:dyDescent="0.35">
      <c r="A3239" t="s">
        <v>148</v>
      </c>
      <c r="B3239">
        <v>202306</v>
      </c>
      <c r="C3239" t="s">
        <v>24</v>
      </c>
      <c r="D3239" t="s">
        <v>149</v>
      </c>
      <c r="E3239">
        <v>0.15533719710675001</v>
      </c>
    </row>
    <row r="3240" spans="1:5" x14ac:dyDescent="0.35">
      <c r="A3240" t="s">
        <v>148</v>
      </c>
      <c r="B3240">
        <v>202309</v>
      </c>
      <c r="C3240" t="s">
        <v>24</v>
      </c>
      <c r="D3240" t="s">
        <v>149</v>
      </c>
      <c r="E3240">
        <v>0.15299065032055001</v>
      </c>
    </row>
    <row r="3241" spans="1:5" x14ac:dyDescent="0.35">
      <c r="A3241" t="s">
        <v>148</v>
      </c>
      <c r="B3241">
        <v>202312</v>
      </c>
      <c r="C3241" t="s">
        <v>24</v>
      </c>
      <c r="D3241" t="s">
        <v>149</v>
      </c>
      <c r="E3241">
        <v>0.15095171455004999</v>
      </c>
    </row>
    <row r="3242" spans="1:5" x14ac:dyDescent="0.35">
      <c r="A3242" t="s">
        <v>148</v>
      </c>
      <c r="B3242">
        <v>202403</v>
      </c>
      <c r="C3242" t="s">
        <v>24</v>
      </c>
      <c r="D3242" t="s">
        <v>149</v>
      </c>
      <c r="E3242">
        <v>0.14427725891678</v>
      </c>
    </row>
    <row r="3243" spans="1:5" x14ac:dyDescent="0.35">
      <c r="A3243" t="s">
        <v>148</v>
      </c>
      <c r="B3243">
        <v>202406</v>
      </c>
      <c r="C3243" t="s">
        <v>24</v>
      </c>
      <c r="D3243" t="s">
        <v>149</v>
      </c>
      <c r="E3243">
        <v>0.14619864560993001</v>
      </c>
    </row>
    <row r="3244" spans="1:5" x14ac:dyDescent="0.35">
      <c r="A3244" t="s">
        <v>148</v>
      </c>
      <c r="B3244">
        <v>202409</v>
      </c>
      <c r="C3244" t="s">
        <v>24</v>
      </c>
      <c r="D3244" t="s">
        <v>149</v>
      </c>
      <c r="E3244">
        <v>0.14356093111316001</v>
      </c>
    </row>
    <row r="3245" spans="1:5" x14ac:dyDescent="0.35">
      <c r="A3245" t="s">
        <v>148</v>
      </c>
      <c r="B3245">
        <v>202412</v>
      </c>
      <c r="C3245" t="s">
        <v>24</v>
      </c>
      <c r="D3245" t="s">
        <v>149</v>
      </c>
      <c r="E3245">
        <v>0.14609254855570999</v>
      </c>
    </row>
    <row r="3246" spans="1:5" x14ac:dyDescent="0.35">
      <c r="A3246" t="s">
        <v>148</v>
      </c>
      <c r="B3246">
        <v>202503</v>
      </c>
      <c r="C3246" t="s">
        <v>24</v>
      </c>
      <c r="D3246" t="s">
        <v>149</v>
      </c>
      <c r="E3246">
        <v>0.14259075743697999</v>
      </c>
    </row>
    <row r="3247" spans="1:5" x14ac:dyDescent="0.35">
      <c r="A3247" t="s">
        <v>148</v>
      </c>
      <c r="B3247">
        <v>202506</v>
      </c>
      <c r="C3247" t="s">
        <v>24</v>
      </c>
      <c r="D3247" t="s">
        <v>149</v>
      </c>
      <c r="E3247">
        <v>0.14273660304453001</v>
      </c>
    </row>
    <row r="3248" spans="1:5" x14ac:dyDescent="0.35">
      <c r="A3248" t="s">
        <v>148</v>
      </c>
      <c r="B3248">
        <v>202509</v>
      </c>
      <c r="C3248" t="s">
        <v>24</v>
      </c>
      <c r="D3248" t="s">
        <v>149</v>
      </c>
      <c r="E3248">
        <v>0.13955064793604999</v>
      </c>
    </row>
    <row r="3249" spans="1:5" x14ac:dyDescent="0.35">
      <c r="A3249" t="s">
        <v>148</v>
      </c>
      <c r="B3249">
        <v>202512</v>
      </c>
      <c r="C3249" t="s">
        <v>24</v>
      </c>
      <c r="D3249" t="s">
        <v>149</v>
      </c>
      <c r="E3249">
        <v>0.13757997813791001</v>
      </c>
    </row>
    <row r="3250" spans="1:5" x14ac:dyDescent="0.35">
      <c r="A3250" t="s">
        <v>148</v>
      </c>
      <c r="B3250">
        <v>202603</v>
      </c>
      <c r="C3250" t="s">
        <v>24</v>
      </c>
      <c r="D3250" t="s">
        <v>149</v>
      </c>
      <c r="E3250">
        <v>0.13551671244224001</v>
      </c>
    </row>
    <row r="3251" spans="1:5" x14ac:dyDescent="0.35">
      <c r="A3251" t="s">
        <v>148</v>
      </c>
      <c r="B3251">
        <v>201903</v>
      </c>
      <c r="C3251" t="s">
        <v>25</v>
      </c>
      <c r="D3251" t="s">
        <v>149</v>
      </c>
      <c r="E3251">
        <v>9.1490072875099998E-2</v>
      </c>
    </row>
    <row r="3252" spans="1:5" x14ac:dyDescent="0.35">
      <c r="A3252" t="s">
        <v>148</v>
      </c>
      <c r="B3252">
        <v>201906</v>
      </c>
      <c r="C3252" t="s">
        <v>25</v>
      </c>
      <c r="D3252" t="s">
        <v>149</v>
      </c>
      <c r="E3252">
        <v>0.10448851778818</v>
      </c>
    </row>
    <row r="3253" spans="1:5" x14ac:dyDescent="0.35">
      <c r="A3253" t="s">
        <v>148</v>
      </c>
      <c r="B3253">
        <v>201909</v>
      </c>
      <c r="C3253" t="s">
        <v>25</v>
      </c>
      <c r="D3253" t="s">
        <v>149</v>
      </c>
      <c r="E3253">
        <v>0.10277302366956</v>
      </c>
    </row>
    <row r="3254" spans="1:5" x14ac:dyDescent="0.35">
      <c r="A3254" t="s">
        <v>148</v>
      </c>
      <c r="B3254">
        <v>201912</v>
      </c>
      <c r="C3254" t="s">
        <v>25</v>
      </c>
      <c r="D3254" t="s">
        <v>149</v>
      </c>
      <c r="E3254">
        <v>0.10363193552713</v>
      </c>
    </row>
    <row r="3255" spans="1:5" x14ac:dyDescent="0.35">
      <c r="A3255" t="s">
        <v>148</v>
      </c>
      <c r="B3255">
        <v>202003</v>
      </c>
      <c r="C3255" t="s">
        <v>25</v>
      </c>
      <c r="D3255" t="s">
        <v>149</v>
      </c>
      <c r="E3255">
        <v>0.10241139178463</v>
      </c>
    </row>
    <row r="3256" spans="1:5" x14ac:dyDescent="0.35">
      <c r="A3256" t="s">
        <v>148</v>
      </c>
      <c r="B3256">
        <v>202006</v>
      </c>
      <c r="C3256" t="s">
        <v>25</v>
      </c>
      <c r="D3256" t="s">
        <v>149</v>
      </c>
      <c r="E3256">
        <v>9.7199942282090002E-2</v>
      </c>
    </row>
    <row r="3257" spans="1:5" x14ac:dyDescent="0.35">
      <c r="A3257" t="s">
        <v>148</v>
      </c>
      <c r="B3257">
        <v>202009</v>
      </c>
      <c r="C3257" t="s">
        <v>25</v>
      </c>
      <c r="D3257" t="s">
        <v>149</v>
      </c>
      <c r="E3257">
        <v>9.7010373166719996E-2</v>
      </c>
    </row>
    <row r="3258" spans="1:5" x14ac:dyDescent="0.35">
      <c r="A3258" t="s">
        <v>148</v>
      </c>
      <c r="B3258">
        <v>202012</v>
      </c>
      <c r="C3258" t="s">
        <v>25</v>
      </c>
      <c r="D3258" t="s">
        <v>149</v>
      </c>
      <c r="E3258">
        <v>9.7282369599490007E-2</v>
      </c>
    </row>
    <row r="3259" spans="1:5" x14ac:dyDescent="0.35">
      <c r="A3259" t="s">
        <v>148</v>
      </c>
      <c r="B3259">
        <v>202103</v>
      </c>
      <c r="C3259" t="s">
        <v>25</v>
      </c>
      <c r="D3259" t="s">
        <v>149</v>
      </c>
      <c r="E3259">
        <v>0.10181577579169999</v>
      </c>
    </row>
    <row r="3260" spans="1:5" x14ac:dyDescent="0.35">
      <c r="A3260" t="s">
        <v>148</v>
      </c>
      <c r="B3260">
        <v>202106</v>
      </c>
      <c r="C3260" t="s">
        <v>25</v>
      </c>
      <c r="D3260" t="s">
        <v>149</v>
      </c>
      <c r="E3260">
        <v>9.3761381105719993E-2</v>
      </c>
    </row>
    <row r="3261" spans="1:5" x14ac:dyDescent="0.35">
      <c r="A3261" t="s">
        <v>148</v>
      </c>
      <c r="B3261">
        <v>202109</v>
      </c>
      <c r="C3261" t="s">
        <v>25</v>
      </c>
      <c r="D3261" t="s">
        <v>149</v>
      </c>
      <c r="E3261">
        <v>8.4532796358329998E-2</v>
      </c>
    </row>
    <row r="3262" spans="1:5" x14ac:dyDescent="0.35">
      <c r="A3262" t="s">
        <v>148</v>
      </c>
      <c r="B3262">
        <v>202112</v>
      </c>
      <c r="C3262" t="s">
        <v>25</v>
      </c>
      <c r="D3262" t="s">
        <v>149</v>
      </c>
      <c r="E3262">
        <v>8.4643965930029999E-2</v>
      </c>
    </row>
    <row r="3263" spans="1:5" x14ac:dyDescent="0.35">
      <c r="A3263" t="s">
        <v>148</v>
      </c>
      <c r="B3263">
        <v>202203</v>
      </c>
      <c r="C3263" t="s">
        <v>25</v>
      </c>
      <c r="D3263" t="s">
        <v>149</v>
      </c>
      <c r="E3263">
        <v>9.6260403175829998E-2</v>
      </c>
    </row>
    <row r="3264" spans="1:5" x14ac:dyDescent="0.35">
      <c r="A3264" t="s">
        <v>148</v>
      </c>
      <c r="B3264">
        <v>202206</v>
      </c>
      <c r="C3264" t="s">
        <v>25</v>
      </c>
      <c r="D3264" t="s">
        <v>149</v>
      </c>
      <c r="E3264">
        <v>0.10802554725737</v>
      </c>
    </row>
    <row r="3265" spans="1:5" x14ac:dyDescent="0.35">
      <c r="A3265" t="s">
        <v>148</v>
      </c>
      <c r="B3265">
        <v>202209</v>
      </c>
      <c r="C3265" t="s">
        <v>25</v>
      </c>
      <c r="D3265" t="s">
        <v>149</v>
      </c>
      <c r="E3265">
        <v>0.10544650423929</v>
      </c>
    </row>
    <row r="3266" spans="1:5" x14ac:dyDescent="0.35">
      <c r="A3266" t="s">
        <v>148</v>
      </c>
      <c r="B3266">
        <v>202212</v>
      </c>
      <c r="C3266" t="s">
        <v>25</v>
      </c>
      <c r="D3266" t="s">
        <v>149</v>
      </c>
      <c r="E3266">
        <v>8.8959662117660002E-2</v>
      </c>
    </row>
    <row r="3267" spans="1:5" x14ac:dyDescent="0.35">
      <c r="A3267" t="s">
        <v>148</v>
      </c>
      <c r="B3267">
        <v>202303</v>
      </c>
      <c r="C3267" t="s">
        <v>25</v>
      </c>
      <c r="D3267" t="s">
        <v>149</v>
      </c>
      <c r="E3267">
        <v>8.2810847489570003E-2</v>
      </c>
    </row>
    <row r="3268" spans="1:5" x14ac:dyDescent="0.35">
      <c r="A3268" t="s">
        <v>148</v>
      </c>
      <c r="B3268">
        <v>202306</v>
      </c>
      <c r="C3268" t="s">
        <v>25</v>
      </c>
      <c r="D3268" t="s">
        <v>149</v>
      </c>
      <c r="E3268">
        <v>8.2777752491050002E-2</v>
      </c>
    </row>
    <row r="3269" spans="1:5" x14ac:dyDescent="0.35">
      <c r="A3269" t="s">
        <v>148</v>
      </c>
      <c r="B3269">
        <v>202309</v>
      </c>
      <c r="C3269" t="s">
        <v>25</v>
      </c>
      <c r="D3269" t="s">
        <v>149</v>
      </c>
      <c r="E3269">
        <v>8.5211384676630003E-2</v>
      </c>
    </row>
    <row r="3270" spans="1:5" x14ac:dyDescent="0.35">
      <c r="A3270" t="s">
        <v>148</v>
      </c>
      <c r="B3270">
        <v>202312</v>
      </c>
      <c r="C3270" t="s">
        <v>25</v>
      </c>
      <c r="D3270" t="s">
        <v>149</v>
      </c>
      <c r="E3270">
        <v>8.8392798971709999E-2</v>
      </c>
    </row>
    <row r="3271" spans="1:5" x14ac:dyDescent="0.35">
      <c r="A3271" t="s">
        <v>148</v>
      </c>
      <c r="B3271">
        <v>202403</v>
      </c>
      <c r="C3271" t="s">
        <v>25</v>
      </c>
      <c r="D3271" t="s">
        <v>149</v>
      </c>
      <c r="E3271">
        <v>9.0929457580790005E-2</v>
      </c>
    </row>
    <row r="3272" spans="1:5" x14ac:dyDescent="0.35">
      <c r="A3272" t="s">
        <v>148</v>
      </c>
      <c r="B3272">
        <v>202406</v>
      </c>
      <c r="C3272" t="s">
        <v>25</v>
      </c>
      <c r="D3272" t="s">
        <v>149</v>
      </c>
      <c r="E3272">
        <v>9.5841511962609996E-2</v>
      </c>
    </row>
    <row r="3273" spans="1:5" x14ac:dyDescent="0.35">
      <c r="A3273" t="s">
        <v>148</v>
      </c>
      <c r="B3273">
        <v>202409</v>
      </c>
      <c r="C3273" t="s">
        <v>25</v>
      </c>
      <c r="D3273" t="s">
        <v>149</v>
      </c>
      <c r="E3273">
        <v>0.10013715829877</v>
      </c>
    </row>
    <row r="3274" spans="1:5" x14ac:dyDescent="0.35">
      <c r="A3274" t="s">
        <v>148</v>
      </c>
      <c r="B3274">
        <v>202412</v>
      </c>
      <c r="C3274" t="s">
        <v>25</v>
      </c>
      <c r="D3274" t="s">
        <v>149</v>
      </c>
      <c r="E3274">
        <v>0.10169193211617</v>
      </c>
    </row>
    <row r="3275" spans="1:5" x14ac:dyDescent="0.35">
      <c r="A3275" t="s">
        <v>148</v>
      </c>
      <c r="B3275">
        <v>202503</v>
      </c>
      <c r="C3275" t="s">
        <v>25</v>
      </c>
      <c r="D3275" t="s">
        <v>149</v>
      </c>
      <c r="E3275">
        <v>0.13754999443197</v>
      </c>
    </row>
    <row r="3276" spans="1:5" x14ac:dyDescent="0.35">
      <c r="A3276" t="s">
        <v>148</v>
      </c>
      <c r="B3276">
        <v>202506</v>
      </c>
      <c r="C3276" t="s">
        <v>25</v>
      </c>
      <c r="D3276" t="s">
        <v>149</v>
      </c>
      <c r="E3276">
        <v>0.13938374339406001</v>
      </c>
    </row>
    <row r="3277" spans="1:5" x14ac:dyDescent="0.35">
      <c r="A3277" t="s">
        <v>148</v>
      </c>
      <c r="B3277">
        <v>202509</v>
      </c>
      <c r="C3277" t="s">
        <v>25</v>
      </c>
      <c r="D3277" t="s">
        <v>149</v>
      </c>
      <c r="E3277">
        <v>0.13941984617954001</v>
      </c>
    </row>
    <row r="3278" spans="1:5" x14ac:dyDescent="0.35">
      <c r="A3278" t="s">
        <v>148</v>
      </c>
      <c r="B3278">
        <v>202512</v>
      </c>
      <c r="C3278" t="s">
        <v>25</v>
      </c>
      <c r="D3278" t="s">
        <v>149</v>
      </c>
      <c r="E3278">
        <v>0.13627803244886</v>
      </c>
    </row>
    <row r="3279" spans="1:5" x14ac:dyDescent="0.35">
      <c r="A3279" t="s">
        <v>148</v>
      </c>
      <c r="B3279">
        <v>202603</v>
      </c>
      <c r="C3279" t="s">
        <v>25</v>
      </c>
      <c r="D3279" t="s">
        <v>149</v>
      </c>
      <c r="E3279">
        <v>0.13059837617284001</v>
      </c>
    </row>
    <row r="3280" spans="1:5" x14ac:dyDescent="0.35">
      <c r="A3280" t="s">
        <v>148</v>
      </c>
      <c r="B3280">
        <v>201903</v>
      </c>
      <c r="C3280" t="s">
        <v>26</v>
      </c>
      <c r="D3280" t="s">
        <v>149</v>
      </c>
      <c r="E3280">
        <v>0.11618339225792</v>
      </c>
    </row>
    <row r="3281" spans="1:5" x14ac:dyDescent="0.35">
      <c r="A3281" t="s">
        <v>148</v>
      </c>
      <c r="B3281">
        <v>201906</v>
      </c>
      <c r="C3281" t="s">
        <v>26</v>
      </c>
      <c r="D3281" t="s">
        <v>149</v>
      </c>
      <c r="E3281">
        <v>0.1172833672005</v>
      </c>
    </row>
    <row r="3282" spans="1:5" x14ac:dyDescent="0.35">
      <c r="A3282" t="s">
        <v>148</v>
      </c>
      <c r="B3282">
        <v>201909</v>
      </c>
      <c r="C3282" t="s">
        <v>26</v>
      </c>
      <c r="D3282" t="s">
        <v>149</v>
      </c>
      <c r="E3282">
        <v>0.12308077324645</v>
      </c>
    </row>
    <row r="3283" spans="1:5" x14ac:dyDescent="0.35">
      <c r="A3283" t="s">
        <v>148</v>
      </c>
      <c r="B3283">
        <v>201912</v>
      </c>
      <c r="C3283" t="s">
        <v>26</v>
      </c>
      <c r="D3283" t="s">
        <v>149</v>
      </c>
      <c r="E3283">
        <v>0.11843427885565</v>
      </c>
    </row>
    <row r="3284" spans="1:5" x14ac:dyDescent="0.35">
      <c r="A3284" t="s">
        <v>148</v>
      </c>
      <c r="B3284">
        <v>202003</v>
      </c>
      <c r="C3284" t="s">
        <v>26</v>
      </c>
      <c r="D3284" t="s">
        <v>149</v>
      </c>
      <c r="E3284">
        <v>0.12972315329841999</v>
      </c>
    </row>
    <row r="3285" spans="1:5" x14ac:dyDescent="0.35">
      <c r="A3285" t="s">
        <v>148</v>
      </c>
      <c r="B3285">
        <v>202006</v>
      </c>
      <c r="C3285" t="s">
        <v>26</v>
      </c>
      <c r="D3285" t="s">
        <v>149</v>
      </c>
      <c r="E3285">
        <v>0.12432733406905</v>
      </c>
    </row>
    <row r="3286" spans="1:5" x14ac:dyDescent="0.35">
      <c r="A3286" t="s">
        <v>148</v>
      </c>
      <c r="B3286">
        <v>202009</v>
      </c>
      <c r="C3286" t="s">
        <v>26</v>
      </c>
      <c r="D3286" t="s">
        <v>149</v>
      </c>
      <c r="E3286">
        <v>0.13264901049651001</v>
      </c>
    </row>
    <row r="3287" spans="1:5" x14ac:dyDescent="0.35">
      <c r="A3287" t="s">
        <v>148</v>
      </c>
      <c r="B3287">
        <v>202012</v>
      </c>
      <c r="C3287" t="s">
        <v>26</v>
      </c>
      <c r="D3287" t="s">
        <v>149</v>
      </c>
      <c r="E3287">
        <v>0.13124302270815</v>
      </c>
    </row>
    <row r="3288" spans="1:5" x14ac:dyDescent="0.35">
      <c r="A3288" t="s">
        <v>148</v>
      </c>
      <c r="B3288">
        <v>202103</v>
      </c>
      <c r="C3288" t="s">
        <v>26</v>
      </c>
      <c r="D3288" t="s">
        <v>149</v>
      </c>
      <c r="E3288">
        <v>0.11936396481231</v>
      </c>
    </row>
    <row r="3289" spans="1:5" x14ac:dyDescent="0.35">
      <c r="A3289" t="s">
        <v>148</v>
      </c>
      <c r="B3289">
        <v>202106</v>
      </c>
      <c r="C3289" t="s">
        <v>26</v>
      </c>
      <c r="D3289" t="s">
        <v>149</v>
      </c>
      <c r="E3289">
        <v>0.12888606535439001</v>
      </c>
    </row>
    <row r="3290" spans="1:5" x14ac:dyDescent="0.35">
      <c r="A3290" t="s">
        <v>148</v>
      </c>
      <c r="B3290">
        <v>202109</v>
      </c>
      <c r="C3290" t="s">
        <v>26</v>
      </c>
      <c r="D3290" t="s">
        <v>149</v>
      </c>
      <c r="E3290">
        <v>0.1295855424357</v>
      </c>
    </row>
    <row r="3291" spans="1:5" x14ac:dyDescent="0.35">
      <c r="A3291" t="s">
        <v>148</v>
      </c>
      <c r="B3291">
        <v>202112</v>
      </c>
      <c r="C3291" t="s">
        <v>26</v>
      </c>
      <c r="D3291" t="s">
        <v>149</v>
      </c>
      <c r="E3291">
        <v>0.14252683200728999</v>
      </c>
    </row>
    <row r="3292" spans="1:5" x14ac:dyDescent="0.35">
      <c r="A3292" t="s">
        <v>148</v>
      </c>
      <c r="B3292">
        <v>202203</v>
      </c>
      <c r="C3292" t="s">
        <v>26</v>
      </c>
      <c r="D3292" t="s">
        <v>149</v>
      </c>
      <c r="E3292">
        <v>0.14516137857283001</v>
      </c>
    </row>
    <row r="3293" spans="1:5" x14ac:dyDescent="0.35">
      <c r="A3293" t="s">
        <v>148</v>
      </c>
      <c r="B3293">
        <v>202206</v>
      </c>
      <c r="C3293" t="s">
        <v>26</v>
      </c>
      <c r="D3293" t="s">
        <v>149</v>
      </c>
      <c r="E3293">
        <v>0.14244104529339999</v>
      </c>
    </row>
    <row r="3294" spans="1:5" x14ac:dyDescent="0.35">
      <c r="A3294" t="s">
        <v>148</v>
      </c>
      <c r="B3294">
        <v>202209</v>
      </c>
      <c r="C3294" t="s">
        <v>26</v>
      </c>
      <c r="D3294" t="s">
        <v>149</v>
      </c>
      <c r="E3294">
        <v>0.13151012653029001</v>
      </c>
    </row>
    <row r="3295" spans="1:5" x14ac:dyDescent="0.35">
      <c r="A3295" t="s">
        <v>148</v>
      </c>
      <c r="B3295">
        <v>202212</v>
      </c>
      <c r="C3295" t="s">
        <v>26</v>
      </c>
      <c r="D3295" t="s">
        <v>149</v>
      </c>
      <c r="E3295">
        <v>0.13111485681554999</v>
      </c>
    </row>
    <row r="3296" spans="1:5" x14ac:dyDescent="0.35">
      <c r="A3296" t="s">
        <v>148</v>
      </c>
      <c r="B3296">
        <v>202303</v>
      </c>
      <c r="C3296" t="s">
        <v>26</v>
      </c>
      <c r="D3296" t="s">
        <v>149</v>
      </c>
      <c r="E3296">
        <v>0.13234944774679</v>
      </c>
    </row>
    <row r="3297" spans="1:5" x14ac:dyDescent="0.35">
      <c r="A3297" t="s">
        <v>148</v>
      </c>
      <c r="B3297">
        <v>202306</v>
      </c>
      <c r="C3297" t="s">
        <v>26</v>
      </c>
      <c r="D3297" t="s">
        <v>149</v>
      </c>
      <c r="E3297">
        <v>0.13053842686662001</v>
      </c>
    </row>
    <row r="3298" spans="1:5" x14ac:dyDescent="0.35">
      <c r="A3298" t="s">
        <v>148</v>
      </c>
      <c r="B3298">
        <v>202309</v>
      </c>
      <c r="C3298" t="s">
        <v>26</v>
      </c>
      <c r="D3298" t="s">
        <v>149</v>
      </c>
      <c r="E3298">
        <v>0.12753495211492999</v>
      </c>
    </row>
    <row r="3299" spans="1:5" x14ac:dyDescent="0.35">
      <c r="A3299" t="s">
        <v>148</v>
      </c>
      <c r="B3299">
        <v>202312</v>
      </c>
      <c r="C3299" t="s">
        <v>26</v>
      </c>
      <c r="D3299" t="s">
        <v>149</v>
      </c>
      <c r="E3299">
        <v>0.12841288876894999</v>
      </c>
    </row>
    <row r="3300" spans="1:5" x14ac:dyDescent="0.35">
      <c r="A3300" t="s">
        <v>148</v>
      </c>
      <c r="B3300">
        <v>202403</v>
      </c>
      <c r="C3300" t="s">
        <v>26</v>
      </c>
      <c r="D3300" t="s">
        <v>149</v>
      </c>
      <c r="E3300">
        <v>0.12271963922074</v>
      </c>
    </row>
    <row r="3301" spans="1:5" x14ac:dyDescent="0.35">
      <c r="A3301" t="s">
        <v>148</v>
      </c>
      <c r="B3301">
        <v>202406</v>
      </c>
      <c r="C3301" t="s">
        <v>26</v>
      </c>
      <c r="D3301" t="s">
        <v>149</v>
      </c>
      <c r="E3301">
        <v>0.12059342041583999</v>
      </c>
    </row>
    <row r="3302" spans="1:5" x14ac:dyDescent="0.35">
      <c r="A3302" t="s">
        <v>148</v>
      </c>
      <c r="B3302">
        <v>202409</v>
      </c>
      <c r="C3302" t="s">
        <v>26</v>
      </c>
      <c r="D3302" t="s">
        <v>149</v>
      </c>
      <c r="E3302">
        <v>0.11672838293363</v>
      </c>
    </row>
    <row r="3303" spans="1:5" x14ac:dyDescent="0.35">
      <c r="A3303" t="s">
        <v>148</v>
      </c>
      <c r="B3303">
        <v>202412</v>
      </c>
      <c r="C3303" t="s">
        <v>26</v>
      </c>
      <c r="D3303" t="s">
        <v>149</v>
      </c>
      <c r="E3303">
        <v>0.11683452412368001</v>
      </c>
    </row>
    <row r="3304" spans="1:5" x14ac:dyDescent="0.35">
      <c r="A3304" t="s">
        <v>148</v>
      </c>
      <c r="B3304">
        <v>202503</v>
      </c>
      <c r="C3304" t="s">
        <v>26</v>
      </c>
      <c r="D3304" t="s">
        <v>149</v>
      </c>
      <c r="E3304">
        <v>0.11190988054884</v>
      </c>
    </row>
    <row r="3305" spans="1:5" x14ac:dyDescent="0.35">
      <c r="A3305" t="s">
        <v>148</v>
      </c>
      <c r="B3305">
        <v>202506</v>
      </c>
      <c r="C3305" t="s">
        <v>26</v>
      </c>
      <c r="D3305" t="s">
        <v>149</v>
      </c>
      <c r="E3305">
        <v>0.11151407205099</v>
      </c>
    </row>
    <row r="3306" spans="1:5" x14ac:dyDescent="0.35">
      <c r="A3306" t="s">
        <v>148</v>
      </c>
      <c r="B3306">
        <v>202509</v>
      </c>
      <c r="C3306" t="s">
        <v>26</v>
      </c>
      <c r="D3306" t="s">
        <v>149</v>
      </c>
      <c r="E3306">
        <v>0.11120029892070001</v>
      </c>
    </row>
    <row r="3307" spans="1:5" x14ac:dyDescent="0.35">
      <c r="A3307" t="s">
        <v>148</v>
      </c>
      <c r="B3307">
        <v>202512</v>
      </c>
      <c r="C3307" t="s">
        <v>26</v>
      </c>
      <c r="D3307" t="s">
        <v>149</v>
      </c>
      <c r="E3307">
        <v>0.10781875125673999</v>
      </c>
    </row>
    <row r="3308" spans="1:5" x14ac:dyDescent="0.35">
      <c r="A3308" t="s">
        <v>148</v>
      </c>
      <c r="B3308">
        <v>202603</v>
      </c>
      <c r="C3308" t="s">
        <v>26</v>
      </c>
      <c r="D3308" t="s">
        <v>149</v>
      </c>
      <c r="E3308">
        <v>9.1396751590239994E-2</v>
      </c>
    </row>
    <row r="3309" spans="1:5" x14ac:dyDescent="0.35">
      <c r="A3309" t="s">
        <v>148</v>
      </c>
      <c r="B3309">
        <v>201903</v>
      </c>
      <c r="C3309" t="s">
        <v>27</v>
      </c>
      <c r="D3309" t="s">
        <v>149</v>
      </c>
      <c r="E3309">
        <v>0.13874077354419001</v>
      </c>
    </row>
    <row r="3310" spans="1:5" x14ac:dyDescent="0.35">
      <c r="A3310" t="s">
        <v>148</v>
      </c>
      <c r="B3310">
        <v>201906</v>
      </c>
      <c r="C3310" t="s">
        <v>27</v>
      </c>
      <c r="D3310" t="s">
        <v>149</v>
      </c>
      <c r="E3310">
        <v>0.14083301078658</v>
      </c>
    </row>
    <row r="3311" spans="1:5" x14ac:dyDescent="0.35">
      <c r="A3311" t="s">
        <v>148</v>
      </c>
      <c r="B3311">
        <v>201909</v>
      </c>
      <c r="C3311" t="s">
        <v>27</v>
      </c>
      <c r="D3311" t="s">
        <v>149</v>
      </c>
      <c r="E3311">
        <v>0.12995612682065999</v>
      </c>
    </row>
    <row r="3312" spans="1:5" x14ac:dyDescent="0.35">
      <c r="A3312" t="s">
        <v>148</v>
      </c>
      <c r="B3312">
        <v>201912</v>
      </c>
      <c r="C3312" t="s">
        <v>27</v>
      </c>
      <c r="D3312" t="s">
        <v>149</v>
      </c>
      <c r="E3312">
        <v>9.1165069700450005E-2</v>
      </c>
    </row>
    <row r="3313" spans="1:5" x14ac:dyDescent="0.35">
      <c r="A3313" t="s">
        <v>148</v>
      </c>
      <c r="B3313">
        <v>202003</v>
      </c>
      <c r="C3313" t="s">
        <v>27</v>
      </c>
      <c r="D3313" t="s">
        <v>149</v>
      </c>
      <c r="E3313">
        <v>8.5591171114860004E-2</v>
      </c>
    </row>
    <row r="3314" spans="1:5" x14ac:dyDescent="0.35">
      <c r="A3314" t="s">
        <v>148</v>
      </c>
      <c r="B3314">
        <v>202006</v>
      </c>
      <c r="C3314" t="s">
        <v>27</v>
      </c>
      <c r="D3314" t="s">
        <v>149</v>
      </c>
      <c r="E3314">
        <v>0.10361849831881</v>
      </c>
    </row>
    <row r="3315" spans="1:5" x14ac:dyDescent="0.35">
      <c r="A3315" t="s">
        <v>148</v>
      </c>
      <c r="B3315">
        <v>202009</v>
      </c>
      <c r="C3315" t="s">
        <v>27</v>
      </c>
      <c r="D3315" t="s">
        <v>149</v>
      </c>
      <c r="E3315">
        <v>6.4325432398069995E-2</v>
      </c>
    </row>
    <row r="3316" spans="1:5" x14ac:dyDescent="0.35">
      <c r="A3316" t="s">
        <v>148</v>
      </c>
      <c r="B3316">
        <v>202012</v>
      </c>
      <c r="C3316" t="s">
        <v>27</v>
      </c>
      <c r="D3316" t="s">
        <v>149</v>
      </c>
      <c r="E3316">
        <v>5.835415575867E-2</v>
      </c>
    </row>
    <row r="3317" spans="1:5" x14ac:dyDescent="0.35">
      <c r="A3317" t="s">
        <v>148</v>
      </c>
      <c r="B3317">
        <v>202103</v>
      </c>
      <c r="C3317" t="s">
        <v>27</v>
      </c>
      <c r="D3317" t="s">
        <v>149</v>
      </c>
      <c r="E3317">
        <v>5.737981748742E-2</v>
      </c>
    </row>
    <row r="3318" spans="1:5" x14ac:dyDescent="0.35">
      <c r="A3318" t="s">
        <v>148</v>
      </c>
      <c r="B3318">
        <v>202106</v>
      </c>
      <c r="C3318" t="s">
        <v>27</v>
      </c>
      <c r="D3318" t="s">
        <v>149</v>
      </c>
      <c r="E3318">
        <v>5.9784332459120001E-2</v>
      </c>
    </row>
    <row r="3319" spans="1:5" x14ac:dyDescent="0.35">
      <c r="A3319" t="s">
        <v>148</v>
      </c>
      <c r="B3319">
        <v>202109</v>
      </c>
      <c r="C3319" t="s">
        <v>27</v>
      </c>
      <c r="D3319" t="s">
        <v>149</v>
      </c>
      <c r="E3319">
        <v>6.4799351277880002E-2</v>
      </c>
    </row>
    <row r="3320" spans="1:5" x14ac:dyDescent="0.35">
      <c r="A3320" t="s">
        <v>148</v>
      </c>
      <c r="B3320">
        <v>202112</v>
      </c>
      <c r="C3320" t="s">
        <v>27</v>
      </c>
      <c r="D3320" t="s">
        <v>149</v>
      </c>
      <c r="E3320">
        <v>6.303589004139E-2</v>
      </c>
    </row>
    <row r="3321" spans="1:5" x14ac:dyDescent="0.35">
      <c r="A3321" t="s">
        <v>148</v>
      </c>
      <c r="B3321">
        <v>202203</v>
      </c>
      <c r="C3321" t="s">
        <v>27</v>
      </c>
      <c r="D3321" t="s">
        <v>149</v>
      </c>
      <c r="E3321">
        <v>6.1287976465290002E-2</v>
      </c>
    </row>
    <row r="3322" spans="1:5" x14ac:dyDescent="0.35">
      <c r="A3322" t="s">
        <v>148</v>
      </c>
      <c r="B3322">
        <v>202206</v>
      </c>
      <c r="C3322" t="s">
        <v>27</v>
      </c>
      <c r="D3322" t="s">
        <v>149</v>
      </c>
      <c r="E3322">
        <v>7.2605436418719999E-2</v>
      </c>
    </row>
    <row r="3323" spans="1:5" x14ac:dyDescent="0.35">
      <c r="A3323" t="s">
        <v>148</v>
      </c>
      <c r="B3323">
        <v>202209</v>
      </c>
      <c r="C3323" t="s">
        <v>27</v>
      </c>
      <c r="D3323" t="s">
        <v>149</v>
      </c>
      <c r="E3323">
        <v>6.6164801651930005E-2</v>
      </c>
    </row>
    <row r="3324" spans="1:5" x14ac:dyDescent="0.35">
      <c r="A3324" t="s">
        <v>148</v>
      </c>
      <c r="B3324">
        <v>202212</v>
      </c>
      <c r="C3324" t="s">
        <v>27</v>
      </c>
      <c r="D3324" t="s">
        <v>149</v>
      </c>
      <c r="E3324">
        <v>6.3087239144740001E-2</v>
      </c>
    </row>
    <row r="3325" spans="1:5" x14ac:dyDescent="0.35">
      <c r="A3325" t="s">
        <v>148</v>
      </c>
      <c r="B3325">
        <v>202303</v>
      </c>
      <c r="C3325" t="s">
        <v>27</v>
      </c>
      <c r="D3325" t="s">
        <v>149</v>
      </c>
      <c r="E3325">
        <v>6.7506817839920005E-2</v>
      </c>
    </row>
    <row r="3326" spans="1:5" x14ac:dyDescent="0.35">
      <c r="A3326" t="s">
        <v>148</v>
      </c>
      <c r="B3326">
        <v>202306</v>
      </c>
      <c r="C3326" t="s">
        <v>27</v>
      </c>
      <c r="D3326" t="s">
        <v>149</v>
      </c>
      <c r="E3326">
        <v>7.9290908362479998E-2</v>
      </c>
    </row>
    <row r="3327" spans="1:5" x14ac:dyDescent="0.35">
      <c r="A3327" t="s">
        <v>148</v>
      </c>
      <c r="B3327">
        <v>202309</v>
      </c>
      <c r="C3327" t="s">
        <v>27</v>
      </c>
      <c r="D3327" t="s">
        <v>149</v>
      </c>
      <c r="E3327">
        <v>6.6914336262200003E-2</v>
      </c>
    </row>
    <row r="3328" spans="1:5" x14ac:dyDescent="0.35">
      <c r="A3328" t="s">
        <v>148</v>
      </c>
      <c r="B3328">
        <v>202312</v>
      </c>
      <c r="C3328" t="s">
        <v>27</v>
      </c>
      <c r="D3328" t="s">
        <v>149</v>
      </c>
      <c r="E3328">
        <v>6.5933068007449996E-2</v>
      </c>
    </row>
    <row r="3329" spans="1:5" x14ac:dyDescent="0.35">
      <c r="A3329" t="s">
        <v>148</v>
      </c>
      <c r="B3329">
        <v>202403</v>
      </c>
      <c r="C3329" t="s">
        <v>27</v>
      </c>
      <c r="D3329" t="s">
        <v>149</v>
      </c>
      <c r="E3329">
        <v>5.2283063305429998E-2</v>
      </c>
    </row>
    <row r="3330" spans="1:5" x14ac:dyDescent="0.35">
      <c r="A3330" t="s">
        <v>148</v>
      </c>
      <c r="B3330">
        <v>202406</v>
      </c>
      <c r="C3330" t="s">
        <v>27</v>
      </c>
      <c r="D3330" t="s">
        <v>149</v>
      </c>
      <c r="E3330">
        <v>5.6731243184439999E-2</v>
      </c>
    </row>
    <row r="3331" spans="1:5" x14ac:dyDescent="0.35">
      <c r="A3331" t="s">
        <v>148</v>
      </c>
      <c r="B3331">
        <v>202409</v>
      </c>
      <c r="C3331" t="s">
        <v>27</v>
      </c>
      <c r="D3331" t="s">
        <v>149</v>
      </c>
      <c r="E3331">
        <v>5.0950027100059997E-2</v>
      </c>
    </row>
    <row r="3332" spans="1:5" x14ac:dyDescent="0.35">
      <c r="A3332" t="s">
        <v>148</v>
      </c>
      <c r="B3332">
        <v>202412</v>
      </c>
      <c r="C3332" t="s">
        <v>27</v>
      </c>
      <c r="D3332" t="s">
        <v>149</v>
      </c>
      <c r="E3332">
        <v>4.7267963131950003E-2</v>
      </c>
    </row>
    <row r="3333" spans="1:5" x14ac:dyDescent="0.35">
      <c r="A3333" t="s">
        <v>148</v>
      </c>
      <c r="B3333">
        <v>202503</v>
      </c>
      <c r="C3333" t="s">
        <v>27</v>
      </c>
      <c r="D3333" t="s">
        <v>149</v>
      </c>
      <c r="E3333">
        <v>4.3901378147110003E-2</v>
      </c>
    </row>
    <row r="3334" spans="1:5" x14ac:dyDescent="0.35">
      <c r="A3334" t="s">
        <v>148</v>
      </c>
      <c r="B3334">
        <v>202506</v>
      </c>
      <c r="C3334" t="s">
        <v>27</v>
      </c>
      <c r="D3334" t="s">
        <v>149</v>
      </c>
      <c r="E3334">
        <v>4.1135317908820003E-2</v>
      </c>
    </row>
    <row r="3335" spans="1:5" x14ac:dyDescent="0.35">
      <c r="A3335" t="s">
        <v>148</v>
      </c>
      <c r="B3335">
        <v>202509</v>
      </c>
      <c r="C3335" t="s">
        <v>27</v>
      </c>
      <c r="D3335" t="s">
        <v>149</v>
      </c>
      <c r="E3335">
        <v>4.1576322077330002E-2</v>
      </c>
    </row>
    <row r="3336" spans="1:5" x14ac:dyDescent="0.35">
      <c r="A3336" t="s">
        <v>148</v>
      </c>
      <c r="B3336">
        <v>202512</v>
      </c>
      <c r="C3336" t="s">
        <v>27</v>
      </c>
      <c r="D3336" t="s">
        <v>149</v>
      </c>
      <c r="E3336">
        <v>3.7983411866309998E-2</v>
      </c>
    </row>
    <row r="3337" spans="1:5" x14ac:dyDescent="0.35">
      <c r="A3337" t="s">
        <v>148</v>
      </c>
      <c r="B3337">
        <v>202603</v>
      </c>
      <c r="C3337" t="s">
        <v>27</v>
      </c>
      <c r="D3337" t="s">
        <v>149</v>
      </c>
      <c r="E3337">
        <v>3.6098775238219999E-2</v>
      </c>
    </row>
    <row r="3338" spans="1:5" x14ac:dyDescent="0.35">
      <c r="A3338" t="s">
        <v>148</v>
      </c>
      <c r="B3338">
        <v>201903</v>
      </c>
      <c r="C3338" t="s">
        <v>28</v>
      </c>
      <c r="D3338" t="s">
        <v>149</v>
      </c>
      <c r="E3338">
        <v>0.14133322815855001</v>
      </c>
    </row>
    <row r="3339" spans="1:5" x14ac:dyDescent="0.35">
      <c r="A3339" t="s">
        <v>148</v>
      </c>
      <c r="B3339">
        <v>201906</v>
      </c>
      <c r="C3339" t="s">
        <v>28</v>
      </c>
      <c r="D3339" t="s">
        <v>149</v>
      </c>
      <c r="E3339">
        <v>0.14352050744871001</v>
      </c>
    </row>
    <row r="3340" spans="1:5" x14ac:dyDescent="0.35">
      <c r="A3340" t="s">
        <v>148</v>
      </c>
      <c r="B3340">
        <v>201909</v>
      </c>
      <c r="C3340" t="s">
        <v>28</v>
      </c>
      <c r="D3340" t="s">
        <v>149</v>
      </c>
      <c r="E3340">
        <v>0.14138478439048</v>
      </c>
    </row>
    <row r="3341" spans="1:5" x14ac:dyDescent="0.35">
      <c r="A3341" t="s">
        <v>148</v>
      </c>
      <c r="B3341">
        <v>201912</v>
      </c>
      <c r="C3341" t="s">
        <v>28</v>
      </c>
      <c r="D3341" t="s">
        <v>149</v>
      </c>
      <c r="E3341">
        <v>0.14579584839838999</v>
      </c>
    </row>
    <row r="3342" spans="1:5" x14ac:dyDescent="0.35">
      <c r="A3342" t="s">
        <v>148</v>
      </c>
      <c r="B3342">
        <v>202003</v>
      </c>
      <c r="C3342" t="s">
        <v>28</v>
      </c>
      <c r="D3342" t="s">
        <v>149</v>
      </c>
      <c r="E3342">
        <v>0.15145259924353</v>
      </c>
    </row>
    <row r="3343" spans="1:5" x14ac:dyDescent="0.35">
      <c r="A3343" t="s">
        <v>148</v>
      </c>
      <c r="B3343">
        <v>202006</v>
      </c>
      <c r="C3343" t="s">
        <v>28</v>
      </c>
      <c r="D3343" t="s">
        <v>149</v>
      </c>
      <c r="E3343">
        <v>0.14661917002736</v>
      </c>
    </row>
    <row r="3344" spans="1:5" x14ac:dyDescent="0.35">
      <c r="A3344" t="s">
        <v>148</v>
      </c>
      <c r="B3344">
        <v>202009</v>
      </c>
      <c r="C3344" t="s">
        <v>28</v>
      </c>
      <c r="D3344" t="s">
        <v>149</v>
      </c>
      <c r="E3344">
        <v>0.14513332511992999</v>
      </c>
    </row>
    <row r="3345" spans="1:5" x14ac:dyDescent="0.35">
      <c r="A3345" t="s">
        <v>148</v>
      </c>
      <c r="B3345">
        <v>202012</v>
      </c>
      <c r="C3345" t="s">
        <v>28</v>
      </c>
      <c r="D3345" t="s">
        <v>149</v>
      </c>
      <c r="E3345">
        <v>0.14230657055953999</v>
      </c>
    </row>
    <row r="3346" spans="1:5" x14ac:dyDescent="0.35">
      <c r="A3346" t="s">
        <v>148</v>
      </c>
      <c r="B3346">
        <v>202103</v>
      </c>
      <c r="C3346" t="s">
        <v>28</v>
      </c>
      <c r="D3346" t="s">
        <v>149</v>
      </c>
      <c r="E3346">
        <v>0.1544157464758</v>
      </c>
    </row>
    <row r="3347" spans="1:5" x14ac:dyDescent="0.35">
      <c r="A3347" t="s">
        <v>148</v>
      </c>
      <c r="B3347">
        <v>202106</v>
      </c>
      <c r="C3347" t="s">
        <v>28</v>
      </c>
      <c r="D3347" t="s">
        <v>149</v>
      </c>
      <c r="E3347">
        <v>0.15208500539997999</v>
      </c>
    </row>
    <row r="3348" spans="1:5" x14ac:dyDescent="0.35">
      <c r="A3348" t="s">
        <v>148</v>
      </c>
      <c r="B3348">
        <v>202109</v>
      </c>
      <c r="C3348" t="s">
        <v>28</v>
      </c>
      <c r="D3348" t="s">
        <v>149</v>
      </c>
      <c r="E3348">
        <v>0.14839484473883999</v>
      </c>
    </row>
    <row r="3349" spans="1:5" x14ac:dyDescent="0.35">
      <c r="A3349" t="s">
        <v>148</v>
      </c>
      <c r="B3349">
        <v>202112</v>
      </c>
      <c r="C3349" t="s">
        <v>28</v>
      </c>
      <c r="D3349" t="s">
        <v>149</v>
      </c>
      <c r="E3349">
        <v>0.14595662508959001</v>
      </c>
    </row>
    <row r="3350" spans="1:5" x14ac:dyDescent="0.35">
      <c r="A3350" t="s">
        <v>148</v>
      </c>
      <c r="B3350">
        <v>202203</v>
      </c>
      <c r="C3350" t="s">
        <v>28</v>
      </c>
      <c r="D3350" t="s">
        <v>149</v>
      </c>
      <c r="E3350">
        <v>0.14655888509379</v>
      </c>
    </row>
    <row r="3351" spans="1:5" x14ac:dyDescent="0.35">
      <c r="A3351" t="s">
        <v>148</v>
      </c>
      <c r="B3351">
        <v>202206</v>
      </c>
      <c r="C3351" t="s">
        <v>28</v>
      </c>
      <c r="D3351" t="s">
        <v>149</v>
      </c>
      <c r="E3351">
        <v>0.15616372248279001</v>
      </c>
    </row>
    <row r="3352" spans="1:5" x14ac:dyDescent="0.35">
      <c r="A3352" t="s">
        <v>148</v>
      </c>
      <c r="B3352">
        <v>202209</v>
      </c>
      <c r="C3352" t="s">
        <v>28</v>
      </c>
      <c r="D3352" t="s">
        <v>149</v>
      </c>
      <c r="E3352">
        <v>0.15862352108742001</v>
      </c>
    </row>
    <row r="3353" spans="1:5" x14ac:dyDescent="0.35">
      <c r="A3353" t="s">
        <v>148</v>
      </c>
      <c r="B3353">
        <v>202212</v>
      </c>
      <c r="C3353" t="s">
        <v>28</v>
      </c>
      <c r="D3353" t="s">
        <v>149</v>
      </c>
      <c r="E3353">
        <v>0.15580998831302001</v>
      </c>
    </row>
    <row r="3354" spans="1:5" x14ac:dyDescent="0.35">
      <c r="A3354" t="s">
        <v>148</v>
      </c>
      <c r="B3354">
        <v>202303</v>
      </c>
      <c r="C3354" t="s">
        <v>28</v>
      </c>
      <c r="D3354" t="s">
        <v>149</v>
      </c>
      <c r="E3354">
        <v>0.15906171261470001</v>
      </c>
    </row>
    <row r="3355" spans="1:5" x14ac:dyDescent="0.35">
      <c r="A3355" t="s">
        <v>148</v>
      </c>
      <c r="B3355">
        <v>202306</v>
      </c>
      <c r="C3355" t="s">
        <v>28</v>
      </c>
      <c r="D3355" t="s">
        <v>149</v>
      </c>
      <c r="E3355">
        <v>0.15670805593171999</v>
      </c>
    </row>
    <row r="3356" spans="1:5" x14ac:dyDescent="0.35">
      <c r="A3356" t="s">
        <v>148</v>
      </c>
      <c r="B3356">
        <v>202309</v>
      </c>
      <c r="C3356" t="s">
        <v>28</v>
      </c>
      <c r="D3356" t="s">
        <v>149</v>
      </c>
      <c r="E3356">
        <v>0.15548994372743999</v>
      </c>
    </row>
    <row r="3357" spans="1:5" x14ac:dyDescent="0.35">
      <c r="A3357" t="s">
        <v>148</v>
      </c>
      <c r="B3357">
        <v>202312</v>
      </c>
      <c r="C3357" t="s">
        <v>28</v>
      </c>
      <c r="D3357" t="s">
        <v>149</v>
      </c>
      <c r="E3357">
        <v>0.15225316273434999</v>
      </c>
    </row>
    <row r="3358" spans="1:5" x14ac:dyDescent="0.35">
      <c r="A3358" t="s">
        <v>148</v>
      </c>
      <c r="B3358">
        <v>202403</v>
      </c>
      <c r="C3358" t="s">
        <v>28</v>
      </c>
      <c r="D3358" t="s">
        <v>149</v>
      </c>
      <c r="E3358">
        <v>0.1551998111823</v>
      </c>
    </row>
    <row r="3359" spans="1:5" x14ac:dyDescent="0.35">
      <c r="A3359" t="s">
        <v>148</v>
      </c>
      <c r="B3359">
        <v>202406</v>
      </c>
      <c r="C3359" t="s">
        <v>28</v>
      </c>
      <c r="D3359" t="s">
        <v>149</v>
      </c>
      <c r="E3359">
        <v>0.15131716782318999</v>
      </c>
    </row>
    <row r="3360" spans="1:5" x14ac:dyDescent="0.35">
      <c r="A3360" t="s">
        <v>148</v>
      </c>
      <c r="B3360">
        <v>202409</v>
      </c>
      <c r="C3360" t="s">
        <v>28</v>
      </c>
      <c r="D3360" t="s">
        <v>149</v>
      </c>
      <c r="E3360">
        <v>0.14801675188819</v>
      </c>
    </row>
    <row r="3361" spans="1:5" x14ac:dyDescent="0.35">
      <c r="A3361" t="s">
        <v>148</v>
      </c>
      <c r="B3361">
        <v>202412</v>
      </c>
      <c r="C3361" t="s">
        <v>28</v>
      </c>
      <c r="D3361" t="s">
        <v>149</v>
      </c>
      <c r="E3361">
        <v>0.14869086831417</v>
      </c>
    </row>
    <row r="3362" spans="1:5" x14ac:dyDescent="0.35">
      <c r="A3362" t="s">
        <v>148</v>
      </c>
      <c r="B3362">
        <v>202503</v>
      </c>
      <c r="C3362" t="s">
        <v>28</v>
      </c>
      <c r="D3362" t="s">
        <v>149</v>
      </c>
      <c r="E3362">
        <v>0.1482872135137</v>
      </c>
    </row>
    <row r="3363" spans="1:5" x14ac:dyDescent="0.35">
      <c r="A3363" t="s">
        <v>148</v>
      </c>
      <c r="B3363">
        <v>202506</v>
      </c>
      <c r="C3363" t="s">
        <v>28</v>
      </c>
      <c r="D3363" t="s">
        <v>149</v>
      </c>
      <c r="E3363">
        <v>0.15259109975752</v>
      </c>
    </row>
    <row r="3364" spans="1:5" x14ac:dyDescent="0.35">
      <c r="A3364" t="s">
        <v>148</v>
      </c>
      <c r="B3364">
        <v>202509</v>
      </c>
      <c r="C3364" t="s">
        <v>28</v>
      </c>
      <c r="D3364" t="s">
        <v>149</v>
      </c>
      <c r="E3364">
        <v>0.14999419557932001</v>
      </c>
    </row>
    <row r="3365" spans="1:5" x14ac:dyDescent="0.35">
      <c r="A3365" t="s">
        <v>148</v>
      </c>
      <c r="B3365">
        <v>202512</v>
      </c>
      <c r="C3365" t="s">
        <v>28</v>
      </c>
      <c r="D3365" t="s">
        <v>149</v>
      </c>
      <c r="E3365">
        <v>0.1533835817442</v>
      </c>
    </row>
    <row r="3366" spans="1:5" x14ac:dyDescent="0.35">
      <c r="A3366" t="s">
        <v>148</v>
      </c>
      <c r="B3366">
        <v>202603</v>
      </c>
      <c r="C3366" t="s">
        <v>28</v>
      </c>
      <c r="D3366" t="s">
        <v>149</v>
      </c>
      <c r="E3366">
        <v>0.15335607590927</v>
      </c>
    </row>
    <row r="3367" spans="1:5" x14ac:dyDescent="0.35">
      <c r="A3367" t="s">
        <v>148</v>
      </c>
      <c r="B3367">
        <v>201903</v>
      </c>
      <c r="C3367" t="s">
        <v>29</v>
      </c>
      <c r="D3367" t="s">
        <v>149</v>
      </c>
      <c r="E3367">
        <v>9.0385850468660003E-2</v>
      </c>
    </row>
    <row r="3368" spans="1:5" x14ac:dyDescent="0.35">
      <c r="A3368" t="s">
        <v>148</v>
      </c>
      <c r="B3368">
        <v>201906</v>
      </c>
      <c r="C3368" t="s">
        <v>29</v>
      </c>
      <c r="D3368" t="s">
        <v>149</v>
      </c>
      <c r="E3368">
        <v>9.1739990316989997E-2</v>
      </c>
    </row>
    <row r="3369" spans="1:5" x14ac:dyDescent="0.35">
      <c r="A3369" t="s">
        <v>148</v>
      </c>
      <c r="B3369">
        <v>201909</v>
      </c>
      <c r="C3369" t="s">
        <v>29</v>
      </c>
      <c r="D3369" t="s">
        <v>149</v>
      </c>
      <c r="E3369">
        <v>9.1510926348209995E-2</v>
      </c>
    </row>
    <row r="3370" spans="1:5" x14ac:dyDescent="0.35">
      <c r="A3370" t="s">
        <v>148</v>
      </c>
      <c r="B3370">
        <v>201912</v>
      </c>
      <c r="C3370" t="s">
        <v>29</v>
      </c>
      <c r="D3370" t="s">
        <v>149</v>
      </c>
      <c r="E3370">
        <v>8.6368645267170002E-2</v>
      </c>
    </row>
    <row r="3371" spans="1:5" x14ac:dyDescent="0.35">
      <c r="A3371" t="s">
        <v>148</v>
      </c>
      <c r="B3371">
        <v>202003</v>
      </c>
      <c r="C3371" t="s">
        <v>29</v>
      </c>
      <c r="D3371" t="s">
        <v>149</v>
      </c>
      <c r="E3371">
        <v>9.3158739113800001E-2</v>
      </c>
    </row>
    <row r="3372" spans="1:5" x14ac:dyDescent="0.35">
      <c r="A3372" t="s">
        <v>148</v>
      </c>
      <c r="B3372">
        <v>202006</v>
      </c>
      <c r="C3372" t="s">
        <v>29</v>
      </c>
      <c r="D3372" t="s">
        <v>149</v>
      </c>
      <c r="E3372">
        <v>8.8169176668000004E-2</v>
      </c>
    </row>
    <row r="3373" spans="1:5" x14ac:dyDescent="0.35">
      <c r="A3373" t="s">
        <v>148</v>
      </c>
      <c r="B3373">
        <v>202009</v>
      </c>
      <c r="C3373" t="s">
        <v>29</v>
      </c>
      <c r="D3373" t="s">
        <v>149</v>
      </c>
      <c r="E3373">
        <v>8.9512967292470005E-2</v>
      </c>
    </row>
    <row r="3374" spans="1:5" x14ac:dyDescent="0.35">
      <c r="A3374" t="s">
        <v>148</v>
      </c>
      <c r="B3374">
        <v>202012</v>
      </c>
      <c r="C3374" t="s">
        <v>29</v>
      </c>
      <c r="D3374" t="s">
        <v>149</v>
      </c>
      <c r="E3374">
        <v>8.0874968597449998E-2</v>
      </c>
    </row>
    <row r="3375" spans="1:5" x14ac:dyDescent="0.35">
      <c r="A3375" t="s">
        <v>148</v>
      </c>
      <c r="B3375">
        <v>202103</v>
      </c>
      <c r="C3375" t="s">
        <v>29</v>
      </c>
      <c r="D3375" t="s">
        <v>149</v>
      </c>
      <c r="E3375">
        <v>7.7134568238060003E-2</v>
      </c>
    </row>
    <row r="3376" spans="1:5" x14ac:dyDescent="0.35">
      <c r="A3376" t="s">
        <v>148</v>
      </c>
      <c r="B3376">
        <v>202206</v>
      </c>
      <c r="C3376" t="s">
        <v>29</v>
      </c>
      <c r="D3376" t="s">
        <v>149</v>
      </c>
      <c r="E3376">
        <v>8.2383838006280005E-2</v>
      </c>
    </row>
    <row r="3377" spans="1:5" x14ac:dyDescent="0.35">
      <c r="A3377" t="s">
        <v>148</v>
      </c>
      <c r="B3377">
        <v>202209</v>
      </c>
      <c r="C3377" t="s">
        <v>29</v>
      </c>
      <c r="D3377" t="s">
        <v>149</v>
      </c>
      <c r="E3377">
        <v>8.2785297103450006E-2</v>
      </c>
    </row>
    <row r="3378" spans="1:5" x14ac:dyDescent="0.35">
      <c r="A3378" t="s">
        <v>148</v>
      </c>
      <c r="B3378">
        <v>202212</v>
      </c>
      <c r="C3378" t="s">
        <v>29</v>
      </c>
      <c r="D3378" t="s">
        <v>149</v>
      </c>
      <c r="E3378">
        <v>8.0293604641289998E-2</v>
      </c>
    </row>
    <row r="3379" spans="1:5" x14ac:dyDescent="0.35">
      <c r="A3379" t="s">
        <v>148</v>
      </c>
      <c r="B3379">
        <v>202303</v>
      </c>
      <c r="C3379" t="s">
        <v>29</v>
      </c>
      <c r="D3379" t="s">
        <v>149</v>
      </c>
      <c r="E3379">
        <v>7.5345226491000006E-2</v>
      </c>
    </row>
    <row r="3380" spans="1:5" x14ac:dyDescent="0.35">
      <c r="A3380" t="s">
        <v>148</v>
      </c>
      <c r="B3380">
        <v>202306</v>
      </c>
      <c r="C3380" t="s">
        <v>29</v>
      </c>
      <c r="D3380" t="s">
        <v>149</v>
      </c>
      <c r="E3380">
        <v>7.7241610533140007E-2</v>
      </c>
    </row>
    <row r="3381" spans="1:5" x14ac:dyDescent="0.35">
      <c r="A3381" t="s">
        <v>148</v>
      </c>
      <c r="B3381">
        <v>202309</v>
      </c>
      <c r="C3381" t="s">
        <v>29</v>
      </c>
      <c r="D3381" t="s">
        <v>149</v>
      </c>
      <c r="E3381">
        <v>7.843544179992E-2</v>
      </c>
    </row>
    <row r="3382" spans="1:5" x14ac:dyDescent="0.35">
      <c r="A3382" t="s">
        <v>148</v>
      </c>
      <c r="B3382">
        <v>202312</v>
      </c>
      <c r="C3382" t="s">
        <v>29</v>
      </c>
      <c r="D3382" t="s">
        <v>149</v>
      </c>
      <c r="E3382">
        <v>7.9539956892220001E-2</v>
      </c>
    </row>
    <row r="3383" spans="1:5" x14ac:dyDescent="0.35">
      <c r="A3383" t="s">
        <v>148</v>
      </c>
      <c r="B3383">
        <v>202403</v>
      </c>
      <c r="C3383" t="s">
        <v>29</v>
      </c>
      <c r="D3383" t="s">
        <v>149</v>
      </c>
      <c r="E3383">
        <v>8.1701712681559999E-2</v>
      </c>
    </row>
    <row r="3384" spans="1:5" x14ac:dyDescent="0.35">
      <c r="A3384" t="s">
        <v>148</v>
      </c>
      <c r="B3384">
        <v>202406</v>
      </c>
      <c r="C3384" t="s">
        <v>29</v>
      </c>
      <c r="D3384" t="s">
        <v>149</v>
      </c>
      <c r="E3384">
        <v>8.0712708946160006E-2</v>
      </c>
    </row>
    <row r="3385" spans="1:5" x14ac:dyDescent="0.35">
      <c r="A3385" t="s">
        <v>148</v>
      </c>
      <c r="B3385">
        <v>202409</v>
      </c>
      <c r="C3385" t="s">
        <v>29</v>
      </c>
      <c r="D3385" t="s">
        <v>149</v>
      </c>
      <c r="E3385">
        <v>8.0526747462649997E-2</v>
      </c>
    </row>
    <row r="3386" spans="1:5" x14ac:dyDescent="0.35">
      <c r="A3386" t="s">
        <v>148</v>
      </c>
      <c r="B3386">
        <v>202412</v>
      </c>
      <c r="C3386" t="s">
        <v>29</v>
      </c>
      <c r="D3386" t="s">
        <v>149</v>
      </c>
      <c r="E3386">
        <v>7.9340723415099998E-2</v>
      </c>
    </row>
    <row r="3387" spans="1:5" x14ac:dyDescent="0.35">
      <c r="A3387" t="s">
        <v>148</v>
      </c>
      <c r="B3387">
        <v>202503</v>
      </c>
      <c r="C3387" t="s">
        <v>29</v>
      </c>
      <c r="D3387" t="s">
        <v>149</v>
      </c>
      <c r="E3387">
        <v>7.7710165267109998E-2</v>
      </c>
    </row>
    <row r="3388" spans="1:5" x14ac:dyDescent="0.35">
      <c r="A3388" t="s">
        <v>148</v>
      </c>
      <c r="B3388">
        <v>202506</v>
      </c>
      <c r="C3388" t="s">
        <v>29</v>
      </c>
      <c r="D3388" t="s">
        <v>149</v>
      </c>
      <c r="E3388">
        <v>7.5827528724830007E-2</v>
      </c>
    </row>
    <row r="3389" spans="1:5" x14ac:dyDescent="0.35">
      <c r="A3389" t="s">
        <v>148</v>
      </c>
      <c r="B3389">
        <v>202509</v>
      </c>
      <c r="C3389" t="s">
        <v>29</v>
      </c>
      <c r="D3389" t="s">
        <v>149</v>
      </c>
      <c r="E3389">
        <v>8.1325685041149995E-2</v>
      </c>
    </row>
    <row r="3390" spans="1:5" x14ac:dyDescent="0.35">
      <c r="A3390" t="s">
        <v>148</v>
      </c>
      <c r="B3390">
        <v>202512</v>
      </c>
      <c r="C3390" t="s">
        <v>29</v>
      </c>
      <c r="D3390" t="s">
        <v>149</v>
      </c>
      <c r="E3390">
        <v>8.3097581746889998E-2</v>
      </c>
    </row>
    <row r="3391" spans="1:5" x14ac:dyDescent="0.35">
      <c r="A3391" t="s">
        <v>148</v>
      </c>
      <c r="B3391">
        <v>202603</v>
      </c>
      <c r="C3391" t="s">
        <v>29</v>
      </c>
      <c r="D3391" t="s">
        <v>149</v>
      </c>
      <c r="E3391">
        <v>7.4835553917599995E-2</v>
      </c>
    </row>
    <row r="3392" spans="1:5" x14ac:dyDescent="0.35">
      <c r="A3392" t="s">
        <v>148</v>
      </c>
      <c r="B3392">
        <v>201903</v>
      </c>
      <c r="C3392" t="s">
        <v>30</v>
      </c>
      <c r="D3392" t="s">
        <v>149</v>
      </c>
      <c r="E3392">
        <v>0.25079782960393998</v>
      </c>
    </row>
    <row r="3393" spans="1:5" x14ac:dyDescent="0.35">
      <c r="A3393" t="s">
        <v>148</v>
      </c>
      <c r="B3393">
        <v>201906</v>
      </c>
      <c r="C3393" t="s">
        <v>30</v>
      </c>
      <c r="D3393" t="s">
        <v>149</v>
      </c>
      <c r="E3393">
        <v>0.250996489775</v>
      </c>
    </row>
    <row r="3394" spans="1:5" x14ac:dyDescent="0.35">
      <c r="A3394" t="s">
        <v>148</v>
      </c>
      <c r="B3394">
        <v>201909</v>
      </c>
      <c r="C3394" t="s">
        <v>30</v>
      </c>
      <c r="D3394" t="s">
        <v>149</v>
      </c>
      <c r="E3394">
        <v>0.2423805382908</v>
      </c>
    </row>
    <row r="3395" spans="1:5" x14ac:dyDescent="0.35">
      <c r="A3395" t="s">
        <v>148</v>
      </c>
      <c r="B3395">
        <v>201912</v>
      </c>
      <c r="C3395" t="s">
        <v>30</v>
      </c>
      <c r="D3395" t="s">
        <v>149</v>
      </c>
      <c r="E3395">
        <v>0.23796392732058</v>
      </c>
    </row>
    <row r="3396" spans="1:5" x14ac:dyDescent="0.35">
      <c r="A3396" t="s">
        <v>148</v>
      </c>
      <c r="B3396">
        <v>202003</v>
      </c>
      <c r="C3396" t="s">
        <v>30</v>
      </c>
      <c r="D3396" t="s">
        <v>149</v>
      </c>
      <c r="E3396">
        <v>0.24236589797458999</v>
      </c>
    </row>
    <row r="3397" spans="1:5" x14ac:dyDescent="0.35">
      <c r="A3397" t="s">
        <v>148</v>
      </c>
      <c r="B3397">
        <v>202006</v>
      </c>
      <c r="C3397" t="s">
        <v>30</v>
      </c>
      <c r="D3397" t="s">
        <v>149</v>
      </c>
      <c r="E3397">
        <v>0.24129219719775</v>
      </c>
    </row>
    <row r="3398" spans="1:5" x14ac:dyDescent="0.35">
      <c r="A3398" t="s">
        <v>148</v>
      </c>
      <c r="B3398">
        <v>202009</v>
      </c>
      <c r="C3398" t="s">
        <v>30</v>
      </c>
      <c r="D3398" t="s">
        <v>149</v>
      </c>
      <c r="E3398">
        <v>0.24139458914612999</v>
      </c>
    </row>
    <row r="3399" spans="1:5" x14ac:dyDescent="0.35">
      <c r="A3399" t="s">
        <v>148</v>
      </c>
      <c r="B3399">
        <v>202012</v>
      </c>
      <c r="C3399" t="s">
        <v>30</v>
      </c>
      <c r="D3399" t="s">
        <v>149</v>
      </c>
      <c r="E3399">
        <v>0.23739526564857999</v>
      </c>
    </row>
    <row r="3400" spans="1:5" x14ac:dyDescent="0.35">
      <c r="A3400" t="s">
        <v>148</v>
      </c>
      <c r="B3400">
        <v>202103</v>
      </c>
      <c r="C3400" t="s">
        <v>30</v>
      </c>
      <c r="D3400" t="s">
        <v>149</v>
      </c>
      <c r="E3400">
        <v>0.23840111970621</v>
      </c>
    </row>
    <row r="3401" spans="1:5" x14ac:dyDescent="0.35">
      <c r="A3401" t="s">
        <v>148</v>
      </c>
      <c r="B3401">
        <v>202106</v>
      </c>
      <c r="C3401" t="s">
        <v>30</v>
      </c>
      <c r="D3401" t="s">
        <v>149</v>
      </c>
      <c r="E3401">
        <v>0.23863658118225001</v>
      </c>
    </row>
    <row r="3402" spans="1:5" x14ac:dyDescent="0.35">
      <c r="A3402" t="s">
        <v>148</v>
      </c>
      <c r="B3402">
        <v>202109</v>
      </c>
      <c r="C3402" t="s">
        <v>30</v>
      </c>
      <c r="D3402" t="s">
        <v>149</v>
      </c>
      <c r="E3402">
        <v>0.24198472907195001</v>
      </c>
    </row>
    <row r="3403" spans="1:5" x14ac:dyDescent="0.35">
      <c r="A3403" t="s">
        <v>148</v>
      </c>
      <c r="B3403">
        <v>202112</v>
      </c>
      <c r="C3403" t="s">
        <v>30</v>
      </c>
      <c r="D3403" t="s">
        <v>149</v>
      </c>
      <c r="E3403">
        <v>0.24905402438981</v>
      </c>
    </row>
    <row r="3404" spans="1:5" x14ac:dyDescent="0.35">
      <c r="A3404" t="s">
        <v>148</v>
      </c>
      <c r="B3404">
        <v>202203</v>
      </c>
      <c r="C3404" t="s">
        <v>30</v>
      </c>
      <c r="D3404" t="s">
        <v>149</v>
      </c>
      <c r="E3404">
        <v>0.25314169084998001</v>
      </c>
    </row>
    <row r="3405" spans="1:5" x14ac:dyDescent="0.35">
      <c r="A3405" t="s">
        <v>148</v>
      </c>
      <c r="B3405">
        <v>202206</v>
      </c>
      <c r="C3405" t="s">
        <v>30</v>
      </c>
      <c r="D3405" t="s">
        <v>149</v>
      </c>
      <c r="E3405">
        <v>0.24803453386669999</v>
      </c>
    </row>
    <row r="3406" spans="1:5" x14ac:dyDescent="0.35">
      <c r="A3406" t="s">
        <v>148</v>
      </c>
      <c r="B3406">
        <v>202209</v>
      </c>
      <c r="C3406" t="s">
        <v>30</v>
      </c>
      <c r="D3406" t="s">
        <v>149</v>
      </c>
      <c r="E3406">
        <v>0.24460369771327001</v>
      </c>
    </row>
    <row r="3407" spans="1:5" x14ac:dyDescent="0.35">
      <c r="A3407" t="s">
        <v>148</v>
      </c>
      <c r="B3407">
        <v>202212</v>
      </c>
      <c r="C3407" t="s">
        <v>30</v>
      </c>
      <c r="D3407" t="s">
        <v>149</v>
      </c>
      <c r="E3407">
        <v>0.25318549006558</v>
      </c>
    </row>
    <row r="3408" spans="1:5" x14ac:dyDescent="0.35">
      <c r="A3408" t="s">
        <v>148</v>
      </c>
      <c r="B3408">
        <v>202303</v>
      </c>
      <c r="C3408" t="s">
        <v>30</v>
      </c>
      <c r="D3408" t="s">
        <v>149</v>
      </c>
      <c r="E3408">
        <v>0.24858097302004001</v>
      </c>
    </row>
    <row r="3409" spans="1:5" x14ac:dyDescent="0.35">
      <c r="A3409" t="s">
        <v>148</v>
      </c>
      <c r="B3409">
        <v>202306</v>
      </c>
      <c r="C3409" t="s">
        <v>30</v>
      </c>
      <c r="D3409" t="s">
        <v>149</v>
      </c>
      <c r="E3409">
        <v>0.2448609061149</v>
      </c>
    </row>
    <row r="3410" spans="1:5" x14ac:dyDescent="0.35">
      <c r="A3410" t="s">
        <v>148</v>
      </c>
      <c r="B3410">
        <v>202309</v>
      </c>
      <c r="C3410" t="s">
        <v>30</v>
      </c>
      <c r="D3410" t="s">
        <v>149</v>
      </c>
      <c r="E3410">
        <v>0.24193867723727999</v>
      </c>
    </row>
    <row r="3411" spans="1:5" x14ac:dyDescent="0.35">
      <c r="A3411" t="s">
        <v>148</v>
      </c>
      <c r="B3411">
        <v>202312</v>
      </c>
      <c r="C3411" t="s">
        <v>30</v>
      </c>
      <c r="D3411" t="s">
        <v>149</v>
      </c>
      <c r="E3411">
        <v>0.23907035425997</v>
      </c>
    </row>
    <row r="3412" spans="1:5" x14ac:dyDescent="0.35">
      <c r="A3412" t="s">
        <v>148</v>
      </c>
      <c r="B3412">
        <v>202403</v>
      </c>
      <c r="C3412" t="s">
        <v>30</v>
      </c>
      <c r="D3412" t="s">
        <v>149</v>
      </c>
      <c r="E3412">
        <v>0.23363734301316999</v>
      </c>
    </row>
    <row r="3413" spans="1:5" x14ac:dyDescent="0.35">
      <c r="A3413" t="s">
        <v>148</v>
      </c>
      <c r="B3413">
        <v>202406</v>
      </c>
      <c r="C3413" t="s">
        <v>30</v>
      </c>
      <c r="D3413" t="s">
        <v>149</v>
      </c>
      <c r="E3413">
        <v>0.23694625083050999</v>
      </c>
    </row>
    <row r="3414" spans="1:5" x14ac:dyDescent="0.35">
      <c r="A3414" t="s">
        <v>148</v>
      </c>
      <c r="B3414">
        <v>202409</v>
      </c>
      <c r="C3414" t="s">
        <v>30</v>
      </c>
      <c r="D3414" t="s">
        <v>149</v>
      </c>
      <c r="E3414">
        <v>0.24074984590331</v>
      </c>
    </row>
    <row r="3415" spans="1:5" x14ac:dyDescent="0.35">
      <c r="A3415" t="s">
        <v>148</v>
      </c>
      <c r="B3415">
        <v>202412</v>
      </c>
      <c r="C3415" t="s">
        <v>30</v>
      </c>
      <c r="D3415" t="s">
        <v>149</v>
      </c>
      <c r="E3415">
        <v>0.24703527530557001</v>
      </c>
    </row>
    <row r="3416" spans="1:5" x14ac:dyDescent="0.35">
      <c r="A3416" t="s">
        <v>148</v>
      </c>
      <c r="B3416">
        <v>202503</v>
      </c>
      <c r="C3416" t="s">
        <v>30</v>
      </c>
      <c r="D3416" t="s">
        <v>149</v>
      </c>
      <c r="E3416">
        <v>0.24447155074804999</v>
      </c>
    </row>
    <row r="3417" spans="1:5" x14ac:dyDescent="0.35">
      <c r="A3417" t="s">
        <v>148</v>
      </c>
      <c r="B3417">
        <v>202506</v>
      </c>
      <c r="C3417" t="s">
        <v>30</v>
      </c>
      <c r="D3417" t="s">
        <v>149</v>
      </c>
      <c r="E3417">
        <v>0.25074472844649998</v>
      </c>
    </row>
    <row r="3418" spans="1:5" x14ac:dyDescent="0.35">
      <c r="A3418" t="s">
        <v>148</v>
      </c>
      <c r="B3418">
        <v>202509</v>
      </c>
      <c r="C3418" t="s">
        <v>30</v>
      </c>
      <c r="D3418" t="s">
        <v>149</v>
      </c>
      <c r="E3418">
        <v>0.25267817910684998</v>
      </c>
    </row>
    <row r="3419" spans="1:5" x14ac:dyDescent="0.35">
      <c r="A3419" t="s">
        <v>148</v>
      </c>
      <c r="B3419">
        <v>202512</v>
      </c>
      <c r="C3419" t="s">
        <v>30</v>
      </c>
      <c r="D3419" t="s">
        <v>149</v>
      </c>
      <c r="E3419">
        <v>0.24484021203775</v>
      </c>
    </row>
    <row r="3420" spans="1:5" x14ac:dyDescent="0.35">
      <c r="A3420" t="s">
        <v>148</v>
      </c>
      <c r="B3420">
        <v>202603</v>
      </c>
      <c r="C3420" t="s">
        <v>30</v>
      </c>
      <c r="D3420" t="s">
        <v>149</v>
      </c>
      <c r="E3420">
        <v>0.24333405330515001</v>
      </c>
    </row>
    <row r="3421" spans="1:5" x14ac:dyDescent="0.35">
      <c r="A3421" t="s">
        <v>148</v>
      </c>
      <c r="B3421">
        <v>201903</v>
      </c>
      <c r="C3421" t="s">
        <v>31</v>
      </c>
      <c r="D3421" t="s">
        <v>149</v>
      </c>
      <c r="E3421">
        <v>0.16901376944911001</v>
      </c>
    </row>
    <row r="3422" spans="1:5" x14ac:dyDescent="0.35">
      <c r="A3422" t="s">
        <v>148</v>
      </c>
      <c r="B3422">
        <v>201906</v>
      </c>
      <c r="C3422" t="s">
        <v>31</v>
      </c>
      <c r="D3422" t="s">
        <v>149</v>
      </c>
      <c r="E3422">
        <v>0.17061393106928999</v>
      </c>
    </row>
    <row r="3423" spans="1:5" x14ac:dyDescent="0.35">
      <c r="A3423" t="s">
        <v>148</v>
      </c>
      <c r="B3423">
        <v>201909</v>
      </c>
      <c r="C3423" t="s">
        <v>31</v>
      </c>
      <c r="D3423" t="s">
        <v>149</v>
      </c>
      <c r="E3423">
        <v>0.16956542732957</v>
      </c>
    </row>
    <row r="3424" spans="1:5" x14ac:dyDescent="0.35">
      <c r="A3424" t="s">
        <v>148</v>
      </c>
      <c r="B3424">
        <v>201912</v>
      </c>
      <c r="C3424" t="s">
        <v>31</v>
      </c>
      <c r="D3424" t="s">
        <v>149</v>
      </c>
      <c r="E3424">
        <v>0.1693995303311</v>
      </c>
    </row>
    <row r="3425" spans="1:5" x14ac:dyDescent="0.35">
      <c r="A3425" t="s">
        <v>148</v>
      </c>
      <c r="B3425">
        <v>202003</v>
      </c>
      <c r="C3425" t="s">
        <v>31</v>
      </c>
      <c r="D3425" t="s">
        <v>149</v>
      </c>
      <c r="E3425">
        <v>0.17012711835551</v>
      </c>
    </row>
    <row r="3426" spans="1:5" x14ac:dyDescent="0.35">
      <c r="A3426" t="s">
        <v>148</v>
      </c>
      <c r="B3426">
        <v>202006</v>
      </c>
      <c r="C3426" t="s">
        <v>31</v>
      </c>
      <c r="D3426" t="s">
        <v>149</v>
      </c>
      <c r="E3426">
        <v>0.17216236682979</v>
      </c>
    </row>
    <row r="3427" spans="1:5" x14ac:dyDescent="0.35">
      <c r="A3427" t="s">
        <v>148</v>
      </c>
      <c r="B3427">
        <v>202009</v>
      </c>
      <c r="C3427" t="s">
        <v>31</v>
      </c>
      <c r="D3427" t="s">
        <v>149</v>
      </c>
      <c r="E3427">
        <v>0.17703864283230999</v>
      </c>
    </row>
    <row r="3428" spans="1:5" x14ac:dyDescent="0.35">
      <c r="A3428" t="s">
        <v>148</v>
      </c>
      <c r="B3428">
        <v>202012</v>
      </c>
      <c r="C3428" t="s">
        <v>31</v>
      </c>
      <c r="D3428" t="s">
        <v>149</v>
      </c>
      <c r="E3428">
        <v>0.17525777611751001</v>
      </c>
    </row>
    <row r="3429" spans="1:5" x14ac:dyDescent="0.35">
      <c r="A3429" t="s">
        <v>148</v>
      </c>
      <c r="B3429">
        <v>202103</v>
      </c>
      <c r="C3429" t="s">
        <v>31</v>
      </c>
      <c r="D3429" t="s">
        <v>149</v>
      </c>
      <c r="E3429">
        <v>0.18435788962281</v>
      </c>
    </row>
    <row r="3430" spans="1:5" x14ac:dyDescent="0.35">
      <c r="A3430" t="s">
        <v>148</v>
      </c>
      <c r="B3430">
        <v>202106</v>
      </c>
      <c r="C3430" t="s">
        <v>31</v>
      </c>
      <c r="D3430" t="s">
        <v>149</v>
      </c>
      <c r="E3430">
        <v>0.18369764444937001</v>
      </c>
    </row>
    <row r="3431" spans="1:5" x14ac:dyDescent="0.35">
      <c r="A3431" t="s">
        <v>148</v>
      </c>
      <c r="B3431">
        <v>202109</v>
      </c>
      <c r="C3431" t="s">
        <v>31</v>
      </c>
      <c r="D3431" t="s">
        <v>149</v>
      </c>
      <c r="E3431">
        <v>0.18602989667313999</v>
      </c>
    </row>
    <row r="3432" spans="1:5" x14ac:dyDescent="0.35">
      <c r="A3432" t="s">
        <v>148</v>
      </c>
      <c r="B3432">
        <v>202112</v>
      </c>
      <c r="C3432" t="s">
        <v>31</v>
      </c>
      <c r="D3432" t="s">
        <v>149</v>
      </c>
      <c r="E3432">
        <v>0.19087871268536999</v>
      </c>
    </row>
    <row r="3433" spans="1:5" x14ac:dyDescent="0.35">
      <c r="A3433" t="s">
        <v>148</v>
      </c>
      <c r="B3433">
        <v>202203</v>
      </c>
      <c r="C3433" t="s">
        <v>31</v>
      </c>
      <c r="D3433" t="s">
        <v>149</v>
      </c>
      <c r="E3433">
        <v>0.1951119030557</v>
      </c>
    </row>
    <row r="3434" spans="1:5" x14ac:dyDescent="0.35">
      <c r="A3434" t="s">
        <v>148</v>
      </c>
      <c r="B3434">
        <v>202206</v>
      </c>
      <c r="C3434" t="s">
        <v>31</v>
      </c>
      <c r="D3434" t="s">
        <v>149</v>
      </c>
      <c r="E3434">
        <v>0.19499566382044001</v>
      </c>
    </row>
    <row r="3435" spans="1:5" x14ac:dyDescent="0.35">
      <c r="A3435" t="s">
        <v>148</v>
      </c>
      <c r="B3435">
        <v>202209</v>
      </c>
      <c r="C3435" t="s">
        <v>31</v>
      </c>
      <c r="D3435" t="s">
        <v>149</v>
      </c>
      <c r="E3435">
        <v>0.19541746675853</v>
      </c>
    </row>
    <row r="3436" spans="1:5" x14ac:dyDescent="0.35">
      <c r="A3436" t="s">
        <v>148</v>
      </c>
      <c r="B3436">
        <v>202212</v>
      </c>
      <c r="C3436" t="s">
        <v>31</v>
      </c>
      <c r="D3436" t="s">
        <v>149</v>
      </c>
      <c r="E3436">
        <v>0.19129538581270999</v>
      </c>
    </row>
    <row r="3437" spans="1:5" x14ac:dyDescent="0.35">
      <c r="A3437" t="s">
        <v>148</v>
      </c>
      <c r="B3437">
        <v>202303</v>
      </c>
      <c r="C3437" t="s">
        <v>31</v>
      </c>
      <c r="D3437" t="s">
        <v>149</v>
      </c>
      <c r="E3437">
        <v>0.18943261622654001</v>
      </c>
    </row>
    <row r="3438" spans="1:5" x14ac:dyDescent="0.35">
      <c r="A3438" t="s">
        <v>148</v>
      </c>
      <c r="B3438">
        <v>202306</v>
      </c>
      <c r="C3438" t="s">
        <v>31</v>
      </c>
      <c r="D3438" t="s">
        <v>149</v>
      </c>
      <c r="E3438">
        <v>0.18841116669423999</v>
      </c>
    </row>
    <row r="3439" spans="1:5" x14ac:dyDescent="0.35">
      <c r="A3439" t="s">
        <v>148</v>
      </c>
      <c r="B3439">
        <v>202309</v>
      </c>
      <c r="C3439" t="s">
        <v>31</v>
      </c>
      <c r="D3439" t="s">
        <v>149</v>
      </c>
      <c r="E3439">
        <v>0.18808519722458</v>
      </c>
    </row>
    <row r="3440" spans="1:5" x14ac:dyDescent="0.35">
      <c r="A3440" t="s">
        <v>148</v>
      </c>
      <c r="B3440">
        <v>202312</v>
      </c>
      <c r="C3440" t="s">
        <v>31</v>
      </c>
      <c r="D3440" t="s">
        <v>149</v>
      </c>
      <c r="E3440">
        <v>0.18305342427033</v>
      </c>
    </row>
    <row r="3441" spans="1:5" x14ac:dyDescent="0.35">
      <c r="A3441" t="s">
        <v>148</v>
      </c>
      <c r="B3441">
        <v>202403</v>
      </c>
      <c r="C3441" t="s">
        <v>31</v>
      </c>
      <c r="D3441" t="s">
        <v>149</v>
      </c>
      <c r="E3441">
        <v>0.18128519923702999</v>
      </c>
    </row>
    <row r="3442" spans="1:5" x14ac:dyDescent="0.35">
      <c r="A3442" t="s">
        <v>148</v>
      </c>
      <c r="B3442">
        <v>202406</v>
      </c>
      <c r="C3442" t="s">
        <v>31</v>
      </c>
      <c r="D3442" t="s">
        <v>149</v>
      </c>
      <c r="E3442">
        <v>0.18062159204087999</v>
      </c>
    </row>
    <row r="3443" spans="1:5" x14ac:dyDescent="0.35">
      <c r="A3443" t="s">
        <v>148</v>
      </c>
      <c r="B3443">
        <v>202409</v>
      </c>
      <c r="C3443" t="s">
        <v>31</v>
      </c>
      <c r="D3443" t="s">
        <v>149</v>
      </c>
      <c r="E3443">
        <v>0.18801933506741</v>
      </c>
    </row>
    <row r="3444" spans="1:5" x14ac:dyDescent="0.35">
      <c r="A3444" t="s">
        <v>148</v>
      </c>
      <c r="B3444">
        <v>202412</v>
      </c>
      <c r="C3444" t="s">
        <v>31</v>
      </c>
      <c r="D3444" t="s">
        <v>149</v>
      </c>
      <c r="E3444">
        <v>0.18400352720985999</v>
      </c>
    </row>
    <row r="3445" spans="1:5" x14ac:dyDescent="0.35">
      <c r="A3445" t="s">
        <v>148</v>
      </c>
      <c r="B3445">
        <v>202503</v>
      </c>
      <c r="C3445" t="s">
        <v>31</v>
      </c>
      <c r="D3445" t="s">
        <v>149</v>
      </c>
      <c r="E3445">
        <v>0.18690077917747999</v>
      </c>
    </row>
    <row r="3446" spans="1:5" x14ac:dyDescent="0.35">
      <c r="A3446" t="s">
        <v>148</v>
      </c>
      <c r="B3446">
        <v>202506</v>
      </c>
      <c r="C3446" t="s">
        <v>31</v>
      </c>
      <c r="D3446" t="s">
        <v>149</v>
      </c>
      <c r="E3446">
        <v>0.18607120585958001</v>
      </c>
    </row>
    <row r="3447" spans="1:5" x14ac:dyDescent="0.35">
      <c r="A3447" t="s">
        <v>148</v>
      </c>
      <c r="B3447">
        <v>202509</v>
      </c>
      <c r="C3447" t="s">
        <v>31</v>
      </c>
      <c r="D3447" t="s">
        <v>149</v>
      </c>
      <c r="E3447">
        <v>0.18692495754798999</v>
      </c>
    </row>
    <row r="3448" spans="1:5" x14ac:dyDescent="0.35">
      <c r="A3448" t="s">
        <v>148</v>
      </c>
      <c r="B3448">
        <v>202512</v>
      </c>
      <c r="C3448" t="s">
        <v>31</v>
      </c>
      <c r="D3448" t="s">
        <v>149</v>
      </c>
      <c r="E3448">
        <v>0.18531875351429</v>
      </c>
    </row>
    <row r="3449" spans="1:5" x14ac:dyDescent="0.35">
      <c r="A3449" t="s">
        <v>148</v>
      </c>
      <c r="B3449">
        <v>202603</v>
      </c>
      <c r="C3449" t="s">
        <v>31</v>
      </c>
      <c r="D3449" t="s">
        <v>149</v>
      </c>
      <c r="E3449">
        <v>0.18794393113576999</v>
      </c>
    </row>
    <row r="3450" spans="1:5" x14ac:dyDescent="0.35">
      <c r="A3450" t="s">
        <v>148</v>
      </c>
      <c r="B3450">
        <v>201903</v>
      </c>
      <c r="C3450" t="s">
        <v>32</v>
      </c>
      <c r="D3450" t="s">
        <v>149</v>
      </c>
      <c r="E3450">
        <v>0.26747774030365001</v>
      </c>
    </row>
    <row r="3451" spans="1:5" x14ac:dyDescent="0.35">
      <c r="A3451" t="s">
        <v>148</v>
      </c>
      <c r="B3451">
        <v>201906</v>
      </c>
      <c r="C3451" t="s">
        <v>32</v>
      </c>
      <c r="D3451" t="s">
        <v>149</v>
      </c>
      <c r="E3451">
        <v>0.25553678855565998</v>
      </c>
    </row>
    <row r="3452" spans="1:5" x14ac:dyDescent="0.35">
      <c r="A3452" t="s">
        <v>148</v>
      </c>
      <c r="B3452">
        <v>201909</v>
      </c>
      <c r="C3452" t="s">
        <v>32</v>
      </c>
      <c r="D3452" t="s">
        <v>149</v>
      </c>
      <c r="E3452">
        <v>0.25105446364577</v>
      </c>
    </row>
    <row r="3453" spans="1:5" x14ac:dyDescent="0.35">
      <c r="A3453" t="s">
        <v>148</v>
      </c>
      <c r="B3453">
        <v>201912</v>
      </c>
      <c r="C3453" t="s">
        <v>32</v>
      </c>
      <c r="D3453" t="s">
        <v>149</v>
      </c>
      <c r="E3453">
        <v>0.24268057170415999</v>
      </c>
    </row>
    <row r="3454" spans="1:5" x14ac:dyDescent="0.35">
      <c r="A3454" t="s">
        <v>148</v>
      </c>
      <c r="B3454">
        <v>202003</v>
      </c>
      <c r="C3454" t="s">
        <v>32</v>
      </c>
      <c r="D3454" t="s">
        <v>149</v>
      </c>
      <c r="E3454">
        <v>0.24189196976171001</v>
      </c>
    </row>
    <row r="3455" spans="1:5" x14ac:dyDescent="0.35">
      <c r="A3455" t="s">
        <v>148</v>
      </c>
      <c r="B3455">
        <v>202006</v>
      </c>
      <c r="C3455" t="s">
        <v>32</v>
      </c>
      <c r="D3455" t="s">
        <v>149</v>
      </c>
      <c r="E3455">
        <v>0.2367164908396</v>
      </c>
    </row>
    <row r="3456" spans="1:5" x14ac:dyDescent="0.35">
      <c r="A3456" t="s">
        <v>148</v>
      </c>
      <c r="B3456">
        <v>202009</v>
      </c>
      <c r="C3456" t="s">
        <v>32</v>
      </c>
      <c r="D3456" t="s">
        <v>149</v>
      </c>
      <c r="E3456">
        <v>0.22052263344921999</v>
      </c>
    </row>
    <row r="3457" spans="1:5" x14ac:dyDescent="0.35">
      <c r="A3457" t="s">
        <v>148</v>
      </c>
      <c r="B3457">
        <v>202012</v>
      </c>
      <c r="C3457" t="s">
        <v>32</v>
      </c>
      <c r="D3457" t="s">
        <v>149</v>
      </c>
      <c r="E3457">
        <v>0.21738159685972</v>
      </c>
    </row>
    <row r="3458" spans="1:5" x14ac:dyDescent="0.35">
      <c r="A3458" t="s">
        <v>148</v>
      </c>
      <c r="B3458">
        <v>202103</v>
      </c>
      <c r="C3458" t="s">
        <v>32</v>
      </c>
      <c r="D3458" t="s">
        <v>149</v>
      </c>
      <c r="E3458">
        <v>0.20590106314748</v>
      </c>
    </row>
    <row r="3459" spans="1:5" x14ac:dyDescent="0.35">
      <c r="A3459" t="s">
        <v>148</v>
      </c>
      <c r="B3459">
        <v>202106</v>
      </c>
      <c r="C3459" t="s">
        <v>32</v>
      </c>
      <c r="D3459" t="s">
        <v>149</v>
      </c>
      <c r="E3459">
        <v>0.19997417975255</v>
      </c>
    </row>
    <row r="3460" spans="1:5" x14ac:dyDescent="0.35">
      <c r="A3460" t="s">
        <v>148</v>
      </c>
      <c r="B3460">
        <v>202109</v>
      </c>
      <c r="C3460" t="s">
        <v>32</v>
      </c>
      <c r="D3460" t="s">
        <v>149</v>
      </c>
      <c r="E3460">
        <v>0.19859482976514001</v>
      </c>
    </row>
    <row r="3461" spans="1:5" x14ac:dyDescent="0.35">
      <c r="A3461" t="s">
        <v>148</v>
      </c>
      <c r="B3461">
        <v>202112</v>
      </c>
      <c r="C3461" t="s">
        <v>32</v>
      </c>
      <c r="D3461" t="s">
        <v>149</v>
      </c>
      <c r="E3461">
        <v>0.19605761750471001</v>
      </c>
    </row>
    <row r="3462" spans="1:5" x14ac:dyDescent="0.35">
      <c r="A3462" t="s">
        <v>148</v>
      </c>
      <c r="B3462">
        <v>202203</v>
      </c>
      <c r="C3462" t="s">
        <v>32</v>
      </c>
      <c r="D3462" t="s">
        <v>149</v>
      </c>
      <c r="E3462">
        <v>0.19152918619751</v>
      </c>
    </row>
    <row r="3463" spans="1:5" x14ac:dyDescent="0.35">
      <c r="A3463" t="s">
        <v>148</v>
      </c>
      <c r="B3463">
        <v>202206</v>
      </c>
      <c r="C3463" t="s">
        <v>32</v>
      </c>
      <c r="D3463" t="s">
        <v>149</v>
      </c>
      <c r="E3463">
        <v>0.17680084182962999</v>
      </c>
    </row>
    <row r="3464" spans="1:5" x14ac:dyDescent="0.35">
      <c r="A3464" t="s">
        <v>148</v>
      </c>
      <c r="B3464">
        <v>202209</v>
      </c>
      <c r="C3464" t="s">
        <v>32</v>
      </c>
      <c r="D3464" t="s">
        <v>149</v>
      </c>
      <c r="E3464">
        <v>0.16975454643389001</v>
      </c>
    </row>
    <row r="3465" spans="1:5" x14ac:dyDescent="0.35">
      <c r="A3465" t="s">
        <v>148</v>
      </c>
      <c r="B3465">
        <v>202212</v>
      </c>
      <c r="C3465" t="s">
        <v>32</v>
      </c>
      <c r="D3465" t="s">
        <v>149</v>
      </c>
      <c r="E3465">
        <v>0.17110462048156</v>
      </c>
    </row>
    <row r="3466" spans="1:5" x14ac:dyDescent="0.35">
      <c r="A3466" t="s">
        <v>148</v>
      </c>
      <c r="B3466">
        <v>202303</v>
      </c>
      <c r="C3466" t="s">
        <v>32</v>
      </c>
      <c r="D3466" t="s">
        <v>149</v>
      </c>
      <c r="E3466">
        <v>0.16963792737583</v>
      </c>
    </row>
    <row r="3467" spans="1:5" x14ac:dyDescent="0.35">
      <c r="A3467" t="s">
        <v>148</v>
      </c>
      <c r="B3467">
        <v>202306</v>
      </c>
      <c r="C3467" t="s">
        <v>32</v>
      </c>
      <c r="D3467" t="s">
        <v>149</v>
      </c>
      <c r="E3467">
        <v>0.17313938052097999</v>
      </c>
    </row>
    <row r="3468" spans="1:5" x14ac:dyDescent="0.35">
      <c r="A3468" t="s">
        <v>148</v>
      </c>
      <c r="B3468">
        <v>202309</v>
      </c>
      <c r="C3468" t="s">
        <v>32</v>
      </c>
      <c r="D3468" t="s">
        <v>149</v>
      </c>
      <c r="E3468">
        <v>0.16736039632361999</v>
      </c>
    </row>
    <row r="3469" spans="1:5" x14ac:dyDescent="0.35">
      <c r="A3469" t="s">
        <v>148</v>
      </c>
      <c r="B3469">
        <v>202312</v>
      </c>
      <c r="C3469" t="s">
        <v>32</v>
      </c>
      <c r="D3469" t="s">
        <v>149</v>
      </c>
      <c r="E3469">
        <v>0.16805238219186</v>
      </c>
    </row>
    <row r="3470" spans="1:5" x14ac:dyDescent="0.35">
      <c r="A3470" t="s">
        <v>148</v>
      </c>
      <c r="B3470">
        <v>202403</v>
      </c>
      <c r="C3470" t="s">
        <v>32</v>
      </c>
      <c r="D3470" t="s">
        <v>149</v>
      </c>
      <c r="E3470">
        <v>0.19071842833111999</v>
      </c>
    </row>
    <row r="3471" spans="1:5" x14ac:dyDescent="0.35">
      <c r="A3471" t="s">
        <v>148</v>
      </c>
      <c r="B3471">
        <v>202406</v>
      </c>
      <c r="C3471" t="s">
        <v>32</v>
      </c>
      <c r="D3471" t="s">
        <v>149</v>
      </c>
      <c r="E3471">
        <v>0.19308353029847999</v>
      </c>
    </row>
    <row r="3472" spans="1:5" x14ac:dyDescent="0.35">
      <c r="A3472" t="s">
        <v>148</v>
      </c>
      <c r="B3472">
        <v>202409</v>
      </c>
      <c r="C3472" t="s">
        <v>32</v>
      </c>
      <c r="D3472" t="s">
        <v>149</v>
      </c>
      <c r="E3472">
        <v>0.18080858931061</v>
      </c>
    </row>
    <row r="3473" spans="1:5" x14ac:dyDescent="0.35">
      <c r="A3473" t="s">
        <v>148</v>
      </c>
      <c r="B3473">
        <v>202412</v>
      </c>
      <c r="C3473" t="s">
        <v>32</v>
      </c>
      <c r="D3473" t="s">
        <v>149</v>
      </c>
      <c r="E3473">
        <v>0.18309831638207</v>
      </c>
    </row>
    <row r="3474" spans="1:5" x14ac:dyDescent="0.35">
      <c r="A3474" t="s">
        <v>148</v>
      </c>
      <c r="B3474">
        <v>202503</v>
      </c>
      <c r="C3474" t="s">
        <v>32</v>
      </c>
      <c r="D3474" t="s">
        <v>149</v>
      </c>
      <c r="E3474">
        <v>0.17529344407412001</v>
      </c>
    </row>
    <row r="3475" spans="1:5" x14ac:dyDescent="0.35">
      <c r="A3475" t="s">
        <v>148</v>
      </c>
      <c r="B3475">
        <v>202506</v>
      </c>
      <c r="C3475" t="s">
        <v>32</v>
      </c>
      <c r="D3475" t="s">
        <v>149</v>
      </c>
      <c r="E3475">
        <v>0.18133456589968</v>
      </c>
    </row>
    <row r="3476" spans="1:5" x14ac:dyDescent="0.35">
      <c r="A3476" t="s">
        <v>148</v>
      </c>
      <c r="B3476">
        <v>202509</v>
      </c>
      <c r="C3476" t="s">
        <v>32</v>
      </c>
      <c r="D3476" t="s">
        <v>149</v>
      </c>
      <c r="E3476">
        <v>0.18064181652798</v>
      </c>
    </row>
    <row r="3477" spans="1:5" x14ac:dyDescent="0.35">
      <c r="A3477" t="s">
        <v>148</v>
      </c>
      <c r="B3477">
        <v>202512</v>
      </c>
      <c r="C3477" t="s">
        <v>32</v>
      </c>
      <c r="D3477" t="s">
        <v>149</v>
      </c>
      <c r="E3477">
        <v>0.17420240782339999</v>
      </c>
    </row>
    <row r="3478" spans="1:5" x14ac:dyDescent="0.35">
      <c r="A3478" t="s">
        <v>148</v>
      </c>
      <c r="B3478">
        <v>202603</v>
      </c>
      <c r="C3478" t="s">
        <v>32</v>
      </c>
      <c r="D3478" t="s">
        <v>149</v>
      </c>
      <c r="E3478">
        <v>0.18025938922691001</v>
      </c>
    </row>
    <row r="3479" spans="1:5" x14ac:dyDescent="0.35">
      <c r="A3479" t="s">
        <v>148</v>
      </c>
      <c r="B3479">
        <v>201903</v>
      </c>
      <c r="C3479" t="s">
        <v>33</v>
      </c>
      <c r="D3479" t="s">
        <v>149</v>
      </c>
      <c r="E3479">
        <v>5.9181085418950001E-2</v>
      </c>
    </row>
    <row r="3480" spans="1:5" x14ac:dyDescent="0.35">
      <c r="A3480" t="s">
        <v>148</v>
      </c>
      <c r="B3480">
        <v>201906</v>
      </c>
      <c r="C3480" t="s">
        <v>33</v>
      </c>
      <c r="D3480" t="s">
        <v>149</v>
      </c>
      <c r="E3480">
        <v>6.331595767381E-2</v>
      </c>
    </row>
    <row r="3481" spans="1:5" x14ac:dyDescent="0.35">
      <c r="A3481" t="s">
        <v>148</v>
      </c>
      <c r="B3481">
        <v>201909</v>
      </c>
      <c r="C3481" t="s">
        <v>33</v>
      </c>
      <c r="D3481" t="s">
        <v>149</v>
      </c>
      <c r="E3481">
        <v>6.0800338417250001E-2</v>
      </c>
    </row>
    <row r="3482" spans="1:5" x14ac:dyDescent="0.35">
      <c r="A3482" t="s">
        <v>148</v>
      </c>
      <c r="B3482">
        <v>201912</v>
      </c>
      <c r="C3482" t="s">
        <v>33</v>
      </c>
      <c r="D3482" t="s">
        <v>149</v>
      </c>
      <c r="E3482">
        <v>6.1135648527549998E-2</v>
      </c>
    </row>
    <row r="3483" spans="1:5" x14ac:dyDescent="0.35">
      <c r="A3483" t="s">
        <v>148</v>
      </c>
      <c r="B3483">
        <v>202003</v>
      </c>
      <c r="C3483" t="s">
        <v>33</v>
      </c>
      <c r="D3483" t="s">
        <v>149</v>
      </c>
      <c r="E3483">
        <v>5.8664111231450003E-2</v>
      </c>
    </row>
    <row r="3484" spans="1:5" x14ac:dyDescent="0.35">
      <c r="A3484" t="s">
        <v>148</v>
      </c>
      <c r="B3484">
        <v>202006</v>
      </c>
      <c r="C3484" t="s">
        <v>33</v>
      </c>
      <c r="D3484" t="s">
        <v>149</v>
      </c>
      <c r="E3484">
        <v>5.7198285962260002E-2</v>
      </c>
    </row>
    <row r="3485" spans="1:5" x14ac:dyDescent="0.35">
      <c r="A3485" t="s">
        <v>148</v>
      </c>
      <c r="B3485">
        <v>202009</v>
      </c>
      <c r="C3485" t="s">
        <v>33</v>
      </c>
      <c r="D3485" t="s">
        <v>149</v>
      </c>
      <c r="E3485">
        <v>5.387230232793E-2</v>
      </c>
    </row>
    <row r="3486" spans="1:5" x14ac:dyDescent="0.35">
      <c r="A3486" t="s">
        <v>148</v>
      </c>
      <c r="B3486">
        <v>202012</v>
      </c>
      <c r="C3486" t="s">
        <v>33</v>
      </c>
      <c r="D3486" t="s">
        <v>149</v>
      </c>
      <c r="E3486">
        <v>5.1568422167749997E-2</v>
      </c>
    </row>
    <row r="3487" spans="1:5" x14ac:dyDescent="0.35">
      <c r="A3487" t="s">
        <v>148</v>
      </c>
      <c r="B3487">
        <v>202103</v>
      </c>
      <c r="C3487" t="s">
        <v>33</v>
      </c>
      <c r="D3487" t="s">
        <v>149</v>
      </c>
      <c r="E3487">
        <v>4.8840821043529999E-2</v>
      </c>
    </row>
    <row r="3488" spans="1:5" x14ac:dyDescent="0.35">
      <c r="A3488" t="s">
        <v>148</v>
      </c>
      <c r="B3488">
        <v>202106</v>
      </c>
      <c r="C3488" t="s">
        <v>33</v>
      </c>
      <c r="D3488" t="s">
        <v>149</v>
      </c>
      <c r="E3488">
        <v>4.9829428261369997E-2</v>
      </c>
    </row>
    <row r="3489" spans="1:5" x14ac:dyDescent="0.35">
      <c r="A3489" t="s">
        <v>148</v>
      </c>
      <c r="B3489">
        <v>202109</v>
      </c>
      <c r="C3489" t="s">
        <v>33</v>
      </c>
      <c r="D3489" t="s">
        <v>149</v>
      </c>
      <c r="E3489">
        <v>4.8442489750799997E-2</v>
      </c>
    </row>
    <row r="3490" spans="1:5" x14ac:dyDescent="0.35">
      <c r="A3490" t="s">
        <v>148</v>
      </c>
      <c r="B3490">
        <v>202112</v>
      </c>
      <c r="C3490" t="s">
        <v>33</v>
      </c>
      <c r="D3490" t="s">
        <v>149</v>
      </c>
      <c r="E3490">
        <v>5.0474663377880001E-2</v>
      </c>
    </row>
    <row r="3491" spans="1:5" x14ac:dyDescent="0.35">
      <c r="A3491" t="s">
        <v>148</v>
      </c>
      <c r="B3491">
        <v>202203</v>
      </c>
      <c r="C3491" t="s">
        <v>33</v>
      </c>
      <c r="D3491" t="s">
        <v>149</v>
      </c>
      <c r="E3491">
        <v>5.2644160591120003E-2</v>
      </c>
    </row>
    <row r="3492" spans="1:5" x14ac:dyDescent="0.35">
      <c r="A3492" t="s">
        <v>148</v>
      </c>
      <c r="B3492">
        <v>202206</v>
      </c>
      <c r="C3492" t="s">
        <v>33</v>
      </c>
      <c r="D3492" t="s">
        <v>149</v>
      </c>
      <c r="E3492">
        <v>5.5449702678489997E-2</v>
      </c>
    </row>
    <row r="3493" spans="1:5" x14ac:dyDescent="0.35">
      <c r="A3493" t="s">
        <v>148</v>
      </c>
      <c r="B3493">
        <v>202209</v>
      </c>
      <c r="C3493" t="s">
        <v>33</v>
      </c>
      <c r="D3493" t="s">
        <v>149</v>
      </c>
      <c r="E3493">
        <v>5.5401678596099999E-2</v>
      </c>
    </row>
    <row r="3494" spans="1:5" x14ac:dyDescent="0.35">
      <c r="A3494" t="s">
        <v>148</v>
      </c>
      <c r="B3494">
        <v>202212</v>
      </c>
      <c r="C3494" t="s">
        <v>33</v>
      </c>
      <c r="D3494" t="s">
        <v>149</v>
      </c>
      <c r="E3494">
        <v>6.0665373161580001E-2</v>
      </c>
    </row>
    <row r="3495" spans="1:5" x14ac:dyDescent="0.35">
      <c r="A3495" t="s">
        <v>148</v>
      </c>
      <c r="B3495">
        <v>202303</v>
      </c>
      <c r="C3495" t="s">
        <v>33</v>
      </c>
      <c r="D3495" t="s">
        <v>149</v>
      </c>
      <c r="E3495">
        <v>5.7662278454569997E-2</v>
      </c>
    </row>
    <row r="3496" spans="1:5" x14ac:dyDescent="0.35">
      <c r="A3496" t="s">
        <v>148</v>
      </c>
      <c r="B3496">
        <v>202306</v>
      </c>
      <c r="C3496" t="s">
        <v>33</v>
      </c>
      <c r="D3496" t="s">
        <v>149</v>
      </c>
      <c r="E3496">
        <v>5.8976131020210001E-2</v>
      </c>
    </row>
    <row r="3497" spans="1:5" x14ac:dyDescent="0.35">
      <c r="A3497" t="s">
        <v>148</v>
      </c>
      <c r="B3497">
        <v>202309</v>
      </c>
      <c r="C3497" t="s">
        <v>33</v>
      </c>
      <c r="D3497" t="s">
        <v>149</v>
      </c>
      <c r="E3497">
        <v>5.9697684496279997E-2</v>
      </c>
    </row>
    <row r="3498" spans="1:5" x14ac:dyDescent="0.35">
      <c r="A3498" t="s">
        <v>148</v>
      </c>
      <c r="B3498">
        <v>202312</v>
      </c>
      <c r="C3498" t="s">
        <v>33</v>
      </c>
      <c r="D3498" t="s">
        <v>149</v>
      </c>
      <c r="E3498">
        <v>5.5422898763829997E-2</v>
      </c>
    </row>
    <row r="3499" spans="1:5" x14ac:dyDescent="0.35">
      <c r="A3499" t="s">
        <v>148</v>
      </c>
      <c r="B3499">
        <v>202403</v>
      </c>
      <c r="C3499" t="s">
        <v>33</v>
      </c>
      <c r="D3499" t="s">
        <v>149</v>
      </c>
      <c r="E3499">
        <v>5.6933759662620001E-2</v>
      </c>
    </row>
    <row r="3500" spans="1:5" x14ac:dyDescent="0.35">
      <c r="A3500" t="s">
        <v>148</v>
      </c>
      <c r="B3500">
        <v>202406</v>
      </c>
      <c r="C3500" t="s">
        <v>33</v>
      </c>
      <c r="D3500" t="s">
        <v>149</v>
      </c>
      <c r="E3500">
        <v>5.5865962537599997E-2</v>
      </c>
    </row>
    <row r="3501" spans="1:5" x14ac:dyDescent="0.35">
      <c r="A3501" t="s">
        <v>148</v>
      </c>
      <c r="B3501">
        <v>202409</v>
      </c>
      <c r="C3501" t="s">
        <v>33</v>
      </c>
      <c r="D3501" t="s">
        <v>149</v>
      </c>
      <c r="E3501">
        <v>5.5554452327120002E-2</v>
      </c>
    </row>
    <row r="3502" spans="1:5" x14ac:dyDescent="0.35">
      <c r="A3502" t="s">
        <v>148</v>
      </c>
      <c r="B3502">
        <v>202412</v>
      </c>
      <c r="C3502" t="s">
        <v>33</v>
      </c>
      <c r="D3502" t="s">
        <v>149</v>
      </c>
      <c r="E3502">
        <v>6.3792667816649995E-2</v>
      </c>
    </row>
    <row r="3503" spans="1:5" x14ac:dyDescent="0.35">
      <c r="A3503" t="s">
        <v>148</v>
      </c>
      <c r="B3503">
        <v>202503</v>
      </c>
      <c r="C3503" t="s">
        <v>33</v>
      </c>
      <c r="D3503" t="s">
        <v>149</v>
      </c>
      <c r="E3503">
        <v>6.6125456360810006E-2</v>
      </c>
    </row>
    <row r="3504" spans="1:5" x14ac:dyDescent="0.35">
      <c r="A3504" t="s">
        <v>148</v>
      </c>
      <c r="B3504">
        <v>202506</v>
      </c>
      <c r="C3504" t="s">
        <v>33</v>
      </c>
      <c r="D3504" t="s">
        <v>149</v>
      </c>
      <c r="E3504">
        <v>6.7188461384909998E-2</v>
      </c>
    </row>
    <row r="3505" spans="1:5" x14ac:dyDescent="0.35">
      <c r="A3505" t="s">
        <v>148</v>
      </c>
      <c r="B3505">
        <v>202509</v>
      </c>
      <c r="C3505" t="s">
        <v>33</v>
      </c>
      <c r="D3505" t="s">
        <v>149</v>
      </c>
      <c r="E3505">
        <v>6.4858986838749993E-2</v>
      </c>
    </row>
    <row r="3506" spans="1:5" x14ac:dyDescent="0.35">
      <c r="A3506" t="s">
        <v>148</v>
      </c>
      <c r="B3506">
        <v>202512</v>
      </c>
      <c r="C3506" t="s">
        <v>33</v>
      </c>
      <c r="D3506" t="s">
        <v>149</v>
      </c>
      <c r="E3506">
        <v>6.2692110466229994E-2</v>
      </c>
    </row>
    <row r="3507" spans="1:5" x14ac:dyDescent="0.35">
      <c r="A3507" t="s">
        <v>148</v>
      </c>
      <c r="B3507">
        <v>202603</v>
      </c>
      <c r="C3507" t="s">
        <v>33</v>
      </c>
      <c r="D3507" t="s">
        <v>149</v>
      </c>
      <c r="E3507">
        <v>6.0704403145540001E-2</v>
      </c>
    </row>
    <row r="3508" spans="1:5" x14ac:dyDescent="0.35">
      <c r="A3508" t="s">
        <v>148</v>
      </c>
      <c r="B3508">
        <v>201903</v>
      </c>
      <c r="C3508" t="s">
        <v>34</v>
      </c>
      <c r="D3508" t="s">
        <v>149</v>
      </c>
      <c r="E3508">
        <v>0.29626173632775998</v>
      </c>
    </row>
    <row r="3509" spans="1:5" x14ac:dyDescent="0.35">
      <c r="A3509" t="s">
        <v>148</v>
      </c>
      <c r="B3509">
        <v>201906</v>
      </c>
      <c r="C3509" t="s">
        <v>34</v>
      </c>
      <c r="D3509" t="s">
        <v>149</v>
      </c>
      <c r="E3509">
        <v>0.29022314432292001</v>
      </c>
    </row>
    <row r="3510" spans="1:5" x14ac:dyDescent="0.35">
      <c r="A3510" t="s">
        <v>148</v>
      </c>
      <c r="B3510">
        <v>201909</v>
      </c>
      <c r="C3510" t="s">
        <v>34</v>
      </c>
      <c r="D3510" t="s">
        <v>149</v>
      </c>
      <c r="E3510">
        <v>0.28925065229781</v>
      </c>
    </row>
    <row r="3511" spans="1:5" x14ac:dyDescent="0.35">
      <c r="A3511" t="s">
        <v>148</v>
      </c>
      <c r="B3511">
        <v>201912</v>
      </c>
      <c r="C3511" t="s">
        <v>34</v>
      </c>
      <c r="D3511" t="s">
        <v>149</v>
      </c>
      <c r="E3511">
        <v>0.29191061136086</v>
      </c>
    </row>
    <row r="3512" spans="1:5" x14ac:dyDescent="0.35">
      <c r="A3512" t="s">
        <v>148</v>
      </c>
      <c r="B3512">
        <v>202003</v>
      </c>
      <c r="C3512" t="s">
        <v>34</v>
      </c>
      <c r="D3512" t="s">
        <v>149</v>
      </c>
      <c r="E3512">
        <v>0.28398225645817998</v>
      </c>
    </row>
    <row r="3513" spans="1:5" x14ac:dyDescent="0.35">
      <c r="A3513" t="s">
        <v>148</v>
      </c>
      <c r="B3513">
        <v>202006</v>
      </c>
      <c r="C3513" t="s">
        <v>34</v>
      </c>
      <c r="D3513" t="s">
        <v>149</v>
      </c>
      <c r="E3513">
        <v>0.30026505189310998</v>
      </c>
    </row>
    <row r="3514" spans="1:5" x14ac:dyDescent="0.35">
      <c r="A3514" t="s">
        <v>148</v>
      </c>
      <c r="B3514">
        <v>202009</v>
      </c>
      <c r="C3514" t="s">
        <v>34</v>
      </c>
      <c r="D3514" t="s">
        <v>149</v>
      </c>
      <c r="E3514">
        <v>0.29521957218751999</v>
      </c>
    </row>
    <row r="3515" spans="1:5" x14ac:dyDescent="0.35">
      <c r="A3515" t="s">
        <v>148</v>
      </c>
      <c r="B3515">
        <v>202012</v>
      </c>
      <c r="C3515" t="s">
        <v>34</v>
      </c>
      <c r="D3515" t="s">
        <v>149</v>
      </c>
      <c r="E3515">
        <v>0.26657987513163001</v>
      </c>
    </row>
    <row r="3516" spans="1:5" x14ac:dyDescent="0.35">
      <c r="A3516" t="s">
        <v>148</v>
      </c>
      <c r="B3516">
        <v>202103</v>
      </c>
      <c r="C3516" t="s">
        <v>34</v>
      </c>
      <c r="D3516" t="s">
        <v>149</v>
      </c>
      <c r="E3516">
        <v>0.25468438522317999</v>
      </c>
    </row>
    <row r="3517" spans="1:5" x14ac:dyDescent="0.35">
      <c r="A3517" t="s">
        <v>148</v>
      </c>
      <c r="B3517">
        <v>202106</v>
      </c>
      <c r="C3517" t="s">
        <v>34</v>
      </c>
      <c r="D3517" t="s">
        <v>149</v>
      </c>
      <c r="E3517">
        <v>0.26370880195712998</v>
      </c>
    </row>
    <row r="3518" spans="1:5" x14ac:dyDescent="0.35">
      <c r="A3518" t="s">
        <v>148</v>
      </c>
      <c r="B3518">
        <v>202109</v>
      </c>
      <c r="C3518" t="s">
        <v>34</v>
      </c>
      <c r="D3518" t="s">
        <v>149</v>
      </c>
      <c r="E3518">
        <v>0.26374992028414002</v>
      </c>
    </row>
    <row r="3519" spans="1:5" x14ac:dyDescent="0.35">
      <c r="A3519" t="s">
        <v>148</v>
      </c>
      <c r="B3519">
        <v>202112</v>
      </c>
      <c r="C3519" t="s">
        <v>34</v>
      </c>
      <c r="D3519" t="s">
        <v>149</v>
      </c>
      <c r="E3519">
        <v>0.25300047859650998</v>
      </c>
    </row>
    <row r="3520" spans="1:5" x14ac:dyDescent="0.35">
      <c r="A3520" t="s">
        <v>148</v>
      </c>
      <c r="B3520">
        <v>202203</v>
      </c>
      <c r="C3520" t="s">
        <v>34</v>
      </c>
      <c r="D3520" t="s">
        <v>149</v>
      </c>
      <c r="E3520">
        <v>0.25385997917280001</v>
      </c>
    </row>
    <row r="3521" spans="1:5" x14ac:dyDescent="0.35">
      <c r="A3521" t="s">
        <v>148</v>
      </c>
      <c r="B3521">
        <v>202206</v>
      </c>
      <c r="C3521" t="s">
        <v>34</v>
      </c>
      <c r="D3521" t="s">
        <v>149</v>
      </c>
      <c r="E3521">
        <v>0.25682099956277998</v>
      </c>
    </row>
    <row r="3522" spans="1:5" x14ac:dyDescent="0.35">
      <c r="A3522" t="s">
        <v>148</v>
      </c>
      <c r="B3522">
        <v>202209</v>
      </c>
      <c r="C3522" t="s">
        <v>34</v>
      </c>
      <c r="D3522" t="s">
        <v>149</v>
      </c>
      <c r="E3522">
        <v>0.26045931826648999</v>
      </c>
    </row>
    <row r="3523" spans="1:5" x14ac:dyDescent="0.35">
      <c r="A3523" t="s">
        <v>148</v>
      </c>
      <c r="B3523">
        <v>202212</v>
      </c>
      <c r="C3523" t="s">
        <v>34</v>
      </c>
      <c r="D3523" t="s">
        <v>149</v>
      </c>
      <c r="E3523">
        <v>0.25827750521135001</v>
      </c>
    </row>
    <row r="3524" spans="1:5" x14ac:dyDescent="0.35">
      <c r="A3524" t="s">
        <v>148</v>
      </c>
      <c r="B3524">
        <v>202303</v>
      </c>
      <c r="C3524" t="s">
        <v>34</v>
      </c>
      <c r="D3524" t="s">
        <v>149</v>
      </c>
      <c r="E3524">
        <v>0.26377655175657999</v>
      </c>
    </row>
    <row r="3525" spans="1:5" x14ac:dyDescent="0.35">
      <c r="A3525" t="s">
        <v>148</v>
      </c>
      <c r="B3525">
        <v>202306</v>
      </c>
      <c r="C3525" t="s">
        <v>34</v>
      </c>
      <c r="D3525" t="s">
        <v>149</v>
      </c>
      <c r="E3525">
        <v>0.26102698770220001</v>
      </c>
    </row>
    <row r="3526" spans="1:5" x14ac:dyDescent="0.35">
      <c r="A3526" t="s">
        <v>148</v>
      </c>
      <c r="B3526">
        <v>202309</v>
      </c>
      <c r="C3526" t="s">
        <v>34</v>
      </c>
      <c r="D3526" t="s">
        <v>149</v>
      </c>
      <c r="E3526">
        <v>0.26891355727069999</v>
      </c>
    </row>
    <row r="3527" spans="1:5" x14ac:dyDescent="0.35">
      <c r="A3527" t="s">
        <v>148</v>
      </c>
      <c r="B3527">
        <v>202312</v>
      </c>
      <c r="C3527" t="s">
        <v>34</v>
      </c>
      <c r="D3527" t="s">
        <v>149</v>
      </c>
      <c r="E3527">
        <v>0.25910536338256002</v>
      </c>
    </row>
    <row r="3528" spans="1:5" x14ac:dyDescent="0.35">
      <c r="A3528" t="s">
        <v>148</v>
      </c>
      <c r="B3528">
        <v>202403</v>
      </c>
      <c r="C3528" t="s">
        <v>34</v>
      </c>
      <c r="D3528" t="s">
        <v>149</v>
      </c>
      <c r="E3528">
        <v>0.26420511952044001</v>
      </c>
    </row>
    <row r="3529" spans="1:5" x14ac:dyDescent="0.35">
      <c r="A3529" t="s">
        <v>148</v>
      </c>
      <c r="B3529">
        <v>202406</v>
      </c>
      <c r="C3529" t="s">
        <v>34</v>
      </c>
      <c r="D3529" t="s">
        <v>149</v>
      </c>
      <c r="E3529">
        <v>0.26629055721572997</v>
      </c>
    </row>
    <row r="3530" spans="1:5" x14ac:dyDescent="0.35">
      <c r="A3530" t="s">
        <v>148</v>
      </c>
      <c r="B3530">
        <v>202409</v>
      </c>
      <c r="C3530" t="s">
        <v>34</v>
      </c>
      <c r="D3530" t="s">
        <v>149</v>
      </c>
      <c r="E3530">
        <v>0.26642044641953999</v>
      </c>
    </row>
    <row r="3531" spans="1:5" x14ac:dyDescent="0.35">
      <c r="A3531" t="s">
        <v>148</v>
      </c>
      <c r="B3531">
        <v>202412</v>
      </c>
      <c r="C3531" t="s">
        <v>34</v>
      </c>
      <c r="D3531" t="s">
        <v>149</v>
      </c>
      <c r="E3531">
        <v>0.26204420322833</v>
      </c>
    </row>
    <row r="3532" spans="1:5" x14ac:dyDescent="0.35">
      <c r="A3532" t="s">
        <v>148</v>
      </c>
      <c r="B3532">
        <v>202503</v>
      </c>
      <c r="C3532" t="s">
        <v>34</v>
      </c>
      <c r="D3532" t="s">
        <v>149</v>
      </c>
      <c r="E3532">
        <v>0.26124634440555</v>
      </c>
    </row>
    <row r="3533" spans="1:5" x14ac:dyDescent="0.35">
      <c r="A3533" t="s">
        <v>148</v>
      </c>
      <c r="B3533">
        <v>202506</v>
      </c>
      <c r="C3533" t="s">
        <v>34</v>
      </c>
      <c r="D3533" t="s">
        <v>149</v>
      </c>
      <c r="E3533">
        <v>0.25770995904880001</v>
      </c>
    </row>
    <row r="3534" spans="1:5" x14ac:dyDescent="0.35">
      <c r="A3534" t="s">
        <v>148</v>
      </c>
      <c r="B3534">
        <v>202509</v>
      </c>
      <c r="C3534" t="s">
        <v>34</v>
      </c>
      <c r="D3534" t="s">
        <v>149</v>
      </c>
      <c r="E3534">
        <v>0.26363443538954001</v>
      </c>
    </row>
    <row r="3535" spans="1:5" x14ac:dyDescent="0.35">
      <c r="A3535" t="s">
        <v>148</v>
      </c>
      <c r="B3535">
        <v>202512</v>
      </c>
      <c r="C3535" t="s">
        <v>34</v>
      </c>
      <c r="D3535" t="s">
        <v>149</v>
      </c>
      <c r="E3535">
        <v>0.26440635619415997</v>
      </c>
    </row>
    <row r="3536" spans="1:5" x14ac:dyDescent="0.35">
      <c r="A3536" t="s">
        <v>148</v>
      </c>
      <c r="B3536">
        <v>202603</v>
      </c>
      <c r="C3536" t="s">
        <v>34</v>
      </c>
      <c r="D3536" t="s">
        <v>149</v>
      </c>
      <c r="E3536">
        <v>0.25877721890138999</v>
      </c>
    </row>
    <row r="3537" spans="1:5" x14ac:dyDescent="0.35">
      <c r="A3537" t="s">
        <v>148</v>
      </c>
      <c r="B3537">
        <v>201903</v>
      </c>
      <c r="C3537" t="s">
        <v>35</v>
      </c>
      <c r="D3537" t="s">
        <v>149</v>
      </c>
      <c r="E3537">
        <v>0.17891960971453999</v>
      </c>
    </row>
    <row r="3538" spans="1:5" x14ac:dyDescent="0.35">
      <c r="A3538" t="s">
        <v>148</v>
      </c>
      <c r="B3538">
        <v>201906</v>
      </c>
      <c r="C3538" t="s">
        <v>35</v>
      </c>
      <c r="D3538" t="s">
        <v>149</v>
      </c>
      <c r="E3538">
        <v>0.1819781141008</v>
      </c>
    </row>
    <row r="3539" spans="1:5" x14ac:dyDescent="0.35">
      <c r="A3539" t="s">
        <v>148</v>
      </c>
      <c r="B3539">
        <v>201909</v>
      </c>
      <c r="C3539" t="s">
        <v>35</v>
      </c>
      <c r="D3539" t="s">
        <v>149</v>
      </c>
      <c r="E3539">
        <v>0.18977967262921999</v>
      </c>
    </row>
    <row r="3540" spans="1:5" x14ac:dyDescent="0.35">
      <c r="A3540" t="s">
        <v>148</v>
      </c>
      <c r="B3540">
        <v>201912</v>
      </c>
      <c r="C3540" t="s">
        <v>35</v>
      </c>
      <c r="D3540" t="s">
        <v>149</v>
      </c>
      <c r="E3540">
        <v>0.18588134693027</v>
      </c>
    </row>
    <row r="3541" spans="1:5" x14ac:dyDescent="0.35">
      <c r="A3541" t="s">
        <v>148</v>
      </c>
      <c r="B3541">
        <v>202003</v>
      </c>
      <c r="C3541" t="s">
        <v>35</v>
      </c>
      <c r="D3541" t="s">
        <v>149</v>
      </c>
      <c r="E3541">
        <v>0.19429038719955</v>
      </c>
    </row>
    <row r="3542" spans="1:5" x14ac:dyDescent="0.35">
      <c r="A3542" t="s">
        <v>148</v>
      </c>
      <c r="B3542">
        <v>202006</v>
      </c>
      <c r="C3542" t="s">
        <v>35</v>
      </c>
      <c r="D3542" t="s">
        <v>149</v>
      </c>
      <c r="E3542">
        <v>0.19892866581461999</v>
      </c>
    </row>
    <row r="3543" spans="1:5" x14ac:dyDescent="0.35">
      <c r="A3543" t="s">
        <v>148</v>
      </c>
      <c r="B3543">
        <v>202009</v>
      </c>
      <c r="C3543" t="s">
        <v>35</v>
      </c>
      <c r="D3543" t="s">
        <v>149</v>
      </c>
      <c r="E3543">
        <v>0.18955817814327999</v>
      </c>
    </row>
    <row r="3544" spans="1:5" x14ac:dyDescent="0.35">
      <c r="A3544" t="s">
        <v>148</v>
      </c>
      <c r="B3544">
        <v>202012</v>
      </c>
      <c r="C3544" t="s">
        <v>35</v>
      </c>
      <c r="D3544" t="s">
        <v>149</v>
      </c>
      <c r="E3544">
        <v>0.19666637543786999</v>
      </c>
    </row>
    <row r="3545" spans="1:5" x14ac:dyDescent="0.35">
      <c r="A3545" t="s">
        <v>148</v>
      </c>
      <c r="B3545">
        <v>202103</v>
      </c>
      <c r="C3545" t="s">
        <v>35</v>
      </c>
      <c r="D3545" t="s">
        <v>149</v>
      </c>
      <c r="E3545">
        <v>0.19762620132520001</v>
      </c>
    </row>
    <row r="3546" spans="1:5" x14ac:dyDescent="0.35">
      <c r="A3546" t="s">
        <v>148</v>
      </c>
      <c r="B3546">
        <v>202106</v>
      </c>
      <c r="C3546" t="s">
        <v>35</v>
      </c>
      <c r="D3546" t="s">
        <v>149</v>
      </c>
      <c r="E3546">
        <v>0.17523517411496001</v>
      </c>
    </row>
    <row r="3547" spans="1:5" x14ac:dyDescent="0.35">
      <c r="A3547" t="s">
        <v>148</v>
      </c>
      <c r="B3547">
        <v>202109</v>
      </c>
      <c r="C3547" t="s">
        <v>35</v>
      </c>
      <c r="D3547" t="s">
        <v>149</v>
      </c>
      <c r="E3547">
        <v>0.17904507579914</v>
      </c>
    </row>
    <row r="3548" spans="1:5" x14ac:dyDescent="0.35">
      <c r="A3548" t="s">
        <v>148</v>
      </c>
      <c r="B3548">
        <v>202112</v>
      </c>
      <c r="C3548" t="s">
        <v>35</v>
      </c>
      <c r="D3548" t="s">
        <v>149</v>
      </c>
      <c r="E3548">
        <v>0.17006494291810001</v>
      </c>
    </row>
    <row r="3549" spans="1:5" x14ac:dyDescent="0.35">
      <c r="A3549" t="s">
        <v>148</v>
      </c>
      <c r="B3549">
        <v>202203</v>
      </c>
      <c r="C3549" t="s">
        <v>35</v>
      </c>
      <c r="D3549" t="s">
        <v>149</v>
      </c>
      <c r="E3549">
        <v>0.17704629555467999</v>
      </c>
    </row>
    <row r="3550" spans="1:5" x14ac:dyDescent="0.35">
      <c r="A3550" t="s">
        <v>148</v>
      </c>
      <c r="B3550">
        <v>202206</v>
      </c>
      <c r="C3550" t="s">
        <v>35</v>
      </c>
      <c r="D3550" t="s">
        <v>149</v>
      </c>
      <c r="E3550">
        <v>0.18169833106621</v>
      </c>
    </row>
    <row r="3551" spans="1:5" x14ac:dyDescent="0.35">
      <c r="A3551" t="s">
        <v>148</v>
      </c>
      <c r="B3551">
        <v>202209</v>
      </c>
      <c r="C3551" t="s">
        <v>35</v>
      </c>
      <c r="D3551" t="s">
        <v>149</v>
      </c>
      <c r="E3551">
        <v>0.17072282001343</v>
      </c>
    </row>
    <row r="3552" spans="1:5" x14ac:dyDescent="0.35">
      <c r="A3552" t="s">
        <v>148</v>
      </c>
      <c r="B3552">
        <v>202212</v>
      </c>
      <c r="C3552" t="s">
        <v>35</v>
      </c>
      <c r="D3552" t="s">
        <v>149</v>
      </c>
      <c r="E3552">
        <v>0.16594677947399999</v>
      </c>
    </row>
    <row r="3553" spans="1:5" x14ac:dyDescent="0.35">
      <c r="A3553" t="s">
        <v>148</v>
      </c>
      <c r="B3553">
        <v>202303</v>
      </c>
      <c r="C3553" t="s">
        <v>35</v>
      </c>
      <c r="D3553" t="s">
        <v>149</v>
      </c>
      <c r="E3553">
        <v>0.16691452842248999</v>
      </c>
    </row>
    <row r="3554" spans="1:5" x14ac:dyDescent="0.35">
      <c r="A3554" t="s">
        <v>148</v>
      </c>
      <c r="B3554">
        <v>202306</v>
      </c>
      <c r="C3554" t="s">
        <v>35</v>
      </c>
      <c r="D3554" t="s">
        <v>149</v>
      </c>
      <c r="E3554">
        <v>0.17341337674174001</v>
      </c>
    </row>
    <row r="3555" spans="1:5" x14ac:dyDescent="0.35">
      <c r="A3555" t="s">
        <v>148</v>
      </c>
      <c r="B3555">
        <v>202309</v>
      </c>
      <c r="C3555" t="s">
        <v>35</v>
      </c>
      <c r="D3555" t="s">
        <v>149</v>
      </c>
      <c r="E3555">
        <v>0.16717108622842999</v>
      </c>
    </row>
    <row r="3556" spans="1:5" x14ac:dyDescent="0.35">
      <c r="A3556" t="s">
        <v>148</v>
      </c>
      <c r="B3556">
        <v>202312</v>
      </c>
      <c r="C3556" t="s">
        <v>35</v>
      </c>
      <c r="D3556" t="s">
        <v>149</v>
      </c>
      <c r="E3556">
        <v>0.17208526748434999</v>
      </c>
    </row>
    <row r="3557" spans="1:5" x14ac:dyDescent="0.35">
      <c r="A3557" t="s">
        <v>148</v>
      </c>
      <c r="B3557">
        <v>202403</v>
      </c>
      <c r="C3557" t="s">
        <v>35</v>
      </c>
      <c r="D3557" t="s">
        <v>149</v>
      </c>
      <c r="E3557">
        <v>0.17701210066426001</v>
      </c>
    </row>
    <row r="3558" spans="1:5" x14ac:dyDescent="0.35">
      <c r="A3558" t="s">
        <v>148</v>
      </c>
      <c r="B3558">
        <v>202406</v>
      </c>
      <c r="C3558" t="s">
        <v>35</v>
      </c>
      <c r="D3558" t="s">
        <v>149</v>
      </c>
      <c r="E3558">
        <v>0.17430039079074999</v>
      </c>
    </row>
    <row r="3559" spans="1:5" x14ac:dyDescent="0.35">
      <c r="A3559" t="s">
        <v>148</v>
      </c>
      <c r="B3559">
        <v>202409</v>
      </c>
      <c r="C3559" t="s">
        <v>35</v>
      </c>
      <c r="D3559" t="s">
        <v>149</v>
      </c>
      <c r="E3559">
        <v>0.18335037609863</v>
      </c>
    </row>
    <row r="3560" spans="1:5" x14ac:dyDescent="0.35">
      <c r="A3560" t="s">
        <v>148</v>
      </c>
      <c r="B3560">
        <v>202412</v>
      </c>
      <c r="C3560" t="s">
        <v>35</v>
      </c>
      <c r="D3560" t="s">
        <v>149</v>
      </c>
      <c r="E3560">
        <v>0.17594044408282999</v>
      </c>
    </row>
    <row r="3561" spans="1:5" x14ac:dyDescent="0.35">
      <c r="A3561" t="s">
        <v>148</v>
      </c>
      <c r="B3561">
        <v>202503</v>
      </c>
      <c r="C3561" t="s">
        <v>35</v>
      </c>
      <c r="D3561" t="s">
        <v>149</v>
      </c>
      <c r="E3561">
        <v>0.17787112984214001</v>
      </c>
    </row>
    <row r="3562" spans="1:5" x14ac:dyDescent="0.35">
      <c r="A3562" t="s">
        <v>148</v>
      </c>
      <c r="B3562">
        <v>202506</v>
      </c>
      <c r="C3562" t="s">
        <v>35</v>
      </c>
      <c r="D3562" t="s">
        <v>149</v>
      </c>
      <c r="E3562">
        <v>0.17561860086521</v>
      </c>
    </row>
    <row r="3563" spans="1:5" x14ac:dyDescent="0.35">
      <c r="A3563" t="s">
        <v>148</v>
      </c>
      <c r="B3563">
        <v>202509</v>
      </c>
      <c r="C3563" t="s">
        <v>35</v>
      </c>
      <c r="D3563" t="s">
        <v>149</v>
      </c>
      <c r="E3563">
        <v>0.17455963880016001</v>
      </c>
    </row>
    <row r="3564" spans="1:5" x14ac:dyDescent="0.35">
      <c r="A3564" t="s">
        <v>148</v>
      </c>
      <c r="B3564">
        <v>202512</v>
      </c>
      <c r="C3564" t="s">
        <v>35</v>
      </c>
      <c r="D3564" t="s">
        <v>149</v>
      </c>
      <c r="E3564">
        <v>0.16716649393805999</v>
      </c>
    </row>
    <row r="3565" spans="1:5" x14ac:dyDescent="0.35">
      <c r="A3565" t="s">
        <v>148</v>
      </c>
      <c r="B3565">
        <v>202603</v>
      </c>
      <c r="C3565" t="s">
        <v>35</v>
      </c>
      <c r="D3565" t="s">
        <v>149</v>
      </c>
      <c r="E3565">
        <v>0.17609441027973</v>
      </c>
    </row>
    <row r="3566" spans="1:5" x14ac:dyDescent="0.35">
      <c r="A3566" t="s">
        <v>150</v>
      </c>
      <c r="B3566">
        <v>201903</v>
      </c>
      <c r="C3566" t="s">
        <v>4</v>
      </c>
      <c r="D3566" t="s">
        <v>151</v>
      </c>
      <c r="E3566">
        <v>3.5722689211540003E-2</v>
      </c>
    </row>
    <row r="3567" spans="1:5" x14ac:dyDescent="0.35">
      <c r="A3567" t="s">
        <v>150</v>
      </c>
      <c r="B3567">
        <v>201906</v>
      </c>
      <c r="C3567" t="s">
        <v>4</v>
      </c>
      <c r="D3567" t="s">
        <v>151</v>
      </c>
      <c r="E3567">
        <v>3.4796892460859999E-2</v>
      </c>
    </row>
    <row r="3568" spans="1:5" x14ac:dyDescent="0.35">
      <c r="A3568" t="s">
        <v>150</v>
      </c>
      <c r="B3568">
        <v>201909</v>
      </c>
      <c r="C3568" t="s">
        <v>4</v>
      </c>
      <c r="D3568" t="s">
        <v>151</v>
      </c>
      <c r="E3568">
        <v>3.3730481276739999E-2</v>
      </c>
    </row>
    <row r="3569" spans="1:5" x14ac:dyDescent="0.35">
      <c r="A3569" t="s">
        <v>150</v>
      </c>
      <c r="B3569">
        <v>201912</v>
      </c>
      <c r="C3569" t="s">
        <v>4</v>
      </c>
      <c r="D3569" t="s">
        <v>151</v>
      </c>
      <c r="E3569">
        <v>3.4352601264069998E-2</v>
      </c>
    </row>
    <row r="3570" spans="1:5" x14ac:dyDescent="0.35">
      <c r="A3570" t="s">
        <v>150</v>
      </c>
      <c r="B3570">
        <v>202003</v>
      </c>
      <c r="C3570" t="s">
        <v>4</v>
      </c>
      <c r="D3570" t="s">
        <v>151</v>
      </c>
      <c r="E3570">
        <v>3.5214475971100001E-2</v>
      </c>
    </row>
    <row r="3571" spans="1:5" x14ac:dyDescent="0.35">
      <c r="A3571" t="s">
        <v>150</v>
      </c>
      <c r="B3571">
        <v>202006</v>
      </c>
      <c r="C3571" t="s">
        <v>4</v>
      </c>
      <c r="D3571" t="s">
        <v>151</v>
      </c>
      <c r="E3571">
        <v>3.6146481143749999E-2</v>
      </c>
    </row>
    <row r="3572" spans="1:5" x14ac:dyDescent="0.35">
      <c r="A3572" t="s">
        <v>150</v>
      </c>
      <c r="B3572">
        <v>202009</v>
      </c>
      <c r="C3572" t="s">
        <v>4</v>
      </c>
      <c r="D3572" t="s">
        <v>151</v>
      </c>
      <c r="E3572">
        <v>3.5050959567070002E-2</v>
      </c>
    </row>
    <row r="3573" spans="1:5" x14ac:dyDescent="0.35">
      <c r="A3573" t="s">
        <v>150</v>
      </c>
      <c r="B3573">
        <v>202012</v>
      </c>
      <c r="C3573" t="s">
        <v>4</v>
      </c>
      <c r="D3573" t="s">
        <v>151</v>
      </c>
      <c r="E3573">
        <v>3.4437572763010002E-2</v>
      </c>
    </row>
    <row r="3574" spans="1:5" x14ac:dyDescent="0.35">
      <c r="A3574" t="s">
        <v>150</v>
      </c>
      <c r="B3574">
        <v>202103</v>
      </c>
      <c r="C3574" t="s">
        <v>4</v>
      </c>
      <c r="D3574" t="s">
        <v>151</v>
      </c>
      <c r="E3574">
        <v>3.4652322949130003E-2</v>
      </c>
    </row>
    <row r="3575" spans="1:5" x14ac:dyDescent="0.35">
      <c r="A3575" t="s">
        <v>150</v>
      </c>
      <c r="B3575">
        <v>202106</v>
      </c>
      <c r="C3575" t="s">
        <v>4</v>
      </c>
      <c r="D3575" t="s">
        <v>151</v>
      </c>
      <c r="E3575">
        <v>3.1356541070619998E-2</v>
      </c>
    </row>
    <row r="3576" spans="1:5" x14ac:dyDescent="0.35">
      <c r="A3576" t="s">
        <v>150</v>
      </c>
      <c r="B3576">
        <v>202109</v>
      </c>
      <c r="C3576" t="s">
        <v>4</v>
      </c>
      <c r="D3576" t="s">
        <v>151</v>
      </c>
      <c r="E3576">
        <v>3.0809863954520001E-2</v>
      </c>
    </row>
    <row r="3577" spans="1:5" x14ac:dyDescent="0.35">
      <c r="A3577" t="s">
        <v>150</v>
      </c>
      <c r="B3577">
        <v>202112</v>
      </c>
      <c r="C3577" t="s">
        <v>4</v>
      </c>
      <c r="D3577" t="s">
        <v>151</v>
      </c>
      <c r="E3577">
        <v>3.2939031912649998E-2</v>
      </c>
    </row>
    <row r="3578" spans="1:5" x14ac:dyDescent="0.35">
      <c r="A3578" t="s">
        <v>150</v>
      </c>
      <c r="B3578">
        <v>202203</v>
      </c>
      <c r="C3578" t="s">
        <v>4</v>
      </c>
      <c r="D3578" t="s">
        <v>151</v>
      </c>
      <c r="E3578">
        <v>3.5654486855180002E-2</v>
      </c>
    </row>
    <row r="3579" spans="1:5" x14ac:dyDescent="0.35">
      <c r="A3579" t="s">
        <v>150</v>
      </c>
      <c r="B3579">
        <v>202206</v>
      </c>
      <c r="C3579" t="s">
        <v>4</v>
      </c>
      <c r="D3579" t="s">
        <v>151</v>
      </c>
      <c r="E3579">
        <v>3.5020328640499997E-2</v>
      </c>
    </row>
    <row r="3580" spans="1:5" x14ac:dyDescent="0.35">
      <c r="A3580" t="s">
        <v>150</v>
      </c>
      <c r="B3580">
        <v>202209</v>
      </c>
      <c r="C3580" t="s">
        <v>4</v>
      </c>
      <c r="D3580" t="s">
        <v>151</v>
      </c>
      <c r="E3580">
        <v>3.9708361866659998E-2</v>
      </c>
    </row>
    <row r="3581" spans="1:5" x14ac:dyDescent="0.35">
      <c r="A3581" t="s">
        <v>150</v>
      </c>
      <c r="B3581">
        <v>202212</v>
      </c>
      <c r="C3581" t="s">
        <v>4</v>
      </c>
      <c r="D3581" t="s">
        <v>151</v>
      </c>
      <c r="E3581">
        <v>4.065887907014E-2</v>
      </c>
    </row>
    <row r="3582" spans="1:5" x14ac:dyDescent="0.35">
      <c r="A3582" t="s">
        <v>150</v>
      </c>
      <c r="B3582">
        <v>202303</v>
      </c>
      <c r="C3582" t="s">
        <v>4</v>
      </c>
      <c r="D3582" t="s">
        <v>151</v>
      </c>
      <c r="E3582">
        <v>4.3108455397739998E-2</v>
      </c>
    </row>
    <row r="3583" spans="1:5" x14ac:dyDescent="0.35">
      <c r="A3583" t="s">
        <v>150</v>
      </c>
      <c r="B3583">
        <v>202306</v>
      </c>
      <c r="C3583" t="s">
        <v>4</v>
      </c>
      <c r="D3583" t="s">
        <v>151</v>
      </c>
      <c r="E3583">
        <v>4.0172655516749999E-2</v>
      </c>
    </row>
    <row r="3584" spans="1:5" x14ac:dyDescent="0.35">
      <c r="A3584" t="s">
        <v>150</v>
      </c>
      <c r="B3584">
        <v>202309</v>
      </c>
      <c r="C3584" t="s">
        <v>4</v>
      </c>
      <c r="D3584" t="s">
        <v>151</v>
      </c>
      <c r="E3584">
        <v>3.8517137466740001E-2</v>
      </c>
    </row>
    <row r="3585" spans="1:5" x14ac:dyDescent="0.35">
      <c r="A3585" t="s">
        <v>150</v>
      </c>
      <c r="B3585">
        <v>202312</v>
      </c>
      <c r="C3585" t="s">
        <v>4</v>
      </c>
      <c r="D3585" t="s">
        <v>151</v>
      </c>
      <c r="E3585">
        <v>4.0330308030230001E-2</v>
      </c>
    </row>
    <row r="3586" spans="1:5" x14ac:dyDescent="0.35">
      <c r="A3586" t="s">
        <v>150</v>
      </c>
      <c r="B3586">
        <v>202403</v>
      </c>
      <c r="C3586" t="s">
        <v>4</v>
      </c>
      <c r="D3586" t="s">
        <v>151</v>
      </c>
      <c r="E3586">
        <v>3.7117933250539997E-2</v>
      </c>
    </row>
    <row r="3587" spans="1:5" x14ac:dyDescent="0.35">
      <c r="A3587" t="s">
        <v>150</v>
      </c>
      <c r="B3587">
        <v>202406</v>
      </c>
      <c r="C3587" t="s">
        <v>4</v>
      </c>
      <c r="D3587" t="s">
        <v>151</v>
      </c>
      <c r="E3587">
        <v>3.4966605264279998E-2</v>
      </c>
    </row>
    <row r="3588" spans="1:5" x14ac:dyDescent="0.35">
      <c r="A3588" t="s">
        <v>150</v>
      </c>
      <c r="B3588">
        <v>202409</v>
      </c>
      <c r="C3588" t="s">
        <v>4</v>
      </c>
      <c r="D3588" t="s">
        <v>151</v>
      </c>
      <c r="E3588">
        <v>3.9412902473370003E-2</v>
      </c>
    </row>
    <row r="3589" spans="1:5" x14ac:dyDescent="0.35">
      <c r="A3589" t="s">
        <v>150</v>
      </c>
      <c r="B3589">
        <v>202412</v>
      </c>
      <c r="C3589" t="s">
        <v>4</v>
      </c>
      <c r="D3589" t="s">
        <v>151</v>
      </c>
      <c r="E3589">
        <v>3.9513430911230003E-2</v>
      </c>
    </row>
    <row r="3590" spans="1:5" x14ac:dyDescent="0.35">
      <c r="A3590" t="s">
        <v>150</v>
      </c>
      <c r="B3590">
        <v>202503</v>
      </c>
      <c r="C3590" t="s">
        <v>4</v>
      </c>
      <c r="D3590" t="s">
        <v>151</v>
      </c>
      <c r="E3590">
        <v>4.0574076106559998E-2</v>
      </c>
    </row>
    <row r="3591" spans="1:5" x14ac:dyDescent="0.35">
      <c r="A3591" t="s">
        <v>150</v>
      </c>
      <c r="B3591">
        <v>202506</v>
      </c>
      <c r="C3591" t="s">
        <v>4</v>
      </c>
      <c r="D3591" t="s">
        <v>151</v>
      </c>
      <c r="E3591">
        <v>4.2052892931970003E-2</v>
      </c>
    </row>
    <row r="3592" spans="1:5" x14ac:dyDescent="0.35">
      <c r="A3592" t="s">
        <v>150</v>
      </c>
      <c r="B3592">
        <v>202509</v>
      </c>
      <c r="C3592" t="s">
        <v>4</v>
      </c>
      <c r="D3592" t="s">
        <v>151</v>
      </c>
      <c r="E3592">
        <v>4.5935096550310001E-2</v>
      </c>
    </row>
    <row r="3593" spans="1:5" x14ac:dyDescent="0.35">
      <c r="A3593" t="s">
        <v>150</v>
      </c>
      <c r="B3593">
        <v>202512</v>
      </c>
      <c r="C3593" t="s">
        <v>4</v>
      </c>
      <c r="D3593" t="s">
        <v>151</v>
      </c>
      <c r="E3593">
        <v>4.6019480559019998E-2</v>
      </c>
    </row>
    <row r="3594" spans="1:5" x14ac:dyDescent="0.35">
      <c r="A3594" t="s">
        <v>150</v>
      </c>
      <c r="B3594">
        <v>202603</v>
      </c>
      <c r="C3594" t="s">
        <v>4</v>
      </c>
      <c r="D3594" t="s">
        <v>151</v>
      </c>
      <c r="E3594">
        <v>4.2685168960189999E-2</v>
      </c>
    </row>
    <row r="3595" spans="1:5" x14ac:dyDescent="0.35">
      <c r="A3595" t="s">
        <v>150</v>
      </c>
      <c r="B3595">
        <v>201903</v>
      </c>
      <c r="C3595" t="s">
        <v>7</v>
      </c>
      <c r="D3595" t="s">
        <v>151</v>
      </c>
      <c r="E3595">
        <v>4.0537508715059997E-2</v>
      </c>
    </row>
    <row r="3596" spans="1:5" x14ac:dyDescent="0.35">
      <c r="A3596" t="s">
        <v>150</v>
      </c>
      <c r="B3596">
        <v>201906</v>
      </c>
      <c r="C3596" t="s">
        <v>7</v>
      </c>
      <c r="D3596" t="s">
        <v>151</v>
      </c>
      <c r="E3596">
        <v>4.0446163438319999E-2</v>
      </c>
    </row>
    <row r="3597" spans="1:5" x14ac:dyDescent="0.35">
      <c r="A3597" t="s">
        <v>150</v>
      </c>
      <c r="B3597">
        <v>201909</v>
      </c>
      <c r="C3597" t="s">
        <v>7</v>
      </c>
      <c r="D3597" t="s">
        <v>151</v>
      </c>
      <c r="E3597">
        <v>4.1422706003900002E-2</v>
      </c>
    </row>
    <row r="3598" spans="1:5" x14ac:dyDescent="0.35">
      <c r="A3598" t="s">
        <v>150</v>
      </c>
      <c r="B3598">
        <v>201912</v>
      </c>
      <c r="C3598" t="s">
        <v>7</v>
      </c>
      <c r="D3598" t="s">
        <v>151</v>
      </c>
      <c r="E3598">
        <v>4.2334489224229999E-2</v>
      </c>
    </row>
    <row r="3599" spans="1:5" x14ac:dyDescent="0.35">
      <c r="A3599" t="s">
        <v>150</v>
      </c>
      <c r="B3599">
        <v>202003</v>
      </c>
      <c r="C3599" t="s">
        <v>7</v>
      </c>
      <c r="D3599" t="s">
        <v>151</v>
      </c>
      <c r="E3599">
        <v>4.4260589030630001E-2</v>
      </c>
    </row>
    <row r="3600" spans="1:5" x14ac:dyDescent="0.35">
      <c r="A3600" t="s">
        <v>150</v>
      </c>
      <c r="B3600">
        <v>202006</v>
      </c>
      <c r="C3600" t="s">
        <v>7</v>
      </c>
      <c r="D3600" t="s">
        <v>151</v>
      </c>
      <c r="E3600">
        <v>4.5019024514830003E-2</v>
      </c>
    </row>
    <row r="3601" spans="1:5" x14ac:dyDescent="0.35">
      <c r="A3601" t="s">
        <v>150</v>
      </c>
      <c r="B3601">
        <v>202009</v>
      </c>
      <c r="C3601" t="s">
        <v>7</v>
      </c>
      <c r="D3601" t="s">
        <v>151</v>
      </c>
      <c r="E3601">
        <v>4.6282991174139997E-2</v>
      </c>
    </row>
    <row r="3602" spans="1:5" x14ac:dyDescent="0.35">
      <c r="A3602" t="s">
        <v>150</v>
      </c>
      <c r="B3602">
        <v>202012</v>
      </c>
      <c r="C3602" t="s">
        <v>7</v>
      </c>
      <c r="D3602" t="s">
        <v>151</v>
      </c>
      <c r="E3602">
        <v>4.6421601429800001E-2</v>
      </c>
    </row>
    <row r="3603" spans="1:5" x14ac:dyDescent="0.35">
      <c r="A3603" t="s">
        <v>150</v>
      </c>
      <c r="B3603">
        <v>202103</v>
      </c>
      <c r="C3603" t="s">
        <v>7</v>
      </c>
      <c r="D3603" t="s">
        <v>151</v>
      </c>
      <c r="E3603">
        <v>4.7068229657700002E-2</v>
      </c>
    </row>
    <row r="3604" spans="1:5" x14ac:dyDescent="0.35">
      <c r="A3604" t="s">
        <v>150</v>
      </c>
      <c r="B3604">
        <v>202106</v>
      </c>
      <c r="C3604" t="s">
        <v>7</v>
      </c>
      <c r="D3604" t="s">
        <v>151</v>
      </c>
      <c r="E3604">
        <v>4.5901796536740001E-2</v>
      </c>
    </row>
    <row r="3605" spans="1:5" x14ac:dyDescent="0.35">
      <c r="A3605" t="s">
        <v>150</v>
      </c>
      <c r="B3605">
        <v>202109</v>
      </c>
      <c r="C3605" t="s">
        <v>7</v>
      </c>
      <c r="D3605" t="s">
        <v>151</v>
      </c>
      <c r="E3605">
        <v>4.5123501637290002E-2</v>
      </c>
    </row>
    <row r="3606" spans="1:5" x14ac:dyDescent="0.35">
      <c r="A3606" t="s">
        <v>150</v>
      </c>
      <c r="B3606">
        <v>202112</v>
      </c>
      <c r="C3606" t="s">
        <v>7</v>
      </c>
      <c r="D3606" t="s">
        <v>151</v>
      </c>
      <c r="E3606">
        <v>4.3434931743160002E-2</v>
      </c>
    </row>
    <row r="3607" spans="1:5" x14ac:dyDescent="0.35">
      <c r="A3607" t="s">
        <v>150</v>
      </c>
      <c r="B3607">
        <v>202203</v>
      </c>
      <c r="C3607" t="s">
        <v>7</v>
      </c>
      <c r="D3607" t="s">
        <v>151</v>
      </c>
      <c r="E3607">
        <v>4.3927006450980001E-2</v>
      </c>
    </row>
    <row r="3608" spans="1:5" x14ac:dyDescent="0.35">
      <c r="A3608" t="s">
        <v>150</v>
      </c>
      <c r="B3608">
        <v>202206</v>
      </c>
      <c r="C3608" t="s">
        <v>7</v>
      </c>
      <c r="D3608" t="s">
        <v>151</v>
      </c>
      <c r="E3608">
        <v>4.2516942449349997E-2</v>
      </c>
    </row>
    <row r="3609" spans="1:5" x14ac:dyDescent="0.35">
      <c r="A3609" t="s">
        <v>150</v>
      </c>
      <c r="B3609">
        <v>202209</v>
      </c>
      <c r="C3609" t="s">
        <v>7</v>
      </c>
      <c r="D3609" t="s">
        <v>151</v>
      </c>
      <c r="E3609">
        <v>4.2838878087330001E-2</v>
      </c>
    </row>
    <row r="3610" spans="1:5" x14ac:dyDescent="0.35">
      <c r="A3610" t="s">
        <v>150</v>
      </c>
      <c r="B3610">
        <v>202212</v>
      </c>
      <c r="C3610" t="s">
        <v>7</v>
      </c>
      <c r="D3610" t="s">
        <v>151</v>
      </c>
      <c r="E3610">
        <v>4.223627798395E-2</v>
      </c>
    </row>
    <row r="3611" spans="1:5" x14ac:dyDescent="0.35">
      <c r="A3611" t="s">
        <v>150</v>
      </c>
      <c r="B3611">
        <v>202303</v>
      </c>
      <c r="C3611" t="s">
        <v>7</v>
      </c>
      <c r="D3611" t="s">
        <v>151</v>
      </c>
      <c r="E3611">
        <v>4.5390356869259997E-2</v>
      </c>
    </row>
    <row r="3612" spans="1:5" x14ac:dyDescent="0.35">
      <c r="A3612" t="s">
        <v>150</v>
      </c>
      <c r="B3612">
        <v>202306</v>
      </c>
      <c r="C3612" t="s">
        <v>7</v>
      </c>
      <c r="D3612" t="s">
        <v>151</v>
      </c>
      <c r="E3612">
        <v>4.3071725136050003E-2</v>
      </c>
    </row>
    <row r="3613" spans="1:5" x14ac:dyDescent="0.35">
      <c r="A3613" t="s">
        <v>150</v>
      </c>
      <c r="B3613">
        <v>202309</v>
      </c>
      <c r="C3613" t="s">
        <v>7</v>
      </c>
      <c r="D3613" t="s">
        <v>151</v>
      </c>
      <c r="E3613">
        <v>4.3956641071969997E-2</v>
      </c>
    </row>
    <row r="3614" spans="1:5" x14ac:dyDescent="0.35">
      <c r="A3614" t="s">
        <v>150</v>
      </c>
      <c r="B3614">
        <v>202312</v>
      </c>
      <c r="C3614" t="s">
        <v>7</v>
      </c>
      <c r="D3614" t="s">
        <v>151</v>
      </c>
      <c r="E3614">
        <v>4.056556513772E-2</v>
      </c>
    </row>
    <row r="3615" spans="1:5" x14ac:dyDescent="0.35">
      <c r="A3615" t="s">
        <v>150</v>
      </c>
      <c r="B3615">
        <v>202403</v>
      </c>
      <c r="C3615" t="s">
        <v>7</v>
      </c>
      <c r="D3615" t="s">
        <v>151</v>
      </c>
      <c r="E3615">
        <v>4.3394502263519999E-2</v>
      </c>
    </row>
    <row r="3616" spans="1:5" x14ac:dyDescent="0.35">
      <c r="A3616" t="s">
        <v>150</v>
      </c>
      <c r="B3616">
        <v>202406</v>
      </c>
      <c r="C3616" t="s">
        <v>7</v>
      </c>
      <c r="D3616" t="s">
        <v>151</v>
      </c>
      <c r="E3616">
        <v>4.1398964814969998E-2</v>
      </c>
    </row>
    <row r="3617" spans="1:5" x14ac:dyDescent="0.35">
      <c r="A3617" t="s">
        <v>150</v>
      </c>
      <c r="B3617">
        <v>202409</v>
      </c>
      <c r="C3617" t="s">
        <v>7</v>
      </c>
      <c r="D3617" t="s">
        <v>151</v>
      </c>
      <c r="E3617">
        <v>4.5029735322680002E-2</v>
      </c>
    </row>
    <row r="3618" spans="1:5" x14ac:dyDescent="0.35">
      <c r="A3618" t="s">
        <v>150</v>
      </c>
      <c r="B3618">
        <v>202412</v>
      </c>
      <c r="C3618" t="s">
        <v>7</v>
      </c>
      <c r="D3618" t="s">
        <v>151</v>
      </c>
      <c r="E3618">
        <v>4.596802126703E-2</v>
      </c>
    </row>
    <row r="3619" spans="1:5" x14ac:dyDescent="0.35">
      <c r="A3619" t="s">
        <v>150</v>
      </c>
      <c r="B3619">
        <v>202503</v>
      </c>
      <c r="C3619" t="s">
        <v>7</v>
      </c>
      <c r="D3619" t="s">
        <v>151</v>
      </c>
      <c r="E3619">
        <v>4.4527252947130003E-2</v>
      </c>
    </row>
    <row r="3620" spans="1:5" x14ac:dyDescent="0.35">
      <c r="A3620" t="s">
        <v>150</v>
      </c>
      <c r="B3620">
        <v>202506</v>
      </c>
      <c r="C3620" t="s">
        <v>7</v>
      </c>
      <c r="D3620" t="s">
        <v>151</v>
      </c>
      <c r="E3620">
        <v>4.6586668507629998E-2</v>
      </c>
    </row>
    <row r="3621" spans="1:5" x14ac:dyDescent="0.35">
      <c r="A3621" t="s">
        <v>150</v>
      </c>
      <c r="B3621">
        <v>202509</v>
      </c>
      <c r="C3621" t="s">
        <v>7</v>
      </c>
      <c r="D3621" t="s">
        <v>151</v>
      </c>
      <c r="E3621">
        <v>4.5625774697009999E-2</v>
      </c>
    </row>
    <row r="3622" spans="1:5" x14ac:dyDescent="0.35">
      <c r="A3622" t="s">
        <v>150</v>
      </c>
      <c r="B3622">
        <v>202512</v>
      </c>
      <c r="C3622" t="s">
        <v>7</v>
      </c>
      <c r="D3622" t="s">
        <v>151</v>
      </c>
      <c r="E3622">
        <v>4.4646742678970001E-2</v>
      </c>
    </row>
    <row r="3623" spans="1:5" x14ac:dyDescent="0.35">
      <c r="A3623" t="s">
        <v>150</v>
      </c>
      <c r="B3623">
        <v>202603</v>
      </c>
      <c r="C3623" t="s">
        <v>7</v>
      </c>
      <c r="D3623" t="s">
        <v>151</v>
      </c>
      <c r="E3623">
        <v>4.405144932255E-2</v>
      </c>
    </row>
    <row r="3624" spans="1:5" x14ac:dyDescent="0.35">
      <c r="A3624" t="s">
        <v>150</v>
      </c>
      <c r="B3624">
        <v>201903</v>
      </c>
      <c r="C3624" t="s">
        <v>8</v>
      </c>
      <c r="D3624" t="s">
        <v>151</v>
      </c>
      <c r="E3624">
        <v>4.4688096305320002E-2</v>
      </c>
    </row>
    <row r="3625" spans="1:5" x14ac:dyDescent="0.35">
      <c r="A3625" t="s">
        <v>150</v>
      </c>
      <c r="B3625">
        <v>201906</v>
      </c>
      <c r="C3625" t="s">
        <v>8</v>
      </c>
      <c r="D3625" t="s">
        <v>151</v>
      </c>
      <c r="E3625">
        <v>4.7575231829460003E-2</v>
      </c>
    </row>
    <row r="3626" spans="1:5" x14ac:dyDescent="0.35">
      <c r="A3626" t="s">
        <v>150</v>
      </c>
      <c r="B3626">
        <v>201909</v>
      </c>
      <c r="C3626" t="s">
        <v>8</v>
      </c>
      <c r="D3626" t="s">
        <v>151</v>
      </c>
      <c r="E3626">
        <v>4.7011247314539997E-2</v>
      </c>
    </row>
    <row r="3627" spans="1:5" x14ac:dyDescent="0.35">
      <c r="A3627" t="s">
        <v>150</v>
      </c>
      <c r="B3627">
        <v>201912</v>
      </c>
      <c r="C3627" t="s">
        <v>8</v>
      </c>
      <c r="D3627" t="s">
        <v>151</v>
      </c>
      <c r="E3627">
        <v>4.8199190016889999E-2</v>
      </c>
    </row>
    <row r="3628" spans="1:5" x14ac:dyDescent="0.35">
      <c r="A3628" t="s">
        <v>150</v>
      </c>
      <c r="B3628">
        <v>202003</v>
      </c>
      <c r="C3628" t="s">
        <v>8</v>
      </c>
      <c r="D3628" t="s">
        <v>151</v>
      </c>
      <c r="E3628">
        <v>4.5344198647709999E-2</v>
      </c>
    </row>
    <row r="3629" spans="1:5" x14ac:dyDescent="0.35">
      <c r="A3629" t="s">
        <v>150</v>
      </c>
      <c r="B3629">
        <v>202006</v>
      </c>
      <c r="C3629" t="s">
        <v>8</v>
      </c>
      <c r="D3629" t="s">
        <v>151</v>
      </c>
      <c r="E3629">
        <v>4.5523439651179998E-2</v>
      </c>
    </row>
    <row r="3630" spans="1:5" x14ac:dyDescent="0.35">
      <c r="A3630" t="s">
        <v>150</v>
      </c>
      <c r="B3630">
        <v>202009</v>
      </c>
      <c r="C3630" t="s">
        <v>8</v>
      </c>
      <c r="D3630" t="s">
        <v>151</v>
      </c>
      <c r="E3630">
        <v>4.44180267542E-2</v>
      </c>
    </row>
    <row r="3631" spans="1:5" x14ac:dyDescent="0.35">
      <c r="A3631" t="s">
        <v>150</v>
      </c>
      <c r="B3631">
        <v>202012</v>
      </c>
      <c r="C3631" t="s">
        <v>8</v>
      </c>
      <c r="D3631" t="s">
        <v>151</v>
      </c>
      <c r="E3631">
        <v>4.5829806625680002E-2</v>
      </c>
    </row>
    <row r="3632" spans="1:5" x14ac:dyDescent="0.35">
      <c r="A3632" t="s">
        <v>150</v>
      </c>
      <c r="B3632">
        <v>202103</v>
      </c>
      <c r="C3632" t="s">
        <v>8</v>
      </c>
      <c r="D3632" t="s">
        <v>151</v>
      </c>
      <c r="E3632">
        <v>5.3069727426220001E-2</v>
      </c>
    </row>
    <row r="3633" spans="1:5" x14ac:dyDescent="0.35">
      <c r="A3633" t="s">
        <v>150</v>
      </c>
      <c r="B3633">
        <v>202106</v>
      </c>
      <c r="C3633" t="s">
        <v>8</v>
      </c>
      <c r="D3633" t="s">
        <v>151</v>
      </c>
      <c r="E3633">
        <v>5.9617532751560003E-2</v>
      </c>
    </row>
    <row r="3634" spans="1:5" x14ac:dyDescent="0.35">
      <c r="A3634" t="s">
        <v>150</v>
      </c>
      <c r="B3634">
        <v>202109</v>
      </c>
      <c r="C3634" t="s">
        <v>8</v>
      </c>
      <c r="D3634" t="s">
        <v>151</v>
      </c>
      <c r="E3634">
        <v>4.9090521114229999E-2</v>
      </c>
    </row>
    <row r="3635" spans="1:5" x14ac:dyDescent="0.35">
      <c r="A3635" t="s">
        <v>150</v>
      </c>
      <c r="B3635">
        <v>202112</v>
      </c>
      <c r="C3635" t="s">
        <v>8</v>
      </c>
      <c r="D3635" t="s">
        <v>151</v>
      </c>
      <c r="E3635">
        <v>4.9772938479829998E-2</v>
      </c>
    </row>
    <row r="3636" spans="1:5" x14ac:dyDescent="0.35">
      <c r="A3636" t="s">
        <v>150</v>
      </c>
      <c r="B3636">
        <v>202203</v>
      </c>
      <c r="C3636" t="s">
        <v>8</v>
      </c>
      <c r="D3636" t="s">
        <v>151</v>
      </c>
      <c r="E3636">
        <v>5.8877621308979999E-2</v>
      </c>
    </row>
    <row r="3637" spans="1:5" x14ac:dyDescent="0.35">
      <c r="A3637" t="s">
        <v>150</v>
      </c>
      <c r="B3637">
        <v>202206</v>
      </c>
      <c r="C3637" t="s">
        <v>8</v>
      </c>
      <c r="D3637" t="s">
        <v>151</v>
      </c>
      <c r="E3637">
        <v>6.3223261939850006E-2</v>
      </c>
    </row>
    <row r="3638" spans="1:5" x14ac:dyDescent="0.35">
      <c r="A3638" t="s">
        <v>150</v>
      </c>
      <c r="B3638">
        <v>202209</v>
      </c>
      <c r="C3638" t="s">
        <v>8</v>
      </c>
      <c r="D3638" t="s">
        <v>151</v>
      </c>
      <c r="E3638">
        <v>6.7735253761779995E-2</v>
      </c>
    </row>
    <row r="3639" spans="1:5" x14ac:dyDescent="0.35">
      <c r="A3639" t="s">
        <v>150</v>
      </c>
      <c r="B3639">
        <v>202212</v>
      </c>
      <c r="C3639" t="s">
        <v>8</v>
      </c>
      <c r="D3639" t="s">
        <v>151</v>
      </c>
      <c r="E3639">
        <v>6.8740533697800005E-2</v>
      </c>
    </row>
    <row r="3640" spans="1:5" x14ac:dyDescent="0.35">
      <c r="A3640" t="s">
        <v>150</v>
      </c>
      <c r="B3640">
        <v>202303</v>
      </c>
      <c r="C3640" t="s">
        <v>8</v>
      </c>
      <c r="D3640" t="s">
        <v>151</v>
      </c>
      <c r="E3640">
        <v>7.7103150864370001E-2</v>
      </c>
    </row>
    <row r="3641" spans="1:5" x14ac:dyDescent="0.35">
      <c r="A3641" t="s">
        <v>150</v>
      </c>
      <c r="B3641">
        <v>202306</v>
      </c>
      <c r="C3641" t="s">
        <v>8</v>
      </c>
      <c r="D3641" t="s">
        <v>151</v>
      </c>
      <c r="E3641">
        <v>9.3987767251919999E-2</v>
      </c>
    </row>
    <row r="3642" spans="1:5" x14ac:dyDescent="0.35">
      <c r="A3642" t="s">
        <v>150</v>
      </c>
      <c r="B3642">
        <v>202309</v>
      </c>
      <c r="C3642" t="s">
        <v>8</v>
      </c>
      <c r="D3642" t="s">
        <v>151</v>
      </c>
      <c r="E3642">
        <v>0.10098377927955</v>
      </c>
    </row>
    <row r="3643" spans="1:5" x14ac:dyDescent="0.35">
      <c r="A3643" t="s">
        <v>150</v>
      </c>
      <c r="B3643">
        <v>202312</v>
      </c>
      <c r="C3643" t="s">
        <v>8</v>
      </c>
      <c r="D3643" t="s">
        <v>151</v>
      </c>
      <c r="E3643">
        <v>0.10618150908106</v>
      </c>
    </row>
    <row r="3644" spans="1:5" x14ac:dyDescent="0.35">
      <c r="A3644" t="s">
        <v>150</v>
      </c>
      <c r="B3644">
        <v>202403</v>
      </c>
      <c r="C3644" t="s">
        <v>8</v>
      </c>
      <c r="D3644" t="s">
        <v>151</v>
      </c>
      <c r="E3644">
        <v>9.7971036368900005E-2</v>
      </c>
    </row>
    <row r="3645" spans="1:5" x14ac:dyDescent="0.35">
      <c r="A3645" t="s">
        <v>150</v>
      </c>
      <c r="B3645">
        <v>202406</v>
      </c>
      <c r="C3645" t="s">
        <v>8</v>
      </c>
      <c r="D3645" t="s">
        <v>151</v>
      </c>
      <c r="E3645">
        <v>0.10941605424541</v>
      </c>
    </row>
    <row r="3646" spans="1:5" x14ac:dyDescent="0.35">
      <c r="A3646" t="s">
        <v>150</v>
      </c>
      <c r="B3646">
        <v>202409</v>
      </c>
      <c r="C3646" t="s">
        <v>8</v>
      </c>
      <c r="D3646" t="s">
        <v>151</v>
      </c>
      <c r="E3646">
        <v>0.10241124709343</v>
      </c>
    </row>
    <row r="3647" spans="1:5" x14ac:dyDescent="0.35">
      <c r="A3647" t="s">
        <v>150</v>
      </c>
      <c r="B3647">
        <v>202412</v>
      </c>
      <c r="C3647" t="s">
        <v>8</v>
      </c>
      <c r="D3647" t="s">
        <v>151</v>
      </c>
      <c r="E3647">
        <v>9.8082945579759995E-2</v>
      </c>
    </row>
    <row r="3648" spans="1:5" x14ac:dyDescent="0.35">
      <c r="A3648" t="s">
        <v>150</v>
      </c>
      <c r="B3648">
        <v>202503</v>
      </c>
      <c r="C3648" t="s">
        <v>8</v>
      </c>
      <c r="D3648" t="s">
        <v>151</v>
      </c>
      <c r="E3648">
        <v>0.10343497493586</v>
      </c>
    </row>
    <row r="3649" spans="1:5" x14ac:dyDescent="0.35">
      <c r="A3649" t="s">
        <v>150</v>
      </c>
      <c r="B3649">
        <v>202506</v>
      </c>
      <c r="C3649" t="s">
        <v>8</v>
      </c>
      <c r="D3649" t="s">
        <v>151</v>
      </c>
      <c r="E3649">
        <v>9.697424186518E-2</v>
      </c>
    </row>
    <row r="3650" spans="1:5" x14ac:dyDescent="0.35">
      <c r="A3650" t="s">
        <v>150</v>
      </c>
      <c r="B3650">
        <v>202509</v>
      </c>
      <c r="C3650" t="s">
        <v>8</v>
      </c>
      <c r="D3650" t="s">
        <v>151</v>
      </c>
      <c r="E3650">
        <v>9.9335198418169998E-2</v>
      </c>
    </row>
    <row r="3651" spans="1:5" x14ac:dyDescent="0.35">
      <c r="A3651" t="s">
        <v>150</v>
      </c>
      <c r="B3651">
        <v>202512</v>
      </c>
      <c r="C3651" t="s">
        <v>8</v>
      </c>
      <c r="D3651" t="s">
        <v>151</v>
      </c>
      <c r="E3651">
        <v>0.11906760145365999</v>
      </c>
    </row>
    <row r="3652" spans="1:5" x14ac:dyDescent="0.35">
      <c r="A3652" t="s">
        <v>150</v>
      </c>
      <c r="B3652">
        <v>202603</v>
      </c>
      <c r="C3652" t="s">
        <v>8</v>
      </c>
      <c r="D3652" t="s">
        <v>151</v>
      </c>
      <c r="E3652">
        <v>0.12618535809795001</v>
      </c>
    </row>
    <row r="3653" spans="1:5" x14ac:dyDescent="0.35">
      <c r="A3653" t="s">
        <v>150</v>
      </c>
      <c r="B3653">
        <v>201903</v>
      </c>
      <c r="C3653" t="s">
        <v>9</v>
      </c>
      <c r="D3653" t="s">
        <v>151</v>
      </c>
      <c r="E3653">
        <v>9.7216118869200008E-3</v>
      </c>
    </row>
    <row r="3654" spans="1:5" x14ac:dyDescent="0.35">
      <c r="A3654" t="s">
        <v>150</v>
      </c>
      <c r="B3654">
        <v>201906</v>
      </c>
      <c r="C3654" t="s">
        <v>9</v>
      </c>
      <c r="D3654" t="s">
        <v>151</v>
      </c>
      <c r="E3654">
        <v>1.1380852878730001E-2</v>
      </c>
    </row>
    <row r="3655" spans="1:5" x14ac:dyDescent="0.35">
      <c r="A3655" t="s">
        <v>150</v>
      </c>
      <c r="B3655">
        <v>201909</v>
      </c>
      <c r="C3655" t="s">
        <v>9</v>
      </c>
      <c r="D3655" t="s">
        <v>151</v>
      </c>
      <c r="E3655">
        <v>1.160898740482E-2</v>
      </c>
    </row>
    <row r="3656" spans="1:5" x14ac:dyDescent="0.35">
      <c r="A3656" t="s">
        <v>150</v>
      </c>
      <c r="B3656">
        <v>201912</v>
      </c>
      <c r="C3656" t="s">
        <v>9</v>
      </c>
      <c r="D3656" t="s">
        <v>151</v>
      </c>
      <c r="E3656">
        <v>1.1528414559320001E-2</v>
      </c>
    </row>
    <row r="3657" spans="1:5" x14ac:dyDescent="0.35">
      <c r="A3657" t="s">
        <v>150</v>
      </c>
      <c r="B3657">
        <v>202003</v>
      </c>
      <c r="C3657" t="s">
        <v>9</v>
      </c>
      <c r="D3657" t="s">
        <v>151</v>
      </c>
      <c r="E3657">
        <v>1.161373394949E-2</v>
      </c>
    </row>
    <row r="3658" spans="1:5" x14ac:dyDescent="0.35">
      <c r="A3658" t="s">
        <v>150</v>
      </c>
      <c r="B3658">
        <v>202006</v>
      </c>
      <c r="C3658" t="s">
        <v>9</v>
      </c>
      <c r="D3658" t="s">
        <v>151</v>
      </c>
      <c r="E3658">
        <v>6.8363526008799998E-3</v>
      </c>
    </row>
    <row r="3659" spans="1:5" x14ac:dyDescent="0.35">
      <c r="A3659" t="s">
        <v>150</v>
      </c>
      <c r="B3659">
        <v>202009</v>
      </c>
      <c r="C3659" t="s">
        <v>9</v>
      </c>
      <c r="D3659" t="s">
        <v>151</v>
      </c>
      <c r="E3659">
        <v>6.8462411357000002E-3</v>
      </c>
    </row>
    <row r="3660" spans="1:5" x14ac:dyDescent="0.35">
      <c r="A3660" t="s">
        <v>150</v>
      </c>
      <c r="B3660">
        <v>202012</v>
      </c>
      <c r="C3660" t="s">
        <v>9</v>
      </c>
      <c r="D3660" t="s">
        <v>151</v>
      </c>
      <c r="E3660">
        <v>7.1867551231900003E-3</v>
      </c>
    </row>
    <row r="3661" spans="1:5" x14ac:dyDescent="0.35">
      <c r="A3661" t="s">
        <v>150</v>
      </c>
      <c r="B3661">
        <v>202103</v>
      </c>
      <c r="C3661" t="s">
        <v>9</v>
      </c>
      <c r="D3661" t="s">
        <v>151</v>
      </c>
      <c r="E3661">
        <v>7.0981152954599997E-3</v>
      </c>
    </row>
    <row r="3662" spans="1:5" x14ac:dyDescent="0.35">
      <c r="A3662" t="s">
        <v>150</v>
      </c>
      <c r="B3662">
        <v>202106</v>
      </c>
      <c r="C3662" t="s">
        <v>9</v>
      </c>
      <c r="D3662" t="s">
        <v>151</v>
      </c>
      <c r="E3662">
        <v>9.0636605390899995E-3</v>
      </c>
    </row>
    <row r="3663" spans="1:5" x14ac:dyDescent="0.35">
      <c r="A3663" t="s">
        <v>150</v>
      </c>
      <c r="B3663">
        <v>202109</v>
      </c>
      <c r="C3663" t="s">
        <v>9</v>
      </c>
      <c r="D3663" t="s">
        <v>151</v>
      </c>
      <c r="E3663">
        <v>9.6514417355499996E-3</v>
      </c>
    </row>
    <row r="3664" spans="1:5" x14ac:dyDescent="0.35">
      <c r="A3664" t="s">
        <v>150</v>
      </c>
      <c r="B3664">
        <v>202112</v>
      </c>
      <c r="C3664" t="s">
        <v>9</v>
      </c>
      <c r="D3664" t="s">
        <v>151</v>
      </c>
      <c r="E3664">
        <v>1.1777449733370001E-2</v>
      </c>
    </row>
    <row r="3665" spans="1:5" x14ac:dyDescent="0.35">
      <c r="A3665" t="s">
        <v>150</v>
      </c>
      <c r="B3665">
        <v>202203</v>
      </c>
      <c r="C3665" t="s">
        <v>9</v>
      </c>
      <c r="D3665" t="s">
        <v>151</v>
      </c>
      <c r="E3665">
        <v>1.331907609803E-2</v>
      </c>
    </row>
    <row r="3666" spans="1:5" x14ac:dyDescent="0.35">
      <c r="A3666" t="s">
        <v>150</v>
      </c>
      <c r="B3666">
        <v>202206</v>
      </c>
      <c r="C3666" t="s">
        <v>9</v>
      </c>
      <c r="D3666" t="s">
        <v>151</v>
      </c>
      <c r="E3666">
        <v>1.3342457005180001E-2</v>
      </c>
    </row>
    <row r="3667" spans="1:5" x14ac:dyDescent="0.35">
      <c r="A3667" t="s">
        <v>150</v>
      </c>
      <c r="B3667">
        <v>202209</v>
      </c>
      <c r="C3667" t="s">
        <v>9</v>
      </c>
      <c r="D3667" t="s">
        <v>151</v>
      </c>
      <c r="E3667">
        <v>1.4265887081219999E-2</v>
      </c>
    </row>
    <row r="3668" spans="1:5" x14ac:dyDescent="0.35">
      <c r="A3668" t="s">
        <v>150</v>
      </c>
      <c r="B3668">
        <v>202212</v>
      </c>
      <c r="C3668" t="s">
        <v>9</v>
      </c>
      <c r="D3668" t="s">
        <v>151</v>
      </c>
      <c r="E3668">
        <v>1.4515243519800001E-2</v>
      </c>
    </row>
    <row r="3669" spans="1:5" x14ac:dyDescent="0.35">
      <c r="A3669" t="s">
        <v>150</v>
      </c>
      <c r="B3669">
        <v>202303</v>
      </c>
      <c r="C3669" t="s">
        <v>9</v>
      </c>
      <c r="D3669" t="s">
        <v>151</v>
      </c>
      <c r="E3669">
        <v>1.6176540856080002E-2</v>
      </c>
    </row>
    <row r="3670" spans="1:5" x14ac:dyDescent="0.35">
      <c r="A3670" t="s">
        <v>150</v>
      </c>
      <c r="B3670">
        <v>202306</v>
      </c>
      <c r="C3670" t="s">
        <v>9</v>
      </c>
      <c r="D3670" t="s">
        <v>151</v>
      </c>
      <c r="E3670">
        <v>1.6323520592700001E-2</v>
      </c>
    </row>
    <row r="3671" spans="1:5" x14ac:dyDescent="0.35">
      <c r="A3671" t="s">
        <v>150</v>
      </c>
      <c r="B3671">
        <v>202309</v>
      </c>
      <c r="C3671" t="s">
        <v>9</v>
      </c>
      <c r="D3671" t="s">
        <v>151</v>
      </c>
      <c r="E3671">
        <v>1.9612500884550001E-2</v>
      </c>
    </row>
    <row r="3672" spans="1:5" x14ac:dyDescent="0.35">
      <c r="A3672" t="s">
        <v>150</v>
      </c>
      <c r="B3672">
        <v>202312</v>
      </c>
      <c r="C3672" t="s">
        <v>9</v>
      </c>
      <c r="D3672" t="s">
        <v>151</v>
      </c>
      <c r="E3672">
        <v>2.1681013971230002E-2</v>
      </c>
    </row>
    <row r="3673" spans="1:5" x14ac:dyDescent="0.35">
      <c r="A3673" t="s">
        <v>150</v>
      </c>
      <c r="B3673">
        <v>202403</v>
      </c>
      <c r="C3673" t="s">
        <v>9</v>
      </c>
      <c r="D3673" t="s">
        <v>151</v>
      </c>
      <c r="E3673">
        <v>2.1557068876750001E-2</v>
      </c>
    </row>
    <row r="3674" spans="1:5" x14ac:dyDescent="0.35">
      <c r="A3674" t="s">
        <v>150</v>
      </c>
      <c r="B3674">
        <v>202406</v>
      </c>
      <c r="C3674" t="s">
        <v>9</v>
      </c>
      <c r="D3674" t="s">
        <v>151</v>
      </c>
      <c r="E3674">
        <v>2.1254020607190002E-2</v>
      </c>
    </row>
    <row r="3675" spans="1:5" x14ac:dyDescent="0.35">
      <c r="A3675" t="s">
        <v>150</v>
      </c>
      <c r="B3675">
        <v>202409</v>
      </c>
      <c r="C3675" t="s">
        <v>9</v>
      </c>
      <c r="D3675" t="s">
        <v>151</v>
      </c>
      <c r="E3675">
        <v>2.1845956105590002E-2</v>
      </c>
    </row>
    <row r="3676" spans="1:5" x14ac:dyDescent="0.35">
      <c r="A3676" t="s">
        <v>150</v>
      </c>
      <c r="B3676">
        <v>202412</v>
      </c>
      <c r="C3676" t="s">
        <v>9</v>
      </c>
      <c r="D3676" t="s">
        <v>151</v>
      </c>
      <c r="E3676">
        <v>2.2576195547059998E-2</v>
      </c>
    </row>
    <row r="3677" spans="1:5" x14ac:dyDescent="0.35">
      <c r="A3677" t="s">
        <v>150</v>
      </c>
      <c r="B3677">
        <v>202503</v>
      </c>
      <c r="C3677" t="s">
        <v>9</v>
      </c>
      <c r="D3677" t="s">
        <v>151</v>
      </c>
      <c r="E3677">
        <v>2.283081598051E-2</v>
      </c>
    </row>
    <row r="3678" spans="1:5" x14ac:dyDescent="0.35">
      <c r="A3678" t="s">
        <v>150</v>
      </c>
      <c r="B3678">
        <v>202506</v>
      </c>
      <c r="C3678" t="s">
        <v>9</v>
      </c>
      <c r="D3678" t="s">
        <v>151</v>
      </c>
      <c r="E3678">
        <v>2.426622764881E-2</v>
      </c>
    </row>
    <row r="3679" spans="1:5" x14ac:dyDescent="0.35">
      <c r="A3679" t="s">
        <v>150</v>
      </c>
      <c r="B3679">
        <v>202509</v>
      </c>
      <c r="C3679" t="s">
        <v>9</v>
      </c>
      <c r="D3679" t="s">
        <v>151</v>
      </c>
      <c r="E3679">
        <v>2.6601425216899999E-2</v>
      </c>
    </row>
    <row r="3680" spans="1:5" x14ac:dyDescent="0.35">
      <c r="A3680" t="s">
        <v>150</v>
      </c>
      <c r="B3680">
        <v>202512</v>
      </c>
      <c r="C3680" t="s">
        <v>9</v>
      </c>
      <c r="D3680" t="s">
        <v>151</v>
      </c>
      <c r="E3680">
        <v>3.9251877940040002E-2</v>
      </c>
    </row>
    <row r="3681" spans="1:5" x14ac:dyDescent="0.35">
      <c r="A3681" t="s">
        <v>150</v>
      </c>
      <c r="B3681">
        <v>202603</v>
      </c>
      <c r="C3681" t="s">
        <v>9</v>
      </c>
      <c r="D3681" t="s">
        <v>151</v>
      </c>
      <c r="E3681">
        <v>3.9533758076390001E-2</v>
      </c>
    </row>
    <row r="3682" spans="1:5" x14ac:dyDescent="0.35">
      <c r="A3682" t="s">
        <v>150</v>
      </c>
      <c r="B3682">
        <v>201903</v>
      </c>
      <c r="C3682" t="s">
        <v>10</v>
      </c>
      <c r="D3682" t="s">
        <v>151</v>
      </c>
      <c r="E3682">
        <v>5.4213018365540003E-2</v>
      </c>
    </row>
    <row r="3683" spans="1:5" x14ac:dyDescent="0.35">
      <c r="A3683" t="s">
        <v>150</v>
      </c>
      <c r="B3683">
        <v>201906</v>
      </c>
      <c r="C3683" t="s">
        <v>10</v>
      </c>
      <c r="D3683" t="s">
        <v>151</v>
      </c>
      <c r="E3683">
        <v>5.3506049957819997E-2</v>
      </c>
    </row>
    <row r="3684" spans="1:5" x14ac:dyDescent="0.35">
      <c r="A3684" t="s">
        <v>150</v>
      </c>
      <c r="B3684">
        <v>201909</v>
      </c>
      <c r="C3684" t="s">
        <v>10</v>
      </c>
      <c r="D3684" t="s">
        <v>151</v>
      </c>
      <c r="E3684">
        <v>5.172487333498E-2</v>
      </c>
    </row>
    <row r="3685" spans="1:5" x14ac:dyDescent="0.35">
      <c r="A3685" t="s">
        <v>150</v>
      </c>
      <c r="B3685">
        <v>201912</v>
      </c>
      <c r="C3685" t="s">
        <v>10</v>
      </c>
      <c r="D3685" t="s">
        <v>151</v>
      </c>
      <c r="E3685">
        <v>5.0274326394469999E-2</v>
      </c>
    </row>
    <row r="3686" spans="1:5" x14ac:dyDescent="0.35">
      <c r="A3686" t="s">
        <v>150</v>
      </c>
      <c r="B3686">
        <v>202003</v>
      </c>
      <c r="C3686" t="s">
        <v>10</v>
      </c>
      <c r="D3686" t="s">
        <v>151</v>
      </c>
      <c r="E3686">
        <v>4.8901491052219997E-2</v>
      </c>
    </row>
    <row r="3687" spans="1:5" x14ac:dyDescent="0.35">
      <c r="A3687" t="s">
        <v>150</v>
      </c>
      <c r="B3687">
        <v>202006</v>
      </c>
      <c r="C3687" t="s">
        <v>10</v>
      </c>
      <c r="D3687" t="s">
        <v>151</v>
      </c>
      <c r="E3687">
        <v>4.7823594860760002E-2</v>
      </c>
    </row>
    <row r="3688" spans="1:5" x14ac:dyDescent="0.35">
      <c r="A3688" t="s">
        <v>150</v>
      </c>
      <c r="B3688">
        <v>202009</v>
      </c>
      <c r="C3688" t="s">
        <v>10</v>
      </c>
      <c r="D3688" t="s">
        <v>151</v>
      </c>
      <c r="E3688">
        <v>4.9209071373139998E-2</v>
      </c>
    </row>
    <row r="3689" spans="1:5" x14ac:dyDescent="0.35">
      <c r="A3689" t="s">
        <v>150</v>
      </c>
      <c r="B3689">
        <v>202012</v>
      </c>
      <c r="C3689" t="s">
        <v>10</v>
      </c>
      <c r="D3689" t="s">
        <v>151</v>
      </c>
      <c r="E3689">
        <v>4.6420337804480002E-2</v>
      </c>
    </row>
    <row r="3690" spans="1:5" x14ac:dyDescent="0.35">
      <c r="A3690" t="s">
        <v>150</v>
      </c>
      <c r="B3690">
        <v>202103</v>
      </c>
      <c r="C3690" t="s">
        <v>10</v>
      </c>
      <c r="D3690" t="s">
        <v>151</v>
      </c>
      <c r="E3690">
        <v>4.1633216454529998E-2</v>
      </c>
    </row>
    <row r="3691" spans="1:5" x14ac:dyDescent="0.35">
      <c r="A3691" t="s">
        <v>150</v>
      </c>
      <c r="B3691">
        <v>202106</v>
      </c>
      <c r="C3691" t="s">
        <v>10</v>
      </c>
      <c r="D3691" t="s">
        <v>151</v>
      </c>
      <c r="E3691">
        <v>3.701608761018E-2</v>
      </c>
    </row>
    <row r="3692" spans="1:5" x14ac:dyDescent="0.35">
      <c r="A3692" t="s">
        <v>150</v>
      </c>
      <c r="B3692">
        <v>202109</v>
      </c>
      <c r="C3692" t="s">
        <v>10</v>
      </c>
      <c r="D3692" t="s">
        <v>151</v>
      </c>
      <c r="E3692">
        <v>3.2505738384630001E-2</v>
      </c>
    </row>
    <row r="3693" spans="1:5" x14ac:dyDescent="0.35">
      <c r="A3693" t="s">
        <v>150</v>
      </c>
      <c r="B3693">
        <v>202112</v>
      </c>
      <c r="C3693" t="s">
        <v>10</v>
      </c>
      <c r="D3693" t="s">
        <v>151</v>
      </c>
      <c r="E3693">
        <v>3.5322384541520001E-2</v>
      </c>
    </row>
    <row r="3694" spans="1:5" x14ac:dyDescent="0.35">
      <c r="A3694" t="s">
        <v>150</v>
      </c>
      <c r="B3694">
        <v>202203</v>
      </c>
      <c r="C3694" t="s">
        <v>10</v>
      </c>
      <c r="D3694" t="s">
        <v>151</v>
      </c>
      <c r="E3694">
        <v>3.1919518070120001E-2</v>
      </c>
    </row>
    <row r="3695" spans="1:5" x14ac:dyDescent="0.35">
      <c r="A3695" t="s">
        <v>150</v>
      </c>
      <c r="B3695">
        <v>202206</v>
      </c>
      <c r="C3695" t="s">
        <v>10</v>
      </c>
      <c r="D3695" t="s">
        <v>151</v>
      </c>
      <c r="E3695">
        <v>3.1852464195749997E-2</v>
      </c>
    </row>
    <row r="3696" spans="1:5" x14ac:dyDescent="0.35">
      <c r="A3696" t="s">
        <v>150</v>
      </c>
      <c r="B3696">
        <v>202209</v>
      </c>
      <c r="C3696" t="s">
        <v>10</v>
      </c>
      <c r="D3696" t="s">
        <v>151</v>
      </c>
      <c r="E3696">
        <v>3.986324233559E-2</v>
      </c>
    </row>
    <row r="3697" spans="1:5" x14ac:dyDescent="0.35">
      <c r="A3697" t="s">
        <v>150</v>
      </c>
      <c r="B3697">
        <v>202212</v>
      </c>
      <c r="C3697" t="s">
        <v>10</v>
      </c>
      <c r="D3697" t="s">
        <v>151</v>
      </c>
      <c r="E3697">
        <v>4.4501012093039999E-2</v>
      </c>
    </row>
    <row r="3698" spans="1:5" x14ac:dyDescent="0.35">
      <c r="A3698" t="s">
        <v>150</v>
      </c>
      <c r="B3698">
        <v>202303</v>
      </c>
      <c r="C3698" t="s">
        <v>10</v>
      </c>
      <c r="D3698" t="s">
        <v>151</v>
      </c>
      <c r="E3698">
        <v>4.571239542477E-2</v>
      </c>
    </row>
    <row r="3699" spans="1:5" x14ac:dyDescent="0.35">
      <c r="A3699" t="s">
        <v>150</v>
      </c>
      <c r="B3699">
        <v>202306</v>
      </c>
      <c r="C3699" t="s">
        <v>10</v>
      </c>
      <c r="D3699" t="s">
        <v>151</v>
      </c>
      <c r="E3699">
        <v>4.3058097361030001E-2</v>
      </c>
    </row>
    <row r="3700" spans="1:5" x14ac:dyDescent="0.35">
      <c r="A3700" t="s">
        <v>150</v>
      </c>
      <c r="B3700">
        <v>202309</v>
      </c>
      <c r="C3700" t="s">
        <v>10</v>
      </c>
      <c r="D3700" t="s">
        <v>151</v>
      </c>
      <c r="E3700">
        <v>4.6383408217819999E-2</v>
      </c>
    </row>
    <row r="3701" spans="1:5" x14ac:dyDescent="0.35">
      <c r="A3701" t="s">
        <v>150</v>
      </c>
      <c r="B3701">
        <v>202312</v>
      </c>
      <c r="C3701" t="s">
        <v>10</v>
      </c>
      <c r="D3701" t="s">
        <v>151</v>
      </c>
      <c r="E3701">
        <v>5.02678132115E-2</v>
      </c>
    </row>
    <row r="3702" spans="1:5" x14ac:dyDescent="0.35">
      <c r="A3702" t="s">
        <v>150</v>
      </c>
      <c r="B3702">
        <v>202403</v>
      </c>
      <c r="C3702" t="s">
        <v>10</v>
      </c>
      <c r="D3702" t="s">
        <v>151</v>
      </c>
      <c r="E3702">
        <v>4.6139652014609997E-2</v>
      </c>
    </row>
    <row r="3703" spans="1:5" x14ac:dyDescent="0.35">
      <c r="A3703" t="s">
        <v>150</v>
      </c>
      <c r="B3703">
        <v>202406</v>
      </c>
      <c r="C3703" t="s">
        <v>10</v>
      </c>
      <c r="D3703" t="s">
        <v>151</v>
      </c>
      <c r="E3703">
        <v>4.164177858214E-2</v>
      </c>
    </row>
    <row r="3704" spans="1:5" x14ac:dyDescent="0.35">
      <c r="A3704" t="s">
        <v>150</v>
      </c>
      <c r="B3704">
        <v>202409</v>
      </c>
      <c r="C3704" t="s">
        <v>10</v>
      </c>
      <c r="D3704" t="s">
        <v>151</v>
      </c>
      <c r="E3704">
        <v>4.890743018549E-2</v>
      </c>
    </row>
    <row r="3705" spans="1:5" x14ac:dyDescent="0.35">
      <c r="A3705" t="s">
        <v>150</v>
      </c>
      <c r="B3705">
        <v>202412</v>
      </c>
      <c r="C3705" t="s">
        <v>10</v>
      </c>
      <c r="D3705" t="s">
        <v>151</v>
      </c>
      <c r="E3705">
        <v>4.4814445457980003E-2</v>
      </c>
    </row>
    <row r="3706" spans="1:5" x14ac:dyDescent="0.35">
      <c r="A3706" t="s">
        <v>150</v>
      </c>
      <c r="B3706">
        <v>202503</v>
      </c>
      <c r="C3706" t="s">
        <v>10</v>
      </c>
      <c r="D3706" t="s">
        <v>151</v>
      </c>
      <c r="E3706">
        <v>5.164001172616E-2</v>
      </c>
    </row>
    <row r="3707" spans="1:5" x14ac:dyDescent="0.35">
      <c r="A3707" t="s">
        <v>150</v>
      </c>
      <c r="B3707">
        <v>202506</v>
      </c>
      <c r="C3707" t="s">
        <v>10</v>
      </c>
      <c r="D3707" t="s">
        <v>151</v>
      </c>
      <c r="E3707">
        <v>6.4566156912190004E-2</v>
      </c>
    </row>
    <row r="3708" spans="1:5" x14ac:dyDescent="0.35">
      <c r="A3708" t="s">
        <v>150</v>
      </c>
      <c r="B3708">
        <v>202509</v>
      </c>
      <c r="C3708" t="s">
        <v>10</v>
      </c>
      <c r="D3708" t="s">
        <v>151</v>
      </c>
      <c r="E3708">
        <v>7.0270237863979998E-2</v>
      </c>
    </row>
    <row r="3709" spans="1:5" x14ac:dyDescent="0.35">
      <c r="A3709" t="s">
        <v>150</v>
      </c>
      <c r="B3709">
        <v>202512</v>
      </c>
      <c r="C3709" t="s">
        <v>10</v>
      </c>
      <c r="D3709" t="s">
        <v>151</v>
      </c>
      <c r="E3709">
        <v>5.6141705769480001E-2</v>
      </c>
    </row>
    <row r="3710" spans="1:5" x14ac:dyDescent="0.35">
      <c r="A3710" t="s">
        <v>150</v>
      </c>
      <c r="B3710">
        <v>202603</v>
      </c>
      <c r="C3710" t="s">
        <v>10</v>
      </c>
      <c r="D3710" t="s">
        <v>151</v>
      </c>
      <c r="E3710">
        <v>5.7909147349049998E-2</v>
      </c>
    </row>
    <row r="3711" spans="1:5" x14ac:dyDescent="0.35">
      <c r="A3711" t="s">
        <v>150</v>
      </c>
      <c r="B3711">
        <v>201903</v>
      </c>
      <c r="C3711" t="s">
        <v>11</v>
      </c>
      <c r="D3711" t="s">
        <v>151</v>
      </c>
      <c r="E3711">
        <v>8.0529141403429996E-2</v>
      </c>
    </row>
    <row r="3712" spans="1:5" x14ac:dyDescent="0.35">
      <c r="A3712" t="s">
        <v>150</v>
      </c>
      <c r="B3712">
        <v>201906</v>
      </c>
      <c r="C3712" t="s">
        <v>11</v>
      </c>
      <c r="D3712" t="s">
        <v>151</v>
      </c>
      <c r="E3712">
        <v>8.0348033217869999E-2</v>
      </c>
    </row>
    <row r="3713" spans="1:5" x14ac:dyDescent="0.35">
      <c r="A3713" t="s">
        <v>150</v>
      </c>
      <c r="B3713">
        <v>201909</v>
      </c>
      <c r="C3713" t="s">
        <v>11</v>
      </c>
      <c r="D3713" t="s">
        <v>151</v>
      </c>
      <c r="E3713">
        <v>8.0538996803559998E-2</v>
      </c>
    </row>
    <row r="3714" spans="1:5" x14ac:dyDescent="0.35">
      <c r="A3714" t="s">
        <v>150</v>
      </c>
      <c r="B3714">
        <v>201912</v>
      </c>
      <c r="C3714" t="s">
        <v>11</v>
      </c>
      <c r="D3714" t="s">
        <v>151</v>
      </c>
      <c r="E3714">
        <v>8.2134453709759997E-2</v>
      </c>
    </row>
    <row r="3715" spans="1:5" x14ac:dyDescent="0.35">
      <c r="A3715" t="s">
        <v>150</v>
      </c>
      <c r="B3715">
        <v>202003</v>
      </c>
      <c r="C3715" t="s">
        <v>11</v>
      </c>
      <c r="D3715" t="s">
        <v>151</v>
      </c>
      <c r="E3715">
        <v>7.9307430181330005E-2</v>
      </c>
    </row>
    <row r="3716" spans="1:5" x14ac:dyDescent="0.35">
      <c r="A3716" t="s">
        <v>150</v>
      </c>
      <c r="B3716">
        <v>202006</v>
      </c>
      <c r="C3716" t="s">
        <v>11</v>
      </c>
      <c r="D3716" t="s">
        <v>151</v>
      </c>
      <c r="E3716">
        <v>8.0199218283419998E-2</v>
      </c>
    </row>
    <row r="3717" spans="1:5" x14ac:dyDescent="0.35">
      <c r="A3717" t="s">
        <v>150</v>
      </c>
      <c r="B3717">
        <v>202009</v>
      </c>
      <c r="C3717" t="s">
        <v>11</v>
      </c>
      <c r="D3717" t="s">
        <v>151</v>
      </c>
      <c r="E3717">
        <v>8.2254536394500005E-2</v>
      </c>
    </row>
    <row r="3718" spans="1:5" x14ac:dyDescent="0.35">
      <c r="A3718" t="s">
        <v>150</v>
      </c>
      <c r="B3718">
        <v>202012</v>
      </c>
      <c r="C3718" t="s">
        <v>11</v>
      </c>
      <c r="D3718" t="s">
        <v>151</v>
      </c>
      <c r="E3718">
        <v>8.3140281538479993E-2</v>
      </c>
    </row>
    <row r="3719" spans="1:5" x14ac:dyDescent="0.35">
      <c r="A3719" t="s">
        <v>150</v>
      </c>
      <c r="B3719">
        <v>202103</v>
      </c>
      <c r="C3719" t="s">
        <v>11</v>
      </c>
      <c r="D3719" t="s">
        <v>151</v>
      </c>
      <c r="E3719">
        <v>8.2022664570629997E-2</v>
      </c>
    </row>
    <row r="3720" spans="1:5" x14ac:dyDescent="0.35">
      <c r="A3720" t="s">
        <v>150</v>
      </c>
      <c r="B3720">
        <v>202106</v>
      </c>
      <c r="C3720" t="s">
        <v>11</v>
      </c>
      <c r="D3720" t="s">
        <v>151</v>
      </c>
      <c r="E3720">
        <v>8.1916364535580002E-2</v>
      </c>
    </row>
    <row r="3721" spans="1:5" x14ac:dyDescent="0.35">
      <c r="A3721" t="s">
        <v>150</v>
      </c>
      <c r="B3721">
        <v>202109</v>
      </c>
      <c r="C3721" t="s">
        <v>11</v>
      </c>
      <c r="D3721" t="s">
        <v>151</v>
      </c>
      <c r="E3721">
        <v>8.3310548775219997E-2</v>
      </c>
    </row>
    <row r="3722" spans="1:5" x14ac:dyDescent="0.35">
      <c r="A3722" t="s">
        <v>150</v>
      </c>
      <c r="B3722">
        <v>202112</v>
      </c>
      <c r="C3722" t="s">
        <v>11</v>
      </c>
      <c r="D3722" t="s">
        <v>151</v>
      </c>
      <c r="E3722">
        <v>8.4165856610660006E-2</v>
      </c>
    </row>
    <row r="3723" spans="1:5" x14ac:dyDescent="0.35">
      <c r="A3723" t="s">
        <v>150</v>
      </c>
      <c r="B3723">
        <v>202203</v>
      </c>
      <c r="C3723" t="s">
        <v>11</v>
      </c>
      <c r="D3723" t="s">
        <v>151</v>
      </c>
      <c r="E3723">
        <v>8.3210091605879999E-2</v>
      </c>
    </row>
    <row r="3724" spans="1:5" x14ac:dyDescent="0.35">
      <c r="A3724" t="s">
        <v>150</v>
      </c>
      <c r="B3724">
        <v>202206</v>
      </c>
      <c r="C3724" t="s">
        <v>11</v>
      </c>
      <c r="D3724" t="s">
        <v>151</v>
      </c>
      <c r="E3724">
        <v>8.2294141625309999E-2</v>
      </c>
    </row>
    <row r="3725" spans="1:5" x14ac:dyDescent="0.35">
      <c r="A3725" t="s">
        <v>150</v>
      </c>
      <c r="B3725">
        <v>202209</v>
      </c>
      <c r="C3725" t="s">
        <v>11</v>
      </c>
      <c r="D3725" t="s">
        <v>151</v>
      </c>
      <c r="E3725">
        <v>8.6783688393969993E-2</v>
      </c>
    </row>
    <row r="3726" spans="1:5" x14ac:dyDescent="0.35">
      <c r="A3726" t="s">
        <v>150</v>
      </c>
      <c r="B3726">
        <v>202212</v>
      </c>
      <c r="C3726" t="s">
        <v>11</v>
      </c>
      <c r="D3726" t="s">
        <v>151</v>
      </c>
      <c r="E3726">
        <v>8.6164721311240006E-2</v>
      </c>
    </row>
    <row r="3727" spans="1:5" x14ac:dyDescent="0.35">
      <c r="A3727" t="s">
        <v>150</v>
      </c>
      <c r="B3727">
        <v>202303</v>
      </c>
      <c r="C3727" t="s">
        <v>11</v>
      </c>
      <c r="D3727" t="s">
        <v>151</v>
      </c>
      <c r="E3727">
        <v>8.4808671246360004E-2</v>
      </c>
    </row>
    <row r="3728" spans="1:5" x14ac:dyDescent="0.35">
      <c r="A3728" t="s">
        <v>150</v>
      </c>
      <c r="B3728">
        <v>202306</v>
      </c>
      <c r="C3728" t="s">
        <v>11</v>
      </c>
      <c r="D3728" t="s">
        <v>151</v>
      </c>
      <c r="E3728">
        <v>8.3613411091729997E-2</v>
      </c>
    </row>
    <row r="3729" spans="1:5" x14ac:dyDescent="0.35">
      <c r="A3729" t="s">
        <v>150</v>
      </c>
      <c r="B3729">
        <v>202309</v>
      </c>
      <c r="C3729" t="s">
        <v>11</v>
      </c>
      <c r="D3729" t="s">
        <v>151</v>
      </c>
      <c r="E3729">
        <v>8.444177250347E-2</v>
      </c>
    </row>
    <row r="3730" spans="1:5" x14ac:dyDescent="0.35">
      <c r="A3730" t="s">
        <v>150</v>
      </c>
      <c r="B3730">
        <v>202312</v>
      </c>
      <c r="C3730" t="s">
        <v>11</v>
      </c>
      <c r="D3730" t="s">
        <v>151</v>
      </c>
      <c r="E3730">
        <v>8.51162098521E-2</v>
      </c>
    </row>
    <row r="3731" spans="1:5" x14ac:dyDescent="0.35">
      <c r="A3731" t="s">
        <v>150</v>
      </c>
      <c r="B3731">
        <v>202403</v>
      </c>
      <c r="C3731" t="s">
        <v>11</v>
      </c>
      <c r="D3731" t="s">
        <v>151</v>
      </c>
      <c r="E3731">
        <v>8.5402626001310003E-2</v>
      </c>
    </row>
    <row r="3732" spans="1:5" x14ac:dyDescent="0.35">
      <c r="A3732" t="s">
        <v>150</v>
      </c>
      <c r="B3732">
        <v>202406</v>
      </c>
      <c r="C3732" t="s">
        <v>11</v>
      </c>
      <c r="D3732" t="s">
        <v>151</v>
      </c>
      <c r="E3732">
        <v>8.5534909088170005E-2</v>
      </c>
    </row>
    <row r="3733" spans="1:5" x14ac:dyDescent="0.35">
      <c r="A3733" t="s">
        <v>150</v>
      </c>
      <c r="B3733">
        <v>202409</v>
      </c>
      <c r="C3733" t="s">
        <v>11</v>
      </c>
      <c r="D3733" t="s">
        <v>151</v>
      </c>
      <c r="E3733">
        <v>8.4272611372299994E-2</v>
      </c>
    </row>
    <row r="3734" spans="1:5" x14ac:dyDescent="0.35">
      <c r="A3734" t="s">
        <v>150</v>
      </c>
      <c r="B3734">
        <v>202412</v>
      </c>
      <c r="C3734" t="s">
        <v>11</v>
      </c>
      <c r="D3734" t="s">
        <v>151</v>
      </c>
      <c r="E3734">
        <v>8.7277624423610006E-2</v>
      </c>
    </row>
    <row r="3735" spans="1:5" x14ac:dyDescent="0.35">
      <c r="A3735" t="s">
        <v>150</v>
      </c>
      <c r="B3735">
        <v>202503</v>
      </c>
      <c r="C3735" t="s">
        <v>11</v>
      </c>
      <c r="D3735" t="s">
        <v>151</v>
      </c>
      <c r="E3735">
        <v>8.9290666095530005E-2</v>
      </c>
    </row>
    <row r="3736" spans="1:5" x14ac:dyDescent="0.35">
      <c r="A3736" t="s">
        <v>150</v>
      </c>
      <c r="B3736">
        <v>202506</v>
      </c>
      <c r="C3736" t="s">
        <v>11</v>
      </c>
      <c r="D3736" t="s">
        <v>151</v>
      </c>
      <c r="E3736">
        <v>8.9917426231099995E-2</v>
      </c>
    </row>
    <row r="3737" spans="1:5" x14ac:dyDescent="0.35">
      <c r="A3737" t="s">
        <v>150</v>
      </c>
      <c r="B3737">
        <v>202509</v>
      </c>
      <c r="C3737" t="s">
        <v>11</v>
      </c>
      <c r="D3737" t="s">
        <v>151</v>
      </c>
      <c r="E3737">
        <v>9.1420480262129997E-2</v>
      </c>
    </row>
    <row r="3738" spans="1:5" x14ac:dyDescent="0.35">
      <c r="A3738" t="s">
        <v>150</v>
      </c>
      <c r="B3738">
        <v>202512</v>
      </c>
      <c r="C3738" t="s">
        <v>11</v>
      </c>
      <c r="D3738" t="s">
        <v>151</v>
      </c>
      <c r="E3738">
        <v>9.7045644603690001E-2</v>
      </c>
    </row>
    <row r="3739" spans="1:5" x14ac:dyDescent="0.35">
      <c r="A3739" t="s">
        <v>150</v>
      </c>
      <c r="B3739">
        <v>202603</v>
      </c>
      <c r="C3739" t="s">
        <v>11</v>
      </c>
      <c r="D3739" t="s">
        <v>151</v>
      </c>
      <c r="E3739">
        <v>0.10111462472195</v>
      </c>
    </row>
    <row r="3740" spans="1:5" x14ac:dyDescent="0.35">
      <c r="A3740" t="s">
        <v>150</v>
      </c>
      <c r="B3740">
        <v>201903</v>
      </c>
      <c r="C3740" t="s">
        <v>12</v>
      </c>
      <c r="D3740" t="s">
        <v>151</v>
      </c>
      <c r="E3740">
        <v>2.2298053894579999E-2</v>
      </c>
    </row>
    <row r="3741" spans="1:5" x14ac:dyDescent="0.35">
      <c r="A3741" t="s">
        <v>150</v>
      </c>
      <c r="B3741">
        <v>201906</v>
      </c>
      <c r="C3741" t="s">
        <v>12</v>
      </c>
      <c r="D3741" t="s">
        <v>151</v>
      </c>
      <c r="E3741">
        <v>2.1406771976160002E-2</v>
      </c>
    </row>
    <row r="3742" spans="1:5" x14ac:dyDescent="0.35">
      <c r="A3742" t="s">
        <v>150</v>
      </c>
      <c r="B3742">
        <v>201909</v>
      </c>
      <c r="C3742" t="s">
        <v>12</v>
      </c>
      <c r="D3742" t="s">
        <v>151</v>
      </c>
      <c r="E3742">
        <v>2.1393786738280001E-2</v>
      </c>
    </row>
    <row r="3743" spans="1:5" x14ac:dyDescent="0.35">
      <c r="A3743" t="s">
        <v>150</v>
      </c>
      <c r="B3743">
        <v>201912</v>
      </c>
      <c r="C3743" t="s">
        <v>12</v>
      </c>
      <c r="D3743" t="s">
        <v>151</v>
      </c>
      <c r="E3743">
        <v>2.231834443416E-2</v>
      </c>
    </row>
    <row r="3744" spans="1:5" x14ac:dyDescent="0.35">
      <c r="A3744" t="s">
        <v>150</v>
      </c>
      <c r="B3744">
        <v>202003</v>
      </c>
      <c r="C3744" t="s">
        <v>12</v>
      </c>
      <c r="D3744" t="s">
        <v>151</v>
      </c>
      <c r="E3744">
        <v>2.6619601036560001E-2</v>
      </c>
    </row>
    <row r="3745" spans="1:5" x14ac:dyDescent="0.35">
      <c r="A3745" t="s">
        <v>150</v>
      </c>
      <c r="B3745">
        <v>202006</v>
      </c>
      <c r="C3745" t="s">
        <v>12</v>
      </c>
      <c r="D3745" t="s">
        <v>151</v>
      </c>
      <c r="E3745">
        <v>2.7428081902610001E-2</v>
      </c>
    </row>
    <row r="3746" spans="1:5" x14ac:dyDescent="0.35">
      <c r="A3746" t="s">
        <v>150</v>
      </c>
      <c r="B3746">
        <v>202009</v>
      </c>
      <c r="C3746" t="s">
        <v>12</v>
      </c>
      <c r="D3746" t="s">
        <v>151</v>
      </c>
      <c r="E3746">
        <v>3.0546928305930001E-2</v>
      </c>
    </row>
    <row r="3747" spans="1:5" x14ac:dyDescent="0.35">
      <c r="A3747" t="s">
        <v>150</v>
      </c>
      <c r="B3747">
        <v>202012</v>
      </c>
      <c r="C3747" t="s">
        <v>12</v>
      </c>
      <c r="D3747" t="s">
        <v>151</v>
      </c>
      <c r="E3747">
        <v>3.2661873650360003E-2</v>
      </c>
    </row>
    <row r="3748" spans="1:5" x14ac:dyDescent="0.35">
      <c r="A3748" t="s">
        <v>150</v>
      </c>
      <c r="B3748">
        <v>202103</v>
      </c>
      <c r="C3748" t="s">
        <v>12</v>
      </c>
      <c r="D3748" t="s">
        <v>151</v>
      </c>
      <c r="E3748">
        <v>2.5592024108469998E-2</v>
      </c>
    </row>
    <row r="3749" spans="1:5" x14ac:dyDescent="0.35">
      <c r="A3749" t="s">
        <v>150</v>
      </c>
      <c r="B3749">
        <v>202106</v>
      </c>
      <c r="C3749" t="s">
        <v>12</v>
      </c>
      <c r="D3749" t="s">
        <v>151</v>
      </c>
      <c r="E3749">
        <v>2.602317006694E-2</v>
      </c>
    </row>
    <row r="3750" spans="1:5" x14ac:dyDescent="0.35">
      <c r="A3750" t="s">
        <v>150</v>
      </c>
      <c r="B3750">
        <v>202109</v>
      </c>
      <c r="C3750" t="s">
        <v>12</v>
      </c>
      <c r="D3750" t="s">
        <v>151</v>
      </c>
      <c r="E3750">
        <v>3.270700552664E-2</v>
      </c>
    </row>
    <row r="3751" spans="1:5" x14ac:dyDescent="0.35">
      <c r="A3751" t="s">
        <v>150</v>
      </c>
      <c r="B3751">
        <v>202112</v>
      </c>
      <c r="C3751" t="s">
        <v>12</v>
      </c>
      <c r="D3751" t="s">
        <v>151</v>
      </c>
      <c r="E3751">
        <v>4.884886709709E-2</v>
      </c>
    </row>
    <row r="3752" spans="1:5" x14ac:dyDescent="0.35">
      <c r="A3752" t="s">
        <v>150</v>
      </c>
      <c r="B3752">
        <v>202203</v>
      </c>
      <c r="C3752" t="s">
        <v>12</v>
      </c>
      <c r="D3752" t="s">
        <v>151</v>
      </c>
      <c r="E3752">
        <v>4.5618801759499998E-2</v>
      </c>
    </row>
    <row r="3753" spans="1:5" x14ac:dyDescent="0.35">
      <c r="A3753" t="s">
        <v>150</v>
      </c>
      <c r="B3753">
        <v>202206</v>
      </c>
      <c r="C3753" t="s">
        <v>12</v>
      </c>
      <c r="D3753" t="s">
        <v>151</v>
      </c>
      <c r="E3753">
        <v>3.524672257968E-2</v>
      </c>
    </row>
    <row r="3754" spans="1:5" x14ac:dyDescent="0.35">
      <c r="A3754" t="s">
        <v>150</v>
      </c>
      <c r="B3754">
        <v>202209</v>
      </c>
      <c r="C3754" t="s">
        <v>12</v>
      </c>
      <c r="D3754" t="s">
        <v>151</v>
      </c>
      <c r="E3754">
        <v>4.3934114300580002E-2</v>
      </c>
    </row>
    <row r="3755" spans="1:5" x14ac:dyDescent="0.35">
      <c r="A3755" t="s">
        <v>150</v>
      </c>
      <c r="B3755">
        <v>202212</v>
      </c>
      <c r="C3755" t="s">
        <v>12</v>
      </c>
      <c r="D3755" t="s">
        <v>151</v>
      </c>
      <c r="E3755">
        <v>3.727963984418E-2</v>
      </c>
    </row>
    <row r="3756" spans="1:5" x14ac:dyDescent="0.35">
      <c r="A3756" t="s">
        <v>150</v>
      </c>
      <c r="B3756">
        <v>202303</v>
      </c>
      <c r="C3756" t="s">
        <v>12</v>
      </c>
      <c r="D3756" t="s">
        <v>151</v>
      </c>
      <c r="E3756">
        <v>3.276171745551E-2</v>
      </c>
    </row>
    <row r="3757" spans="1:5" x14ac:dyDescent="0.35">
      <c r="A3757" t="s">
        <v>150</v>
      </c>
      <c r="B3757">
        <v>202306</v>
      </c>
      <c r="C3757" t="s">
        <v>12</v>
      </c>
      <c r="D3757" t="s">
        <v>151</v>
      </c>
      <c r="E3757">
        <v>3.5189644315290002E-2</v>
      </c>
    </row>
    <row r="3758" spans="1:5" x14ac:dyDescent="0.35">
      <c r="A3758" t="s">
        <v>150</v>
      </c>
      <c r="B3758">
        <v>202309</v>
      </c>
      <c r="C3758" t="s">
        <v>12</v>
      </c>
      <c r="D3758" t="s">
        <v>151</v>
      </c>
      <c r="E3758">
        <v>3.223287746418E-2</v>
      </c>
    </row>
    <row r="3759" spans="1:5" x14ac:dyDescent="0.35">
      <c r="A3759" t="s">
        <v>150</v>
      </c>
      <c r="B3759">
        <v>202312</v>
      </c>
      <c r="C3759" t="s">
        <v>12</v>
      </c>
      <c r="D3759" t="s">
        <v>151</v>
      </c>
      <c r="E3759">
        <v>3.2231936227630001E-2</v>
      </c>
    </row>
    <row r="3760" spans="1:5" x14ac:dyDescent="0.35">
      <c r="A3760" t="s">
        <v>150</v>
      </c>
      <c r="B3760">
        <v>202403</v>
      </c>
      <c r="C3760" t="s">
        <v>12</v>
      </c>
      <c r="D3760" t="s">
        <v>151</v>
      </c>
      <c r="E3760">
        <v>3.2559662268240003E-2</v>
      </c>
    </row>
    <row r="3761" spans="1:5" x14ac:dyDescent="0.35">
      <c r="A3761" t="s">
        <v>150</v>
      </c>
      <c r="B3761">
        <v>202406</v>
      </c>
      <c r="C3761" t="s">
        <v>12</v>
      </c>
      <c r="D3761" t="s">
        <v>151</v>
      </c>
      <c r="E3761">
        <v>3.1770999605670001E-2</v>
      </c>
    </row>
    <row r="3762" spans="1:5" x14ac:dyDescent="0.35">
      <c r="A3762" t="s">
        <v>150</v>
      </c>
      <c r="B3762">
        <v>202409</v>
      </c>
      <c r="C3762" t="s">
        <v>12</v>
      </c>
      <c r="D3762" t="s">
        <v>151</v>
      </c>
      <c r="E3762">
        <v>3.5802441877210003E-2</v>
      </c>
    </row>
    <row r="3763" spans="1:5" x14ac:dyDescent="0.35">
      <c r="A3763" t="s">
        <v>150</v>
      </c>
      <c r="B3763">
        <v>202412</v>
      </c>
      <c r="C3763" t="s">
        <v>12</v>
      </c>
      <c r="D3763" t="s">
        <v>151</v>
      </c>
      <c r="E3763">
        <v>3.7134107827099999E-2</v>
      </c>
    </row>
    <row r="3764" spans="1:5" x14ac:dyDescent="0.35">
      <c r="A3764" t="s">
        <v>150</v>
      </c>
      <c r="B3764">
        <v>202503</v>
      </c>
      <c r="C3764" t="s">
        <v>12</v>
      </c>
      <c r="D3764" t="s">
        <v>151</v>
      </c>
      <c r="E3764">
        <v>3.5715424311409998E-2</v>
      </c>
    </row>
    <row r="3765" spans="1:5" x14ac:dyDescent="0.35">
      <c r="A3765" t="s">
        <v>150</v>
      </c>
      <c r="B3765">
        <v>202506</v>
      </c>
      <c r="C3765" t="s">
        <v>12</v>
      </c>
      <c r="D3765" t="s">
        <v>151</v>
      </c>
      <c r="E3765">
        <v>3.6200604888950001E-2</v>
      </c>
    </row>
    <row r="3766" spans="1:5" x14ac:dyDescent="0.35">
      <c r="A3766" t="s">
        <v>150</v>
      </c>
      <c r="B3766">
        <v>202509</v>
      </c>
      <c r="C3766" t="s">
        <v>12</v>
      </c>
      <c r="D3766" t="s">
        <v>151</v>
      </c>
      <c r="E3766">
        <v>3.6445519935909998E-2</v>
      </c>
    </row>
    <row r="3767" spans="1:5" x14ac:dyDescent="0.35">
      <c r="A3767" t="s">
        <v>150</v>
      </c>
      <c r="B3767">
        <v>202512</v>
      </c>
      <c r="C3767" t="s">
        <v>12</v>
      </c>
      <c r="D3767" t="s">
        <v>151</v>
      </c>
      <c r="E3767">
        <v>3.9271130308309997E-2</v>
      </c>
    </row>
    <row r="3768" spans="1:5" x14ac:dyDescent="0.35">
      <c r="A3768" t="s">
        <v>150</v>
      </c>
      <c r="B3768">
        <v>202603</v>
      </c>
      <c r="C3768" t="s">
        <v>12</v>
      </c>
      <c r="D3768" t="s">
        <v>151</v>
      </c>
      <c r="E3768">
        <v>4.0238101957110001E-2</v>
      </c>
    </row>
    <row r="3769" spans="1:5" x14ac:dyDescent="0.35">
      <c r="A3769" t="s">
        <v>150</v>
      </c>
      <c r="B3769">
        <v>201903</v>
      </c>
      <c r="C3769" t="s">
        <v>13</v>
      </c>
      <c r="D3769" t="s">
        <v>151</v>
      </c>
      <c r="E3769">
        <v>6.1965844442750002E-2</v>
      </c>
    </row>
    <row r="3770" spans="1:5" x14ac:dyDescent="0.35">
      <c r="A3770" t="s">
        <v>150</v>
      </c>
      <c r="B3770">
        <v>201906</v>
      </c>
      <c r="C3770" t="s">
        <v>13</v>
      </c>
      <c r="D3770" t="s">
        <v>151</v>
      </c>
      <c r="E3770">
        <v>6.1869259055229997E-2</v>
      </c>
    </row>
    <row r="3771" spans="1:5" x14ac:dyDescent="0.35">
      <c r="A3771" t="s">
        <v>150</v>
      </c>
      <c r="B3771">
        <v>201909</v>
      </c>
      <c r="C3771" t="s">
        <v>13</v>
      </c>
      <c r="D3771" t="s">
        <v>151</v>
      </c>
      <c r="E3771">
        <v>6.2766909403179999E-2</v>
      </c>
    </row>
    <row r="3772" spans="1:5" x14ac:dyDescent="0.35">
      <c r="A3772" t="s">
        <v>150</v>
      </c>
      <c r="B3772">
        <v>201912</v>
      </c>
      <c r="C3772" t="s">
        <v>13</v>
      </c>
      <c r="D3772" t="s">
        <v>151</v>
      </c>
      <c r="E3772">
        <v>6.3727983728700005E-2</v>
      </c>
    </row>
    <row r="3773" spans="1:5" x14ac:dyDescent="0.35">
      <c r="A3773" t="s">
        <v>150</v>
      </c>
      <c r="B3773">
        <v>202003</v>
      </c>
      <c r="C3773" t="s">
        <v>13</v>
      </c>
      <c r="D3773" t="s">
        <v>151</v>
      </c>
      <c r="E3773">
        <v>6.021437205803E-2</v>
      </c>
    </row>
    <row r="3774" spans="1:5" x14ac:dyDescent="0.35">
      <c r="A3774" t="s">
        <v>150</v>
      </c>
      <c r="B3774">
        <v>202006</v>
      </c>
      <c r="C3774" t="s">
        <v>13</v>
      </c>
      <c r="D3774" t="s">
        <v>151</v>
      </c>
      <c r="E3774">
        <v>5.8224315553620003E-2</v>
      </c>
    </row>
    <row r="3775" spans="1:5" x14ac:dyDescent="0.35">
      <c r="A3775" t="s">
        <v>150</v>
      </c>
      <c r="B3775">
        <v>202009</v>
      </c>
      <c r="C3775" t="s">
        <v>13</v>
      </c>
      <c r="D3775" t="s">
        <v>151</v>
      </c>
      <c r="E3775">
        <v>5.7577370780170001E-2</v>
      </c>
    </row>
    <row r="3776" spans="1:5" x14ac:dyDescent="0.35">
      <c r="A3776" t="s">
        <v>150</v>
      </c>
      <c r="B3776">
        <v>202012</v>
      </c>
      <c r="C3776" t="s">
        <v>13</v>
      </c>
      <c r="D3776" t="s">
        <v>151</v>
      </c>
      <c r="E3776">
        <v>6.5949185493930002E-2</v>
      </c>
    </row>
    <row r="3777" spans="1:5" x14ac:dyDescent="0.35">
      <c r="A3777" t="s">
        <v>150</v>
      </c>
      <c r="B3777">
        <v>202103</v>
      </c>
      <c r="C3777" t="s">
        <v>13</v>
      </c>
      <c r="D3777" t="s">
        <v>151</v>
      </c>
      <c r="E3777">
        <v>6.4473350361879997E-2</v>
      </c>
    </row>
    <row r="3778" spans="1:5" x14ac:dyDescent="0.35">
      <c r="A3778" t="s">
        <v>150</v>
      </c>
      <c r="B3778">
        <v>202106</v>
      </c>
      <c r="C3778" t="s">
        <v>13</v>
      </c>
      <c r="D3778" t="s">
        <v>151</v>
      </c>
      <c r="E3778">
        <v>5.4844042935459997E-2</v>
      </c>
    </row>
    <row r="3779" spans="1:5" x14ac:dyDescent="0.35">
      <c r="A3779" t="s">
        <v>150</v>
      </c>
      <c r="B3779">
        <v>202109</v>
      </c>
      <c r="C3779" t="s">
        <v>13</v>
      </c>
      <c r="D3779" t="s">
        <v>151</v>
      </c>
      <c r="E3779">
        <v>5.984060065078E-2</v>
      </c>
    </row>
    <row r="3780" spans="1:5" x14ac:dyDescent="0.35">
      <c r="A3780" t="s">
        <v>150</v>
      </c>
      <c r="B3780">
        <v>202112</v>
      </c>
      <c r="C3780" t="s">
        <v>13</v>
      </c>
      <c r="D3780" t="s">
        <v>151</v>
      </c>
      <c r="E3780">
        <v>6.5985504478570003E-2</v>
      </c>
    </row>
    <row r="3781" spans="1:5" x14ac:dyDescent="0.35">
      <c r="A3781" t="s">
        <v>150</v>
      </c>
      <c r="B3781">
        <v>202203</v>
      </c>
      <c r="C3781" t="s">
        <v>13</v>
      </c>
      <c r="D3781" t="s">
        <v>151</v>
      </c>
      <c r="E3781">
        <v>5.8520563217550003E-2</v>
      </c>
    </row>
    <row r="3782" spans="1:5" x14ac:dyDescent="0.35">
      <c r="A3782" t="s">
        <v>150</v>
      </c>
      <c r="B3782">
        <v>202206</v>
      </c>
      <c r="C3782" t="s">
        <v>13</v>
      </c>
      <c r="D3782" t="s">
        <v>151</v>
      </c>
      <c r="E3782">
        <v>5.0134618278950001E-2</v>
      </c>
    </row>
    <row r="3783" spans="1:5" x14ac:dyDescent="0.35">
      <c r="A3783" t="s">
        <v>150</v>
      </c>
      <c r="B3783">
        <v>202209</v>
      </c>
      <c r="C3783" t="s">
        <v>13</v>
      </c>
      <c r="D3783" t="s">
        <v>151</v>
      </c>
      <c r="E3783">
        <v>5.4553386387049999E-2</v>
      </c>
    </row>
    <row r="3784" spans="1:5" x14ac:dyDescent="0.35">
      <c r="A3784" t="s">
        <v>150</v>
      </c>
      <c r="B3784">
        <v>202212</v>
      </c>
      <c r="C3784" t="s">
        <v>13</v>
      </c>
      <c r="D3784" t="s">
        <v>151</v>
      </c>
      <c r="E3784">
        <v>6.6295104673510005E-2</v>
      </c>
    </row>
    <row r="3785" spans="1:5" x14ac:dyDescent="0.35">
      <c r="A3785" t="s">
        <v>150</v>
      </c>
      <c r="B3785">
        <v>202303</v>
      </c>
      <c r="C3785" t="s">
        <v>13</v>
      </c>
      <c r="D3785" t="s">
        <v>151</v>
      </c>
      <c r="E3785">
        <v>5.1863375580229999E-2</v>
      </c>
    </row>
    <row r="3786" spans="1:5" x14ac:dyDescent="0.35">
      <c r="A3786" t="s">
        <v>150</v>
      </c>
      <c r="B3786">
        <v>202306</v>
      </c>
      <c r="C3786" t="s">
        <v>13</v>
      </c>
      <c r="D3786" t="s">
        <v>151</v>
      </c>
      <c r="E3786">
        <v>5.8515617663650002E-2</v>
      </c>
    </row>
    <row r="3787" spans="1:5" x14ac:dyDescent="0.35">
      <c r="A3787" t="s">
        <v>150</v>
      </c>
      <c r="B3787">
        <v>202309</v>
      </c>
      <c r="C3787" t="s">
        <v>13</v>
      </c>
      <c r="D3787" t="s">
        <v>151</v>
      </c>
      <c r="E3787">
        <v>7.7316223756810007E-2</v>
      </c>
    </row>
    <row r="3788" spans="1:5" x14ac:dyDescent="0.35">
      <c r="A3788" t="s">
        <v>150</v>
      </c>
      <c r="B3788">
        <v>202312</v>
      </c>
      <c r="C3788" t="s">
        <v>13</v>
      </c>
      <c r="D3788" t="s">
        <v>151</v>
      </c>
      <c r="E3788">
        <v>7.347635778903E-2</v>
      </c>
    </row>
    <row r="3789" spans="1:5" x14ac:dyDescent="0.35">
      <c r="A3789" t="s">
        <v>150</v>
      </c>
      <c r="B3789">
        <v>202403</v>
      </c>
      <c r="C3789" t="s">
        <v>13</v>
      </c>
      <c r="D3789" t="s">
        <v>151</v>
      </c>
      <c r="E3789">
        <v>6.3291013424549999E-2</v>
      </c>
    </row>
    <row r="3790" spans="1:5" x14ac:dyDescent="0.35">
      <c r="A3790" t="s">
        <v>150</v>
      </c>
      <c r="B3790">
        <v>202406</v>
      </c>
      <c r="C3790" t="s">
        <v>13</v>
      </c>
      <c r="D3790" t="s">
        <v>151</v>
      </c>
      <c r="E3790">
        <v>6.4347734833510001E-2</v>
      </c>
    </row>
    <row r="3791" spans="1:5" x14ac:dyDescent="0.35">
      <c r="A3791" t="s">
        <v>150</v>
      </c>
      <c r="B3791">
        <v>202409</v>
      </c>
      <c r="C3791" t="s">
        <v>13</v>
      </c>
      <c r="D3791" t="s">
        <v>151</v>
      </c>
      <c r="E3791">
        <v>6.954378603104E-2</v>
      </c>
    </row>
    <row r="3792" spans="1:5" x14ac:dyDescent="0.35">
      <c r="A3792" t="s">
        <v>150</v>
      </c>
      <c r="B3792">
        <v>202412</v>
      </c>
      <c r="C3792" t="s">
        <v>13</v>
      </c>
      <c r="D3792" t="s">
        <v>151</v>
      </c>
      <c r="E3792">
        <v>8.8075539479059994E-2</v>
      </c>
    </row>
    <row r="3793" spans="1:5" x14ac:dyDescent="0.35">
      <c r="A3793" t="s">
        <v>150</v>
      </c>
      <c r="B3793">
        <v>202503</v>
      </c>
      <c r="C3793" t="s">
        <v>13</v>
      </c>
      <c r="D3793" t="s">
        <v>151</v>
      </c>
      <c r="E3793">
        <v>7.8212968232119998E-2</v>
      </c>
    </row>
    <row r="3794" spans="1:5" x14ac:dyDescent="0.35">
      <c r="A3794" t="s">
        <v>150</v>
      </c>
      <c r="B3794">
        <v>202506</v>
      </c>
      <c r="C3794" t="s">
        <v>13</v>
      </c>
      <c r="D3794" t="s">
        <v>151</v>
      </c>
      <c r="E3794">
        <v>7.7219022771259999E-2</v>
      </c>
    </row>
    <row r="3795" spans="1:5" x14ac:dyDescent="0.35">
      <c r="A3795" t="s">
        <v>150</v>
      </c>
      <c r="B3795">
        <v>202509</v>
      </c>
      <c r="C3795" t="s">
        <v>13</v>
      </c>
      <c r="D3795" t="s">
        <v>151</v>
      </c>
      <c r="E3795">
        <v>7.8091621417940002E-2</v>
      </c>
    </row>
    <row r="3796" spans="1:5" x14ac:dyDescent="0.35">
      <c r="A3796" t="s">
        <v>150</v>
      </c>
      <c r="B3796">
        <v>202512</v>
      </c>
      <c r="C3796" t="s">
        <v>13</v>
      </c>
      <c r="D3796" t="s">
        <v>151</v>
      </c>
      <c r="E3796">
        <v>9.1889877443669998E-2</v>
      </c>
    </row>
    <row r="3797" spans="1:5" x14ac:dyDescent="0.35">
      <c r="A3797" t="s">
        <v>150</v>
      </c>
      <c r="B3797">
        <v>202603</v>
      </c>
      <c r="C3797" t="s">
        <v>13</v>
      </c>
      <c r="D3797" t="s">
        <v>151</v>
      </c>
      <c r="E3797">
        <v>9.0425699559010003E-2</v>
      </c>
    </row>
    <row r="3798" spans="1:5" x14ac:dyDescent="0.35">
      <c r="A3798" t="s">
        <v>150</v>
      </c>
      <c r="B3798">
        <v>201903</v>
      </c>
      <c r="C3798" t="s">
        <v>14</v>
      </c>
      <c r="D3798" t="s">
        <v>151</v>
      </c>
      <c r="E3798">
        <v>5.9298937476939997E-2</v>
      </c>
    </row>
    <row r="3799" spans="1:5" x14ac:dyDescent="0.35">
      <c r="A3799" t="s">
        <v>150</v>
      </c>
      <c r="B3799">
        <v>201906</v>
      </c>
      <c r="C3799" t="s">
        <v>14</v>
      </c>
      <c r="D3799" t="s">
        <v>151</v>
      </c>
      <c r="E3799">
        <v>5.7733885107669997E-2</v>
      </c>
    </row>
    <row r="3800" spans="1:5" x14ac:dyDescent="0.35">
      <c r="A3800" t="s">
        <v>150</v>
      </c>
      <c r="B3800">
        <v>201909</v>
      </c>
      <c r="C3800" t="s">
        <v>14</v>
      </c>
      <c r="D3800" t="s">
        <v>151</v>
      </c>
      <c r="E3800">
        <v>5.9513189467660002E-2</v>
      </c>
    </row>
    <row r="3801" spans="1:5" x14ac:dyDescent="0.35">
      <c r="A3801" t="s">
        <v>150</v>
      </c>
      <c r="B3801">
        <v>201912</v>
      </c>
      <c r="C3801" t="s">
        <v>14</v>
      </c>
      <c r="D3801" t="s">
        <v>151</v>
      </c>
      <c r="E3801">
        <v>5.709033606589E-2</v>
      </c>
    </row>
    <row r="3802" spans="1:5" x14ac:dyDescent="0.35">
      <c r="A3802" t="s">
        <v>150</v>
      </c>
      <c r="B3802">
        <v>202003</v>
      </c>
      <c r="C3802" t="s">
        <v>14</v>
      </c>
      <c r="D3802" t="s">
        <v>151</v>
      </c>
      <c r="E3802">
        <v>5.8895368077970002E-2</v>
      </c>
    </row>
    <row r="3803" spans="1:5" x14ac:dyDescent="0.35">
      <c r="A3803" t="s">
        <v>150</v>
      </c>
      <c r="B3803">
        <v>202006</v>
      </c>
      <c r="C3803" t="s">
        <v>14</v>
      </c>
      <c r="D3803" t="s">
        <v>151</v>
      </c>
      <c r="E3803">
        <v>5.68407191975E-2</v>
      </c>
    </row>
    <row r="3804" spans="1:5" x14ac:dyDescent="0.35">
      <c r="A3804" t="s">
        <v>150</v>
      </c>
      <c r="B3804">
        <v>202009</v>
      </c>
      <c r="C3804" t="s">
        <v>14</v>
      </c>
      <c r="D3804" t="s">
        <v>151</v>
      </c>
      <c r="E3804">
        <v>5.6749444880440002E-2</v>
      </c>
    </row>
    <row r="3805" spans="1:5" x14ac:dyDescent="0.35">
      <c r="A3805" t="s">
        <v>150</v>
      </c>
      <c r="B3805">
        <v>202012</v>
      </c>
      <c r="C3805" t="s">
        <v>14</v>
      </c>
      <c r="D3805" t="s">
        <v>151</v>
      </c>
      <c r="E3805">
        <v>5.8953134577450002E-2</v>
      </c>
    </row>
    <row r="3806" spans="1:5" x14ac:dyDescent="0.35">
      <c r="A3806" t="s">
        <v>150</v>
      </c>
      <c r="B3806">
        <v>202103</v>
      </c>
      <c r="C3806" t="s">
        <v>14</v>
      </c>
      <c r="D3806" t="s">
        <v>151</v>
      </c>
      <c r="E3806">
        <v>5.9988723314689997E-2</v>
      </c>
    </row>
    <row r="3807" spans="1:5" x14ac:dyDescent="0.35">
      <c r="A3807" t="s">
        <v>150</v>
      </c>
      <c r="B3807">
        <v>202106</v>
      </c>
      <c r="C3807" t="s">
        <v>14</v>
      </c>
      <c r="D3807" t="s">
        <v>151</v>
      </c>
      <c r="E3807">
        <v>5.8753191744259997E-2</v>
      </c>
    </row>
    <row r="3808" spans="1:5" x14ac:dyDescent="0.35">
      <c r="A3808" t="s">
        <v>150</v>
      </c>
      <c r="B3808">
        <v>202109</v>
      </c>
      <c r="C3808" t="s">
        <v>14</v>
      </c>
      <c r="D3808" t="s">
        <v>151</v>
      </c>
      <c r="E3808">
        <v>6.1771857173340002E-2</v>
      </c>
    </row>
    <row r="3809" spans="1:5" x14ac:dyDescent="0.35">
      <c r="A3809" t="s">
        <v>150</v>
      </c>
      <c r="B3809">
        <v>202112</v>
      </c>
      <c r="C3809" t="s">
        <v>14</v>
      </c>
      <c r="D3809" t="s">
        <v>151</v>
      </c>
      <c r="E3809">
        <v>6.3911883209559997E-2</v>
      </c>
    </row>
    <row r="3810" spans="1:5" x14ac:dyDescent="0.35">
      <c r="A3810" t="s">
        <v>150</v>
      </c>
      <c r="B3810">
        <v>202203</v>
      </c>
      <c r="C3810" t="s">
        <v>14</v>
      </c>
      <c r="D3810" t="s">
        <v>151</v>
      </c>
      <c r="E3810">
        <v>6.3751443190820004E-2</v>
      </c>
    </row>
    <row r="3811" spans="1:5" x14ac:dyDescent="0.35">
      <c r="A3811" t="s">
        <v>150</v>
      </c>
      <c r="B3811">
        <v>202206</v>
      </c>
      <c r="C3811" t="s">
        <v>14</v>
      </c>
      <c r="D3811" t="s">
        <v>151</v>
      </c>
      <c r="E3811">
        <v>6.4424865938279993E-2</v>
      </c>
    </row>
    <row r="3812" spans="1:5" x14ac:dyDescent="0.35">
      <c r="A3812" t="s">
        <v>150</v>
      </c>
      <c r="B3812">
        <v>202209</v>
      </c>
      <c r="C3812" t="s">
        <v>14</v>
      </c>
      <c r="D3812" t="s">
        <v>151</v>
      </c>
      <c r="E3812">
        <v>6.9369925799549995E-2</v>
      </c>
    </row>
    <row r="3813" spans="1:5" x14ac:dyDescent="0.35">
      <c r="A3813" t="s">
        <v>150</v>
      </c>
      <c r="B3813">
        <v>202212</v>
      </c>
      <c r="C3813" t="s">
        <v>14</v>
      </c>
      <c r="D3813" t="s">
        <v>151</v>
      </c>
      <c r="E3813">
        <v>6.4430242175060007E-2</v>
      </c>
    </row>
    <row r="3814" spans="1:5" x14ac:dyDescent="0.35">
      <c r="A3814" t="s">
        <v>150</v>
      </c>
      <c r="B3814">
        <v>202303</v>
      </c>
      <c r="C3814" t="s">
        <v>14</v>
      </c>
      <c r="D3814" t="s">
        <v>151</v>
      </c>
      <c r="E3814">
        <v>6.4332407883930007E-2</v>
      </c>
    </row>
    <row r="3815" spans="1:5" x14ac:dyDescent="0.35">
      <c r="A3815" t="s">
        <v>150</v>
      </c>
      <c r="B3815">
        <v>202306</v>
      </c>
      <c r="C3815" t="s">
        <v>14</v>
      </c>
      <c r="D3815" t="s">
        <v>151</v>
      </c>
      <c r="E3815">
        <v>6.2703599459760007E-2</v>
      </c>
    </row>
    <row r="3816" spans="1:5" x14ac:dyDescent="0.35">
      <c r="A3816" t="s">
        <v>150</v>
      </c>
      <c r="B3816">
        <v>202309</v>
      </c>
      <c r="C3816" t="s">
        <v>14</v>
      </c>
      <c r="D3816" t="s">
        <v>151</v>
      </c>
      <c r="E3816">
        <v>6.3732415965340003E-2</v>
      </c>
    </row>
    <row r="3817" spans="1:5" x14ac:dyDescent="0.35">
      <c r="A3817" t="s">
        <v>150</v>
      </c>
      <c r="B3817">
        <v>202312</v>
      </c>
      <c r="C3817" t="s">
        <v>14</v>
      </c>
      <c r="D3817" t="s">
        <v>151</v>
      </c>
      <c r="E3817">
        <v>6.3192224294089994E-2</v>
      </c>
    </row>
    <row r="3818" spans="1:5" x14ac:dyDescent="0.35">
      <c r="A3818" t="s">
        <v>150</v>
      </c>
      <c r="B3818">
        <v>202403</v>
      </c>
      <c r="C3818" t="s">
        <v>14</v>
      </c>
      <c r="D3818" t="s">
        <v>151</v>
      </c>
      <c r="E3818">
        <v>6.5356192272270006E-2</v>
      </c>
    </row>
    <row r="3819" spans="1:5" x14ac:dyDescent="0.35">
      <c r="A3819" t="s">
        <v>150</v>
      </c>
      <c r="B3819">
        <v>202406</v>
      </c>
      <c r="C3819" t="s">
        <v>14</v>
      </c>
      <c r="D3819" t="s">
        <v>151</v>
      </c>
      <c r="E3819">
        <v>5.9682189817539998E-2</v>
      </c>
    </row>
    <row r="3820" spans="1:5" x14ac:dyDescent="0.35">
      <c r="A3820" t="s">
        <v>150</v>
      </c>
      <c r="B3820">
        <v>202409</v>
      </c>
      <c r="C3820" t="s">
        <v>14</v>
      </c>
      <c r="D3820" t="s">
        <v>151</v>
      </c>
      <c r="E3820">
        <v>5.956191275864E-2</v>
      </c>
    </row>
    <row r="3821" spans="1:5" x14ac:dyDescent="0.35">
      <c r="A3821" t="s">
        <v>150</v>
      </c>
      <c r="B3821">
        <v>202412</v>
      </c>
      <c r="C3821" t="s">
        <v>14</v>
      </c>
      <c r="D3821" t="s">
        <v>151</v>
      </c>
      <c r="E3821">
        <v>6.045641358764E-2</v>
      </c>
    </row>
    <row r="3822" spans="1:5" x14ac:dyDescent="0.35">
      <c r="A3822" t="s">
        <v>150</v>
      </c>
      <c r="B3822">
        <v>202503</v>
      </c>
      <c r="C3822" t="s">
        <v>14</v>
      </c>
      <c r="D3822" t="s">
        <v>151</v>
      </c>
      <c r="E3822">
        <v>6.2331268318930003E-2</v>
      </c>
    </row>
    <row r="3823" spans="1:5" x14ac:dyDescent="0.35">
      <c r="A3823" t="s">
        <v>150</v>
      </c>
      <c r="B3823">
        <v>202506</v>
      </c>
      <c r="C3823" t="s">
        <v>14</v>
      </c>
      <c r="D3823" t="s">
        <v>151</v>
      </c>
      <c r="E3823">
        <v>6.094473509593E-2</v>
      </c>
    </row>
    <row r="3824" spans="1:5" x14ac:dyDescent="0.35">
      <c r="A3824" t="s">
        <v>150</v>
      </c>
      <c r="B3824">
        <v>202509</v>
      </c>
      <c r="C3824" t="s">
        <v>14</v>
      </c>
      <c r="D3824" t="s">
        <v>151</v>
      </c>
      <c r="E3824">
        <v>6.2758666879690006E-2</v>
      </c>
    </row>
    <row r="3825" spans="1:5" x14ac:dyDescent="0.35">
      <c r="A3825" t="s">
        <v>150</v>
      </c>
      <c r="B3825">
        <v>202512</v>
      </c>
      <c r="C3825" t="s">
        <v>14</v>
      </c>
      <c r="D3825" t="s">
        <v>151</v>
      </c>
      <c r="E3825">
        <v>6.1560415955189997E-2</v>
      </c>
    </row>
    <row r="3826" spans="1:5" x14ac:dyDescent="0.35">
      <c r="A3826" t="s">
        <v>150</v>
      </c>
      <c r="B3826">
        <v>202603</v>
      </c>
      <c r="C3826" t="s">
        <v>14</v>
      </c>
      <c r="D3826" t="s">
        <v>151</v>
      </c>
      <c r="E3826">
        <v>5.9830727289709999E-2</v>
      </c>
    </row>
    <row r="3827" spans="1:5" x14ac:dyDescent="0.35">
      <c r="A3827" t="s">
        <v>150</v>
      </c>
      <c r="B3827">
        <v>201903</v>
      </c>
      <c r="C3827" t="s">
        <v>15</v>
      </c>
      <c r="D3827" t="s">
        <v>151</v>
      </c>
      <c r="E3827">
        <v>4.3746170855320003E-2</v>
      </c>
    </row>
    <row r="3828" spans="1:5" x14ac:dyDescent="0.35">
      <c r="A3828" t="s">
        <v>150</v>
      </c>
      <c r="B3828">
        <v>201906</v>
      </c>
      <c r="C3828" t="s">
        <v>15</v>
      </c>
      <c r="D3828" t="s">
        <v>151</v>
      </c>
      <c r="E3828">
        <v>4.3260342321550002E-2</v>
      </c>
    </row>
    <row r="3829" spans="1:5" x14ac:dyDescent="0.35">
      <c r="A3829" t="s">
        <v>150</v>
      </c>
      <c r="B3829">
        <v>201909</v>
      </c>
      <c r="C3829" t="s">
        <v>15</v>
      </c>
      <c r="D3829" t="s">
        <v>151</v>
      </c>
      <c r="E3829">
        <v>4.3419303755079998E-2</v>
      </c>
    </row>
    <row r="3830" spans="1:5" x14ac:dyDescent="0.35">
      <c r="A3830" t="s">
        <v>150</v>
      </c>
      <c r="B3830">
        <v>201912</v>
      </c>
      <c r="C3830" t="s">
        <v>15</v>
      </c>
      <c r="D3830" t="s">
        <v>151</v>
      </c>
      <c r="E3830">
        <v>4.3625068146770002E-2</v>
      </c>
    </row>
    <row r="3831" spans="1:5" x14ac:dyDescent="0.35">
      <c r="A3831" t="s">
        <v>150</v>
      </c>
      <c r="B3831">
        <v>202003</v>
      </c>
      <c r="C3831" t="s">
        <v>15</v>
      </c>
      <c r="D3831" t="s">
        <v>151</v>
      </c>
      <c r="E3831">
        <v>4.6786303371519997E-2</v>
      </c>
    </row>
    <row r="3832" spans="1:5" x14ac:dyDescent="0.35">
      <c r="A3832" t="s">
        <v>150</v>
      </c>
      <c r="B3832">
        <v>202006</v>
      </c>
      <c r="C3832" t="s">
        <v>15</v>
      </c>
      <c r="D3832" t="s">
        <v>151</v>
      </c>
      <c r="E3832">
        <v>4.6589034667849999E-2</v>
      </c>
    </row>
    <row r="3833" spans="1:5" x14ac:dyDescent="0.35">
      <c r="A3833" t="s">
        <v>150</v>
      </c>
      <c r="B3833">
        <v>202009</v>
      </c>
      <c r="C3833" t="s">
        <v>15</v>
      </c>
      <c r="D3833" t="s">
        <v>151</v>
      </c>
      <c r="E3833">
        <v>4.6966623031689997E-2</v>
      </c>
    </row>
    <row r="3834" spans="1:5" x14ac:dyDescent="0.35">
      <c r="A3834" t="s">
        <v>150</v>
      </c>
      <c r="B3834">
        <v>202012</v>
      </c>
      <c r="C3834" t="s">
        <v>15</v>
      </c>
      <c r="D3834" t="s">
        <v>151</v>
      </c>
      <c r="E3834">
        <v>4.7717642731070001E-2</v>
      </c>
    </row>
    <row r="3835" spans="1:5" x14ac:dyDescent="0.35">
      <c r="A3835" t="s">
        <v>150</v>
      </c>
      <c r="B3835">
        <v>202103</v>
      </c>
      <c r="C3835" t="s">
        <v>15</v>
      </c>
      <c r="D3835" t="s">
        <v>151</v>
      </c>
      <c r="E3835">
        <v>4.7933704603519998E-2</v>
      </c>
    </row>
    <row r="3836" spans="1:5" x14ac:dyDescent="0.35">
      <c r="A3836" t="s">
        <v>150</v>
      </c>
      <c r="B3836">
        <v>202106</v>
      </c>
      <c r="C3836" t="s">
        <v>15</v>
      </c>
      <c r="D3836" t="s">
        <v>151</v>
      </c>
      <c r="E3836">
        <v>4.6772893687749999E-2</v>
      </c>
    </row>
    <row r="3837" spans="1:5" x14ac:dyDescent="0.35">
      <c r="A3837" t="s">
        <v>150</v>
      </c>
      <c r="B3837">
        <v>202109</v>
      </c>
      <c r="C3837" t="s">
        <v>15</v>
      </c>
      <c r="D3837" t="s">
        <v>151</v>
      </c>
      <c r="E3837">
        <v>4.8316599184360001E-2</v>
      </c>
    </row>
    <row r="3838" spans="1:5" x14ac:dyDescent="0.35">
      <c r="A3838" t="s">
        <v>150</v>
      </c>
      <c r="B3838">
        <v>202112</v>
      </c>
      <c r="C3838" t="s">
        <v>15</v>
      </c>
      <c r="D3838" t="s">
        <v>151</v>
      </c>
      <c r="E3838">
        <v>5.1426174960959997E-2</v>
      </c>
    </row>
    <row r="3839" spans="1:5" x14ac:dyDescent="0.35">
      <c r="A3839" t="s">
        <v>150</v>
      </c>
      <c r="B3839">
        <v>202203</v>
      </c>
      <c r="C3839" t="s">
        <v>15</v>
      </c>
      <c r="D3839" t="s">
        <v>151</v>
      </c>
      <c r="E3839">
        <v>5.310488785919E-2</v>
      </c>
    </row>
    <row r="3840" spans="1:5" x14ac:dyDescent="0.35">
      <c r="A3840" t="s">
        <v>150</v>
      </c>
      <c r="B3840">
        <v>202206</v>
      </c>
      <c r="C3840" t="s">
        <v>15</v>
      </c>
      <c r="D3840" t="s">
        <v>151</v>
      </c>
      <c r="E3840">
        <v>5.164140987739E-2</v>
      </c>
    </row>
    <row r="3841" spans="1:5" x14ac:dyDescent="0.35">
      <c r="A3841" t="s">
        <v>150</v>
      </c>
      <c r="B3841">
        <v>202209</v>
      </c>
      <c r="C3841" t="s">
        <v>15</v>
      </c>
      <c r="D3841" t="s">
        <v>151</v>
      </c>
      <c r="E3841">
        <v>5.4567142636029999E-2</v>
      </c>
    </row>
    <row r="3842" spans="1:5" x14ac:dyDescent="0.35">
      <c r="A3842" t="s">
        <v>150</v>
      </c>
      <c r="B3842">
        <v>202212</v>
      </c>
      <c r="C3842" t="s">
        <v>15</v>
      </c>
      <c r="D3842" t="s">
        <v>151</v>
      </c>
      <c r="E3842">
        <v>5.3387899282959998E-2</v>
      </c>
    </row>
    <row r="3843" spans="1:5" x14ac:dyDescent="0.35">
      <c r="A3843" t="s">
        <v>150</v>
      </c>
      <c r="B3843">
        <v>202303</v>
      </c>
      <c r="C3843" t="s">
        <v>15</v>
      </c>
      <c r="D3843" t="s">
        <v>151</v>
      </c>
      <c r="E3843">
        <v>5.3539799453059998E-2</v>
      </c>
    </row>
    <row r="3844" spans="1:5" x14ac:dyDescent="0.35">
      <c r="A3844" t="s">
        <v>150</v>
      </c>
      <c r="B3844">
        <v>202306</v>
      </c>
      <c r="C3844" t="s">
        <v>15</v>
      </c>
      <c r="D3844" t="s">
        <v>151</v>
      </c>
      <c r="E3844">
        <v>5.273355457521E-2</v>
      </c>
    </row>
    <row r="3845" spans="1:5" x14ac:dyDescent="0.35">
      <c r="A3845" t="s">
        <v>150</v>
      </c>
      <c r="B3845">
        <v>202309</v>
      </c>
      <c r="C3845" t="s">
        <v>15</v>
      </c>
      <c r="D3845" t="s">
        <v>151</v>
      </c>
      <c r="E3845">
        <v>5.3254578723090001E-2</v>
      </c>
    </row>
    <row r="3846" spans="1:5" x14ac:dyDescent="0.35">
      <c r="A3846" t="s">
        <v>150</v>
      </c>
      <c r="B3846">
        <v>202312</v>
      </c>
      <c r="C3846" t="s">
        <v>15</v>
      </c>
      <c r="D3846" t="s">
        <v>151</v>
      </c>
      <c r="E3846">
        <v>5.441220801505E-2</v>
      </c>
    </row>
    <row r="3847" spans="1:5" x14ac:dyDescent="0.35">
      <c r="A3847" t="s">
        <v>150</v>
      </c>
      <c r="B3847">
        <v>202403</v>
      </c>
      <c r="C3847" t="s">
        <v>15</v>
      </c>
      <c r="D3847" t="s">
        <v>151</v>
      </c>
      <c r="E3847">
        <v>5.49127689123E-2</v>
      </c>
    </row>
    <row r="3848" spans="1:5" x14ac:dyDescent="0.35">
      <c r="A3848" t="s">
        <v>150</v>
      </c>
      <c r="B3848">
        <v>202406</v>
      </c>
      <c r="C3848" t="s">
        <v>15</v>
      </c>
      <c r="D3848" t="s">
        <v>151</v>
      </c>
      <c r="E3848">
        <v>5.364064382764E-2</v>
      </c>
    </row>
    <row r="3849" spans="1:5" x14ac:dyDescent="0.35">
      <c r="A3849" t="s">
        <v>150</v>
      </c>
      <c r="B3849">
        <v>202409</v>
      </c>
      <c r="C3849" t="s">
        <v>15</v>
      </c>
      <c r="D3849" t="s">
        <v>151</v>
      </c>
      <c r="E3849">
        <v>5.4715991436630002E-2</v>
      </c>
    </row>
    <row r="3850" spans="1:5" x14ac:dyDescent="0.35">
      <c r="A3850" t="s">
        <v>150</v>
      </c>
      <c r="B3850">
        <v>202412</v>
      </c>
      <c r="C3850" t="s">
        <v>15</v>
      </c>
      <c r="D3850" t="s">
        <v>151</v>
      </c>
      <c r="E3850">
        <v>5.7057919553240001E-2</v>
      </c>
    </row>
    <row r="3851" spans="1:5" x14ac:dyDescent="0.35">
      <c r="A3851" t="s">
        <v>150</v>
      </c>
      <c r="B3851">
        <v>202503</v>
      </c>
      <c r="C3851" t="s">
        <v>15</v>
      </c>
      <c r="D3851" t="s">
        <v>151</v>
      </c>
      <c r="E3851">
        <v>5.7415241383599998E-2</v>
      </c>
    </row>
    <row r="3852" spans="1:5" x14ac:dyDescent="0.35">
      <c r="A3852" t="s">
        <v>150</v>
      </c>
      <c r="B3852">
        <v>202506</v>
      </c>
      <c r="C3852" t="s">
        <v>15</v>
      </c>
      <c r="D3852" t="s">
        <v>151</v>
      </c>
      <c r="E3852">
        <v>5.78914252364E-2</v>
      </c>
    </row>
    <row r="3853" spans="1:5" x14ac:dyDescent="0.35">
      <c r="A3853" t="s">
        <v>150</v>
      </c>
      <c r="B3853">
        <v>202509</v>
      </c>
      <c r="C3853" t="s">
        <v>15</v>
      </c>
      <c r="D3853" t="s">
        <v>151</v>
      </c>
      <c r="E3853">
        <v>5.8989208862580002E-2</v>
      </c>
    </row>
    <row r="3854" spans="1:5" x14ac:dyDescent="0.35">
      <c r="A3854" t="s">
        <v>150</v>
      </c>
      <c r="B3854">
        <v>202512</v>
      </c>
      <c r="C3854" t="s">
        <v>15</v>
      </c>
      <c r="D3854" t="s">
        <v>151</v>
      </c>
      <c r="E3854">
        <v>5.9985078272969998E-2</v>
      </c>
    </row>
    <row r="3855" spans="1:5" x14ac:dyDescent="0.35">
      <c r="A3855" t="s">
        <v>150</v>
      </c>
      <c r="B3855">
        <v>202603</v>
      </c>
      <c r="C3855" t="s">
        <v>15</v>
      </c>
      <c r="D3855" t="s">
        <v>151</v>
      </c>
      <c r="E3855">
        <v>6.002934061206E-2</v>
      </c>
    </row>
    <row r="3856" spans="1:5" x14ac:dyDescent="0.35">
      <c r="A3856" t="s">
        <v>150</v>
      </c>
      <c r="B3856">
        <v>201903</v>
      </c>
      <c r="C3856" t="s">
        <v>16</v>
      </c>
      <c r="D3856" t="s">
        <v>151</v>
      </c>
      <c r="E3856">
        <v>4.3350209773009997E-2</v>
      </c>
    </row>
    <row r="3857" spans="1:5" x14ac:dyDescent="0.35">
      <c r="A3857" t="s">
        <v>150</v>
      </c>
      <c r="B3857">
        <v>201906</v>
      </c>
      <c r="C3857" t="s">
        <v>16</v>
      </c>
      <c r="D3857" t="s">
        <v>151</v>
      </c>
      <c r="E3857">
        <v>4.2577806389250003E-2</v>
      </c>
    </row>
    <row r="3858" spans="1:5" x14ac:dyDescent="0.35">
      <c r="A3858" t="s">
        <v>150</v>
      </c>
      <c r="B3858">
        <v>201909</v>
      </c>
      <c r="C3858" t="s">
        <v>16</v>
      </c>
      <c r="D3858" t="s">
        <v>151</v>
      </c>
      <c r="E3858">
        <v>4.2479267029490002E-2</v>
      </c>
    </row>
    <row r="3859" spans="1:5" x14ac:dyDescent="0.35">
      <c r="A3859" t="s">
        <v>150</v>
      </c>
      <c r="B3859">
        <v>201912</v>
      </c>
      <c r="C3859" t="s">
        <v>16</v>
      </c>
      <c r="D3859" t="s">
        <v>151</v>
      </c>
      <c r="E3859">
        <v>4.0040506172920001E-2</v>
      </c>
    </row>
    <row r="3860" spans="1:5" x14ac:dyDescent="0.35">
      <c r="A3860" t="s">
        <v>150</v>
      </c>
      <c r="B3860">
        <v>202003</v>
      </c>
      <c r="C3860" t="s">
        <v>16</v>
      </c>
      <c r="D3860" t="s">
        <v>151</v>
      </c>
      <c r="E3860">
        <v>5.4943008231940003E-2</v>
      </c>
    </row>
    <row r="3861" spans="1:5" x14ac:dyDescent="0.35">
      <c r="A3861" t="s">
        <v>150</v>
      </c>
      <c r="B3861">
        <v>202006</v>
      </c>
      <c r="C3861" t="s">
        <v>16</v>
      </c>
      <c r="D3861" t="s">
        <v>151</v>
      </c>
      <c r="E3861">
        <v>4.3499286005440001E-2</v>
      </c>
    </row>
    <row r="3862" spans="1:5" x14ac:dyDescent="0.35">
      <c r="A3862" t="s">
        <v>150</v>
      </c>
      <c r="B3862">
        <v>202009</v>
      </c>
      <c r="C3862" t="s">
        <v>16</v>
      </c>
      <c r="D3862" t="s">
        <v>151</v>
      </c>
      <c r="E3862">
        <v>4.506569449272E-2</v>
      </c>
    </row>
    <row r="3863" spans="1:5" x14ac:dyDescent="0.35">
      <c r="A3863" t="s">
        <v>150</v>
      </c>
      <c r="B3863">
        <v>202012</v>
      </c>
      <c r="C3863" t="s">
        <v>16</v>
      </c>
      <c r="D3863" t="s">
        <v>151</v>
      </c>
      <c r="E3863">
        <v>4.3632182161379998E-2</v>
      </c>
    </row>
    <row r="3864" spans="1:5" x14ac:dyDescent="0.35">
      <c r="A3864" t="s">
        <v>150</v>
      </c>
      <c r="B3864">
        <v>202103</v>
      </c>
      <c r="C3864" t="s">
        <v>16</v>
      </c>
      <c r="D3864" t="s">
        <v>151</v>
      </c>
      <c r="E3864">
        <v>4.0775428150039997E-2</v>
      </c>
    </row>
    <row r="3865" spans="1:5" x14ac:dyDescent="0.35">
      <c r="A3865" t="s">
        <v>150</v>
      </c>
      <c r="B3865">
        <v>202106</v>
      </c>
      <c r="C3865" t="s">
        <v>16</v>
      </c>
      <c r="D3865" t="s">
        <v>151</v>
      </c>
      <c r="E3865">
        <v>4.1905172273689999E-2</v>
      </c>
    </row>
    <row r="3866" spans="1:5" x14ac:dyDescent="0.35">
      <c r="A3866" t="s">
        <v>150</v>
      </c>
      <c r="B3866">
        <v>202109</v>
      </c>
      <c r="C3866" t="s">
        <v>16</v>
      </c>
      <c r="D3866" t="s">
        <v>151</v>
      </c>
      <c r="E3866">
        <v>4.3113682368420003E-2</v>
      </c>
    </row>
    <row r="3867" spans="1:5" x14ac:dyDescent="0.35">
      <c r="A3867" t="s">
        <v>150</v>
      </c>
      <c r="B3867">
        <v>202112</v>
      </c>
      <c r="C3867" t="s">
        <v>16</v>
      </c>
      <c r="D3867" t="s">
        <v>151</v>
      </c>
      <c r="E3867">
        <v>5.4937448556150001E-2</v>
      </c>
    </row>
    <row r="3868" spans="1:5" x14ac:dyDescent="0.35">
      <c r="A3868" t="s">
        <v>150</v>
      </c>
      <c r="B3868">
        <v>202203</v>
      </c>
      <c r="C3868" t="s">
        <v>16</v>
      </c>
      <c r="D3868" t="s">
        <v>151</v>
      </c>
      <c r="E3868">
        <v>5.3289342272790002E-2</v>
      </c>
    </row>
    <row r="3869" spans="1:5" x14ac:dyDescent="0.35">
      <c r="A3869" t="s">
        <v>150</v>
      </c>
      <c r="B3869">
        <v>202206</v>
      </c>
      <c r="C3869" t="s">
        <v>16</v>
      </c>
      <c r="D3869" t="s">
        <v>151</v>
      </c>
      <c r="E3869">
        <v>5.058653643529E-2</v>
      </c>
    </row>
    <row r="3870" spans="1:5" x14ac:dyDescent="0.35">
      <c r="A3870" t="s">
        <v>150</v>
      </c>
      <c r="B3870">
        <v>202209</v>
      </c>
      <c r="C3870" t="s">
        <v>16</v>
      </c>
      <c r="D3870" t="s">
        <v>151</v>
      </c>
      <c r="E3870">
        <v>5.3014327699189998E-2</v>
      </c>
    </row>
    <row r="3871" spans="1:5" x14ac:dyDescent="0.35">
      <c r="A3871" t="s">
        <v>150</v>
      </c>
      <c r="B3871">
        <v>202212</v>
      </c>
      <c r="C3871" t="s">
        <v>16</v>
      </c>
      <c r="D3871" t="s">
        <v>151</v>
      </c>
      <c r="E3871">
        <v>5.2146313796899997E-2</v>
      </c>
    </row>
    <row r="3872" spans="1:5" x14ac:dyDescent="0.35">
      <c r="A3872" t="s">
        <v>150</v>
      </c>
      <c r="B3872">
        <v>202303</v>
      </c>
      <c r="C3872" t="s">
        <v>16</v>
      </c>
      <c r="D3872" t="s">
        <v>151</v>
      </c>
      <c r="E3872">
        <v>5.1660651450880002E-2</v>
      </c>
    </row>
    <row r="3873" spans="1:5" x14ac:dyDescent="0.35">
      <c r="A3873" t="s">
        <v>150</v>
      </c>
      <c r="B3873">
        <v>202306</v>
      </c>
      <c r="C3873" t="s">
        <v>16</v>
      </c>
      <c r="D3873" t="s">
        <v>151</v>
      </c>
      <c r="E3873">
        <v>5.066181009548E-2</v>
      </c>
    </row>
    <row r="3874" spans="1:5" x14ac:dyDescent="0.35">
      <c r="A3874" t="s">
        <v>150</v>
      </c>
      <c r="B3874">
        <v>202309</v>
      </c>
      <c r="C3874" t="s">
        <v>16</v>
      </c>
      <c r="D3874" t="s">
        <v>151</v>
      </c>
      <c r="E3874">
        <v>5.1569584672459999E-2</v>
      </c>
    </row>
    <row r="3875" spans="1:5" x14ac:dyDescent="0.35">
      <c r="A3875" t="s">
        <v>150</v>
      </c>
      <c r="B3875">
        <v>202312</v>
      </c>
      <c r="C3875" t="s">
        <v>16</v>
      </c>
      <c r="D3875" t="s">
        <v>151</v>
      </c>
      <c r="E3875">
        <v>5.4380227485380003E-2</v>
      </c>
    </row>
    <row r="3876" spans="1:5" x14ac:dyDescent="0.35">
      <c r="A3876" t="s">
        <v>150</v>
      </c>
      <c r="B3876">
        <v>202403</v>
      </c>
      <c r="C3876" t="s">
        <v>16</v>
      </c>
      <c r="D3876" t="s">
        <v>151</v>
      </c>
      <c r="E3876">
        <v>4.9833315410390003E-2</v>
      </c>
    </row>
    <row r="3877" spans="1:5" x14ac:dyDescent="0.35">
      <c r="A3877" t="s">
        <v>150</v>
      </c>
      <c r="B3877">
        <v>202406</v>
      </c>
      <c r="C3877" t="s">
        <v>16</v>
      </c>
      <c r="D3877" t="s">
        <v>151</v>
      </c>
      <c r="E3877">
        <v>4.9010123354149997E-2</v>
      </c>
    </row>
    <row r="3878" spans="1:5" x14ac:dyDescent="0.35">
      <c r="A3878" t="s">
        <v>150</v>
      </c>
      <c r="B3878">
        <v>202409</v>
      </c>
      <c r="C3878" t="s">
        <v>16</v>
      </c>
      <c r="D3878" t="s">
        <v>151</v>
      </c>
      <c r="E3878">
        <v>4.9257322516560002E-2</v>
      </c>
    </row>
    <row r="3879" spans="1:5" x14ac:dyDescent="0.35">
      <c r="A3879" t="s">
        <v>150</v>
      </c>
      <c r="B3879">
        <v>202412</v>
      </c>
      <c r="C3879" t="s">
        <v>16</v>
      </c>
      <c r="D3879" t="s">
        <v>151</v>
      </c>
      <c r="E3879">
        <v>4.7728943936429999E-2</v>
      </c>
    </row>
    <row r="3880" spans="1:5" x14ac:dyDescent="0.35">
      <c r="A3880" t="s">
        <v>150</v>
      </c>
      <c r="B3880">
        <v>202503</v>
      </c>
      <c r="C3880" t="s">
        <v>16</v>
      </c>
      <c r="D3880" t="s">
        <v>151</v>
      </c>
      <c r="E3880">
        <v>4.5975134656779999E-2</v>
      </c>
    </row>
    <row r="3881" spans="1:5" x14ac:dyDescent="0.35">
      <c r="A3881" t="s">
        <v>150</v>
      </c>
      <c r="B3881">
        <v>202506</v>
      </c>
      <c r="C3881" t="s">
        <v>16</v>
      </c>
      <c r="D3881" t="s">
        <v>151</v>
      </c>
      <c r="E3881">
        <v>5.1354314939710002E-2</v>
      </c>
    </row>
    <row r="3882" spans="1:5" x14ac:dyDescent="0.35">
      <c r="A3882" t="s">
        <v>150</v>
      </c>
      <c r="B3882">
        <v>202509</v>
      </c>
      <c r="C3882" t="s">
        <v>16</v>
      </c>
      <c r="D3882" t="s">
        <v>151</v>
      </c>
      <c r="E3882">
        <v>4.9468110106579997E-2</v>
      </c>
    </row>
    <row r="3883" spans="1:5" x14ac:dyDescent="0.35">
      <c r="A3883" t="s">
        <v>150</v>
      </c>
      <c r="B3883">
        <v>202512</v>
      </c>
      <c r="C3883" t="s">
        <v>16</v>
      </c>
      <c r="D3883" t="s">
        <v>151</v>
      </c>
      <c r="E3883">
        <v>5.0775948669559999E-2</v>
      </c>
    </row>
    <row r="3884" spans="1:5" x14ac:dyDescent="0.35">
      <c r="A3884" t="s">
        <v>150</v>
      </c>
      <c r="B3884">
        <v>202603</v>
      </c>
      <c r="C3884" t="s">
        <v>16</v>
      </c>
      <c r="D3884" t="s">
        <v>151</v>
      </c>
      <c r="E3884">
        <v>4.7150248362030002E-2</v>
      </c>
    </row>
    <row r="3885" spans="1:5" x14ac:dyDescent="0.35">
      <c r="A3885" t="s">
        <v>150</v>
      </c>
      <c r="B3885">
        <v>201903</v>
      </c>
      <c r="C3885" t="s">
        <v>17</v>
      </c>
      <c r="D3885" t="s">
        <v>151</v>
      </c>
      <c r="E3885">
        <v>4.3621843284859997E-2</v>
      </c>
    </row>
    <row r="3886" spans="1:5" x14ac:dyDescent="0.35">
      <c r="A3886" t="s">
        <v>150</v>
      </c>
      <c r="B3886">
        <v>201906</v>
      </c>
      <c r="C3886" t="s">
        <v>17</v>
      </c>
      <c r="D3886" t="s">
        <v>151</v>
      </c>
      <c r="E3886">
        <v>4.2245089421719999E-2</v>
      </c>
    </row>
    <row r="3887" spans="1:5" x14ac:dyDescent="0.35">
      <c r="A3887" t="s">
        <v>150</v>
      </c>
      <c r="B3887">
        <v>201909</v>
      </c>
      <c r="C3887" t="s">
        <v>17</v>
      </c>
      <c r="D3887" t="s">
        <v>151</v>
      </c>
      <c r="E3887">
        <v>4.260920534287E-2</v>
      </c>
    </row>
    <row r="3888" spans="1:5" x14ac:dyDescent="0.35">
      <c r="A3888" t="s">
        <v>150</v>
      </c>
      <c r="B3888">
        <v>201912</v>
      </c>
      <c r="C3888" t="s">
        <v>17</v>
      </c>
      <c r="D3888" t="s">
        <v>151</v>
      </c>
      <c r="E3888">
        <v>4.347279498566E-2</v>
      </c>
    </row>
    <row r="3889" spans="1:5" x14ac:dyDescent="0.35">
      <c r="A3889" t="s">
        <v>150</v>
      </c>
      <c r="B3889">
        <v>202003</v>
      </c>
      <c r="C3889" t="s">
        <v>17</v>
      </c>
      <c r="D3889" t="s">
        <v>151</v>
      </c>
      <c r="E3889">
        <v>4.2886974389900002E-2</v>
      </c>
    </row>
    <row r="3890" spans="1:5" x14ac:dyDescent="0.35">
      <c r="A3890" t="s">
        <v>150</v>
      </c>
      <c r="B3890">
        <v>202006</v>
      </c>
      <c r="C3890" t="s">
        <v>17</v>
      </c>
      <c r="D3890" t="s">
        <v>151</v>
      </c>
      <c r="E3890">
        <v>4.2687098826010003E-2</v>
      </c>
    </row>
    <row r="3891" spans="1:5" x14ac:dyDescent="0.35">
      <c r="A3891" t="s">
        <v>150</v>
      </c>
      <c r="B3891">
        <v>202009</v>
      </c>
      <c r="C3891" t="s">
        <v>17</v>
      </c>
      <c r="D3891" t="s">
        <v>151</v>
      </c>
      <c r="E3891">
        <v>4.1793465787460002E-2</v>
      </c>
    </row>
    <row r="3892" spans="1:5" x14ac:dyDescent="0.35">
      <c r="A3892" t="s">
        <v>150</v>
      </c>
      <c r="B3892">
        <v>202012</v>
      </c>
      <c r="C3892" t="s">
        <v>17</v>
      </c>
      <c r="D3892" t="s">
        <v>151</v>
      </c>
      <c r="E3892">
        <v>4.196121794892E-2</v>
      </c>
    </row>
    <row r="3893" spans="1:5" x14ac:dyDescent="0.35">
      <c r="A3893" t="s">
        <v>150</v>
      </c>
      <c r="B3893">
        <v>202103</v>
      </c>
      <c r="C3893" t="s">
        <v>17</v>
      </c>
      <c r="D3893" t="s">
        <v>151</v>
      </c>
      <c r="E3893">
        <v>4.348829432582E-2</v>
      </c>
    </row>
    <row r="3894" spans="1:5" x14ac:dyDescent="0.35">
      <c r="A3894" t="s">
        <v>150</v>
      </c>
      <c r="B3894">
        <v>202106</v>
      </c>
      <c r="C3894" t="s">
        <v>17</v>
      </c>
      <c r="D3894" t="s">
        <v>151</v>
      </c>
      <c r="E3894">
        <v>4.2030515227869998E-2</v>
      </c>
    </row>
    <row r="3895" spans="1:5" x14ac:dyDescent="0.35">
      <c r="A3895" t="s">
        <v>150</v>
      </c>
      <c r="B3895">
        <v>202109</v>
      </c>
      <c r="C3895" t="s">
        <v>17</v>
      </c>
      <c r="D3895" t="s">
        <v>151</v>
      </c>
      <c r="E3895">
        <v>4.3459431647039998E-2</v>
      </c>
    </row>
    <row r="3896" spans="1:5" x14ac:dyDescent="0.35">
      <c r="A3896" t="s">
        <v>150</v>
      </c>
      <c r="B3896">
        <v>202112</v>
      </c>
      <c r="C3896" t="s">
        <v>17</v>
      </c>
      <c r="D3896" t="s">
        <v>151</v>
      </c>
      <c r="E3896">
        <v>4.4612875780220003E-2</v>
      </c>
    </row>
    <row r="3897" spans="1:5" x14ac:dyDescent="0.35">
      <c r="A3897" t="s">
        <v>150</v>
      </c>
      <c r="B3897">
        <v>202203</v>
      </c>
      <c r="C3897" t="s">
        <v>17</v>
      </c>
      <c r="D3897" t="s">
        <v>151</v>
      </c>
      <c r="E3897">
        <v>4.9698571559350001E-2</v>
      </c>
    </row>
    <row r="3898" spans="1:5" x14ac:dyDescent="0.35">
      <c r="A3898" t="s">
        <v>150</v>
      </c>
      <c r="B3898">
        <v>202206</v>
      </c>
      <c r="C3898" t="s">
        <v>17</v>
      </c>
      <c r="D3898" t="s">
        <v>151</v>
      </c>
      <c r="E3898">
        <v>4.7286620320780001E-2</v>
      </c>
    </row>
    <row r="3899" spans="1:5" x14ac:dyDescent="0.35">
      <c r="A3899" t="s">
        <v>150</v>
      </c>
      <c r="B3899">
        <v>202209</v>
      </c>
      <c r="C3899" t="s">
        <v>17</v>
      </c>
      <c r="D3899" t="s">
        <v>151</v>
      </c>
      <c r="E3899">
        <v>4.6743829379189999E-2</v>
      </c>
    </row>
    <row r="3900" spans="1:5" x14ac:dyDescent="0.35">
      <c r="A3900" t="s">
        <v>150</v>
      </c>
      <c r="B3900">
        <v>202212</v>
      </c>
      <c r="C3900" t="s">
        <v>17</v>
      </c>
      <c r="D3900" t="s">
        <v>151</v>
      </c>
      <c r="E3900">
        <v>4.5909922350120001E-2</v>
      </c>
    </row>
    <row r="3901" spans="1:5" x14ac:dyDescent="0.35">
      <c r="A3901" t="s">
        <v>150</v>
      </c>
      <c r="B3901">
        <v>202303</v>
      </c>
      <c r="C3901" t="s">
        <v>17</v>
      </c>
      <c r="D3901" t="s">
        <v>151</v>
      </c>
      <c r="E3901">
        <v>4.5766433320019999E-2</v>
      </c>
    </row>
    <row r="3902" spans="1:5" x14ac:dyDescent="0.35">
      <c r="A3902" t="s">
        <v>150</v>
      </c>
      <c r="B3902">
        <v>202306</v>
      </c>
      <c r="C3902" t="s">
        <v>17</v>
      </c>
      <c r="D3902" t="s">
        <v>151</v>
      </c>
      <c r="E3902">
        <v>4.4719853911359998E-2</v>
      </c>
    </row>
    <row r="3903" spans="1:5" x14ac:dyDescent="0.35">
      <c r="A3903" t="s">
        <v>150</v>
      </c>
      <c r="B3903">
        <v>202309</v>
      </c>
      <c r="C3903" t="s">
        <v>17</v>
      </c>
      <c r="D3903" t="s">
        <v>151</v>
      </c>
      <c r="E3903">
        <v>4.5189457440069997E-2</v>
      </c>
    </row>
    <row r="3904" spans="1:5" x14ac:dyDescent="0.35">
      <c r="A3904" t="s">
        <v>150</v>
      </c>
      <c r="B3904">
        <v>202312</v>
      </c>
      <c r="C3904" t="s">
        <v>17</v>
      </c>
      <c r="D3904" t="s">
        <v>151</v>
      </c>
      <c r="E3904">
        <v>4.5762544499130003E-2</v>
      </c>
    </row>
    <row r="3905" spans="1:5" x14ac:dyDescent="0.35">
      <c r="A3905" t="s">
        <v>150</v>
      </c>
      <c r="B3905">
        <v>202403</v>
      </c>
      <c r="C3905" t="s">
        <v>17</v>
      </c>
      <c r="D3905" t="s">
        <v>151</v>
      </c>
      <c r="E3905">
        <v>4.6822481485220002E-2</v>
      </c>
    </row>
    <row r="3906" spans="1:5" x14ac:dyDescent="0.35">
      <c r="A3906" t="s">
        <v>150</v>
      </c>
      <c r="B3906">
        <v>202406</v>
      </c>
      <c r="C3906" t="s">
        <v>17</v>
      </c>
      <c r="D3906" t="s">
        <v>151</v>
      </c>
      <c r="E3906">
        <v>4.5864580072519999E-2</v>
      </c>
    </row>
    <row r="3907" spans="1:5" x14ac:dyDescent="0.35">
      <c r="A3907" t="s">
        <v>150</v>
      </c>
      <c r="B3907">
        <v>202409</v>
      </c>
      <c r="C3907" t="s">
        <v>17</v>
      </c>
      <c r="D3907" t="s">
        <v>151</v>
      </c>
      <c r="E3907">
        <v>4.6183790759449998E-2</v>
      </c>
    </row>
    <row r="3908" spans="1:5" x14ac:dyDescent="0.35">
      <c r="A3908" t="s">
        <v>150</v>
      </c>
      <c r="B3908">
        <v>202412</v>
      </c>
      <c r="C3908" t="s">
        <v>17</v>
      </c>
      <c r="D3908" t="s">
        <v>151</v>
      </c>
      <c r="E3908">
        <v>4.9026836563249999E-2</v>
      </c>
    </row>
    <row r="3909" spans="1:5" x14ac:dyDescent="0.35">
      <c r="A3909" t="s">
        <v>150</v>
      </c>
      <c r="B3909">
        <v>202503</v>
      </c>
      <c r="C3909" t="s">
        <v>17</v>
      </c>
      <c r="D3909" t="s">
        <v>151</v>
      </c>
      <c r="E3909">
        <v>4.8421491102839997E-2</v>
      </c>
    </row>
    <row r="3910" spans="1:5" x14ac:dyDescent="0.35">
      <c r="A3910" t="s">
        <v>150</v>
      </c>
      <c r="B3910">
        <v>202506</v>
      </c>
      <c r="C3910" t="s">
        <v>17</v>
      </c>
      <c r="D3910" t="s">
        <v>151</v>
      </c>
      <c r="E3910">
        <v>4.9530116870850002E-2</v>
      </c>
    </row>
    <row r="3911" spans="1:5" x14ac:dyDescent="0.35">
      <c r="A3911" t="s">
        <v>150</v>
      </c>
      <c r="B3911">
        <v>202509</v>
      </c>
      <c r="C3911" t="s">
        <v>17</v>
      </c>
      <c r="D3911" t="s">
        <v>151</v>
      </c>
      <c r="E3911">
        <v>4.9689955525049997E-2</v>
      </c>
    </row>
    <row r="3912" spans="1:5" x14ac:dyDescent="0.35">
      <c r="A3912" t="s">
        <v>150</v>
      </c>
      <c r="B3912">
        <v>202512</v>
      </c>
      <c r="C3912" t="s">
        <v>17</v>
      </c>
      <c r="D3912" t="s">
        <v>151</v>
      </c>
      <c r="E3912">
        <v>4.9890295331500002E-2</v>
      </c>
    </row>
    <row r="3913" spans="1:5" x14ac:dyDescent="0.35">
      <c r="A3913" t="s">
        <v>150</v>
      </c>
      <c r="B3913">
        <v>202603</v>
      </c>
      <c r="C3913" t="s">
        <v>17</v>
      </c>
      <c r="D3913" t="s">
        <v>151</v>
      </c>
      <c r="E3913">
        <v>5.0158932384829998E-2</v>
      </c>
    </row>
    <row r="3914" spans="1:5" x14ac:dyDescent="0.35">
      <c r="A3914" t="s">
        <v>150</v>
      </c>
      <c r="B3914">
        <v>201903</v>
      </c>
      <c r="C3914" t="s">
        <v>18</v>
      </c>
      <c r="D3914" t="s">
        <v>151</v>
      </c>
      <c r="E3914">
        <v>2.682631615469E-2</v>
      </c>
    </row>
    <row r="3915" spans="1:5" x14ac:dyDescent="0.35">
      <c r="A3915" t="s">
        <v>150</v>
      </c>
      <c r="B3915">
        <v>201906</v>
      </c>
      <c r="C3915" t="s">
        <v>18</v>
      </c>
      <c r="D3915" t="s">
        <v>151</v>
      </c>
      <c r="E3915">
        <v>2.7014508631990002E-2</v>
      </c>
    </row>
    <row r="3916" spans="1:5" x14ac:dyDescent="0.35">
      <c r="A3916" t="s">
        <v>150</v>
      </c>
      <c r="B3916">
        <v>201909</v>
      </c>
      <c r="C3916" t="s">
        <v>18</v>
      </c>
      <c r="D3916" t="s">
        <v>151</v>
      </c>
      <c r="E3916">
        <v>2.7025033554429999E-2</v>
      </c>
    </row>
    <row r="3917" spans="1:5" x14ac:dyDescent="0.35">
      <c r="A3917" t="s">
        <v>150</v>
      </c>
      <c r="B3917">
        <v>201912</v>
      </c>
      <c r="C3917" t="s">
        <v>18</v>
      </c>
      <c r="D3917" t="s">
        <v>151</v>
      </c>
      <c r="E3917">
        <v>2.7241227667699999E-2</v>
      </c>
    </row>
    <row r="3918" spans="1:5" x14ac:dyDescent="0.35">
      <c r="A3918" t="s">
        <v>150</v>
      </c>
      <c r="B3918">
        <v>202003</v>
      </c>
      <c r="C3918" t="s">
        <v>18</v>
      </c>
      <c r="D3918" t="s">
        <v>151</v>
      </c>
      <c r="E3918">
        <v>2.7036645155260001E-2</v>
      </c>
    </row>
    <row r="3919" spans="1:5" x14ac:dyDescent="0.35">
      <c r="A3919" t="s">
        <v>150</v>
      </c>
      <c r="B3919">
        <v>202006</v>
      </c>
      <c r="C3919" t="s">
        <v>18</v>
      </c>
      <c r="D3919" t="s">
        <v>151</v>
      </c>
      <c r="E3919">
        <v>2.7814765893930001E-2</v>
      </c>
    </row>
    <row r="3920" spans="1:5" x14ac:dyDescent="0.35">
      <c r="A3920" t="s">
        <v>150</v>
      </c>
      <c r="B3920">
        <v>202009</v>
      </c>
      <c r="C3920" t="s">
        <v>18</v>
      </c>
      <c r="D3920" t="s">
        <v>151</v>
      </c>
      <c r="E3920">
        <v>2.8224748873799999E-2</v>
      </c>
    </row>
    <row r="3921" spans="1:5" x14ac:dyDescent="0.35">
      <c r="A3921" t="s">
        <v>150</v>
      </c>
      <c r="B3921">
        <v>202012</v>
      </c>
      <c r="C3921" t="s">
        <v>18</v>
      </c>
      <c r="D3921" t="s">
        <v>151</v>
      </c>
      <c r="E3921">
        <v>2.964120043073E-2</v>
      </c>
    </row>
    <row r="3922" spans="1:5" x14ac:dyDescent="0.35">
      <c r="A3922" t="s">
        <v>150</v>
      </c>
      <c r="B3922">
        <v>201903</v>
      </c>
      <c r="C3922" t="s">
        <v>19</v>
      </c>
      <c r="D3922" t="s">
        <v>151</v>
      </c>
      <c r="E3922">
        <v>5.6604749845860003E-2</v>
      </c>
    </row>
    <row r="3923" spans="1:5" x14ac:dyDescent="0.35">
      <c r="A3923" t="s">
        <v>150</v>
      </c>
      <c r="B3923">
        <v>201906</v>
      </c>
      <c r="C3923" t="s">
        <v>19</v>
      </c>
      <c r="D3923" t="s">
        <v>151</v>
      </c>
      <c r="E3923">
        <v>5.9562762081750001E-2</v>
      </c>
    </row>
    <row r="3924" spans="1:5" x14ac:dyDescent="0.35">
      <c r="A3924" t="s">
        <v>150</v>
      </c>
      <c r="B3924">
        <v>201909</v>
      </c>
      <c r="C3924" t="s">
        <v>19</v>
      </c>
      <c r="D3924" t="s">
        <v>151</v>
      </c>
      <c r="E3924">
        <v>5.9699755018680002E-2</v>
      </c>
    </row>
    <row r="3925" spans="1:5" x14ac:dyDescent="0.35">
      <c r="A3925" t="s">
        <v>150</v>
      </c>
      <c r="B3925">
        <v>201912</v>
      </c>
      <c r="C3925" t="s">
        <v>19</v>
      </c>
      <c r="D3925" t="s">
        <v>151</v>
      </c>
      <c r="E3925">
        <v>6.0813774635150003E-2</v>
      </c>
    </row>
    <row r="3926" spans="1:5" x14ac:dyDescent="0.35">
      <c r="A3926" t="s">
        <v>150</v>
      </c>
      <c r="B3926">
        <v>202003</v>
      </c>
      <c r="C3926" t="s">
        <v>19</v>
      </c>
      <c r="D3926" t="s">
        <v>151</v>
      </c>
      <c r="E3926">
        <v>6.4779240135509994E-2</v>
      </c>
    </row>
    <row r="3927" spans="1:5" x14ac:dyDescent="0.35">
      <c r="A3927" t="s">
        <v>150</v>
      </c>
      <c r="B3927">
        <v>202006</v>
      </c>
      <c r="C3927" t="s">
        <v>19</v>
      </c>
      <c r="D3927" t="s">
        <v>151</v>
      </c>
      <c r="E3927">
        <v>6.5797933712699999E-2</v>
      </c>
    </row>
    <row r="3928" spans="1:5" x14ac:dyDescent="0.35">
      <c r="A3928" t="s">
        <v>150</v>
      </c>
      <c r="B3928">
        <v>202009</v>
      </c>
      <c r="C3928" t="s">
        <v>19</v>
      </c>
      <c r="D3928" t="s">
        <v>151</v>
      </c>
      <c r="E3928">
        <v>6.5358486671930005E-2</v>
      </c>
    </row>
    <row r="3929" spans="1:5" x14ac:dyDescent="0.35">
      <c r="A3929" t="s">
        <v>150</v>
      </c>
      <c r="B3929">
        <v>202012</v>
      </c>
      <c r="C3929" t="s">
        <v>19</v>
      </c>
      <c r="D3929" t="s">
        <v>151</v>
      </c>
      <c r="E3929">
        <v>6.524673798642E-2</v>
      </c>
    </row>
    <row r="3930" spans="1:5" x14ac:dyDescent="0.35">
      <c r="A3930" t="s">
        <v>150</v>
      </c>
      <c r="B3930">
        <v>202103</v>
      </c>
      <c r="C3930" t="s">
        <v>19</v>
      </c>
      <c r="D3930" t="s">
        <v>151</v>
      </c>
      <c r="E3930">
        <v>6.3889253633470006E-2</v>
      </c>
    </row>
    <row r="3931" spans="1:5" x14ac:dyDescent="0.35">
      <c r="A3931" t="s">
        <v>150</v>
      </c>
      <c r="B3931">
        <v>202106</v>
      </c>
      <c r="C3931" t="s">
        <v>19</v>
      </c>
      <c r="D3931" t="s">
        <v>151</v>
      </c>
      <c r="E3931">
        <v>6.6121520946249998E-2</v>
      </c>
    </row>
    <row r="3932" spans="1:5" x14ac:dyDescent="0.35">
      <c r="A3932" t="s">
        <v>150</v>
      </c>
      <c r="B3932">
        <v>202109</v>
      </c>
      <c r="C3932" t="s">
        <v>19</v>
      </c>
      <c r="D3932" t="s">
        <v>151</v>
      </c>
      <c r="E3932">
        <v>6.9591749728900004E-2</v>
      </c>
    </row>
    <row r="3933" spans="1:5" x14ac:dyDescent="0.35">
      <c r="A3933" t="s">
        <v>150</v>
      </c>
      <c r="B3933">
        <v>202112</v>
      </c>
      <c r="C3933" t="s">
        <v>19</v>
      </c>
      <c r="D3933" t="s">
        <v>151</v>
      </c>
      <c r="E3933">
        <v>7.0346655311690001E-2</v>
      </c>
    </row>
    <row r="3934" spans="1:5" x14ac:dyDescent="0.35">
      <c r="A3934" t="s">
        <v>150</v>
      </c>
      <c r="B3934">
        <v>202203</v>
      </c>
      <c r="C3934" t="s">
        <v>19</v>
      </c>
      <c r="D3934" t="s">
        <v>151</v>
      </c>
      <c r="E3934">
        <v>7.8754886531660004E-2</v>
      </c>
    </row>
    <row r="3935" spans="1:5" x14ac:dyDescent="0.35">
      <c r="A3935" t="s">
        <v>150</v>
      </c>
      <c r="B3935">
        <v>202206</v>
      </c>
      <c r="C3935" t="s">
        <v>19</v>
      </c>
      <c r="D3935" t="s">
        <v>151</v>
      </c>
      <c r="E3935">
        <v>7.8999833699880007E-2</v>
      </c>
    </row>
    <row r="3936" spans="1:5" x14ac:dyDescent="0.35">
      <c r="A3936" t="s">
        <v>150</v>
      </c>
      <c r="B3936">
        <v>202209</v>
      </c>
      <c r="C3936" t="s">
        <v>19</v>
      </c>
      <c r="D3936" t="s">
        <v>151</v>
      </c>
      <c r="E3936">
        <v>8.8243593310169996E-2</v>
      </c>
    </row>
    <row r="3937" spans="1:5" x14ac:dyDescent="0.35">
      <c r="A3937" t="s">
        <v>150</v>
      </c>
      <c r="B3937">
        <v>202212</v>
      </c>
      <c r="C3937" t="s">
        <v>19</v>
      </c>
      <c r="D3937" t="s">
        <v>151</v>
      </c>
      <c r="E3937">
        <v>9.5239226760529996E-2</v>
      </c>
    </row>
    <row r="3938" spans="1:5" x14ac:dyDescent="0.35">
      <c r="A3938" t="s">
        <v>150</v>
      </c>
      <c r="B3938">
        <v>202303</v>
      </c>
      <c r="C3938" t="s">
        <v>19</v>
      </c>
      <c r="D3938" t="s">
        <v>151</v>
      </c>
      <c r="E3938">
        <v>9.7832669884510004E-2</v>
      </c>
    </row>
    <row r="3939" spans="1:5" x14ac:dyDescent="0.35">
      <c r="A3939" t="s">
        <v>150</v>
      </c>
      <c r="B3939">
        <v>202306</v>
      </c>
      <c r="C3939" t="s">
        <v>19</v>
      </c>
      <c r="D3939" t="s">
        <v>151</v>
      </c>
      <c r="E3939">
        <v>0.10263980680922</v>
      </c>
    </row>
    <row r="3940" spans="1:5" x14ac:dyDescent="0.35">
      <c r="A3940" t="s">
        <v>150</v>
      </c>
      <c r="B3940">
        <v>202309</v>
      </c>
      <c r="C3940" t="s">
        <v>19</v>
      </c>
      <c r="D3940" t="s">
        <v>151</v>
      </c>
      <c r="E3940">
        <v>0.11017963742748001</v>
      </c>
    </row>
    <row r="3941" spans="1:5" x14ac:dyDescent="0.35">
      <c r="A3941" t="s">
        <v>150</v>
      </c>
      <c r="B3941">
        <v>202312</v>
      </c>
      <c r="C3941" t="s">
        <v>19</v>
      </c>
      <c r="D3941" t="s">
        <v>151</v>
      </c>
      <c r="E3941">
        <v>0.13152897790094001</v>
      </c>
    </row>
    <row r="3942" spans="1:5" x14ac:dyDescent="0.35">
      <c r="A3942" t="s">
        <v>150</v>
      </c>
      <c r="B3942">
        <v>202403</v>
      </c>
      <c r="C3942" t="s">
        <v>19</v>
      </c>
      <c r="D3942" t="s">
        <v>151</v>
      </c>
      <c r="E3942">
        <v>0.13303387842955999</v>
      </c>
    </row>
    <row r="3943" spans="1:5" x14ac:dyDescent="0.35">
      <c r="A3943" t="s">
        <v>150</v>
      </c>
      <c r="B3943">
        <v>202406</v>
      </c>
      <c r="C3943" t="s">
        <v>19</v>
      </c>
      <c r="D3943" t="s">
        <v>151</v>
      </c>
      <c r="E3943">
        <v>0.13455545950146999</v>
      </c>
    </row>
    <row r="3944" spans="1:5" x14ac:dyDescent="0.35">
      <c r="A3944" t="s">
        <v>150</v>
      </c>
      <c r="B3944">
        <v>202409</v>
      </c>
      <c r="C3944" t="s">
        <v>19</v>
      </c>
      <c r="D3944" t="s">
        <v>151</v>
      </c>
      <c r="E3944">
        <v>0.13729295822634999</v>
      </c>
    </row>
    <row r="3945" spans="1:5" x14ac:dyDescent="0.35">
      <c r="A3945" t="s">
        <v>150</v>
      </c>
      <c r="B3945">
        <v>202412</v>
      </c>
      <c r="C3945" t="s">
        <v>19</v>
      </c>
      <c r="D3945" t="s">
        <v>151</v>
      </c>
      <c r="E3945">
        <v>0.13346306034245001</v>
      </c>
    </row>
    <row r="3946" spans="1:5" x14ac:dyDescent="0.35">
      <c r="A3946" t="s">
        <v>150</v>
      </c>
      <c r="B3946">
        <v>202503</v>
      </c>
      <c r="C3946" t="s">
        <v>19</v>
      </c>
      <c r="D3946" t="s">
        <v>151</v>
      </c>
      <c r="E3946">
        <v>0.13523179085493001</v>
      </c>
    </row>
    <row r="3947" spans="1:5" x14ac:dyDescent="0.35">
      <c r="A3947" t="s">
        <v>150</v>
      </c>
      <c r="B3947">
        <v>202506</v>
      </c>
      <c r="C3947" t="s">
        <v>19</v>
      </c>
      <c r="D3947" t="s">
        <v>151</v>
      </c>
      <c r="E3947">
        <v>0.14052003190125001</v>
      </c>
    </row>
    <row r="3948" spans="1:5" x14ac:dyDescent="0.35">
      <c r="A3948" t="s">
        <v>150</v>
      </c>
      <c r="B3948">
        <v>202509</v>
      </c>
      <c r="C3948" t="s">
        <v>19</v>
      </c>
      <c r="D3948" t="s">
        <v>151</v>
      </c>
      <c r="E3948">
        <v>0.14452696241542001</v>
      </c>
    </row>
    <row r="3949" spans="1:5" x14ac:dyDescent="0.35">
      <c r="A3949" t="s">
        <v>150</v>
      </c>
      <c r="B3949">
        <v>202512</v>
      </c>
      <c r="C3949" t="s">
        <v>19</v>
      </c>
      <c r="D3949" t="s">
        <v>151</v>
      </c>
      <c r="E3949">
        <v>0.14376816120944</v>
      </c>
    </row>
    <row r="3950" spans="1:5" x14ac:dyDescent="0.35">
      <c r="A3950" t="s">
        <v>150</v>
      </c>
      <c r="B3950">
        <v>202603</v>
      </c>
      <c r="C3950" t="s">
        <v>19</v>
      </c>
      <c r="D3950" t="s">
        <v>151</v>
      </c>
      <c r="E3950">
        <v>0.12840502432740999</v>
      </c>
    </row>
    <row r="3951" spans="1:5" x14ac:dyDescent="0.35">
      <c r="A3951" t="s">
        <v>150</v>
      </c>
      <c r="B3951">
        <v>201903</v>
      </c>
      <c r="C3951" t="s">
        <v>20</v>
      </c>
      <c r="D3951" t="s">
        <v>151</v>
      </c>
      <c r="E3951">
        <v>5.1221524233630002E-2</v>
      </c>
    </row>
    <row r="3952" spans="1:5" x14ac:dyDescent="0.35">
      <c r="A3952" t="s">
        <v>150</v>
      </c>
      <c r="B3952">
        <v>201906</v>
      </c>
      <c r="C3952" t="s">
        <v>20</v>
      </c>
      <c r="D3952" t="s">
        <v>151</v>
      </c>
      <c r="E3952">
        <v>5.0098105831089999E-2</v>
      </c>
    </row>
    <row r="3953" spans="1:5" x14ac:dyDescent="0.35">
      <c r="A3953" t="s">
        <v>150</v>
      </c>
      <c r="B3953">
        <v>201909</v>
      </c>
      <c r="C3953" t="s">
        <v>20</v>
      </c>
      <c r="D3953" t="s">
        <v>151</v>
      </c>
      <c r="E3953">
        <v>5.4161187308679998E-2</v>
      </c>
    </row>
    <row r="3954" spans="1:5" x14ac:dyDescent="0.35">
      <c r="A3954" t="s">
        <v>150</v>
      </c>
      <c r="B3954">
        <v>201912</v>
      </c>
      <c r="C3954" t="s">
        <v>20</v>
      </c>
      <c r="D3954" t="s">
        <v>151</v>
      </c>
      <c r="E3954">
        <v>6.2799294223970001E-2</v>
      </c>
    </row>
    <row r="3955" spans="1:5" x14ac:dyDescent="0.35">
      <c r="A3955" t="s">
        <v>150</v>
      </c>
      <c r="B3955">
        <v>202003</v>
      </c>
      <c r="C3955" t="s">
        <v>20</v>
      </c>
      <c r="D3955" t="s">
        <v>151</v>
      </c>
      <c r="E3955">
        <v>6.4361892882099994E-2</v>
      </c>
    </row>
    <row r="3956" spans="1:5" x14ac:dyDescent="0.35">
      <c r="A3956" t="s">
        <v>150</v>
      </c>
      <c r="B3956">
        <v>202006</v>
      </c>
      <c r="C3956" t="s">
        <v>20</v>
      </c>
      <c r="D3956" t="s">
        <v>151</v>
      </c>
      <c r="E3956">
        <v>6.3879262759919994E-2</v>
      </c>
    </row>
    <row r="3957" spans="1:5" x14ac:dyDescent="0.35">
      <c r="A3957" t="s">
        <v>150</v>
      </c>
      <c r="B3957">
        <v>202009</v>
      </c>
      <c r="C3957" t="s">
        <v>20</v>
      </c>
      <c r="D3957" t="s">
        <v>151</v>
      </c>
      <c r="E3957">
        <v>6.3924567214539998E-2</v>
      </c>
    </row>
    <row r="3958" spans="1:5" x14ac:dyDescent="0.35">
      <c r="A3958" t="s">
        <v>150</v>
      </c>
      <c r="B3958">
        <v>202012</v>
      </c>
      <c r="C3958" t="s">
        <v>20</v>
      </c>
      <c r="D3958" t="s">
        <v>151</v>
      </c>
      <c r="E3958">
        <v>6.5851127088440001E-2</v>
      </c>
    </row>
    <row r="3959" spans="1:5" x14ac:dyDescent="0.35">
      <c r="A3959" t="s">
        <v>150</v>
      </c>
      <c r="B3959">
        <v>202103</v>
      </c>
      <c r="C3959" t="s">
        <v>20</v>
      </c>
      <c r="D3959" t="s">
        <v>151</v>
      </c>
      <c r="E3959">
        <v>6.451599902282E-2</v>
      </c>
    </row>
    <row r="3960" spans="1:5" x14ac:dyDescent="0.35">
      <c r="A3960" t="s">
        <v>150</v>
      </c>
      <c r="B3960">
        <v>202106</v>
      </c>
      <c r="C3960" t="s">
        <v>20</v>
      </c>
      <c r="D3960" t="s">
        <v>151</v>
      </c>
      <c r="E3960">
        <v>6.2010639776089997E-2</v>
      </c>
    </row>
    <row r="3961" spans="1:5" x14ac:dyDescent="0.35">
      <c r="A3961" t="s">
        <v>150</v>
      </c>
      <c r="B3961">
        <v>202109</v>
      </c>
      <c r="C3961" t="s">
        <v>20</v>
      </c>
      <c r="D3961" t="s">
        <v>151</v>
      </c>
      <c r="E3961">
        <v>6.2452044789449997E-2</v>
      </c>
    </row>
    <row r="3962" spans="1:5" x14ac:dyDescent="0.35">
      <c r="A3962" t="s">
        <v>150</v>
      </c>
      <c r="B3962">
        <v>202112</v>
      </c>
      <c r="C3962" t="s">
        <v>20</v>
      </c>
      <c r="D3962" t="s">
        <v>151</v>
      </c>
      <c r="E3962">
        <v>6.9435102134579998E-2</v>
      </c>
    </row>
    <row r="3963" spans="1:5" x14ac:dyDescent="0.35">
      <c r="A3963" t="s">
        <v>150</v>
      </c>
      <c r="B3963">
        <v>202203</v>
      </c>
      <c r="C3963" t="s">
        <v>20</v>
      </c>
      <c r="D3963" t="s">
        <v>151</v>
      </c>
      <c r="E3963">
        <v>9.0398923002249998E-2</v>
      </c>
    </row>
    <row r="3964" spans="1:5" x14ac:dyDescent="0.35">
      <c r="A3964" t="s">
        <v>150</v>
      </c>
      <c r="B3964">
        <v>202206</v>
      </c>
      <c r="C3964" t="s">
        <v>20</v>
      </c>
      <c r="D3964" t="s">
        <v>151</v>
      </c>
      <c r="E3964">
        <v>9.0640325025729995E-2</v>
      </c>
    </row>
    <row r="3965" spans="1:5" x14ac:dyDescent="0.35">
      <c r="A3965" t="s">
        <v>150</v>
      </c>
      <c r="B3965">
        <v>202209</v>
      </c>
      <c r="C3965" t="s">
        <v>20</v>
      </c>
      <c r="D3965" t="s">
        <v>151</v>
      </c>
      <c r="E3965">
        <v>0.13517114886623</v>
      </c>
    </row>
    <row r="3966" spans="1:5" x14ac:dyDescent="0.35">
      <c r="A3966" t="s">
        <v>150</v>
      </c>
      <c r="B3966">
        <v>202212</v>
      </c>
      <c r="C3966" t="s">
        <v>20</v>
      </c>
      <c r="D3966" t="s">
        <v>151</v>
      </c>
      <c r="E3966">
        <v>0.14277807783348001</v>
      </c>
    </row>
    <row r="3967" spans="1:5" x14ac:dyDescent="0.35">
      <c r="A3967" t="s">
        <v>150</v>
      </c>
      <c r="B3967">
        <v>202303</v>
      </c>
      <c r="C3967" t="s">
        <v>20</v>
      </c>
      <c r="D3967" t="s">
        <v>151</v>
      </c>
      <c r="E3967">
        <v>0.14978592582052999</v>
      </c>
    </row>
    <row r="3968" spans="1:5" x14ac:dyDescent="0.35">
      <c r="A3968" t="s">
        <v>150</v>
      </c>
      <c r="B3968">
        <v>202306</v>
      </c>
      <c r="C3968" t="s">
        <v>20</v>
      </c>
      <c r="D3968" t="s">
        <v>151</v>
      </c>
      <c r="E3968">
        <v>0.15092798934287999</v>
      </c>
    </row>
    <row r="3969" spans="1:5" x14ac:dyDescent="0.35">
      <c r="A3969" t="s">
        <v>150</v>
      </c>
      <c r="B3969">
        <v>202309</v>
      </c>
      <c r="C3969" t="s">
        <v>20</v>
      </c>
      <c r="D3969" t="s">
        <v>151</v>
      </c>
      <c r="E3969">
        <v>0.15560575528340001</v>
      </c>
    </row>
    <row r="3970" spans="1:5" x14ac:dyDescent="0.35">
      <c r="A3970" t="s">
        <v>150</v>
      </c>
      <c r="B3970">
        <v>202312</v>
      </c>
      <c r="C3970" t="s">
        <v>20</v>
      </c>
      <c r="D3970" t="s">
        <v>151</v>
      </c>
      <c r="E3970">
        <v>0.15972274167882999</v>
      </c>
    </row>
    <row r="3971" spans="1:5" x14ac:dyDescent="0.35">
      <c r="A3971" t="s">
        <v>150</v>
      </c>
      <c r="B3971">
        <v>202403</v>
      </c>
      <c r="C3971" t="s">
        <v>20</v>
      </c>
      <c r="D3971" t="s">
        <v>151</v>
      </c>
      <c r="E3971">
        <v>0.13522573056442</v>
      </c>
    </row>
    <row r="3972" spans="1:5" x14ac:dyDescent="0.35">
      <c r="A3972" t="s">
        <v>150</v>
      </c>
      <c r="B3972">
        <v>202406</v>
      </c>
      <c r="C3972" t="s">
        <v>20</v>
      </c>
      <c r="D3972" t="s">
        <v>151</v>
      </c>
      <c r="E3972">
        <v>0.12954712048823999</v>
      </c>
    </row>
    <row r="3973" spans="1:5" x14ac:dyDescent="0.35">
      <c r="A3973" t="s">
        <v>150</v>
      </c>
      <c r="B3973">
        <v>202409</v>
      </c>
      <c r="C3973" t="s">
        <v>20</v>
      </c>
      <c r="D3973" t="s">
        <v>151</v>
      </c>
      <c r="E3973">
        <v>0.13113753046921001</v>
      </c>
    </row>
    <row r="3974" spans="1:5" x14ac:dyDescent="0.35">
      <c r="A3974" t="s">
        <v>150</v>
      </c>
      <c r="B3974">
        <v>202412</v>
      </c>
      <c r="C3974" t="s">
        <v>20</v>
      </c>
      <c r="D3974" t="s">
        <v>151</v>
      </c>
      <c r="E3974">
        <v>0.12426709817371</v>
      </c>
    </row>
    <row r="3975" spans="1:5" x14ac:dyDescent="0.35">
      <c r="A3975" t="s">
        <v>150</v>
      </c>
      <c r="B3975">
        <v>202503</v>
      </c>
      <c r="C3975" t="s">
        <v>20</v>
      </c>
      <c r="D3975" t="s">
        <v>151</v>
      </c>
      <c r="E3975">
        <v>0.11447860848154</v>
      </c>
    </row>
    <row r="3976" spans="1:5" x14ac:dyDescent="0.35">
      <c r="A3976" t="s">
        <v>150</v>
      </c>
      <c r="B3976">
        <v>202506</v>
      </c>
      <c r="C3976" t="s">
        <v>20</v>
      </c>
      <c r="D3976" t="s">
        <v>151</v>
      </c>
      <c r="E3976">
        <v>0.10940652923057</v>
      </c>
    </row>
    <row r="3977" spans="1:5" x14ac:dyDescent="0.35">
      <c r="A3977" t="s">
        <v>150</v>
      </c>
      <c r="B3977">
        <v>202509</v>
      </c>
      <c r="C3977" t="s">
        <v>20</v>
      </c>
      <c r="D3977" t="s">
        <v>151</v>
      </c>
      <c r="E3977">
        <v>0.11046052223588</v>
      </c>
    </row>
    <row r="3978" spans="1:5" x14ac:dyDescent="0.35">
      <c r="A3978" t="s">
        <v>150</v>
      </c>
      <c r="B3978">
        <v>202512</v>
      </c>
      <c r="C3978" t="s">
        <v>20</v>
      </c>
      <c r="D3978" t="s">
        <v>151</v>
      </c>
      <c r="E3978">
        <v>9.6036694594809999E-2</v>
      </c>
    </row>
    <row r="3979" spans="1:5" x14ac:dyDescent="0.35">
      <c r="A3979" t="s">
        <v>150</v>
      </c>
      <c r="B3979">
        <v>202603</v>
      </c>
      <c r="C3979" t="s">
        <v>20</v>
      </c>
      <c r="D3979" t="s">
        <v>151</v>
      </c>
      <c r="E3979">
        <v>9.3842240626139994E-2</v>
      </c>
    </row>
    <row r="3980" spans="1:5" x14ac:dyDescent="0.35">
      <c r="A3980" t="s">
        <v>150</v>
      </c>
      <c r="B3980">
        <v>201903</v>
      </c>
      <c r="C3980" t="s">
        <v>21</v>
      </c>
      <c r="D3980" t="s">
        <v>151</v>
      </c>
      <c r="E3980">
        <v>5.3543493133550002E-2</v>
      </c>
    </row>
    <row r="3981" spans="1:5" x14ac:dyDescent="0.35">
      <c r="A3981" t="s">
        <v>150</v>
      </c>
      <c r="B3981">
        <v>201906</v>
      </c>
      <c r="C3981" t="s">
        <v>21</v>
      </c>
      <c r="D3981" t="s">
        <v>151</v>
      </c>
      <c r="E3981">
        <v>5.8617280769769999E-2</v>
      </c>
    </row>
    <row r="3982" spans="1:5" x14ac:dyDescent="0.35">
      <c r="A3982" t="s">
        <v>150</v>
      </c>
      <c r="B3982">
        <v>201909</v>
      </c>
      <c r="C3982" t="s">
        <v>21</v>
      </c>
      <c r="D3982" t="s">
        <v>151</v>
      </c>
      <c r="E3982">
        <v>5.5657848543169998E-2</v>
      </c>
    </row>
    <row r="3983" spans="1:5" x14ac:dyDescent="0.35">
      <c r="A3983" t="s">
        <v>150</v>
      </c>
      <c r="B3983">
        <v>201912</v>
      </c>
      <c r="C3983" t="s">
        <v>21</v>
      </c>
      <c r="D3983" t="s">
        <v>151</v>
      </c>
      <c r="E3983">
        <v>5.739413460475E-2</v>
      </c>
    </row>
    <row r="3984" spans="1:5" x14ac:dyDescent="0.35">
      <c r="A3984" t="s">
        <v>150</v>
      </c>
      <c r="B3984">
        <v>202003</v>
      </c>
      <c r="C3984" t="s">
        <v>21</v>
      </c>
      <c r="D3984" t="s">
        <v>151</v>
      </c>
      <c r="E3984">
        <v>5.3912618765109999E-2</v>
      </c>
    </row>
    <row r="3985" spans="1:5" x14ac:dyDescent="0.35">
      <c r="A3985" t="s">
        <v>150</v>
      </c>
      <c r="B3985">
        <v>202006</v>
      </c>
      <c r="C3985" t="s">
        <v>21</v>
      </c>
      <c r="D3985" t="s">
        <v>151</v>
      </c>
      <c r="E3985">
        <v>5.9037204066970002E-2</v>
      </c>
    </row>
    <row r="3986" spans="1:5" x14ac:dyDescent="0.35">
      <c r="A3986" t="s">
        <v>150</v>
      </c>
      <c r="B3986">
        <v>202009</v>
      </c>
      <c r="C3986" t="s">
        <v>21</v>
      </c>
      <c r="D3986" t="s">
        <v>151</v>
      </c>
      <c r="E3986">
        <v>5.7105782991789998E-2</v>
      </c>
    </row>
    <row r="3987" spans="1:5" x14ac:dyDescent="0.35">
      <c r="A3987" t="s">
        <v>150</v>
      </c>
      <c r="B3987">
        <v>202012</v>
      </c>
      <c r="C3987" t="s">
        <v>21</v>
      </c>
      <c r="D3987" t="s">
        <v>151</v>
      </c>
      <c r="E3987">
        <v>5.7939106419700001E-2</v>
      </c>
    </row>
    <row r="3988" spans="1:5" x14ac:dyDescent="0.35">
      <c r="A3988" t="s">
        <v>150</v>
      </c>
      <c r="B3988">
        <v>202103</v>
      </c>
      <c r="C3988" t="s">
        <v>21</v>
      </c>
      <c r="D3988" t="s">
        <v>151</v>
      </c>
      <c r="E3988">
        <v>4.8172020355740003E-2</v>
      </c>
    </row>
    <row r="3989" spans="1:5" x14ac:dyDescent="0.35">
      <c r="A3989" t="s">
        <v>150</v>
      </c>
      <c r="B3989">
        <v>202106</v>
      </c>
      <c r="C3989" t="s">
        <v>21</v>
      </c>
      <c r="D3989" t="s">
        <v>151</v>
      </c>
      <c r="E3989">
        <v>4.4092704316450002E-2</v>
      </c>
    </row>
    <row r="3990" spans="1:5" x14ac:dyDescent="0.35">
      <c r="A3990" t="s">
        <v>150</v>
      </c>
      <c r="B3990">
        <v>202109</v>
      </c>
      <c r="C3990" t="s">
        <v>21</v>
      </c>
      <c r="D3990" t="s">
        <v>151</v>
      </c>
      <c r="E3990">
        <v>4.2046614775139997E-2</v>
      </c>
    </row>
    <row r="3991" spans="1:5" x14ac:dyDescent="0.35">
      <c r="A3991" t="s">
        <v>150</v>
      </c>
      <c r="B3991">
        <v>202112</v>
      </c>
      <c r="C3991" t="s">
        <v>21</v>
      </c>
      <c r="D3991" t="s">
        <v>151</v>
      </c>
      <c r="E3991">
        <v>5.3733650489310003E-2</v>
      </c>
    </row>
    <row r="3992" spans="1:5" x14ac:dyDescent="0.35">
      <c r="A3992" t="s">
        <v>150</v>
      </c>
      <c r="B3992">
        <v>202203</v>
      </c>
      <c r="C3992" t="s">
        <v>21</v>
      </c>
      <c r="D3992" t="s">
        <v>151</v>
      </c>
      <c r="E3992">
        <v>5.5419038366630001E-2</v>
      </c>
    </row>
    <row r="3993" spans="1:5" x14ac:dyDescent="0.35">
      <c r="A3993" t="s">
        <v>150</v>
      </c>
      <c r="B3993">
        <v>202206</v>
      </c>
      <c r="C3993" t="s">
        <v>21</v>
      </c>
      <c r="D3993" t="s">
        <v>151</v>
      </c>
      <c r="E3993">
        <v>5.4992796063859997E-2</v>
      </c>
    </row>
    <row r="3994" spans="1:5" x14ac:dyDescent="0.35">
      <c r="A3994" t="s">
        <v>150</v>
      </c>
      <c r="B3994">
        <v>202209</v>
      </c>
      <c r="C3994" t="s">
        <v>21</v>
      </c>
      <c r="D3994" t="s">
        <v>151</v>
      </c>
      <c r="E3994">
        <v>7.1314142655759999E-2</v>
      </c>
    </row>
    <row r="3995" spans="1:5" x14ac:dyDescent="0.35">
      <c r="A3995" t="s">
        <v>150</v>
      </c>
      <c r="B3995">
        <v>202212</v>
      </c>
      <c r="C3995" t="s">
        <v>21</v>
      </c>
      <c r="D3995" t="s">
        <v>151</v>
      </c>
      <c r="E3995">
        <v>6.9173164437319995E-2</v>
      </c>
    </row>
    <row r="3996" spans="1:5" x14ac:dyDescent="0.35">
      <c r="A3996" t="s">
        <v>150</v>
      </c>
      <c r="B3996">
        <v>202303</v>
      </c>
      <c r="C3996" t="s">
        <v>21</v>
      </c>
      <c r="D3996" t="s">
        <v>151</v>
      </c>
      <c r="E3996">
        <v>6.4353927444510003E-2</v>
      </c>
    </row>
    <row r="3997" spans="1:5" x14ac:dyDescent="0.35">
      <c r="A3997" t="s">
        <v>150</v>
      </c>
      <c r="B3997">
        <v>202306</v>
      </c>
      <c r="C3997" t="s">
        <v>21</v>
      </c>
      <c r="D3997" t="s">
        <v>151</v>
      </c>
      <c r="E3997">
        <v>6.7685444613539994E-2</v>
      </c>
    </row>
    <row r="3998" spans="1:5" x14ac:dyDescent="0.35">
      <c r="A3998" t="s">
        <v>150</v>
      </c>
      <c r="B3998">
        <v>202309</v>
      </c>
      <c r="C3998" t="s">
        <v>21</v>
      </c>
      <c r="D3998" t="s">
        <v>151</v>
      </c>
      <c r="E3998">
        <v>6.776367733277E-2</v>
      </c>
    </row>
    <row r="3999" spans="1:5" x14ac:dyDescent="0.35">
      <c r="A3999" t="s">
        <v>150</v>
      </c>
      <c r="B3999">
        <v>202312</v>
      </c>
      <c r="C3999" t="s">
        <v>21</v>
      </c>
      <c r="D3999" t="s">
        <v>151</v>
      </c>
      <c r="E3999">
        <v>7.3274856580409997E-2</v>
      </c>
    </row>
    <row r="4000" spans="1:5" x14ac:dyDescent="0.35">
      <c r="A4000" t="s">
        <v>150</v>
      </c>
      <c r="B4000">
        <v>202403</v>
      </c>
      <c r="C4000" t="s">
        <v>21</v>
      </c>
      <c r="D4000" t="s">
        <v>151</v>
      </c>
      <c r="E4000">
        <v>7.3498608694439999E-2</v>
      </c>
    </row>
    <row r="4001" spans="1:5" x14ac:dyDescent="0.35">
      <c r="A4001" t="s">
        <v>150</v>
      </c>
      <c r="B4001">
        <v>202406</v>
      </c>
      <c r="C4001" t="s">
        <v>21</v>
      </c>
      <c r="D4001" t="s">
        <v>151</v>
      </c>
      <c r="E4001">
        <v>7.3120814941969994E-2</v>
      </c>
    </row>
    <row r="4002" spans="1:5" x14ac:dyDescent="0.35">
      <c r="A4002" t="s">
        <v>150</v>
      </c>
      <c r="B4002">
        <v>202409</v>
      </c>
      <c r="C4002" t="s">
        <v>21</v>
      </c>
      <c r="D4002" t="s">
        <v>151</v>
      </c>
      <c r="E4002">
        <v>7.3590414108619995E-2</v>
      </c>
    </row>
    <row r="4003" spans="1:5" x14ac:dyDescent="0.35">
      <c r="A4003" t="s">
        <v>150</v>
      </c>
      <c r="B4003">
        <v>202412</v>
      </c>
      <c r="C4003" t="s">
        <v>21</v>
      </c>
      <c r="D4003" t="s">
        <v>151</v>
      </c>
      <c r="E4003">
        <v>7.7910963847410003E-2</v>
      </c>
    </row>
    <row r="4004" spans="1:5" x14ac:dyDescent="0.35">
      <c r="A4004" t="s">
        <v>150</v>
      </c>
      <c r="B4004">
        <v>202503</v>
      </c>
      <c r="C4004" t="s">
        <v>21</v>
      </c>
      <c r="D4004" t="s">
        <v>151</v>
      </c>
      <c r="E4004">
        <v>8.0121910017929995E-2</v>
      </c>
    </row>
    <row r="4005" spans="1:5" x14ac:dyDescent="0.35">
      <c r="A4005" t="s">
        <v>150</v>
      </c>
      <c r="B4005">
        <v>202506</v>
      </c>
      <c r="C4005" t="s">
        <v>21</v>
      </c>
      <c r="D4005" t="s">
        <v>151</v>
      </c>
      <c r="E4005">
        <v>7.6512210797009997E-2</v>
      </c>
    </row>
    <row r="4006" spans="1:5" x14ac:dyDescent="0.35">
      <c r="A4006" t="s">
        <v>150</v>
      </c>
      <c r="B4006">
        <v>202509</v>
      </c>
      <c r="C4006" t="s">
        <v>21</v>
      </c>
      <c r="D4006" t="s">
        <v>151</v>
      </c>
      <c r="E4006">
        <v>7.8002818819549999E-2</v>
      </c>
    </row>
    <row r="4007" spans="1:5" x14ac:dyDescent="0.35">
      <c r="A4007" t="s">
        <v>150</v>
      </c>
      <c r="B4007">
        <v>202512</v>
      </c>
      <c r="C4007" t="s">
        <v>21</v>
      </c>
      <c r="D4007" t="s">
        <v>151</v>
      </c>
      <c r="E4007">
        <v>8.4169287266569998E-2</v>
      </c>
    </row>
    <row r="4008" spans="1:5" x14ac:dyDescent="0.35">
      <c r="A4008" t="s">
        <v>150</v>
      </c>
      <c r="B4008">
        <v>202603</v>
      </c>
      <c r="C4008" t="s">
        <v>21</v>
      </c>
      <c r="D4008" t="s">
        <v>151</v>
      </c>
      <c r="E4008">
        <v>8.6518754249520005E-2</v>
      </c>
    </row>
    <row r="4009" spans="1:5" x14ac:dyDescent="0.35">
      <c r="A4009" t="s">
        <v>150</v>
      </c>
      <c r="B4009">
        <v>201903</v>
      </c>
      <c r="C4009" t="s">
        <v>22</v>
      </c>
      <c r="D4009" t="s">
        <v>151</v>
      </c>
      <c r="E4009">
        <v>2.2208814477129999E-2</v>
      </c>
    </row>
    <row r="4010" spans="1:5" x14ac:dyDescent="0.35">
      <c r="A4010" t="s">
        <v>150</v>
      </c>
      <c r="B4010">
        <v>201906</v>
      </c>
      <c r="C4010" t="s">
        <v>22</v>
      </c>
      <c r="D4010" t="s">
        <v>151</v>
      </c>
      <c r="E4010">
        <v>2.383801040011E-2</v>
      </c>
    </row>
    <row r="4011" spans="1:5" x14ac:dyDescent="0.35">
      <c r="A4011" t="s">
        <v>150</v>
      </c>
      <c r="B4011">
        <v>201909</v>
      </c>
      <c r="C4011" t="s">
        <v>22</v>
      </c>
      <c r="D4011" t="s">
        <v>151</v>
      </c>
      <c r="E4011">
        <v>2.5943692771769999E-2</v>
      </c>
    </row>
    <row r="4012" spans="1:5" x14ac:dyDescent="0.35">
      <c r="A4012" t="s">
        <v>150</v>
      </c>
      <c r="B4012">
        <v>201912</v>
      </c>
      <c r="C4012" t="s">
        <v>22</v>
      </c>
      <c r="D4012" t="s">
        <v>151</v>
      </c>
      <c r="E4012">
        <v>2.962887837487E-2</v>
      </c>
    </row>
    <row r="4013" spans="1:5" x14ac:dyDescent="0.35">
      <c r="A4013" t="s">
        <v>150</v>
      </c>
      <c r="B4013">
        <v>202003</v>
      </c>
      <c r="C4013" t="s">
        <v>22</v>
      </c>
      <c r="D4013" t="s">
        <v>151</v>
      </c>
      <c r="E4013">
        <v>3.036413660715E-2</v>
      </c>
    </row>
    <row r="4014" spans="1:5" x14ac:dyDescent="0.35">
      <c r="A4014" t="s">
        <v>150</v>
      </c>
      <c r="B4014">
        <v>202006</v>
      </c>
      <c r="C4014" t="s">
        <v>22</v>
      </c>
      <c r="D4014" t="s">
        <v>151</v>
      </c>
      <c r="E4014">
        <v>2.8895650280990001E-2</v>
      </c>
    </row>
    <row r="4015" spans="1:5" x14ac:dyDescent="0.35">
      <c r="A4015" t="s">
        <v>150</v>
      </c>
      <c r="B4015">
        <v>202009</v>
      </c>
      <c r="C4015" t="s">
        <v>22</v>
      </c>
      <c r="D4015" t="s">
        <v>151</v>
      </c>
      <c r="E4015">
        <v>3.0240089302129999E-2</v>
      </c>
    </row>
    <row r="4016" spans="1:5" x14ac:dyDescent="0.35">
      <c r="A4016" t="s">
        <v>150</v>
      </c>
      <c r="B4016">
        <v>202012</v>
      </c>
      <c r="C4016" t="s">
        <v>22</v>
      </c>
      <c r="D4016" t="s">
        <v>151</v>
      </c>
      <c r="E4016">
        <v>3.152322271006E-2</v>
      </c>
    </row>
    <row r="4017" spans="1:5" x14ac:dyDescent="0.35">
      <c r="A4017" t="s">
        <v>150</v>
      </c>
      <c r="B4017">
        <v>202103</v>
      </c>
      <c r="C4017" t="s">
        <v>22</v>
      </c>
      <c r="D4017" t="s">
        <v>151</v>
      </c>
      <c r="E4017">
        <v>3.5964800438520003E-2</v>
      </c>
    </row>
    <row r="4018" spans="1:5" x14ac:dyDescent="0.35">
      <c r="A4018" t="s">
        <v>150</v>
      </c>
      <c r="B4018">
        <v>202106</v>
      </c>
      <c r="C4018" t="s">
        <v>22</v>
      </c>
      <c r="D4018" t="s">
        <v>151</v>
      </c>
      <c r="E4018">
        <v>3.5390419539189998E-2</v>
      </c>
    </row>
    <row r="4019" spans="1:5" x14ac:dyDescent="0.35">
      <c r="A4019" t="s">
        <v>150</v>
      </c>
      <c r="B4019">
        <v>202109</v>
      </c>
      <c r="C4019" t="s">
        <v>22</v>
      </c>
      <c r="D4019" t="s">
        <v>151</v>
      </c>
      <c r="E4019">
        <v>3.4533014021520002E-2</v>
      </c>
    </row>
    <row r="4020" spans="1:5" x14ac:dyDescent="0.35">
      <c r="A4020" t="s">
        <v>150</v>
      </c>
      <c r="B4020">
        <v>202112</v>
      </c>
      <c r="C4020" t="s">
        <v>22</v>
      </c>
      <c r="D4020" t="s">
        <v>151</v>
      </c>
      <c r="E4020">
        <v>3.6377503652029998E-2</v>
      </c>
    </row>
    <row r="4021" spans="1:5" x14ac:dyDescent="0.35">
      <c r="A4021" t="s">
        <v>150</v>
      </c>
      <c r="B4021">
        <v>202203</v>
      </c>
      <c r="C4021" t="s">
        <v>22</v>
      </c>
      <c r="D4021" t="s">
        <v>151</v>
      </c>
      <c r="E4021">
        <v>4.02268476113E-2</v>
      </c>
    </row>
    <row r="4022" spans="1:5" x14ac:dyDescent="0.35">
      <c r="A4022" t="s">
        <v>150</v>
      </c>
      <c r="B4022">
        <v>202206</v>
      </c>
      <c r="C4022" t="s">
        <v>22</v>
      </c>
      <c r="D4022" t="s">
        <v>151</v>
      </c>
      <c r="E4022">
        <v>3.9545406320639999E-2</v>
      </c>
    </row>
    <row r="4023" spans="1:5" x14ac:dyDescent="0.35">
      <c r="A4023" t="s">
        <v>150</v>
      </c>
      <c r="B4023">
        <v>202209</v>
      </c>
      <c r="C4023" t="s">
        <v>22</v>
      </c>
      <c r="D4023" t="s">
        <v>151</v>
      </c>
      <c r="E4023">
        <v>4.6253325019900003E-2</v>
      </c>
    </row>
    <row r="4024" spans="1:5" x14ac:dyDescent="0.35">
      <c r="A4024" t="s">
        <v>150</v>
      </c>
      <c r="B4024">
        <v>202212</v>
      </c>
      <c r="C4024" t="s">
        <v>22</v>
      </c>
      <c r="D4024" t="s">
        <v>151</v>
      </c>
      <c r="E4024">
        <v>5.0891690709699997E-2</v>
      </c>
    </row>
    <row r="4025" spans="1:5" x14ac:dyDescent="0.35">
      <c r="A4025" t="s">
        <v>150</v>
      </c>
      <c r="B4025">
        <v>202303</v>
      </c>
      <c r="C4025" t="s">
        <v>22</v>
      </c>
      <c r="D4025" t="s">
        <v>151</v>
      </c>
      <c r="E4025">
        <v>4.8487734464299999E-2</v>
      </c>
    </row>
    <row r="4026" spans="1:5" x14ac:dyDescent="0.35">
      <c r="A4026" t="s">
        <v>150</v>
      </c>
      <c r="B4026">
        <v>202306</v>
      </c>
      <c r="C4026" t="s">
        <v>22</v>
      </c>
      <c r="D4026" t="s">
        <v>151</v>
      </c>
      <c r="E4026">
        <v>5.107771970181E-2</v>
      </c>
    </row>
    <row r="4027" spans="1:5" x14ac:dyDescent="0.35">
      <c r="A4027" t="s">
        <v>150</v>
      </c>
      <c r="B4027">
        <v>202309</v>
      </c>
      <c r="C4027" t="s">
        <v>22</v>
      </c>
      <c r="D4027" t="s">
        <v>151</v>
      </c>
      <c r="E4027">
        <v>5.1182511329920001E-2</v>
      </c>
    </row>
    <row r="4028" spans="1:5" x14ac:dyDescent="0.35">
      <c r="A4028" t="s">
        <v>150</v>
      </c>
      <c r="B4028">
        <v>202312</v>
      </c>
      <c r="C4028" t="s">
        <v>22</v>
      </c>
      <c r="D4028" t="s">
        <v>151</v>
      </c>
      <c r="E4028">
        <v>5.9360349456889998E-2</v>
      </c>
    </row>
    <row r="4029" spans="1:5" x14ac:dyDescent="0.35">
      <c r="A4029" t="s">
        <v>150</v>
      </c>
      <c r="B4029">
        <v>202403</v>
      </c>
      <c r="C4029" t="s">
        <v>22</v>
      </c>
      <c r="D4029" t="s">
        <v>151</v>
      </c>
      <c r="E4029">
        <v>6.4377736812909994E-2</v>
      </c>
    </row>
    <row r="4030" spans="1:5" x14ac:dyDescent="0.35">
      <c r="A4030" t="s">
        <v>150</v>
      </c>
      <c r="B4030">
        <v>202406</v>
      </c>
      <c r="C4030" t="s">
        <v>22</v>
      </c>
      <c r="D4030" t="s">
        <v>151</v>
      </c>
      <c r="E4030">
        <v>7.1109023758199996E-2</v>
      </c>
    </row>
    <row r="4031" spans="1:5" x14ac:dyDescent="0.35">
      <c r="A4031" t="s">
        <v>150</v>
      </c>
      <c r="B4031">
        <v>202409</v>
      </c>
      <c r="C4031" t="s">
        <v>22</v>
      </c>
      <c r="D4031" t="s">
        <v>151</v>
      </c>
      <c r="E4031">
        <v>7.6336081844209994E-2</v>
      </c>
    </row>
    <row r="4032" spans="1:5" x14ac:dyDescent="0.35">
      <c r="A4032" t="s">
        <v>150</v>
      </c>
      <c r="B4032">
        <v>202412</v>
      </c>
      <c r="C4032" t="s">
        <v>22</v>
      </c>
      <c r="D4032" t="s">
        <v>151</v>
      </c>
      <c r="E4032">
        <v>8.3182709981539996E-2</v>
      </c>
    </row>
    <row r="4033" spans="1:5" x14ac:dyDescent="0.35">
      <c r="A4033" t="s">
        <v>150</v>
      </c>
      <c r="B4033">
        <v>202503</v>
      </c>
      <c r="C4033" t="s">
        <v>22</v>
      </c>
      <c r="D4033" t="s">
        <v>151</v>
      </c>
      <c r="E4033">
        <v>8.809219053464E-2</v>
      </c>
    </row>
    <row r="4034" spans="1:5" x14ac:dyDescent="0.35">
      <c r="A4034" t="s">
        <v>150</v>
      </c>
      <c r="B4034">
        <v>202506</v>
      </c>
      <c r="C4034" t="s">
        <v>22</v>
      </c>
      <c r="D4034" t="s">
        <v>151</v>
      </c>
      <c r="E4034">
        <v>8.6140199560809996E-2</v>
      </c>
    </row>
    <row r="4035" spans="1:5" x14ac:dyDescent="0.35">
      <c r="A4035" t="s">
        <v>150</v>
      </c>
      <c r="B4035">
        <v>202509</v>
      </c>
      <c r="C4035" t="s">
        <v>22</v>
      </c>
      <c r="D4035" t="s">
        <v>151</v>
      </c>
      <c r="E4035">
        <v>9.001478586495E-2</v>
      </c>
    </row>
    <row r="4036" spans="1:5" x14ac:dyDescent="0.35">
      <c r="A4036" t="s">
        <v>150</v>
      </c>
      <c r="B4036">
        <v>202512</v>
      </c>
      <c r="C4036" t="s">
        <v>22</v>
      </c>
      <c r="D4036" t="s">
        <v>151</v>
      </c>
      <c r="E4036">
        <v>9.1973578039760001E-2</v>
      </c>
    </row>
    <row r="4037" spans="1:5" x14ac:dyDescent="0.35">
      <c r="A4037" t="s">
        <v>150</v>
      </c>
      <c r="B4037">
        <v>202603</v>
      </c>
      <c r="C4037" t="s">
        <v>22</v>
      </c>
      <c r="D4037" t="s">
        <v>151</v>
      </c>
      <c r="E4037">
        <v>9.4568357664620004E-2</v>
      </c>
    </row>
    <row r="4038" spans="1:5" x14ac:dyDescent="0.35">
      <c r="A4038" t="s">
        <v>150</v>
      </c>
      <c r="B4038">
        <v>201903</v>
      </c>
      <c r="C4038" t="s">
        <v>59</v>
      </c>
      <c r="D4038" t="s">
        <v>151</v>
      </c>
      <c r="E4038">
        <v>1.174955695008E-2</v>
      </c>
    </row>
    <row r="4039" spans="1:5" x14ac:dyDescent="0.35">
      <c r="A4039" t="s">
        <v>150</v>
      </c>
      <c r="B4039">
        <v>201906</v>
      </c>
      <c r="C4039" t="s">
        <v>59</v>
      </c>
      <c r="D4039" t="s">
        <v>151</v>
      </c>
      <c r="E4039">
        <v>9.2625309353300007E-3</v>
      </c>
    </row>
    <row r="4040" spans="1:5" x14ac:dyDescent="0.35">
      <c r="A4040" t="s">
        <v>150</v>
      </c>
      <c r="B4040">
        <v>201909</v>
      </c>
      <c r="C4040" t="s">
        <v>59</v>
      </c>
      <c r="D4040" t="s">
        <v>151</v>
      </c>
      <c r="E4040">
        <v>1.331041322389E-2</v>
      </c>
    </row>
    <row r="4041" spans="1:5" x14ac:dyDescent="0.35">
      <c r="A4041" t="s">
        <v>150</v>
      </c>
      <c r="B4041">
        <v>201912</v>
      </c>
      <c r="C4041" t="s">
        <v>59</v>
      </c>
      <c r="D4041" t="s">
        <v>151</v>
      </c>
      <c r="E4041">
        <v>1.4365287778799999E-2</v>
      </c>
    </row>
    <row r="4042" spans="1:5" x14ac:dyDescent="0.35">
      <c r="A4042" t="s">
        <v>150</v>
      </c>
      <c r="B4042">
        <v>202003</v>
      </c>
      <c r="C4042" t="s">
        <v>59</v>
      </c>
      <c r="D4042" t="s">
        <v>151</v>
      </c>
      <c r="E4042">
        <v>7.1762115238400001E-3</v>
      </c>
    </row>
    <row r="4043" spans="1:5" x14ac:dyDescent="0.35">
      <c r="A4043" t="s">
        <v>150</v>
      </c>
      <c r="B4043">
        <v>202006</v>
      </c>
      <c r="C4043" t="s">
        <v>59</v>
      </c>
      <c r="D4043" t="s">
        <v>151</v>
      </c>
      <c r="E4043">
        <v>7.4554071667800002E-3</v>
      </c>
    </row>
    <row r="4044" spans="1:5" x14ac:dyDescent="0.35">
      <c r="A4044" t="s">
        <v>150</v>
      </c>
      <c r="B4044">
        <v>202009</v>
      </c>
      <c r="C4044" t="s">
        <v>59</v>
      </c>
      <c r="D4044" t="s">
        <v>151</v>
      </c>
      <c r="E4044">
        <v>7.3318483837099997E-3</v>
      </c>
    </row>
    <row r="4045" spans="1:5" x14ac:dyDescent="0.35">
      <c r="A4045" t="s">
        <v>150</v>
      </c>
      <c r="B4045">
        <v>202012</v>
      </c>
      <c r="C4045" t="s">
        <v>59</v>
      </c>
      <c r="D4045" t="s">
        <v>151</v>
      </c>
      <c r="E4045">
        <v>9.3438925228599996E-3</v>
      </c>
    </row>
    <row r="4046" spans="1:5" x14ac:dyDescent="0.35">
      <c r="A4046" t="s">
        <v>150</v>
      </c>
      <c r="B4046">
        <v>202103</v>
      </c>
      <c r="C4046" t="s">
        <v>59</v>
      </c>
      <c r="D4046" t="s">
        <v>151</v>
      </c>
      <c r="E4046">
        <v>1.0965287902270001E-2</v>
      </c>
    </row>
    <row r="4047" spans="1:5" x14ac:dyDescent="0.35">
      <c r="A4047" t="s">
        <v>150</v>
      </c>
      <c r="B4047">
        <v>202106</v>
      </c>
      <c r="C4047" t="s">
        <v>59</v>
      </c>
      <c r="D4047" t="s">
        <v>151</v>
      </c>
      <c r="E4047">
        <v>9.0833506662699997E-3</v>
      </c>
    </row>
    <row r="4048" spans="1:5" x14ac:dyDescent="0.35">
      <c r="A4048" t="s">
        <v>150</v>
      </c>
      <c r="B4048">
        <v>202109</v>
      </c>
      <c r="C4048" t="s">
        <v>59</v>
      </c>
      <c r="D4048" t="s">
        <v>151</v>
      </c>
      <c r="E4048">
        <v>9.0728577497399994E-3</v>
      </c>
    </row>
    <row r="4049" spans="1:5" x14ac:dyDescent="0.35">
      <c r="A4049" t="s">
        <v>150</v>
      </c>
      <c r="B4049">
        <v>202112</v>
      </c>
      <c r="C4049" t="s">
        <v>59</v>
      </c>
      <c r="D4049" t="s">
        <v>151</v>
      </c>
      <c r="E4049">
        <v>1.090891630704E-2</v>
      </c>
    </row>
    <row r="4050" spans="1:5" x14ac:dyDescent="0.35">
      <c r="A4050" t="s">
        <v>150</v>
      </c>
      <c r="B4050">
        <v>202203</v>
      </c>
      <c r="C4050" t="s">
        <v>59</v>
      </c>
      <c r="D4050" t="s">
        <v>151</v>
      </c>
      <c r="E4050">
        <v>1.208983828835E-2</v>
      </c>
    </row>
    <row r="4051" spans="1:5" x14ac:dyDescent="0.35">
      <c r="A4051" t="s">
        <v>150</v>
      </c>
      <c r="B4051">
        <v>202206</v>
      </c>
      <c r="C4051" t="s">
        <v>59</v>
      </c>
      <c r="D4051" t="s">
        <v>151</v>
      </c>
      <c r="E4051">
        <v>1.230514060247E-2</v>
      </c>
    </row>
    <row r="4052" spans="1:5" x14ac:dyDescent="0.35">
      <c r="A4052" t="s">
        <v>150</v>
      </c>
      <c r="B4052">
        <v>202209</v>
      </c>
      <c r="C4052" t="s">
        <v>59</v>
      </c>
      <c r="D4052" t="s">
        <v>151</v>
      </c>
      <c r="E4052">
        <v>1.2315476223359999E-2</v>
      </c>
    </row>
    <row r="4053" spans="1:5" x14ac:dyDescent="0.35">
      <c r="A4053" t="s">
        <v>150</v>
      </c>
      <c r="B4053">
        <v>202212</v>
      </c>
      <c r="C4053" t="s">
        <v>59</v>
      </c>
      <c r="D4053" t="s">
        <v>151</v>
      </c>
      <c r="E4053">
        <v>1.3878577823889999E-2</v>
      </c>
    </row>
    <row r="4054" spans="1:5" x14ac:dyDescent="0.35">
      <c r="A4054" t="s">
        <v>150</v>
      </c>
      <c r="B4054">
        <v>202303</v>
      </c>
      <c r="C4054" t="s">
        <v>59</v>
      </c>
      <c r="D4054" t="s">
        <v>151</v>
      </c>
      <c r="E4054">
        <v>9.6946331291099998E-3</v>
      </c>
    </row>
    <row r="4055" spans="1:5" x14ac:dyDescent="0.35">
      <c r="A4055" t="s">
        <v>150</v>
      </c>
      <c r="B4055">
        <v>202306</v>
      </c>
      <c r="C4055" t="s">
        <v>59</v>
      </c>
      <c r="D4055" t="s">
        <v>151</v>
      </c>
      <c r="E4055">
        <v>9.0875718743999995E-3</v>
      </c>
    </row>
    <row r="4056" spans="1:5" x14ac:dyDescent="0.35">
      <c r="A4056" t="s">
        <v>150</v>
      </c>
      <c r="B4056">
        <v>202309</v>
      </c>
      <c r="C4056" t="s">
        <v>59</v>
      </c>
      <c r="D4056" t="s">
        <v>151</v>
      </c>
      <c r="E4056">
        <v>8.4075916081600005E-3</v>
      </c>
    </row>
    <row r="4057" spans="1:5" x14ac:dyDescent="0.35">
      <c r="A4057" t="s">
        <v>150</v>
      </c>
      <c r="B4057">
        <v>202312</v>
      </c>
      <c r="C4057" t="s">
        <v>59</v>
      </c>
      <c r="D4057" t="s">
        <v>151</v>
      </c>
      <c r="E4057">
        <v>8.3214635850900002E-3</v>
      </c>
    </row>
    <row r="4058" spans="1:5" x14ac:dyDescent="0.35">
      <c r="A4058" t="s">
        <v>150</v>
      </c>
      <c r="B4058">
        <v>202403</v>
      </c>
      <c r="C4058" t="s">
        <v>59</v>
      </c>
      <c r="D4058" t="s">
        <v>151</v>
      </c>
      <c r="E4058">
        <v>8.8591811886299995E-3</v>
      </c>
    </row>
    <row r="4059" spans="1:5" x14ac:dyDescent="0.35">
      <c r="A4059" t="s">
        <v>150</v>
      </c>
      <c r="B4059">
        <v>202406</v>
      </c>
      <c r="C4059" t="s">
        <v>59</v>
      </c>
      <c r="D4059" t="s">
        <v>151</v>
      </c>
      <c r="E4059">
        <v>8.2004854407900004E-3</v>
      </c>
    </row>
    <row r="4060" spans="1:5" x14ac:dyDescent="0.35">
      <c r="A4060" t="s">
        <v>150</v>
      </c>
      <c r="B4060">
        <v>202409</v>
      </c>
      <c r="C4060" t="s">
        <v>59</v>
      </c>
      <c r="D4060" t="s">
        <v>151</v>
      </c>
      <c r="E4060">
        <v>8.5404047912700006E-3</v>
      </c>
    </row>
    <row r="4061" spans="1:5" x14ac:dyDescent="0.35">
      <c r="A4061" t="s">
        <v>150</v>
      </c>
      <c r="B4061">
        <v>202412</v>
      </c>
      <c r="C4061" t="s">
        <v>59</v>
      </c>
      <c r="D4061" t="s">
        <v>151</v>
      </c>
      <c r="E4061">
        <v>8.2522547425499995E-3</v>
      </c>
    </row>
    <row r="4062" spans="1:5" x14ac:dyDescent="0.35">
      <c r="A4062" t="s">
        <v>150</v>
      </c>
      <c r="B4062">
        <v>202503</v>
      </c>
      <c r="C4062" t="s">
        <v>59</v>
      </c>
      <c r="D4062" t="s">
        <v>151</v>
      </c>
      <c r="E4062">
        <v>9.5379294177100008E-3</v>
      </c>
    </row>
    <row r="4063" spans="1:5" x14ac:dyDescent="0.35">
      <c r="A4063" t="s">
        <v>150</v>
      </c>
      <c r="B4063">
        <v>202506</v>
      </c>
      <c r="C4063" t="s">
        <v>59</v>
      </c>
      <c r="D4063" t="s">
        <v>151</v>
      </c>
      <c r="E4063">
        <v>9.7795104904100007E-3</v>
      </c>
    </row>
    <row r="4064" spans="1:5" x14ac:dyDescent="0.35">
      <c r="A4064" t="s">
        <v>150</v>
      </c>
      <c r="B4064">
        <v>202509</v>
      </c>
      <c r="C4064" t="s">
        <v>59</v>
      </c>
      <c r="D4064" t="s">
        <v>151</v>
      </c>
      <c r="E4064">
        <v>1.1672118872460001E-2</v>
      </c>
    </row>
    <row r="4065" spans="1:5" x14ac:dyDescent="0.35">
      <c r="A4065" t="s">
        <v>150</v>
      </c>
      <c r="B4065">
        <v>202512</v>
      </c>
      <c r="C4065" t="s">
        <v>59</v>
      </c>
      <c r="D4065" t="s">
        <v>151</v>
      </c>
      <c r="E4065">
        <v>1.1892458628940001E-2</v>
      </c>
    </row>
    <row r="4066" spans="1:5" x14ac:dyDescent="0.35">
      <c r="A4066" t="s">
        <v>150</v>
      </c>
      <c r="B4066">
        <v>202603</v>
      </c>
      <c r="C4066" t="s">
        <v>59</v>
      </c>
      <c r="D4066" t="s">
        <v>151</v>
      </c>
      <c r="E4066">
        <v>1.182856273193E-2</v>
      </c>
    </row>
    <row r="4067" spans="1:5" x14ac:dyDescent="0.35">
      <c r="A4067" t="s">
        <v>150</v>
      </c>
      <c r="B4067">
        <v>201903</v>
      </c>
      <c r="C4067" t="s">
        <v>23</v>
      </c>
      <c r="D4067" t="s">
        <v>151</v>
      </c>
      <c r="E4067">
        <v>3.837910546303E-2</v>
      </c>
    </row>
    <row r="4068" spans="1:5" x14ac:dyDescent="0.35">
      <c r="A4068" t="s">
        <v>150</v>
      </c>
      <c r="B4068">
        <v>201906</v>
      </c>
      <c r="C4068" t="s">
        <v>23</v>
      </c>
      <c r="D4068" t="s">
        <v>151</v>
      </c>
      <c r="E4068">
        <v>3.7145454032619998E-2</v>
      </c>
    </row>
    <row r="4069" spans="1:5" x14ac:dyDescent="0.35">
      <c r="A4069" t="s">
        <v>150</v>
      </c>
      <c r="B4069">
        <v>201909</v>
      </c>
      <c r="C4069" t="s">
        <v>23</v>
      </c>
      <c r="D4069" t="s">
        <v>151</v>
      </c>
      <c r="E4069">
        <v>3.7400418784660001E-2</v>
      </c>
    </row>
    <row r="4070" spans="1:5" x14ac:dyDescent="0.35">
      <c r="A4070" t="s">
        <v>150</v>
      </c>
      <c r="B4070">
        <v>201912</v>
      </c>
      <c r="C4070" t="s">
        <v>23</v>
      </c>
      <c r="D4070" t="s">
        <v>151</v>
      </c>
      <c r="E4070">
        <v>3.5625864414759997E-2</v>
      </c>
    </row>
    <row r="4071" spans="1:5" x14ac:dyDescent="0.35">
      <c r="A4071" t="s">
        <v>150</v>
      </c>
      <c r="B4071">
        <v>202003</v>
      </c>
      <c r="C4071" t="s">
        <v>23</v>
      </c>
      <c r="D4071" t="s">
        <v>151</v>
      </c>
      <c r="E4071">
        <v>3.4771561289870002E-2</v>
      </c>
    </row>
    <row r="4072" spans="1:5" x14ac:dyDescent="0.35">
      <c r="A4072" t="s">
        <v>150</v>
      </c>
      <c r="B4072">
        <v>202006</v>
      </c>
      <c r="C4072" t="s">
        <v>23</v>
      </c>
      <c r="D4072" t="s">
        <v>151</v>
      </c>
      <c r="E4072">
        <v>3.7298658787129998E-2</v>
      </c>
    </row>
    <row r="4073" spans="1:5" x14ac:dyDescent="0.35">
      <c r="A4073" t="s">
        <v>150</v>
      </c>
      <c r="B4073">
        <v>202009</v>
      </c>
      <c r="C4073" t="s">
        <v>23</v>
      </c>
      <c r="D4073" t="s">
        <v>151</v>
      </c>
      <c r="E4073">
        <v>3.6437088151020001E-2</v>
      </c>
    </row>
    <row r="4074" spans="1:5" x14ac:dyDescent="0.35">
      <c r="A4074" t="s">
        <v>150</v>
      </c>
      <c r="B4074">
        <v>202012</v>
      </c>
      <c r="C4074" t="s">
        <v>23</v>
      </c>
      <c r="D4074" t="s">
        <v>151</v>
      </c>
      <c r="E4074">
        <v>4.0093231406940003E-2</v>
      </c>
    </row>
    <row r="4075" spans="1:5" x14ac:dyDescent="0.35">
      <c r="A4075" t="s">
        <v>150</v>
      </c>
      <c r="B4075">
        <v>202103</v>
      </c>
      <c r="C4075" t="s">
        <v>23</v>
      </c>
      <c r="D4075" t="s">
        <v>151</v>
      </c>
      <c r="E4075">
        <v>3.617275418904E-2</v>
      </c>
    </row>
    <row r="4076" spans="1:5" x14ac:dyDescent="0.35">
      <c r="A4076" t="s">
        <v>150</v>
      </c>
      <c r="B4076">
        <v>202106</v>
      </c>
      <c r="C4076" t="s">
        <v>23</v>
      </c>
      <c r="D4076" t="s">
        <v>151</v>
      </c>
      <c r="E4076">
        <v>3.5675003934809997E-2</v>
      </c>
    </row>
    <row r="4077" spans="1:5" x14ac:dyDescent="0.35">
      <c r="A4077" t="s">
        <v>150</v>
      </c>
      <c r="B4077">
        <v>202109</v>
      </c>
      <c r="C4077" t="s">
        <v>23</v>
      </c>
      <c r="D4077" t="s">
        <v>151</v>
      </c>
      <c r="E4077">
        <v>3.484123567907E-2</v>
      </c>
    </row>
    <row r="4078" spans="1:5" x14ac:dyDescent="0.35">
      <c r="A4078" t="s">
        <v>150</v>
      </c>
      <c r="B4078">
        <v>202112</v>
      </c>
      <c r="C4078" t="s">
        <v>23</v>
      </c>
      <c r="D4078" t="s">
        <v>151</v>
      </c>
      <c r="E4078">
        <v>4.0950996499620002E-2</v>
      </c>
    </row>
    <row r="4079" spans="1:5" x14ac:dyDescent="0.35">
      <c r="A4079" t="s">
        <v>150</v>
      </c>
      <c r="B4079">
        <v>202203</v>
      </c>
      <c r="C4079" t="s">
        <v>23</v>
      </c>
      <c r="D4079" t="s">
        <v>151</v>
      </c>
      <c r="E4079">
        <v>4.2692217631539998E-2</v>
      </c>
    </row>
    <row r="4080" spans="1:5" x14ac:dyDescent="0.35">
      <c r="A4080" t="s">
        <v>150</v>
      </c>
      <c r="B4080">
        <v>202206</v>
      </c>
      <c r="C4080" t="s">
        <v>23</v>
      </c>
      <c r="D4080" t="s">
        <v>151</v>
      </c>
      <c r="E4080">
        <v>4.3292868530900003E-2</v>
      </c>
    </row>
    <row r="4081" spans="1:5" x14ac:dyDescent="0.35">
      <c r="A4081" t="s">
        <v>150</v>
      </c>
      <c r="B4081">
        <v>202209</v>
      </c>
      <c r="C4081" t="s">
        <v>23</v>
      </c>
      <c r="D4081" t="s">
        <v>151</v>
      </c>
      <c r="E4081">
        <v>4.6930258387909998E-2</v>
      </c>
    </row>
    <row r="4082" spans="1:5" x14ac:dyDescent="0.35">
      <c r="A4082" t="s">
        <v>150</v>
      </c>
      <c r="B4082">
        <v>202212</v>
      </c>
      <c r="C4082" t="s">
        <v>23</v>
      </c>
      <c r="D4082" t="s">
        <v>151</v>
      </c>
      <c r="E4082">
        <v>4.3507841188559999E-2</v>
      </c>
    </row>
    <row r="4083" spans="1:5" x14ac:dyDescent="0.35">
      <c r="A4083" t="s">
        <v>150</v>
      </c>
      <c r="B4083">
        <v>202303</v>
      </c>
      <c r="C4083" t="s">
        <v>23</v>
      </c>
      <c r="D4083" t="s">
        <v>151</v>
      </c>
      <c r="E4083">
        <v>4.4049324062519997E-2</v>
      </c>
    </row>
    <row r="4084" spans="1:5" x14ac:dyDescent="0.35">
      <c r="A4084" t="s">
        <v>150</v>
      </c>
      <c r="B4084">
        <v>202306</v>
      </c>
      <c r="C4084" t="s">
        <v>23</v>
      </c>
      <c r="D4084" t="s">
        <v>151</v>
      </c>
      <c r="E4084">
        <v>4.3246127966049999E-2</v>
      </c>
    </row>
    <row r="4085" spans="1:5" x14ac:dyDescent="0.35">
      <c r="A4085" t="s">
        <v>150</v>
      </c>
      <c r="B4085">
        <v>202309</v>
      </c>
      <c r="C4085" t="s">
        <v>23</v>
      </c>
      <c r="D4085" t="s">
        <v>151</v>
      </c>
      <c r="E4085">
        <v>4.2182759485599998E-2</v>
      </c>
    </row>
    <row r="4086" spans="1:5" x14ac:dyDescent="0.35">
      <c r="A4086" t="s">
        <v>150</v>
      </c>
      <c r="B4086">
        <v>202312</v>
      </c>
      <c r="C4086" t="s">
        <v>23</v>
      </c>
      <c r="D4086" t="s">
        <v>151</v>
      </c>
      <c r="E4086">
        <v>4.325333426788E-2</v>
      </c>
    </row>
    <row r="4087" spans="1:5" x14ac:dyDescent="0.35">
      <c r="A4087" t="s">
        <v>150</v>
      </c>
      <c r="B4087">
        <v>202403</v>
      </c>
      <c r="C4087" t="s">
        <v>23</v>
      </c>
      <c r="D4087" t="s">
        <v>151</v>
      </c>
      <c r="E4087">
        <v>4.1583723151300003E-2</v>
      </c>
    </row>
    <row r="4088" spans="1:5" x14ac:dyDescent="0.35">
      <c r="A4088" t="s">
        <v>150</v>
      </c>
      <c r="B4088">
        <v>202406</v>
      </c>
      <c r="C4088" t="s">
        <v>23</v>
      </c>
      <c r="D4088" t="s">
        <v>151</v>
      </c>
      <c r="E4088">
        <v>3.961065813767E-2</v>
      </c>
    </row>
    <row r="4089" spans="1:5" x14ac:dyDescent="0.35">
      <c r="A4089" t="s">
        <v>150</v>
      </c>
      <c r="B4089">
        <v>202409</v>
      </c>
      <c r="C4089" t="s">
        <v>23</v>
      </c>
      <c r="D4089" t="s">
        <v>151</v>
      </c>
      <c r="E4089">
        <v>4.2627947039709999E-2</v>
      </c>
    </row>
    <row r="4090" spans="1:5" x14ac:dyDescent="0.35">
      <c r="A4090" t="s">
        <v>150</v>
      </c>
      <c r="B4090">
        <v>202412</v>
      </c>
      <c r="C4090" t="s">
        <v>23</v>
      </c>
      <c r="D4090" t="s">
        <v>151</v>
      </c>
      <c r="E4090">
        <v>4.611034861544E-2</v>
      </c>
    </row>
    <row r="4091" spans="1:5" x14ac:dyDescent="0.35">
      <c r="A4091" t="s">
        <v>150</v>
      </c>
      <c r="B4091">
        <v>202503</v>
      </c>
      <c r="C4091" t="s">
        <v>23</v>
      </c>
      <c r="D4091" t="s">
        <v>151</v>
      </c>
      <c r="E4091">
        <v>4.4255889188160001E-2</v>
      </c>
    </row>
    <row r="4092" spans="1:5" x14ac:dyDescent="0.35">
      <c r="A4092" t="s">
        <v>150</v>
      </c>
      <c r="B4092">
        <v>202506</v>
      </c>
      <c r="C4092" t="s">
        <v>23</v>
      </c>
      <c r="D4092" t="s">
        <v>151</v>
      </c>
      <c r="E4092">
        <v>4.4613323145089999E-2</v>
      </c>
    </row>
    <row r="4093" spans="1:5" x14ac:dyDescent="0.35">
      <c r="A4093" t="s">
        <v>150</v>
      </c>
      <c r="B4093">
        <v>202509</v>
      </c>
      <c r="C4093" t="s">
        <v>23</v>
      </c>
      <c r="D4093" t="s">
        <v>151</v>
      </c>
      <c r="E4093">
        <v>4.583585481415E-2</v>
      </c>
    </row>
    <row r="4094" spans="1:5" x14ac:dyDescent="0.35">
      <c r="A4094" t="s">
        <v>150</v>
      </c>
      <c r="B4094">
        <v>202512</v>
      </c>
      <c r="C4094" t="s">
        <v>23</v>
      </c>
      <c r="D4094" t="s">
        <v>151</v>
      </c>
      <c r="E4094">
        <v>4.7742551547379997E-2</v>
      </c>
    </row>
    <row r="4095" spans="1:5" x14ac:dyDescent="0.35">
      <c r="A4095" t="s">
        <v>150</v>
      </c>
      <c r="B4095">
        <v>202603</v>
      </c>
      <c r="C4095" t="s">
        <v>23</v>
      </c>
      <c r="D4095" t="s">
        <v>151</v>
      </c>
      <c r="E4095">
        <v>4.7186953614630003E-2</v>
      </c>
    </row>
    <row r="4096" spans="1:5" x14ac:dyDescent="0.35">
      <c r="A4096" t="s">
        <v>150</v>
      </c>
      <c r="B4096">
        <v>202103</v>
      </c>
      <c r="C4096" t="s">
        <v>62</v>
      </c>
      <c r="D4096" t="s">
        <v>151</v>
      </c>
      <c r="E4096">
        <v>2.5610978810349998E-2</v>
      </c>
    </row>
    <row r="4097" spans="1:5" x14ac:dyDescent="0.35">
      <c r="A4097" t="s">
        <v>150</v>
      </c>
      <c r="B4097">
        <v>202206</v>
      </c>
      <c r="C4097" t="s">
        <v>62</v>
      </c>
      <c r="D4097" t="s">
        <v>151</v>
      </c>
      <c r="E4097">
        <v>2.2321592765900001E-2</v>
      </c>
    </row>
    <row r="4098" spans="1:5" x14ac:dyDescent="0.35">
      <c r="A4098" t="s">
        <v>150</v>
      </c>
      <c r="B4098">
        <v>202209</v>
      </c>
      <c r="C4098" t="s">
        <v>62</v>
      </c>
      <c r="D4098" t="s">
        <v>151</v>
      </c>
      <c r="E4098">
        <v>2.2319085251720001E-2</v>
      </c>
    </row>
    <row r="4099" spans="1:5" x14ac:dyDescent="0.35">
      <c r="A4099" t="s">
        <v>150</v>
      </c>
      <c r="B4099">
        <v>202212</v>
      </c>
      <c r="C4099" t="s">
        <v>62</v>
      </c>
      <c r="D4099" t="s">
        <v>151</v>
      </c>
      <c r="E4099">
        <v>2.3837154672239999E-2</v>
      </c>
    </row>
    <row r="4100" spans="1:5" x14ac:dyDescent="0.35">
      <c r="A4100" t="s">
        <v>150</v>
      </c>
      <c r="B4100">
        <v>202303</v>
      </c>
      <c r="C4100" t="s">
        <v>62</v>
      </c>
      <c r="D4100" t="s">
        <v>151</v>
      </c>
      <c r="E4100">
        <v>2.5013392253430002E-2</v>
      </c>
    </row>
    <row r="4101" spans="1:5" x14ac:dyDescent="0.35">
      <c r="A4101" t="s">
        <v>150</v>
      </c>
      <c r="B4101">
        <v>202306</v>
      </c>
      <c r="C4101" t="s">
        <v>62</v>
      </c>
      <c r="D4101" t="s">
        <v>151</v>
      </c>
      <c r="E4101">
        <v>2.4566524151369999E-2</v>
      </c>
    </row>
    <row r="4102" spans="1:5" x14ac:dyDescent="0.35">
      <c r="A4102" t="s">
        <v>150</v>
      </c>
      <c r="B4102">
        <v>202309</v>
      </c>
      <c r="C4102" t="s">
        <v>62</v>
      </c>
      <c r="D4102" t="s">
        <v>151</v>
      </c>
      <c r="E4102">
        <v>2.491305416536E-2</v>
      </c>
    </row>
    <row r="4103" spans="1:5" x14ac:dyDescent="0.35">
      <c r="A4103" t="s">
        <v>150</v>
      </c>
      <c r="B4103">
        <v>202312</v>
      </c>
      <c r="C4103" t="s">
        <v>62</v>
      </c>
      <c r="D4103" t="s">
        <v>151</v>
      </c>
      <c r="E4103">
        <v>2.3301137706049999E-2</v>
      </c>
    </row>
    <row r="4104" spans="1:5" x14ac:dyDescent="0.35">
      <c r="A4104" t="s">
        <v>150</v>
      </c>
      <c r="B4104">
        <v>202403</v>
      </c>
      <c r="C4104" t="s">
        <v>62</v>
      </c>
      <c r="D4104" t="s">
        <v>151</v>
      </c>
      <c r="E4104">
        <v>2.283315834925E-2</v>
      </c>
    </row>
    <row r="4105" spans="1:5" x14ac:dyDescent="0.35">
      <c r="A4105" t="s">
        <v>150</v>
      </c>
      <c r="B4105">
        <v>202406</v>
      </c>
      <c r="C4105" t="s">
        <v>62</v>
      </c>
      <c r="D4105" t="s">
        <v>151</v>
      </c>
      <c r="E4105">
        <v>2.0547211471900001E-2</v>
      </c>
    </row>
    <row r="4106" spans="1:5" x14ac:dyDescent="0.35">
      <c r="A4106" t="s">
        <v>150</v>
      </c>
      <c r="B4106">
        <v>202409</v>
      </c>
      <c r="C4106" t="s">
        <v>62</v>
      </c>
      <c r="D4106" t="s">
        <v>151</v>
      </c>
      <c r="E4106">
        <v>2.079024217662E-2</v>
      </c>
    </row>
    <row r="4107" spans="1:5" x14ac:dyDescent="0.35">
      <c r="A4107" t="s">
        <v>150</v>
      </c>
      <c r="B4107">
        <v>202412</v>
      </c>
      <c r="C4107" t="s">
        <v>62</v>
      </c>
      <c r="D4107" t="s">
        <v>151</v>
      </c>
      <c r="E4107">
        <v>2.0528463070529999E-2</v>
      </c>
    </row>
    <row r="4108" spans="1:5" x14ac:dyDescent="0.35">
      <c r="A4108" t="s">
        <v>150</v>
      </c>
      <c r="B4108">
        <v>202503</v>
      </c>
      <c r="C4108" t="s">
        <v>62</v>
      </c>
      <c r="D4108" t="s">
        <v>151</v>
      </c>
      <c r="E4108">
        <v>2.041993105174E-2</v>
      </c>
    </row>
    <row r="4109" spans="1:5" x14ac:dyDescent="0.35">
      <c r="A4109" t="s">
        <v>150</v>
      </c>
      <c r="B4109">
        <v>202506</v>
      </c>
      <c r="C4109" t="s">
        <v>62</v>
      </c>
      <c r="D4109" t="s">
        <v>151</v>
      </c>
      <c r="E4109">
        <v>1.9801982525219999E-2</v>
      </c>
    </row>
    <row r="4110" spans="1:5" x14ac:dyDescent="0.35">
      <c r="A4110" t="s">
        <v>150</v>
      </c>
      <c r="B4110">
        <v>202509</v>
      </c>
      <c r="C4110" t="s">
        <v>62</v>
      </c>
      <c r="D4110" t="s">
        <v>151</v>
      </c>
      <c r="E4110">
        <v>1.982740085292E-2</v>
      </c>
    </row>
    <row r="4111" spans="1:5" x14ac:dyDescent="0.35">
      <c r="A4111" t="s">
        <v>150</v>
      </c>
      <c r="B4111">
        <v>202512</v>
      </c>
      <c r="C4111" t="s">
        <v>62</v>
      </c>
      <c r="D4111" t="s">
        <v>151</v>
      </c>
      <c r="E4111">
        <v>1.7978173956389999E-2</v>
      </c>
    </row>
    <row r="4112" spans="1:5" x14ac:dyDescent="0.35">
      <c r="A4112" t="s">
        <v>150</v>
      </c>
      <c r="B4112">
        <v>202603</v>
      </c>
      <c r="C4112" t="s">
        <v>62</v>
      </c>
      <c r="D4112" t="s">
        <v>151</v>
      </c>
      <c r="E4112">
        <v>1.794396350069E-2</v>
      </c>
    </row>
    <row r="4113" spans="1:5" x14ac:dyDescent="0.35">
      <c r="A4113" t="s">
        <v>150</v>
      </c>
      <c r="B4113">
        <v>201903</v>
      </c>
      <c r="C4113" t="s">
        <v>24</v>
      </c>
      <c r="D4113" t="s">
        <v>151</v>
      </c>
      <c r="E4113">
        <v>7.8007105132000001E-2</v>
      </c>
    </row>
    <row r="4114" spans="1:5" x14ac:dyDescent="0.35">
      <c r="A4114" t="s">
        <v>150</v>
      </c>
      <c r="B4114">
        <v>201906</v>
      </c>
      <c r="C4114" t="s">
        <v>24</v>
      </c>
      <c r="D4114" t="s">
        <v>151</v>
      </c>
      <c r="E4114">
        <v>7.0574270480449994E-2</v>
      </c>
    </row>
    <row r="4115" spans="1:5" x14ac:dyDescent="0.35">
      <c r="A4115" t="s">
        <v>150</v>
      </c>
      <c r="B4115">
        <v>201909</v>
      </c>
      <c r="C4115" t="s">
        <v>24</v>
      </c>
      <c r="D4115" t="s">
        <v>151</v>
      </c>
      <c r="E4115">
        <v>9.1647899004719993E-2</v>
      </c>
    </row>
    <row r="4116" spans="1:5" x14ac:dyDescent="0.35">
      <c r="A4116" t="s">
        <v>150</v>
      </c>
      <c r="B4116">
        <v>201912</v>
      </c>
      <c r="C4116" t="s">
        <v>24</v>
      </c>
      <c r="D4116" t="s">
        <v>151</v>
      </c>
      <c r="E4116">
        <v>9.1316114571859994E-2</v>
      </c>
    </row>
    <row r="4117" spans="1:5" x14ac:dyDescent="0.35">
      <c r="A4117" t="s">
        <v>150</v>
      </c>
      <c r="B4117">
        <v>202003</v>
      </c>
      <c r="C4117" t="s">
        <v>24</v>
      </c>
      <c r="D4117" t="s">
        <v>151</v>
      </c>
      <c r="E4117">
        <v>8.7524240030709993E-2</v>
      </c>
    </row>
    <row r="4118" spans="1:5" x14ac:dyDescent="0.35">
      <c r="A4118" t="s">
        <v>150</v>
      </c>
      <c r="B4118">
        <v>202006</v>
      </c>
      <c r="C4118" t="s">
        <v>24</v>
      </c>
      <c r="D4118" t="s">
        <v>151</v>
      </c>
      <c r="E4118">
        <v>6.8403501031559996E-2</v>
      </c>
    </row>
    <row r="4119" spans="1:5" x14ac:dyDescent="0.35">
      <c r="A4119" t="s">
        <v>150</v>
      </c>
      <c r="B4119">
        <v>202009</v>
      </c>
      <c r="C4119" t="s">
        <v>24</v>
      </c>
      <c r="D4119" t="s">
        <v>151</v>
      </c>
      <c r="E4119">
        <v>7.2813138432879995E-2</v>
      </c>
    </row>
    <row r="4120" spans="1:5" x14ac:dyDescent="0.35">
      <c r="A4120" t="s">
        <v>150</v>
      </c>
      <c r="B4120">
        <v>202012</v>
      </c>
      <c r="C4120" t="s">
        <v>24</v>
      </c>
      <c r="D4120" t="s">
        <v>151</v>
      </c>
      <c r="E4120">
        <v>6.8634074443459994E-2</v>
      </c>
    </row>
    <row r="4121" spans="1:5" x14ac:dyDescent="0.35">
      <c r="A4121" t="s">
        <v>150</v>
      </c>
      <c r="B4121">
        <v>202103</v>
      </c>
      <c r="C4121" t="s">
        <v>24</v>
      </c>
      <c r="D4121" t="s">
        <v>151</v>
      </c>
      <c r="E4121">
        <v>5.9352261978459997E-2</v>
      </c>
    </row>
    <row r="4122" spans="1:5" x14ac:dyDescent="0.35">
      <c r="A4122" t="s">
        <v>150</v>
      </c>
      <c r="B4122">
        <v>202106</v>
      </c>
      <c r="C4122" t="s">
        <v>24</v>
      </c>
      <c r="D4122" t="s">
        <v>151</v>
      </c>
      <c r="E4122">
        <v>5.3719671659769999E-2</v>
      </c>
    </row>
    <row r="4123" spans="1:5" x14ac:dyDescent="0.35">
      <c r="A4123" t="s">
        <v>150</v>
      </c>
      <c r="B4123">
        <v>202109</v>
      </c>
      <c r="C4123" t="s">
        <v>24</v>
      </c>
      <c r="D4123" t="s">
        <v>151</v>
      </c>
      <c r="E4123">
        <v>5.2565663384199997E-2</v>
      </c>
    </row>
    <row r="4124" spans="1:5" x14ac:dyDescent="0.35">
      <c r="A4124" t="s">
        <v>150</v>
      </c>
      <c r="B4124">
        <v>202112</v>
      </c>
      <c r="C4124" t="s">
        <v>24</v>
      </c>
      <c r="D4124" t="s">
        <v>151</v>
      </c>
      <c r="E4124">
        <v>6.4428050479429996E-2</v>
      </c>
    </row>
    <row r="4125" spans="1:5" x14ac:dyDescent="0.35">
      <c r="A4125" t="s">
        <v>150</v>
      </c>
      <c r="B4125">
        <v>202203</v>
      </c>
      <c r="C4125" t="s">
        <v>24</v>
      </c>
      <c r="D4125" t="s">
        <v>151</v>
      </c>
      <c r="E4125">
        <v>6.1910381137210001E-2</v>
      </c>
    </row>
    <row r="4126" spans="1:5" x14ac:dyDescent="0.35">
      <c r="A4126" t="s">
        <v>150</v>
      </c>
      <c r="B4126">
        <v>202206</v>
      </c>
      <c r="C4126" t="s">
        <v>24</v>
      </c>
      <c r="D4126" t="s">
        <v>151</v>
      </c>
      <c r="E4126">
        <v>6.6052461170540006E-2</v>
      </c>
    </row>
    <row r="4127" spans="1:5" x14ac:dyDescent="0.35">
      <c r="A4127" t="s">
        <v>150</v>
      </c>
      <c r="B4127">
        <v>202209</v>
      </c>
      <c r="C4127" t="s">
        <v>24</v>
      </c>
      <c r="D4127" t="s">
        <v>151</v>
      </c>
      <c r="E4127">
        <v>0.12305531070825999</v>
      </c>
    </row>
    <row r="4128" spans="1:5" x14ac:dyDescent="0.35">
      <c r="A4128" t="s">
        <v>150</v>
      </c>
      <c r="B4128">
        <v>202212</v>
      </c>
      <c r="C4128" t="s">
        <v>24</v>
      </c>
      <c r="D4128" t="s">
        <v>151</v>
      </c>
      <c r="E4128">
        <v>0.10021102512724001</v>
      </c>
    </row>
    <row r="4129" spans="1:5" x14ac:dyDescent="0.35">
      <c r="A4129" t="s">
        <v>150</v>
      </c>
      <c r="B4129">
        <v>202303</v>
      </c>
      <c r="C4129" t="s">
        <v>24</v>
      </c>
      <c r="D4129" t="s">
        <v>151</v>
      </c>
      <c r="E4129">
        <v>9.9936506481039994E-2</v>
      </c>
    </row>
    <row r="4130" spans="1:5" x14ac:dyDescent="0.35">
      <c r="A4130" t="s">
        <v>150</v>
      </c>
      <c r="B4130">
        <v>202306</v>
      </c>
      <c r="C4130" t="s">
        <v>24</v>
      </c>
      <c r="D4130" t="s">
        <v>151</v>
      </c>
      <c r="E4130">
        <v>0.10029400945118</v>
      </c>
    </row>
    <row r="4131" spans="1:5" x14ac:dyDescent="0.35">
      <c r="A4131" t="s">
        <v>150</v>
      </c>
      <c r="B4131">
        <v>202309</v>
      </c>
      <c r="C4131" t="s">
        <v>24</v>
      </c>
      <c r="D4131" t="s">
        <v>151</v>
      </c>
      <c r="E4131">
        <v>9.7103329222509999E-2</v>
      </c>
    </row>
    <row r="4132" spans="1:5" x14ac:dyDescent="0.35">
      <c r="A4132" t="s">
        <v>150</v>
      </c>
      <c r="B4132">
        <v>202312</v>
      </c>
      <c r="C4132" t="s">
        <v>24</v>
      </c>
      <c r="D4132" t="s">
        <v>151</v>
      </c>
      <c r="E4132">
        <v>0.10559206534652001</v>
      </c>
    </row>
    <row r="4133" spans="1:5" x14ac:dyDescent="0.35">
      <c r="A4133" t="s">
        <v>150</v>
      </c>
      <c r="B4133">
        <v>202403</v>
      </c>
      <c r="C4133" t="s">
        <v>24</v>
      </c>
      <c r="D4133" t="s">
        <v>151</v>
      </c>
      <c r="E4133">
        <v>0.10159165287466999</v>
      </c>
    </row>
    <row r="4134" spans="1:5" x14ac:dyDescent="0.35">
      <c r="A4134" t="s">
        <v>150</v>
      </c>
      <c r="B4134">
        <v>202406</v>
      </c>
      <c r="C4134" t="s">
        <v>24</v>
      </c>
      <c r="D4134" t="s">
        <v>151</v>
      </c>
      <c r="E4134">
        <v>0.10692817380545</v>
      </c>
    </row>
    <row r="4135" spans="1:5" x14ac:dyDescent="0.35">
      <c r="A4135" t="s">
        <v>150</v>
      </c>
      <c r="B4135">
        <v>202409</v>
      </c>
      <c r="C4135" t="s">
        <v>24</v>
      </c>
      <c r="D4135" t="s">
        <v>151</v>
      </c>
      <c r="E4135">
        <v>0.11122465998231</v>
      </c>
    </row>
    <row r="4136" spans="1:5" x14ac:dyDescent="0.35">
      <c r="A4136" t="s">
        <v>150</v>
      </c>
      <c r="B4136">
        <v>202412</v>
      </c>
      <c r="C4136" t="s">
        <v>24</v>
      </c>
      <c r="D4136" t="s">
        <v>151</v>
      </c>
      <c r="E4136">
        <v>0.11904255571375</v>
      </c>
    </row>
    <row r="4137" spans="1:5" x14ac:dyDescent="0.35">
      <c r="A4137" t="s">
        <v>150</v>
      </c>
      <c r="B4137">
        <v>202503</v>
      </c>
      <c r="C4137" t="s">
        <v>24</v>
      </c>
      <c r="D4137" t="s">
        <v>151</v>
      </c>
      <c r="E4137">
        <v>0.12508558147884</v>
      </c>
    </row>
    <row r="4138" spans="1:5" x14ac:dyDescent="0.35">
      <c r="A4138" t="s">
        <v>150</v>
      </c>
      <c r="B4138">
        <v>202506</v>
      </c>
      <c r="C4138" t="s">
        <v>24</v>
      </c>
      <c r="D4138" t="s">
        <v>151</v>
      </c>
      <c r="E4138">
        <v>0.13332719999209</v>
      </c>
    </row>
    <row r="4139" spans="1:5" x14ac:dyDescent="0.35">
      <c r="A4139" t="s">
        <v>150</v>
      </c>
      <c r="B4139">
        <v>202509</v>
      </c>
      <c r="C4139" t="s">
        <v>24</v>
      </c>
      <c r="D4139" t="s">
        <v>151</v>
      </c>
      <c r="E4139">
        <v>0.12980937678603999</v>
      </c>
    </row>
    <row r="4140" spans="1:5" x14ac:dyDescent="0.35">
      <c r="A4140" t="s">
        <v>150</v>
      </c>
      <c r="B4140">
        <v>202512</v>
      </c>
      <c r="C4140" t="s">
        <v>24</v>
      </c>
      <c r="D4140" t="s">
        <v>151</v>
      </c>
      <c r="E4140">
        <v>0.12288068888974001</v>
      </c>
    </row>
    <row r="4141" spans="1:5" x14ac:dyDescent="0.35">
      <c r="A4141" t="s">
        <v>150</v>
      </c>
      <c r="B4141">
        <v>202603</v>
      </c>
      <c r="C4141" t="s">
        <v>24</v>
      </c>
      <c r="D4141" t="s">
        <v>151</v>
      </c>
      <c r="E4141">
        <v>0.13348473254276999</v>
      </c>
    </row>
    <row r="4142" spans="1:5" x14ac:dyDescent="0.35">
      <c r="A4142" t="s">
        <v>150</v>
      </c>
      <c r="B4142">
        <v>201903</v>
      </c>
      <c r="C4142" t="s">
        <v>25</v>
      </c>
      <c r="D4142" t="s">
        <v>151</v>
      </c>
      <c r="E4142">
        <v>1.059384811105E-2</v>
      </c>
    </row>
    <row r="4143" spans="1:5" x14ac:dyDescent="0.35">
      <c r="A4143" t="s">
        <v>150</v>
      </c>
      <c r="B4143">
        <v>201906</v>
      </c>
      <c r="C4143" t="s">
        <v>25</v>
      </c>
      <c r="D4143" t="s">
        <v>151</v>
      </c>
      <c r="E4143">
        <v>9.1617854348600009E-3</v>
      </c>
    </row>
    <row r="4144" spans="1:5" x14ac:dyDescent="0.35">
      <c r="A4144" t="s">
        <v>150</v>
      </c>
      <c r="B4144">
        <v>201909</v>
      </c>
      <c r="C4144" t="s">
        <v>25</v>
      </c>
      <c r="D4144" t="s">
        <v>151</v>
      </c>
      <c r="E4144">
        <v>9.0122598733699995E-3</v>
      </c>
    </row>
    <row r="4145" spans="1:5" x14ac:dyDescent="0.35">
      <c r="A4145" t="s">
        <v>150</v>
      </c>
      <c r="B4145">
        <v>201912</v>
      </c>
      <c r="C4145" t="s">
        <v>25</v>
      </c>
      <c r="D4145" t="s">
        <v>151</v>
      </c>
      <c r="E4145">
        <v>9.1350281311099995E-3</v>
      </c>
    </row>
    <row r="4146" spans="1:5" x14ac:dyDescent="0.35">
      <c r="A4146" t="s">
        <v>150</v>
      </c>
      <c r="B4146">
        <v>202003</v>
      </c>
      <c r="C4146" t="s">
        <v>25</v>
      </c>
      <c r="D4146" t="s">
        <v>151</v>
      </c>
      <c r="E4146">
        <v>9.1421690634299994E-3</v>
      </c>
    </row>
    <row r="4147" spans="1:5" x14ac:dyDescent="0.35">
      <c r="A4147" t="s">
        <v>150</v>
      </c>
      <c r="B4147">
        <v>202006</v>
      </c>
      <c r="C4147" t="s">
        <v>25</v>
      </c>
      <c r="D4147" t="s">
        <v>151</v>
      </c>
      <c r="E4147">
        <v>9.3330837285899998E-3</v>
      </c>
    </row>
    <row r="4148" spans="1:5" x14ac:dyDescent="0.35">
      <c r="A4148" t="s">
        <v>150</v>
      </c>
      <c r="B4148">
        <v>202009</v>
      </c>
      <c r="C4148" t="s">
        <v>25</v>
      </c>
      <c r="D4148" t="s">
        <v>151</v>
      </c>
      <c r="E4148">
        <v>1.1675545708550001E-2</v>
      </c>
    </row>
    <row r="4149" spans="1:5" x14ac:dyDescent="0.35">
      <c r="A4149" t="s">
        <v>150</v>
      </c>
      <c r="B4149">
        <v>202012</v>
      </c>
      <c r="C4149" t="s">
        <v>25</v>
      </c>
      <c r="D4149" t="s">
        <v>151</v>
      </c>
      <c r="E4149">
        <v>1.4737086497419999E-2</v>
      </c>
    </row>
    <row r="4150" spans="1:5" x14ac:dyDescent="0.35">
      <c r="A4150" t="s">
        <v>150</v>
      </c>
      <c r="B4150">
        <v>202103</v>
      </c>
      <c r="C4150" t="s">
        <v>25</v>
      </c>
      <c r="D4150" t="s">
        <v>151</v>
      </c>
      <c r="E4150">
        <v>1.4738845376840001E-2</v>
      </c>
    </row>
    <row r="4151" spans="1:5" x14ac:dyDescent="0.35">
      <c r="A4151" t="s">
        <v>150</v>
      </c>
      <c r="B4151">
        <v>202106</v>
      </c>
      <c r="C4151" t="s">
        <v>25</v>
      </c>
      <c r="D4151" t="s">
        <v>151</v>
      </c>
      <c r="E4151">
        <v>1.439891751414E-2</v>
      </c>
    </row>
    <row r="4152" spans="1:5" x14ac:dyDescent="0.35">
      <c r="A4152" t="s">
        <v>150</v>
      </c>
      <c r="B4152">
        <v>202109</v>
      </c>
      <c r="C4152" t="s">
        <v>25</v>
      </c>
      <c r="D4152" t="s">
        <v>151</v>
      </c>
      <c r="E4152">
        <v>1.4833801001990001E-2</v>
      </c>
    </row>
    <row r="4153" spans="1:5" x14ac:dyDescent="0.35">
      <c r="A4153" t="s">
        <v>150</v>
      </c>
      <c r="B4153">
        <v>202112</v>
      </c>
      <c r="C4153" t="s">
        <v>25</v>
      </c>
      <c r="D4153" t="s">
        <v>151</v>
      </c>
      <c r="E4153">
        <v>1.504190036985E-2</v>
      </c>
    </row>
    <row r="4154" spans="1:5" x14ac:dyDescent="0.35">
      <c r="A4154" t="s">
        <v>150</v>
      </c>
      <c r="B4154">
        <v>202203</v>
      </c>
      <c r="C4154" t="s">
        <v>25</v>
      </c>
      <c r="D4154" t="s">
        <v>151</v>
      </c>
      <c r="E4154">
        <v>1.6493397189580001E-2</v>
      </c>
    </row>
    <row r="4155" spans="1:5" x14ac:dyDescent="0.35">
      <c r="A4155" t="s">
        <v>150</v>
      </c>
      <c r="B4155">
        <v>202206</v>
      </c>
      <c r="C4155" t="s">
        <v>25</v>
      </c>
      <c r="D4155" t="s">
        <v>151</v>
      </c>
      <c r="E4155">
        <v>1.6668221449950001E-2</v>
      </c>
    </row>
    <row r="4156" spans="1:5" x14ac:dyDescent="0.35">
      <c r="A4156" t="s">
        <v>150</v>
      </c>
      <c r="B4156">
        <v>202209</v>
      </c>
      <c r="C4156" t="s">
        <v>25</v>
      </c>
      <c r="D4156" t="s">
        <v>151</v>
      </c>
      <c r="E4156">
        <v>1.5882980578169999E-2</v>
      </c>
    </row>
    <row r="4157" spans="1:5" x14ac:dyDescent="0.35">
      <c r="A4157" t="s">
        <v>150</v>
      </c>
      <c r="B4157">
        <v>202212</v>
      </c>
      <c r="C4157" t="s">
        <v>25</v>
      </c>
      <c r="D4157" t="s">
        <v>151</v>
      </c>
      <c r="E4157">
        <v>1.669821489636E-2</v>
      </c>
    </row>
    <row r="4158" spans="1:5" x14ac:dyDescent="0.35">
      <c r="A4158" t="s">
        <v>150</v>
      </c>
      <c r="B4158">
        <v>202303</v>
      </c>
      <c r="C4158" t="s">
        <v>25</v>
      </c>
      <c r="D4158" t="s">
        <v>151</v>
      </c>
      <c r="E4158">
        <v>1.6556783513949999E-2</v>
      </c>
    </row>
    <row r="4159" spans="1:5" x14ac:dyDescent="0.35">
      <c r="A4159" t="s">
        <v>150</v>
      </c>
      <c r="B4159">
        <v>202306</v>
      </c>
      <c r="C4159" t="s">
        <v>25</v>
      </c>
      <c r="D4159" t="s">
        <v>151</v>
      </c>
      <c r="E4159">
        <v>1.5146839169110001E-2</v>
      </c>
    </row>
    <row r="4160" spans="1:5" x14ac:dyDescent="0.35">
      <c r="A4160" t="s">
        <v>150</v>
      </c>
      <c r="B4160">
        <v>202309</v>
      </c>
      <c r="C4160" t="s">
        <v>25</v>
      </c>
      <c r="D4160" t="s">
        <v>151</v>
      </c>
      <c r="E4160">
        <v>1.277805780926E-2</v>
      </c>
    </row>
    <row r="4161" spans="1:5" x14ac:dyDescent="0.35">
      <c r="A4161" t="s">
        <v>150</v>
      </c>
      <c r="B4161">
        <v>202312</v>
      </c>
      <c r="C4161" t="s">
        <v>25</v>
      </c>
      <c r="D4161" t="s">
        <v>151</v>
      </c>
      <c r="E4161">
        <v>1.397100475321E-2</v>
      </c>
    </row>
    <row r="4162" spans="1:5" x14ac:dyDescent="0.35">
      <c r="A4162" t="s">
        <v>150</v>
      </c>
      <c r="B4162">
        <v>202403</v>
      </c>
      <c r="C4162" t="s">
        <v>25</v>
      </c>
      <c r="D4162" t="s">
        <v>151</v>
      </c>
      <c r="E4162">
        <v>1.34122177545E-2</v>
      </c>
    </row>
    <row r="4163" spans="1:5" x14ac:dyDescent="0.35">
      <c r="A4163" t="s">
        <v>150</v>
      </c>
      <c r="B4163">
        <v>202406</v>
      </c>
      <c r="C4163" t="s">
        <v>25</v>
      </c>
      <c r="D4163" t="s">
        <v>151</v>
      </c>
      <c r="E4163">
        <v>1.305569724894E-2</v>
      </c>
    </row>
    <row r="4164" spans="1:5" x14ac:dyDescent="0.35">
      <c r="A4164" t="s">
        <v>150</v>
      </c>
      <c r="B4164">
        <v>202409</v>
      </c>
      <c r="C4164" t="s">
        <v>25</v>
      </c>
      <c r="D4164" t="s">
        <v>151</v>
      </c>
      <c r="E4164">
        <v>1.3865597695920001E-2</v>
      </c>
    </row>
    <row r="4165" spans="1:5" x14ac:dyDescent="0.35">
      <c r="A4165" t="s">
        <v>150</v>
      </c>
      <c r="B4165">
        <v>202412</v>
      </c>
      <c r="C4165" t="s">
        <v>25</v>
      </c>
      <c r="D4165" t="s">
        <v>151</v>
      </c>
      <c r="E4165">
        <v>1.340260941545E-2</v>
      </c>
    </row>
    <row r="4166" spans="1:5" x14ac:dyDescent="0.35">
      <c r="A4166" t="s">
        <v>150</v>
      </c>
      <c r="B4166">
        <v>202503</v>
      </c>
      <c r="C4166" t="s">
        <v>25</v>
      </c>
      <c r="D4166" t="s">
        <v>151</v>
      </c>
      <c r="E4166">
        <v>4.2122420374440001E-2</v>
      </c>
    </row>
    <row r="4167" spans="1:5" x14ac:dyDescent="0.35">
      <c r="A4167" t="s">
        <v>150</v>
      </c>
      <c r="B4167">
        <v>202506</v>
      </c>
      <c r="C4167" t="s">
        <v>25</v>
      </c>
      <c r="D4167" t="s">
        <v>151</v>
      </c>
      <c r="E4167">
        <v>4.6493572629530001E-2</v>
      </c>
    </row>
    <row r="4168" spans="1:5" x14ac:dyDescent="0.35">
      <c r="A4168" t="s">
        <v>150</v>
      </c>
      <c r="B4168">
        <v>202509</v>
      </c>
      <c r="C4168" t="s">
        <v>25</v>
      </c>
      <c r="D4168" t="s">
        <v>151</v>
      </c>
      <c r="E4168">
        <v>4.795085016845E-2</v>
      </c>
    </row>
    <row r="4169" spans="1:5" x14ac:dyDescent="0.35">
      <c r="A4169" t="s">
        <v>150</v>
      </c>
      <c r="B4169">
        <v>202512</v>
      </c>
      <c r="C4169" t="s">
        <v>25</v>
      </c>
      <c r="D4169" t="s">
        <v>151</v>
      </c>
      <c r="E4169">
        <v>5.4336719540169998E-2</v>
      </c>
    </row>
    <row r="4170" spans="1:5" x14ac:dyDescent="0.35">
      <c r="A4170" t="s">
        <v>150</v>
      </c>
      <c r="B4170">
        <v>202603</v>
      </c>
      <c r="C4170" t="s">
        <v>25</v>
      </c>
      <c r="D4170" t="s">
        <v>151</v>
      </c>
      <c r="E4170">
        <v>5.0896492666929999E-2</v>
      </c>
    </row>
    <row r="4171" spans="1:5" x14ac:dyDescent="0.35">
      <c r="A4171" t="s">
        <v>150</v>
      </c>
      <c r="B4171">
        <v>201903</v>
      </c>
      <c r="C4171" t="s">
        <v>26</v>
      </c>
      <c r="D4171" t="s">
        <v>151</v>
      </c>
      <c r="E4171">
        <v>6.3584418753480004E-2</v>
      </c>
    </row>
    <row r="4172" spans="1:5" x14ac:dyDescent="0.35">
      <c r="A4172" t="s">
        <v>150</v>
      </c>
      <c r="B4172">
        <v>201906</v>
      </c>
      <c r="C4172" t="s">
        <v>26</v>
      </c>
      <c r="D4172" t="s">
        <v>151</v>
      </c>
      <c r="E4172">
        <v>6.4909472646559996E-2</v>
      </c>
    </row>
    <row r="4173" spans="1:5" x14ac:dyDescent="0.35">
      <c r="A4173" t="s">
        <v>150</v>
      </c>
      <c r="B4173">
        <v>201909</v>
      </c>
      <c r="C4173" t="s">
        <v>26</v>
      </c>
      <c r="D4173" t="s">
        <v>151</v>
      </c>
      <c r="E4173">
        <v>6.6967545739660003E-2</v>
      </c>
    </row>
    <row r="4174" spans="1:5" x14ac:dyDescent="0.35">
      <c r="A4174" t="s">
        <v>150</v>
      </c>
      <c r="B4174">
        <v>201912</v>
      </c>
      <c r="C4174" t="s">
        <v>26</v>
      </c>
      <c r="D4174" t="s">
        <v>151</v>
      </c>
      <c r="E4174">
        <v>7.7485034381900006E-2</v>
      </c>
    </row>
    <row r="4175" spans="1:5" x14ac:dyDescent="0.35">
      <c r="A4175" t="s">
        <v>150</v>
      </c>
      <c r="B4175">
        <v>202003</v>
      </c>
      <c r="C4175" t="s">
        <v>26</v>
      </c>
      <c r="D4175" t="s">
        <v>151</v>
      </c>
      <c r="E4175">
        <v>8.0784490818970003E-2</v>
      </c>
    </row>
    <row r="4176" spans="1:5" x14ac:dyDescent="0.35">
      <c r="A4176" t="s">
        <v>150</v>
      </c>
      <c r="B4176">
        <v>202006</v>
      </c>
      <c r="C4176" t="s">
        <v>26</v>
      </c>
      <c r="D4176" t="s">
        <v>151</v>
      </c>
      <c r="E4176">
        <v>0.10471094471429999</v>
      </c>
    </row>
    <row r="4177" spans="1:5" x14ac:dyDescent="0.35">
      <c r="A4177" t="s">
        <v>150</v>
      </c>
      <c r="B4177">
        <v>202009</v>
      </c>
      <c r="C4177" t="s">
        <v>26</v>
      </c>
      <c r="D4177" t="s">
        <v>151</v>
      </c>
      <c r="E4177">
        <v>0.10621952782874999</v>
      </c>
    </row>
    <row r="4178" spans="1:5" x14ac:dyDescent="0.35">
      <c r="A4178" t="s">
        <v>150</v>
      </c>
      <c r="B4178">
        <v>202012</v>
      </c>
      <c r="C4178" t="s">
        <v>26</v>
      </c>
      <c r="D4178" t="s">
        <v>151</v>
      </c>
      <c r="E4178">
        <v>0.10715289830344001</v>
      </c>
    </row>
    <row r="4179" spans="1:5" x14ac:dyDescent="0.35">
      <c r="A4179" t="s">
        <v>150</v>
      </c>
      <c r="B4179">
        <v>202103</v>
      </c>
      <c r="C4179" t="s">
        <v>26</v>
      </c>
      <c r="D4179" t="s">
        <v>151</v>
      </c>
      <c r="E4179">
        <v>9.6393926077149999E-2</v>
      </c>
    </row>
    <row r="4180" spans="1:5" x14ac:dyDescent="0.35">
      <c r="A4180" t="s">
        <v>150</v>
      </c>
      <c r="B4180">
        <v>202106</v>
      </c>
      <c r="C4180" t="s">
        <v>26</v>
      </c>
      <c r="D4180" t="s">
        <v>151</v>
      </c>
      <c r="E4180">
        <v>9.2245391248499994E-2</v>
      </c>
    </row>
    <row r="4181" spans="1:5" x14ac:dyDescent="0.35">
      <c r="A4181" t="s">
        <v>150</v>
      </c>
      <c r="B4181">
        <v>202109</v>
      </c>
      <c r="C4181" t="s">
        <v>26</v>
      </c>
      <c r="D4181" t="s">
        <v>151</v>
      </c>
      <c r="E4181">
        <v>9.8736974462439994E-2</v>
      </c>
    </row>
    <row r="4182" spans="1:5" x14ac:dyDescent="0.35">
      <c r="A4182" t="s">
        <v>150</v>
      </c>
      <c r="B4182">
        <v>202112</v>
      </c>
      <c r="C4182" t="s">
        <v>26</v>
      </c>
      <c r="D4182" t="s">
        <v>151</v>
      </c>
      <c r="E4182">
        <v>9.8423483576879994E-2</v>
      </c>
    </row>
    <row r="4183" spans="1:5" x14ac:dyDescent="0.35">
      <c r="A4183" t="s">
        <v>150</v>
      </c>
      <c r="B4183">
        <v>202203</v>
      </c>
      <c r="C4183" t="s">
        <v>26</v>
      </c>
      <c r="D4183" t="s">
        <v>151</v>
      </c>
      <c r="E4183">
        <v>9.2982308414459994E-2</v>
      </c>
    </row>
    <row r="4184" spans="1:5" x14ac:dyDescent="0.35">
      <c r="A4184" t="s">
        <v>150</v>
      </c>
      <c r="B4184">
        <v>202206</v>
      </c>
      <c r="C4184" t="s">
        <v>26</v>
      </c>
      <c r="D4184" t="s">
        <v>151</v>
      </c>
      <c r="E4184">
        <v>8.8280017932449995E-2</v>
      </c>
    </row>
    <row r="4185" spans="1:5" x14ac:dyDescent="0.35">
      <c r="A4185" t="s">
        <v>150</v>
      </c>
      <c r="B4185">
        <v>202209</v>
      </c>
      <c r="C4185" t="s">
        <v>26</v>
      </c>
      <c r="D4185" t="s">
        <v>151</v>
      </c>
      <c r="E4185">
        <v>0.10838902012723001</v>
      </c>
    </row>
    <row r="4186" spans="1:5" x14ac:dyDescent="0.35">
      <c r="A4186" t="s">
        <v>150</v>
      </c>
      <c r="B4186">
        <v>202212</v>
      </c>
      <c r="C4186" t="s">
        <v>26</v>
      </c>
      <c r="D4186" t="s">
        <v>151</v>
      </c>
      <c r="E4186">
        <v>0.10396811495823</v>
      </c>
    </row>
    <row r="4187" spans="1:5" x14ac:dyDescent="0.35">
      <c r="A4187" t="s">
        <v>150</v>
      </c>
      <c r="B4187">
        <v>202303</v>
      </c>
      <c r="C4187" t="s">
        <v>26</v>
      </c>
      <c r="D4187" t="s">
        <v>151</v>
      </c>
      <c r="E4187">
        <v>0.10091835021455001</v>
      </c>
    </row>
    <row r="4188" spans="1:5" x14ac:dyDescent="0.35">
      <c r="A4188" t="s">
        <v>150</v>
      </c>
      <c r="B4188">
        <v>202306</v>
      </c>
      <c r="C4188" t="s">
        <v>26</v>
      </c>
      <c r="D4188" t="s">
        <v>151</v>
      </c>
      <c r="E4188">
        <v>9.0094341386730004E-2</v>
      </c>
    </row>
    <row r="4189" spans="1:5" x14ac:dyDescent="0.35">
      <c r="A4189" t="s">
        <v>150</v>
      </c>
      <c r="B4189">
        <v>202309</v>
      </c>
      <c r="C4189" t="s">
        <v>26</v>
      </c>
      <c r="D4189" t="s">
        <v>151</v>
      </c>
      <c r="E4189">
        <v>9.9253208325969997E-2</v>
      </c>
    </row>
    <row r="4190" spans="1:5" x14ac:dyDescent="0.35">
      <c r="A4190" t="s">
        <v>150</v>
      </c>
      <c r="B4190">
        <v>202312</v>
      </c>
      <c r="C4190" t="s">
        <v>26</v>
      </c>
      <c r="D4190" t="s">
        <v>151</v>
      </c>
      <c r="E4190">
        <v>0.10598763118658</v>
      </c>
    </row>
    <row r="4191" spans="1:5" x14ac:dyDescent="0.35">
      <c r="A4191" t="s">
        <v>150</v>
      </c>
      <c r="B4191">
        <v>202403</v>
      </c>
      <c r="C4191" t="s">
        <v>26</v>
      </c>
      <c r="D4191" t="s">
        <v>151</v>
      </c>
      <c r="E4191">
        <v>9.8384784329329997E-2</v>
      </c>
    </row>
    <row r="4192" spans="1:5" x14ac:dyDescent="0.35">
      <c r="A4192" t="s">
        <v>150</v>
      </c>
      <c r="B4192">
        <v>202406</v>
      </c>
      <c r="C4192" t="s">
        <v>26</v>
      </c>
      <c r="D4192" t="s">
        <v>151</v>
      </c>
      <c r="E4192">
        <v>0.10760159493217999</v>
      </c>
    </row>
    <row r="4193" spans="1:5" x14ac:dyDescent="0.35">
      <c r="A4193" t="s">
        <v>150</v>
      </c>
      <c r="B4193">
        <v>202409</v>
      </c>
      <c r="C4193" t="s">
        <v>26</v>
      </c>
      <c r="D4193" t="s">
        <v>151</v>
      </c>
      <c r="E4193">
        <v>0.11389379870782</v>
      </c>
    </row>
    <row r="4194" spans="1:5" x14ac:dyDescent="0.35">
      <c r="A4194" t="s">
        <v>150</v>
      </c>
      <c r="B4194">
        <v>202412</v>
      </c>
      <c r="C4194" t="s">
        <v>26</v>
      </c>
      <c r="D4194" t="s">
        <v>151</v>
      </c>
      <c r="E4194">
        <v>0.12636371102753</v>
      </c>
    </row>
    <row r="4195" spans="1:5" x14ac:dyDescent="0.35">
      <c r="A4195" t="s">
        <v>150</v>
      </c>
      <c r="B4195">
        <v>202503</v>
      </c>
      <c r="C4195" t="s">
        <v>26</v>
      </c>
      <c r="D4195" t="s">
        <v>151</v>
      </c>
      <c r="E4195">
        <v>0.12398767241101</v>
      </c>
    </row>
    <row r="4196" spans="1:5" x14ac:dyDescent="0.35">
      <c r="A4196" t="s">
        <v>150</v>
      </c>
      <c r="B4196">
        <v>202506</v>
      </c>
      <c r="C4196" t="s">
        <v>26</v>
      </c>
      <c r="D4196" t="s">
        <v>151</v>
      </c>
      <c r="E4196">
        <v>0.12508101601636001</v>
      </c>
    </row>
    <row r="4197" spans="1:5" x14ac:dyDescent="0.35">
      <c r="A4197" t="s">
        <v>150</v>
      </c>
      <c r="B4197">
        <v>202509</v>
      </c>
      <c r="C4197" t="s">
        <v>26</v>
      </c>
      <c r="D4197" t="s">
        <v>151</v>
      </c>
      <c r="E4197">
        <v>0.12034590319197</v>
      </c>
    </row>
    <row r="4198" spans="1:5" x14ac:dyDescent="0.35">
      <c r="A4198" t="s">
        <v>150</v>
      </c>
      <c r="B4198">
        <v>202512</v>
      </c>
      <c r="C4198" t="s">
        <v>26</v>
      </c>
      <c r="D4198" t="s">
        <v>151</v>
      </c>
      <c r="E4198">
        <v>0.11753407651865</v>
      </c>
    </row>
    <row r="4199" spans="1:5" x14ac:dyDescent="0.35">
      <c r="A4199" t="s">
        <v>150</v>
      </c>
      <c r="B4199">
        <v>202603</v>
      </c>
      <c r="C4199" t="s">
        <v>26</v>
      </c>
      <c r="D4199" t="s">
        <v>151</v>
      </c>
      <c r="E4199">
        <v>6.6276004844689998E-2</v>
      </c>
    </row>
    <row r="4200" spans="1:5" x14ac:dyDescent="0.35">
      <c r="A4200" t="s">
        <v>150</v>
      </c>
      <c r="B4200">
        <v>201903</v>
      </c>
      <c r="C4200" t="s">
        <v>27</v>
      </c>
      <c r="D4200" t="s">
        <v>151</v>
      </c>
      <c r="E4200">
        <v>7.0348978564940004E-2</v>
      </c>
    </row>
    <row r="4201" spans="1:5" x14ac:dyDescent="0.35">
      <c r="A4201" t="s">
        <v>150</v>
      </c>
      <c r="B4201">
        <v>201906</v>
      </c>
      <c r="C4201" t="s">
        <v>27</v>
      </c>
      <c r="D4201" t="s">
        <v>151</v>
      </c>
      <c r="E4201">
        <v>7.3986700518739998E-2</v>
      </c>
    </row>
    <row r="4202" spans="1:5" x14ac:dyDescent="0.35">
      <c r="A4202" t="s">
        <v>150</v>
      </c>
      <c r="B4202">
        <v>201909</v>
      </c>
      <c r="C4202" t="s">
        <v>27</v>
      </c>
      <c r="D4202" t="s">
        <v>151</v>
      </c>
      <c r="E4202">
        <v>5.5964495526150002E-2</v>
      </c>
    </row>
    <row r="4203" spans="1:5" x14ac:dyDescent="0.35">
      <c r="A4203" t="s">
        <v>150</v>
      </c>
      <c r="B4203">
        <v>201912</v>
      </c>
      <c r="C4203" t="s">
        <v>27</v>
      </c>
      <c r="D4203" t="s">
        <v>151</v>
      </c>
      <c r="E4203">
        <v>6.8754232541899996E-2</v>
      </c>
    </row>
    <row r="4204" spans="1:5" x14ac:dyDescent="0.35">
      <c r="A4204" t="s">
        <v>150</v>
      </c>
      <c r="B4204">
        <v>202003</v>
      </c>
      <c r="C4204" t="s">
        <v>27</v>
      </c>
      <c r="D4204" t="s">
        <v>151</v>
      </c>
      <c r="E4204">
        <v>8.2192532518369998E-2</v>
      </c>
    </row>
    <row r="4205" spans="1:5" x14ac:dyDescent="0.35">
      <c r="A4205" t="s">
        <v>150</v>
      </c>
      <c r="B4205">
        <v>202006</v>
      </c>
      <c r="C4205" t="s">
        <v>27</v>
      </c>
      <c r="D4205" t="s">
        <v>151</v>
      </c>
      <c r="E4205">
        <v>6.7239921335820005E-2</v>
      </c>
    </row>
    <row r="4206" spans="1:5" x14ac:dyDescent="0.35">
      <c r="A4206" t="s">
        <v>150</v>
      </c>
      <c r="B4206">
        <v>202009</v>
      </c>
      <c r="C4206" t="s">
        <v>27</v>
      </c>
      <c r="D4206" t="s">
        <v>151</v>
      </c>
      <c r="E4206">
        <v>8.0533463591209997E-2</v>
      </c>
    </row>
    <row r="4207" spans="1:5" x14ac:dyDescent="0.35">
      <c r="A4207" t="s">
        <v>150</v>
      </c>
      <c r="B4207">
        <v>202012</v>
      </c>
      <c r="C4207" t="s">
        <v>27</v>
      </c>
      <c r="D4207" t="s">
        <v>151</v>
      </c>
      <c r="E4207">
        <v>6.2303835936720002E-2</v>
      </c>
    </row>
    <row r="4208" spans="1:5" x14ac:dyDescent="0.35">
      <c r="A4208" t="s">
        <v>150</v>
      </c>
      <c r="B4208">
        <v>202103</v>
      </c>
      <c r="C4208" t="s">
        <v>27</v>
      </c>
      <c r="D4208" t="s">
        <v>151</v>
      </c>
      <c r="E4208">
        <v>5.928206097963E-2</v>
      </c>
    </row>
    <row r="4209" spans="1:5" x14ac:dyDescent="0.35">
      <c r="A4209" t="s">
        <v>150</v>
      </c>
      <c r="B4209">
        <v>202106</v>
      </c>
      <c r="C4209" t="s">
        <v>27</v>
      </c>
      <c r="D4209" t="s">
        <v>151</v>
      </c>
      <c r="E4209">
        <v>6.0514461971590001E-2</v>
      </c>
    </row>
    <row r="4210" spans="1:5" x14ac:dyDescent="0.35">
      <c r="A4210" t="s">
        <v>150</v>
      </c>
      <c r="B4210">
        <v>202109</v>
      </c>
      <c r="C4210" t="s">
        <v>27</v>
      </c>
      <c r="D4210" t="s">
        <v>151</v>
      </c>
      <c r="E4210">
        <v>6.4467563444399995E-2</v>
      </c>
    </row>
    <row r="4211" spans="1:5" x14ac:dyDescent="0.35">
      <c r="A4211" t="s">
        <v>150</v>
      </c>
      <c r="B4211">
        <v>202112</v>
      </c>
      <c r="C4211" t="s">
        <v>27</v>
      </c>
      <c r="D4211" t="s">
        <v>151</v>
      </c>
      <c r="E4211">
        <v>6.2144165999819999E-2</v>
      </c>
    </row>
    <row r="4212" spans="1:5" x14ac:dyDescent="0.35">
      <c r="A4212" t="s">
        <v>150</v>
      </c>
      <c r="B4212">
        <v>202203</v>
      </c>
      <c r="C4212" t="s">
        <v>27</v>
      </c>
      <c r="D4212" t="s">
        <v>151</v>
      </c>
      <c r="E4212">
        <v>6.2782286566719997E-2</v>
      </c>
    </row>
    <row r="4213" spans="1:5" x14ac:dyDescent="0.35">
      <c r="A4213" t="s">
        <v>150</v>
      </c>
      <c r="B4213">
        <v>202206</v>
      </c>
      <c r="C4213" t="s">
        <v>27</v>
      </c>
      <c r="D4213" t="s">
        <v>151</v>
      </c>
      <c r="E4213">
        <v>6.6573016103329996E-2</v>
      </c>
    </row>
    <row r="4214" spans="1:5" x14ac:dyDescent="0.35">
      <c r="A4214" t="s">
        <v>150</v>
      </c>
      <c r="B4214">
        <v>202209</v>
      </c>
      <c r="C4214" t="s">
        <v>27</v>
      </c>
      <c r="D4214" t="s">
        <v>151</v>
      </c>
      <c r="E4214">
        <v>6.3760336989169997E-2</v>
      </c>
    </row>
    <row r="4215" spans="1:5" x14ac:dyDescent="0.35">
      <c r="A4215" t="s">
        <v>150</v>
      </c>
      <c r="B4215">
        <v>202212</v>
      </c>
      <c r="C4215" t="s">
        <v>27</v>
      </c>
      <c r="D4215" t="s">
        <v>151</v>
      </c>
      <c r="E4215">
        <v>6.2513636869820005E-2</v>
      </c>
    </row>
    <row r="4216" spans="1:5" x14ac:dyDescent="0.35">
      <c r="A4216" t="s">
        <v>150</v>
      </c>
      <c r="B4216">
        <v>202303</v>
      </c>
      <c r="C4216" t="s">
        <v>27</v>
      </c>
      <c r="D4216" t="s">
        <v>151</v>
      </c>
      <c r="E4216">
        <v>5.7151990556039999E-2</v>
      </c>
    </row>
    <row r="4217" spans="1:5" x14ac:dyDescent="0.35">
      <c r="A4217" t="s">
        <v>150</v>
      </c>
      <c r="B4217">
        <v>202306</v>
      </c>
      <c r="C4217" t="s">
        <v>27</v>
      </c>
      <c r="D4217" t="s">
        <v>151</v>
      </c>
      <c r="E4217">
        <v>5.9195197061320003E-2</v>
      </c>
    </row>
    <row r="4218" spans="1:5" x14ac:dyDescent="0.35">
      <c r="A4218" t="s">
        <v>150</v>
      </c>
      <c r="B4218">
        <v>202309</v>
      </c>
      <c r="C4218" t="s">
        <v>27</v>
      </c>
      <c r="D4218" t="s">
        <v>151</v>
      </c>
      <c r="E4218">
        <v>6.4076768467749998E-2</v>
      </c>
    </row>
    <row r="4219" spans="1:5" x14ac:dyDescent="0.35">
      <c r="A4219" t="s">
        <v>150</v>
      </c>
      <c r="B4219">
        <v>202312</v>
      </c>
      <c r="C4219" t="s">
        <v>27</v>
      </c>
      <c r="D4219" t="s">
        <v>151</v>
      </c>
      <c r="E4219">
        <v>6.0061288123020001E-2</v>
      </c>
    </row>
    <row r="4220" spans="1:5" x14ac:dyDescent="0.35">
      <c r="A4220" t="s">
        <v>150</v>
      </c>
      <c r="B4220">
        <v>202403</v>
      </c>
      <c r="C4220" t="s">
        <v>27</v>
      </c>
      <c r="D4220" t="s">
        <v>151</v>
      </c>
      <c r="E4220">
        <v>7.1338147483059999E-2</v>
      </c>
    </row>
    <row r="4221" spans="1:5" x14ac:dyDescent="0.35">
      <c r="A4221" t="s">
        <v>150</v>
      </c>
      <c r="B4221">
        <v>202406</v>
      </c>
      <c r="C4221" t="s">
        <v>27</v>
      </c>
      <c r="D4221" t="s">
        <v>151</v>
      </c>
      <c r="E4221">
        <v>6.4728368701610001E-2</v>
      </c>
    </row>
    <row r="4222" spans="1:5" x14ac:dyDescent="0.35">
      <c r="A4222" t="s">
        <v>150</v>
      </c>
      <c r="B4222">
        <v>202409</v>
      </c>
      <c r="C4222" t="s">
        <v>27</v>
      </c>
      <c r="D4222" t="s">
        <v>151</v>
      </c>
      <c r="E4222">
        <v>6.9540504666580003E-2</v>
      </c>
    </row>
    <row r="4223" spans="1:5" x14ac:dyDescent="0.35">
      <c r="A4223" t="s">
        <v>150</v>
      </c>
      <c r="B4223">
        <v>202412</v>
      </c>
      <c r="C4223" t="s">
        <v>27</v>
      </c>
      <c r="D4223" t="s">
        <v>151</v>
      </c>
      <c r="E4223">
        <v>5.8030758383559998E-2</v>
      </c>
    </row>
    <row r="4224" spans="1:5" x14ac:dyDescent="0.35">
      <c r="A4224" t="s">
        <v>150</v>
      </c>
      <c r="B4224">
        <v>202503</v>
      </c>
      <c r="C4224" t="s">
        <v>27</v>
      </c>
      <c r="D4224" t="s">
        <v>151</v>
      </c>
      <c r="E4224">
        <v>5.9144442098670001E-2</v>
      </c>
    </row>
    <row r="4225" spans="1:5" x14ac:dyDescent="0.35">
      <c r="A4225" t="s">
        <v>150</v>
      </c>
      <c r="B4225">
        <v>202506</v>
      </c>
      <c r="C4225" t="s">
        <v>27</v>
      </c>
      <c r="D4225" t="s">
        <v>151</v>
      </c>
      <c r="E4225">
        <v>5.8433664418420003E-2</v>
      </c>
    </row>
    <row r="4226" spans="1:5" x14ac:dyDescent="0.35">
      <c r="A4226" t="s">
        <v>150</v>
      </c>
      <c r="B4226">
        <v>202509</v>
      </c>
      <c r="C4226" t="s">
        <v>27</v>
      </c>
      <c r="D4226" t="s">
        <v>151</v>
      </c>
      <c r="E4226">
        <v>5.74531703679E-2</v>
      </c>
    </row>
    <row r="4227" spans="1:5" x14ac:dyDescent="0.35">
      <c r="A4227" t="s">
        <v>150</v>
      </c>
      <c r="B4227">
        <v>202512</v>
      </c>
      <c r="C4227" t="s">
        <v>27</v>
      </c>
      <c r="D4227" t="s">
        <v>151</v>
      </c>
      <c r="E4227">
        <v>6.0081428528010003E-2</v>
      </c>
    </row>
    <row r="4228" spans="1:5" x14ac:dyDescent="0.35">
      <c r="A4228" t="s">
        <v>150</v>
      </c>
      <c r="B4228">
        <v>202603</v>
      </c>
      <c r="C4228" t="s">
        <v>27</v>
      </c>
      <c r="D4228" t="s">
        <v>151</v>
      </c>
      <c r="E4228">
        <v>5.5505659065259998E-2</v>
      </c>
    </row>
    <row r="4229" spans="1:5" x14ac:dyDescent="0.35">
      <c r="A4229" t="s">
        <v>150</v>
      </c>
      <c r="B4229">
        <v>201903</v>
      </c>
      <c r="C4229" t="s">
        <v>28</v>
      </c>
      <c r="D4229" t="s">
        <v>151</v>
      </c>
      <c r="E4229">
        <v>2.9655450507100001E-2</v>
      </c>
    </row>
    <row r="4230" spans="1:5" x14ac:dyDescent="0.35">
      <c r="A4230" t="s">
        <v>150</v>
      </c>
      <c r="B4230">
        <v>201906</v>
      </c>
      <c r="C4230" t="s">
        <v>28</v>
      </c>
      <c r="D4230" t="s">
        <v>151</v>
      </c>
      <c r="E4230">
        <v>3.0362701819300002E-2</v>
      </c>
    </row>
    <row r="4231" spans="1:5" x14ac:dyDescent="0.35">
      <c r="A4231" t="s">
        <v>150</v>
      </c>
      <c r="B4231">
        <v>201909</v>
      </c>
      <c r="C4231" t="s">
        <v>28</v>
      </c>
      <c r="D4231" t="s">
        <v>151</v>
      </c>
      <c r="E4231">
        <v>2.7305813630500001E-2</v>
      </c>
    </row>
    <row r="4232" spans="1:5" x14ac:dyDescent="0.35">
      <c r="A4232" t="s">
        <v>150</v>
      </c>
      <c r="B4232">
        <v>201912</v>
      </c>
      <c r="C4232" t="s">
        <v>28</v>
      </c>
      <c r="D4232" t="s">
        <v>151</v>
      </c>
      <c r="E4232">
        <v>2.9645663168540001E-2</v>
      </c>
    </row>
    <row r="4233" spans="1:5" x14ac:dyDescent="0.35">
      <c r="A4233" t="s">
        <v>150</v>
      </c>
      <c r="B4233">
        <v>202003</v>
      </c>
      <c r="C4233" t="s">
        <v>28</v>
      </c>
      <c r="D4233" t="s">
        <v>151</v>
      </c>
      <c r="E4233">
        <v>3.0642939623550001E-2</v>
      </c>
    </row>
    <row r="4234" spans="1:5" x14ac:dyDescent="0.35">
      <c r="A4234" t="s">
        <v>150</v>
      </c>
      <c r="B4234">
        <v>202006</v>
      </c>
      <c r="C4234" t="s">
        <v>28</v>
      </c>
      <c r="D4234" t="s">
        <v>151</v>
      </c>
      <c r="E4234">
        <v>3.2791466878880002E-2</v>
      </c>
    </row>
    <row r="4235" spans="1:5" x14ac:dyDescent="0.35">
      <c r="A4235" t="s">
        <v>150</v>
      </c>
      <c r="B4235">
        <v>202009</v>
      </c>
      <c r="C4235" t="s">
        <v>28</v>
      </c>
      <c r="D4235" t="s">
        <v>151</v>
      </c>
      <c r="E4235">
        <v>3.6061962135510002E-2</v>
      </c>
    </row>
    <row r="4236" spans="1:5" x14ac:dyDescent="0.35">
      <c r="A4236" t="s">
        <v>150</v>
      </c>
      <c r="B4236">
        <v>202012</v>
      </c>
      <c r="C4236" t="s">
        <v>28</v>
      </c>
      <c r="D4236" t="s">
        <v>151</v>
      </c>
      <c r="E4236">
        <v>3.6756916708100003E-2</v>
      </c>
    </row>
    <row r="4237" spans="1:5" x14ac:dyDescent="0.35">
      <c r="A4237" t="s">
        <v>150</v>
      </c>
      <c r="B4237">
        <v>202103</v>
      </c>
      <c r="C4237" t="s">
        <v>28</v>
      </c>
      <c r="D4237" t="s">
        <v>151</v>
      </c>
      <c r="E4237">
        <v>4.166626605794E-2</v>
      </c>
    </row>
    <row r="4238" spans="1:5" x14ac:dyDescent="0.35">
      <c r="A4238" t="s">
        <v>150</v>
      </c>
      <c r="B4238">
        <v>202106</v>
      </c>
      <c r="C4238" t="s">
        <v>28</v>
      </c>
      <c r="D4238" t="s">
        <v>151</v>
      </c>
      <c r="E4238">
        <v>3.7013211596699999E-2</v>
      </c>
    </row>
    <row r="4239" spans="1:5" x14ac:dyDescent="0.35">
      <c r="A4239" t="s">
        <v>150</v>
      </c>
      <c r="B4239">
        <v>202109</v>
      </c>
      <c r="C4239" t="s">
        <v>28</v>
      </c>
      <c r="D4239" t="s">
        <v>151</v>
      </c>
      <c r="E4239">
        <v>4.0823673601589998E-2</v>
      </c>
    </row>
    <row r="4240" spans="1:5" x14ac:dyDescent="0.35">
      <c r="A4240" t="s">
        <v>150</v>
      </c>
      <c r="B4240">
        <v>202112</v>
      </c>
      <c r="C4240" t="s">
        <v>28</v>
      </c>
      <c r="D4240" t="s">
        <v>151</v>
      </c>
      <c r="E4240">
        <v>4.3994128877609999E-2</v>
      </c>
    </row>
    <row r="4241" spans="1:5" x14ac:dyDescent="0.35">
      <c r="A4241" t="s">
        <v>150</v>
      </c>
      <c r="B4241">
        <v>202203</v>
      </c>
      <c r="C4241" t="s">
        <v>28</v>
      </c>
      <c r="D4241" t="s">
        <v>151</v>
      </c>
      <c r="E4241">
        <v>4.265080010372E-2</v>
      </c>
    </row>
    <row r="4242" spans="1:5" x14ac:dyDescent="0.35">
      <c r="A4242" t="s">
        <v>150</v>
      </c>
      <c r="B4242">
        <v>202206</v>
      </c>
      <c r="C4242" t="s">
        <v>28</v>
      </c>
      <c r="D4242" t="s">
        <v>151</v>
      </c>
      <c r="E4242">
        <v>3.9945017564929998E-2</v>
      </c>
    </row>
    <row r="4243" spans="1:5" x14ac:dyDescent="0.35">
      <c r="A4243" t="s">
        <v>150</v>
      </c>
      <c r="B4243">
        <v>202209</v>
      </c>
      <c r="C4243" t="s">
        <v>28</v>
      </c>
      <c r="D4243" t="s">
        <v>151</v>
      </c>
      <c r="E4243">
        <v>4.3699101628550001E-2</v>
      </c>
    </row>
    <row r="4244" spans="1:5" x14ac:dyDescent="0.35">
      <c r="A4244" t="s">
        <v>150</v>
      </c>
      <c r="B4244">
        <v>202212</v>
      </c>
      <c r="C4244" t="s">
        <v>28</v>
      </c>
      <c r="D4244" t="s">
        <v>151</v>
      </c>
      <c r="E4244">
        <v>4.6044262330920002E-2</v>
      </c>
    </row>
    <row r="4245" spans="1:5" x14ac:dyDescent="0.35">
      <c r="A4245" t="s">
        <v>150</v>
      </c>
      <c r="B4245">
        <v>202303</v>
      </c>
      <c r="C4245" t="s">
        <v>28</v>
      </c>
      <c r="D4245" t="s">
        <v>151</v>
      </c>
      <c r="E4245">
        <v>4.7290194715950001E-2</v>
      </c>
    </row>
    <row r="4246" spans="1:5" x14ac:dyDescent="0.35">
      <c r="A4246" t="s">
        <v>150</v>
      </c>
      <c r="B4246">
        <v>202306</v>
      </c>
      <c r="C4246" t="s">
        <v>28</v>
      </c>
      <c r="D4246" t="s">
        <v>151</v>
      </c>
      <c r="E4246">
        <v>4.6501946677980001E-2</v>
      </c>
    </row>
    <row r="4247" spans="1:5" x14ac:dyDescent="0.35">
      <c r="A4247" t="s">
        <v>150</v>
      </c>
      <c r="B4247">
        <v>202309</v>
      </c>
      <c r="C4247" t="s">
        <v>28</v>
      </c>
      <c r="D4247" t="s">
        <v>151</v>
      </c>
      <c r="E4247">
        <v>4.8716082689820001E-2</v>
      </c>
    </row>
    <row r="4248" spans="1:5" x14ac:dyDescent="0.35">
      <c r="A4248" t="s">
        <v>150</v>
      </c>
      <c r="B4248">
        <v>202312</v>
      </c>
      <c r="C4248" t="s">
        <v>28</v>
      </c>
      <c r="D4248" t="s">
        <v>151</v>
      </c>
      <c r="E4248">
        <v>5.0604166597020002E-2</v>
      </c>
    </row>
    <row r="4249" spans="1:5" x14ac:dyDescent="0.35">
      <c r="A4249" t="s">
        <v>150</v>
      </c>
      <c r="B4249">
        <v>202403</v>
      </c>
      <c r="C4249" t="s">
        <v>28</v>
      </c>
      <c r="D4249" t="s">
        <v>151</v>
      </c>
      <c r="E4249">
        <v>5.2640620221580003E-2</v>
      </c>
    </row>
    <row r="4250" spans="1:5" x14ac:dyDescent="0.35">
      <c r="A4250" t="s">
        <v>150</v>
      </c>
      <c r="B4250">
        <v>202406</v>
      </c>
      <c r="C4250" t="s">
        <v>28</v>
      </c>
      <c r="D4250" t="s">
        <v>151</v>
      </c>
      <c r="E4250">
        <v>5.3100413683940001E-2</v>
      </c>
    </row>
    <row r="4251" spans="1:5" x14ac:dyDescent="0.35">
      <c r="A4251" t="s">
        <v>150</v>
      </c>
      <c r="B4251">
        <v>202409</v>
      </c>
      <c r="C4251" t="s">
        <v>28</v>
      </c>
      <c r="D4251" t="s">
        <v>151</v>
      </c>
      <c r="E4251">
        <v>5.3533177530319997E-2</v>
      </c>
    </row>
    <row r="4252" spans="1:5" x14ac:dyDescent="0.35">
      <c r="A4252" t="s">
        <v>150</v>
      </c>
      <c r="B4252">
        <v>202412</v>
      </c>
      <c r="C4252" t="s">
        <v>28</v>
      </c>
      <c r="D4252" t="s">
        <v>151</v>
      </c>
      <c r="E4252">
        <v>5.3676253545179999E-2</v>
      </c>
    </row>
    <row r="4253" spans="1:5" x14ac:dyDescent="0.35">
      <c r="A4253" t="s">
        <v>150</v>
      </c>
      <c r="B4253">
        <v>202503</v>
      </c>
      <c r="C4253" t="s">
        <v>28</v>
      </c>
      <c r="D4253" t="s">
        <v>151</v>
      </c>
      <c r="E4253">
        <v>5.5560154119189999E-2</v>
      </c>
    </row>
    <row r="4254" spans="1:5" x14ac:dyDescent="0.35">
      <c r="A4254" t="s">
        <v>150</v>
      </c>
      <c r="B4254">
        <v>202506</v>
      </c>
      <c r="C4254" t="s">
        <v>28</v>
      </c>
      <c r="D4254" t="s">
        <v>151</v>
      </c>
      <c r="E4254">
        <v>5.4446959575379997E-2</v>
      </c>
    </row>
    <row r="4255" spans="1:5" x14ac:dyDescent="0.35">
      <c r="A4255" t="s">
        <v>150</v>
      </c>
      <c r="B4255">
        <v>202509</v>
      </c>
      <c r="C4255" t="s">
        <v>28</v>
      </c>
      <c r="D4255" t="s">
        <v>151</v>
      </c>
      <c r="E4255">
        <v>5.7220543897349999E-2</v>
      </c>
    </row>
    <row r="4256" spans="1:5" x14ac:dyDescent="0.35">
      <c r="A4256" t="s">
        <v>150</v>
      </c>
      <c r="B4256">
        <v>202512</v>
      </c>
      <c r="C4256" t="s">
        <v>28</v>
      </c>
      <c r="D4256" t="s">
        <v>151</v>
      </c>
      <c r="E4256">
        <v>5.8515535032869999E-2</v>
      </c>
    </row>
    <row r="4257" spans="1:5" x14ac:dyDescent="0.35">
      <c r="A4257" t="s">
        <v>150</v>
      </c>
      <c r="B4257">
        <v>202603</v>
      </c>
      <c r="C4257" t="s">
        <v>28</v>
      </c>
      <c r="D4257" t="s">
        <v>151</v>
      </c>
      <c r="E4257">
        <v>6.2440128384940001E-2</v>
      </c>
    </row>
    <row r="4258" spans="1:5" x14ac:dyDescent="0.35">
      <c r="A4258" t="s">
        <v>150</v>
      </c>
      <c r="B4258">
        <v>201903</v>
      </c>
      <c r="C4258" t="s">
        <v>29</v>
      </c>
      <c r="D4258" t="s">
        <v>151</v>
      </c>
      <c r="E4258">
        <v>3.9873958475659999E-2</v>
      </c>
    </row>
    <row r="4259" spans="1:5" x14ac:dyDescent="0.35">
      <c r="A4259" t="s">
        <v>150</v>
      </c>
      <c r="B4259">
        <v>201906</v>
      </c>
      <c r="C4259" t="s">
        <v>29</v>
      </c>
      <c r="D4259" t="s">
        <v>151</v>
      </c>
      <c r="E4259">
        <v>3.9153382438129998E-2</v>
      </c>
    </row>
    <row r="4260" spans="1:5" x14ac:dyDescent="0.35">
      <c r="A4260" t="s">
        <v>150</v>
      </c>
      <c r="B4260">
        <v>201909</v>
      </c>
      <c r="C4260" t="s">
        <v>29</v>
      </c>
      <c r="D4260" t="s">
        <v>151</v>
      </c>
      <c r="E4260">
        <v>3.9797143734799999E-2</v>
      </c>
    </row>
    <row r="4261" spans="1:5" x14ac:dyDescent="0.35">
      <c r="A4261" t="s">
        <v>150</v>
      </c>
      <c r="B4261">
        <v>201912</v>
      </c>
      <c r="C4261" t="s">
        <v>29</v>
      </c>
      <c r="D4261" t="s">
        <v>151</v>
      </c>
      <c r="E4261">
        <v>4.0206932561480002E-2</v>
      </c>
    </row>
    <row r="4262" spans="1:5" x14ac:dyDescent="0.35">
      <c r="A4262" t="s">
        <v>150</v>
      </c>
      <c r="B4262">
        <v>202003</v>
      </c>
      <c r="C4262" t="s">
        <v>29</v>
      </c>
      <c r="D4262" t="s">
        <v>151</v>
      </c>
      <c r="E4262">
        <v>4.0157268019290003E-2</v>
      </c>
    </row>
    <row r="4263" spans="1:5" x14ac:dyDescent="0.35">
      <c r="A4263" t="s">
        <v>150</v>
      </c>
      <c r="B4263">
        <v>202006</v>
      </c>
      <c r="C4263" t="s">
        <v>29</v>
      </c>
      <c r="D4263" t="s">
        <v>151</v>
      </c>
      <c r="E4263">
        <v>4.1672433175720003E-2</v>
      </c>
    </row>
    <row r="4264" spans="1:5" x14ac:dyDescent="0.35">
      <c r="A4264" t="s">
        <v>150</v>
      </c>
      <c r="B4264">
        <v>202009</v>
      </c>
      <c r="C4264" t="s">
        <v>29</v>
      </c>
      <c r="D4264" t="s">
        <v>151</v>
      </c>
      <c r="E4264">
        <v>4.6593976974920001E-2</v>
      </c>
    </row>
    <row r="4265" spans="1:5" x14ac:dyDescent="0.35">
      <c r="A4265" t="s">
        <v>150</v>
      </c>
      <c r="B4265">
        <v>202012</v>
      </c>
      <c r="C4265" t="s">
        <v>29</v>
      </c>
      <c r="D4265" t="s">
        <v>151</v>
      </c>
      <c r="E4265">
        <v>4.0279050748090003E-2</v>
      </c>
    </row>
    <row r="4266" spans="1:5" x14ac:dyDescent="0.35">
      <c r="A4266" t="s">
        <v>150</v>
      </c>
      <c r="B4266">
        <v>202103</v>
      </c>
      <c r="C4266" t="s">
        <v>29</v>
      </c>
      <c r="D4266" t="s">
        <v>151</v>
      </c>
      <c r="E4266">
        <v>4.2864307084290003E-2</v>
      </c>
    </row>
    <row r="4267" spans="1:5" x14ac:dyDescent="0.35">
      <c r="A4267" t="s">
        <v>150</v>
      </c>
      <c r="B4267">
        <v>202206</v>
      </c>
      <c r="C4267" t="s">
        <v>29</v>
      </c>
      <c r="D4267" t="s">
        <v>151</v>
      </c>
      <c r="E4267">
        <v>5.2716624826860001E-2</v>
      </c>
    </row>
    <row r="4268" spans="1:5" x14ac:dyDescent="0.35">
      <c r="A4268" t="s">
        <v>150</v>
      </c>
      <c r="B4268">
        <v>202209</v>
      </c>
      <c r="C4268" t="s">
        <v>29</v>
      </c>
      <c r="D4268" t="s">
        <v>151</v>
      </c>
      <c r="E4268">
        <v>5.2657688283279998E-2</v>
      </c>
    </row>
    <row r="4269" spans="1:5" x14ac:dyDescent="0.35">
      <c r="A4269" t="s">
        <v>150</v>
      </c>
      <c r="B4269">
        <v>202212</v>
      </c>
      <c r="C4269" t="s">
        <v>29</v>
      </c>
      <c r="D4269" t="s">
        <v>151</v>
      </c>
      <c r="E4269">
        <v>5.50813615417E-2</v>
      </c>
    </row>
    <row r="4270" spans="1:5" x14ac:dyDescent="0.35">
      <c r="A4270" t="s">
        <v>150</v>
      </c>
      <c r="B4270">
        <v>202303</v>
      </c>
      <c r="C4270" t="s">
        <v>29</v>
      </c>
      <c r="D4270" t="s">
        <v>151</v>
      </c>
      <c r="E4270">
        <v>5.4659975708339997E-2</v>
      </c>
    </row>
    <row r="4271" spans="1:5" x14ac:dyDescent="0.35">
      <c r="A4271" t="s">
        <v>150</v>
      </c>
      <c r="B4271">
        <v>202306</v>
      </c>
      <c r="C4271" t="s">
        <v>29</v>
      </c>
      <c r="D4271" t="s">
        <v>151</v>
      </c>
      <c r="E4271">
        <v>5.7145587960590001E-2</v>
      </c>
    </row>
    <row r="4272" spans="1:5" x14ac:dyDescent="0.35">
      <c r="A4272" t="s">
        <v>150</v>
      </c>
      <c r="B4272">
        <v>202309</v>
      </c>
      <c r="C4272" t="s">
        <v>29</v>
      </c>
      <c r="D4272" t="s">
        <v>151</v>
      </c>
      <c r="E4272">
        <v>5.8001338787609998E-2</v>
      </c>
    </row>
    <row r="4273" spans="1:5" x14ac:dyDescent="0.35">
      <c r="A4273" t="s">
        <v>150</v>
      </c>
      <c r="B4273">
        <v>202312</v>
      </c>
      <c r="C4273" t="s">
        <v>29</v>
      </c>
      <c r="D4273" t="s">
        <v>151</v>
      </c>
      <c r="E4273">
        <v>6.0434825778670001E-2</v>
      </c>
    </row>
    <row r="4274" spans="1:5" x14ac:dyDescent="0.35">
      <c r="A4274" t="s">
        <v>150</v>
      </c>
      <c r="B4274">
        <v>202403</v>
      </c>
      <c r="C4274" t="s">
        <v>29</v>
      </c>
      <c r="D4274" t="s">
        <v>151</v>
      </c>
      <c r="E4274">
        <v>5.8825314562900001E-2</v>
      </c>
    </row>
    <row r="4275" spans="1:5" x14ac:dyDescent="0.35">
      <c r="A4275" t="s">
        <v>150</v>
      </c>
      <c r="B4275">
        <v>202406</v>
      </c>
      <c r="C4275" t="s">
        <v>29</v>
      </c>
      <c r="D4275" t="s">
        <v>151</v>
      </c>
      <c r="E4275">
        <v>5.8590812652980002E-2</v>
      </c>
    </row>
    <row r="4276" spans="1:5" x14ac:dyDescent="0.35">
      <c r="A4276" t="s">
        <v>150</v>
      </c>
      <c r="B4276">
        <v>202409</v>
      </c>
      <c r="C4276" t="s">
        <v>29</v>
      </c>
      <c r="D4276" t="s">
        <v>151</v>
      </c>
      <c r="E4276">
        <v>6.0740980911080003E-2</v>
      </c>
    </row>
    <row r="4277" spans="1:5" x14ac:dyDescent="0.35">
      <c r="A4277" t="s">
        <v>150</v>
      </c>
      <c r="B4277">
        <v>202412</v>
      </c>
      <c r="C4277" t="s">
        <v>29</v>
      </c>
      <c r="D4277" t="s">
        <v>151</v>
      </c>
      <c r="E4277">
        <v>6.7785487182389997E-2</v>
      </c>
    </row>
    <row r="4278" spans="1:5" x14ac:dyDescent="0.35">
      <c r="A4278" t="s">
        <v>150</v>
      </c>
      <c r="B4278">
        <v>202503</v>
      </c>
      <c r="C4278" t="s">
        <v>29</v>
      </c>
      <c r="D4278" t="s">
        <v>151</v>
      </c>
      <c r="E4278">
        <v>6.8497928061749994E-2</v>
      </c>
    </row>
    <row r="4279" spans="1:5" x14ac:dyDescent="0.35">
      <c r="A4279" t="s">
        <v>150</v>
      </c>
      <c r="B4279">
        <v>202506</v>
      </c>
      <c r="C4279" t="s">
        <v>29</v>
      </c>
      <c r="D4279" t="s">
        <v>151</v>
      </c>
      <c r="E4279">
        <v>7.0888879005850003E-2</v>
      </c>
    </row>
    <row r="4280" spans="1:5" x14ac:dyDescent="0.35">
      <c r="A4280" t="s">
        <v>150</v>
      </c>
      <c r="B4280">
        <v>202509</v>
      </c>
      <c r="C4280" t="s">
        <v>29</v>
      </c>
      <c r="D4280" t="s">
        <v>151</v>
      </c>
      <c r="E4280">
        <v>6.4333890829060006E-2</v>
      </c>
    </row>
    <row r="4281" spans="1:5" x14ac:dyDescent="0.35">
      <c r="A4281" t="s">
        <v>150</v>
      </c>
      <c r="B4281">
        <v>202512</v>
      </c>
      <c r="C4281" t="s">
        <v>29</v>
      </c>
      <c r="D4281" t="s">
        <v>151</v>
      </c>
      <c r="E4281">
        <v>6.3458398960499998E-2</v>
      </c>
    </row>
    <row r="4282" spans="1:5" x14ac:dyDescent="0.35">
      <c r="A4282" t="s">
        <v>150</v>
      </c>
      <c r="B4282">
        <v>202603</v>
      </c>
      <c r="C4282" t="s">
        <v>29</v>
      </c>
      <c r="D4282" t="s">
        <v>151</v>
      </c>
      <c r="E4282">
        <v>6.1478071033089998E-2</v>
      </c>
    </row>
    <row r="4283" spans="1:5" x14ac:dyDescent="0.35">
      <c r="A4283" t="s">
        <v>150</v>
      </c>
      <c r="B4283">
        <v>201903</v>
      </c>
      <c r="C4283" t="s">
        <v>30</v>
      </c>
      <c r="D4283" t="s">
        <v>151</v>
      </c>
      <c r="E4283">
        <v>1.8651122418890002E-2</v>
      </c>
    </row>
    <row r="4284" spans="1:5" x14ac:dyDescent="0.35">
      <c r="A4284" t="s">
        <v>150</v>
      </c>
      <c r="B4284">
        <v>201906</v>
      </c>
      <c r="C4284" t="s">
        <v>30</v>
      </c>
      <c r="D4284" t="s">
        <v>151</v>
      </c>
      <c r="E4284">
        <v>1.8031719362950002E-2</v>
      </c>
    </row>
    <row r="4285" spans="1:5" x14ac:dyDescent="0.35">
      <c r="A4285" t="s">
        <v>150</v>
      </c>
      <c r="B4285">
        <v>201909</v>
      </c>
      <c r="C4285" t="s">
        <v>30</v>
      </c>
      <c r="D4285" t="s">
        <v>151</v>
      </c>
      <c r="E4285">
        <v>2.6097606350729999E-2</v>
      </c>
    </row>
    <row r="4286" spans="1:5" x14ac:dyDescent="0.35">
      <c r="A4286" t="s">
        <v>150</v>
      </c>
      <c r="B4286">
        <v>201912</v>
      </c>
      <c r="C4286" t="s">
        <v>30</v>
      </c>
      <c r="D4286" t="s">
        <v>151</v>
      </c>
      <c r="E4286">
        <v>3.6138083790599997E-2</v>
      </c>
    </row>
    <row r="4287" spans="1:5" x14ac:dyDescent="0.35">
      <c r="A4287" t="s">
        <v>150</v>
      </c>
      <c r="B4287">
        <v>202003</v>
      </c>
      <c r="C4287" t="s">
        <v>30</v>
      </c>
      <c r="D4287" t="s">
        <v>151</v>
      </c>
      <c r="E4287">
        <v>4.320830506224E-2</v>
      </c>
    </row>
    <row r="4288" spans="1:5" x14ac:dyDescent="0.35">
      <c r="A4288" t="s">
        <v>150</v>
      </c>
      <c r="B4288">
        <v>202006</v>
      </c>
      <c r="C4288" t="s">
        <v>30</v>
      </c>
      <c r="D4288" t="s">
        <v>151</v>
      </c>
      <c r="E4288">
        <v>2.8773898247380001E-2</v>
      </c>
    </row>
    <row r="4289" spans="1:5" x14ac:dyDescent="0.35">
      <c r="A4289" t="s">
        <v>150</v>
      </c>
      <c r="B4289">
        <v>202009</v>
      </c>
      <c r="C4289" t="s">
        <v>30</v>
      </c>
      <c r="D4289" t="s">
        <v>151</v>
      </c>
      <c r="E4289">
        <v>2.5813971285409999E-2</v>
      </c>
    </row>
    <row r="4290" spans="1:5" x14ac:dyDescent="0.35">
      <c r="A4290" t="s">
        <v>150</v>
      </c>
      <c r="B4290">
        <v>202012</v>
      </c>
      <c r="C4290" t="s">
        <v>30</v>
      </c>
      <c r="D4290" t="s">
        <v>151</v>
      </c>
      <c r="E4290">
        <v>2.71396593984E-2</v>
      </c>
    </row>
    <row r="4291" spans="1:5" x14ac:dyDescent="0.35">
      <c r="A4291" t="s">
        <v>150</v>
      </c>
      <c r="B4291">
        <v>202103</v>
      </c>
      <c r="C4291" t="s">
        <v>30</v>
      </c>
      <c r="D4291" t="s">
        <v>151</v>
      </c>
      <c r="E4291">
        <v>2.493095061315E-2</v>
      </c>
    </row>
    <row r="4292" spans="1:5" x14ac:dyDescent="0.35">
      <c r="A4292" t="s">
        <v>150</v>
      </c>
      <c r="B4292">
        <v>202106</v>
      </c>
      <c r="C4292" t="s">
        <v>30</v>
      </c>
      <c r="D4292" t="s">
        <v>151</v>
      </c>
      <c r="E4292">
        <v>2.3164271377000001E-2</v>
      </c>
    </row>
    <row r="4293" spans="1:5" x14ac:dyDescent="0.35">
      <c r="A4293" t="s">
        <v>150</v>
      </c>
      <c r="B4293">
        <v>202109</v>
      </c>
      <c r="C4293" t="s">
        <v>30</v>
      </c>
      <c r="D4293" t="s">
        <v>151</v>
      </c>
      <c r="E4293">
        <v>2.6163129654739999E-2</v>
      </c>
    </row>
    <row r="4294" spans="1:5" x14ac:dyDescent="0.35">
      <c r="A4294" t="s">
        <v>150</v>
      </c>
      <c r="B4294">
        <v>202112</v>
      </c>
      <c r="C4294" t="s">
        <v>30</v>
      </c>
      <c r="D4294" t="s">
        <v>151</v>
      </c>
      <c r="E4294">
        <v>4.487475949025E-2</v>
      </c>
    </row>
    <row r="4295" spans="1:5" x14ac:dyDescent="0.35">
      <c r="A4295" t="s">
        <v>150</v>
      </c>
      <c r="B4295">
        <v>202203</v>
      </c>
      <c r="C4295" t="s">
        <v>30</v>
      </c>
      <c r="D4295" t="s">
        <v>151</v>
      </c>
      <c r="E4295">
        <v>3.9418388535939999E-2</v>
      </c>
    </row>
    <row r="4296" spans="1:5" x14ac:dyDescent="0.35">
      <c r="A4296" t="s">
        <v>150</v>
      </c>
      <c r="B4296">
        <v>202206</v>
      </c>
      <c r="C4296" t="s">
        <v>30</v>
      </c>
      <c r="D4296" t="s">
        <v>151</v>
      </c>
      <c r="E4296">
        <v>4.4943187110859997E-2</v>
      </c>
    </row>
    <row r="4297" spans="1:5" x14ac:dyDescent="0.35">
      <c r="A4297" t="s">
        <v>150</v>
      </c>
      <c r="B4297">
        <v>202209</v>
      </c>
      <c r="C4297" t="s">
        <v>30</v>
      </c>
      <c r="D4297" t="s">
        <v>151</v>
      </c>
      <c r="E4297">
        <v>6.5016015061449994E-2</v>
      </c>
    </row>
    <row r="4298" spans="1:5" x14ac:dyDescent="0.35">
      <c r="A4298" t="s">
        <v>150</v>
      </c>
      <c r="B4298">
        <v>202212</v>
      </c>
      <c r="C4298" t="s">
        <v>30</v>
      </c>
      <c r="D4298" t="s">
        <v>151</v>
      </c>
      <c r="E4298">
        <v>3.8248815303500001E-2</v>
      </c>
    </row>
    <row r="4299" spans="1:5" x14ac:dyDescent="0.35">
      <c r="A4299" t="s">
        <v>150</v>
      </c>
      <c r="B4299">
        <v>202303</v>
      </c>
      <c r="C4299" t="s">
        <v>30</v>
      </c>
      <c r="D4299" t="s">
        <v>151</v>
      </c>
      <c r="E4299">
        <v>4.901499411903E-2</v>
      </c>
    </row>
    <row r="4300" spans="1:5" x14ac:dyDescent="0.35">
      <c r="A4300" t="s">
        <v>150</v>
      </c>
      <c r="B4300">
        <v>202306</v>
      </c>
      <c r="C4300" t="s">
        <v>30</v>
      </c>
      <c r="D4300" t="s">
        <v>151</v>
      </c>
      <c r="E4300">
        <v>4.2398321897480003E-2</v>
      </c>
    </row>
    <row r="4301" spans="1:5" x14ac:dyDescent="0.35">
      <c r="A4301" t="s">
        <v>150</v>
      </c>
      <c r="B4301">
        <v>202309</v>
      </c>
      <c r="C4301" t="s">
        <v>30</v>
      </c>
      <c r="D4301" t="s">
        <v>151</v>
      </c>
      <c r="E4301">
        <v>3.7947706888150003E-2</v>
      </c>
    </row>
    <row r="4302" spans="1:5" x14ac:dyDescent="0.35">
      <c r="A4302" t="s">
        <v>150</v>
      </c>
      <c r="B4302">
        <v>202312</v>
      </c>
      <c r="C4302" t="s">
        <v>30</v>
      </c>
      <c r="D4302" t="s">
        <v>151</v>
      </c>
      <c r="E4302">
        <v>4.8778318598529997E-2</v>
      </c>
    </row>
    <row r="4303" spans="1:5" x14ac:dyDescent="0.35">
      <c r="A4303" t="s">
        <v>150</v>
      </c>
      <c r="B4303">
        <v>202403</v>
      </c>
      <c r="C4303" t="s">
        <v>30</v>
      </c>
      <c r="D4303" t="s">
        <v>151</v>
      </c>
      <c r="E4303">
        <v>5.4573275218119999E-2</v>
      </c>
    </row>
    <row r="4304" spans="1:5" x14ac:dyDescent="0.35">
      <c r="A4304" t="s">
        <v>150</v>
      </c>
      <c r="B4304">
        <v>202406</v>
      </c>
      <c r="C4304" t="s">
        <v>30</v>
      </c>
      <c r="D4304" t="s">
        <v>151</v>
      </c>
      <c r="E4304">
        <v>3.8885713976950002E-2</v>
      </c>
    </row>
    <row r="4305" spans="1:5" x14ac:dyDescent="0.35">
      <c r="A4305" t="s">
        <v>150</v>
      </c>
      <c r="B4305">
        <v>202409</v>
      </c>
      <c r="C4305" t="s">
        <v>30</v>
      </c>
      <c r="D4305" t="s">
        <v>151</v>
      </c>
      <c r="E4305">
        <v>4.3556562496020003E-2</v>
      </c>
    </row>
    <row r="4306" spans="1:5" x14ac:dyDescent="0.35">
      <c r="A4306" t="s">
        <v>150</v>
      </c>
      <c r="B4306">
        <v>202412</v>
      </c>
      <c r="C4306" t="s">
        <v>30</v>
      </c>
      <c r="D4306" t="s">
        <v>151</v>
      </c>
      <c r="E4306">
        <v>4.7990048254559999E-2</v>
      </c>
    </row>
    <row r="4307" spans="1:5" x14ac:dyDescent="0.35">
      <c r="A4307" t="s">
        <v>150</v>
      </c>
      <c r="B4307">
        <v>202503</v>
      </c>
      <c r="C4307" t="s">
        <v>30</v>
      </c>
      <c r="D4307" t="s">
        <v>151</v>
      </c>
      <c r="E4307">
        <v>4.4470444904139997E-2</v>
      </c>
    </row>
    <row r="4308" spans="1:5" x14ac:dyDescent="0.35">
      <c r="A4308" t="s">
        <v>150</v>
      </c>
      <c r="B4308">
        <v>202506</v>
      </c>
      <c r="C4308" t="s">
        <v>30</v>
      </c>
      <c r="D4308" t="s">
        <v>151</v>
      </c>
      <c r="E4308">
        <v>4.2166747998349997E-2</v>
      </c>
    </row>
    <row r="4309" spans="1:5" x14ac:dyDescent="0.35">
      <c r="A4309" t="s">
        <v>150</v>
      </c>
      <c r="B4309">
        <v>202509</v>
      </c>
      <c r="C4309" t="s">
        <v>30</v>
      </c>
      <c r="D4309" t="s">
        <v>151</v>
      </c>
      <c r="E4309">
        <v>4.359486614738E-2</v>
      </c>
    </row>
    <row r="4310" spans="1:5" x14ac:dyDescent="0.35">
      <c r="A4310" t="s">
        <v>150</v>
      </c>
      <c r="B4310">
        <v>202512</v>
      </c>
      <c r="C4310" t="s">
        <v>30</v>
      </c>
      <c r="D4310" t="s">
        <v>151</v>
      </c>
      <c r="E4310">
        <v>4.9210921477859999E-2</v>
      </c>
    </row>
    <row r="4311" spans="1:5" x14ac:dyDescent="0.35">
      <c r="A4311" t="s">
        <v>150</v>
      </c>
      <c r="B4311">
        <v>202603</v>
      </c>
      <c r="C4311" t="s">
        <v>30</v>
      </c>
      <c r="D4311" t="s">
        <v>151</v>
      </c>
      <c r="E4311">
        <v>4.989100345361E-2</v>
      </c>
    </row>
    <row r="4312" spans="1:5" x14ac:dyDescent="0.35">
      <c r="A4312" t="s">
        <v>150</v>
      </c>
      <c r="B4312">
        <v>201903</v>
      </c>
      <c r="C4312" t="s">
        <v>31</v>
      </c>
      <c r="D4312" t="s">
        <v>151</v>
      </c>
      <c r="E4312">
        <v>3.0918464172579999E-2</v>
      </c>
    </row>
    <row r="4313" spans="1:5" x14ac:dyDescent="0.35">
      <c r="A4313" t="s">
        <v>150</v>
      </c>
      <c r="B4313">
        <v>201906</v>
      </c>
      <c r="C4313" t="s">
        <v>31</v>
      </c>
      <c r="D4313" t="s">
        <v>151</v>
      </c>
      <c r="E4313">
        <v>3.1884476959939997E-2</v>
      </c>
    </row>
    <row r="4314" spans="1:5" x14ac:dyDescent="0.35">
      <c r="A4314" t="s">
        <v>150</v>
      </c>
      <c r="B4314">
        <v>201909</v>
      </c>
      <c r="C4314" t="s">
        <v>31</v>
      </c>
      <c r="D4314" t="s">
        <v>151</v>
      </c>
      <c r="E4314">
        <v>3.0884714909939999E-2</v>
      </c>
    </row>
    <row r="4315" spans="1:5" x14ac:dyDescent="0.35">
      <c r="A4315" t="s">
        <v>150</v>
      </c>
      <c r="B4315">
        <v>201912</v>
      </c>
      <c r="C4315" t="s">
        <v>31</v>
      </c>
      <c r="D4315" t="s">
        <v>151</v>
      </c>
      <c r="E4315">
        <v>2.9234203391250001E-2</v>
      </c>
    </row>
    <row r="4316" spans="1:5" x14ac:dyDescent="0.35">
      <c r="A4316" t="s">
        <v>150</v>
      </c>
      <c r="B4316">
        <v>202003</v>
      </c>
      <c r="C4316" t="s">
        <v>31</v>
      </c>
      <c r="D4316" t="s">
        <v>151</v>
      </c>
      <c r="E4316">
        <v>3.1820659901750002E-2</v>
      </c>
    </row>
    <row r="4317" spans="1:5" x14ac:dyDescent="0.35">
      <c r="A4317" t="s">
        <v>150</v>
      </c>
      <c r="B4317">
        <v>202006</v>
      </c>
      <c r="C4317" t="s">
        <v>31</v>
      </c>
      <c r="D4317" t="s">
        <v>151</v>
      </c>
      <c r="E4317">
        <v>2.769926939543E-2</v>
      </c>
    </row>
    <row r="4318" spans="1:5" x14ac:dyDescent="0.35">
      <c r="A4318" t="s">
        <v>150</v>
      </c>
      <c r="B4318">
        <v>202009</v>
      </c>
      <c r="C4318" t="s">
        <v>31</v>
      </c>
      <c r="D4318" t="s">
        <v>151</v>
      </c>
      <c r="E4318">
        <v>2.738290387589E-2</v>
      </c>
    </row>
    <row r="4319" spans="1:5" x14ac:dyDescent="0.35">
      <c r="A4319" t="s">
        <v>150</v>
      </c>
      <c r="B4319">
        <v>202012</v>
      </c>
      <c r="C4319" t="s">
        <v>31</v>
      </c>
      <c r="D4319" t="s">
        <v>151</v>
      </c>
      <c r="E4319">
        <v>3.015523156595E-2</v>
      </c>
    </row>
    <row r="4320" spans="1:5" x14ac:dyDescent="0.35">
      <c r="A4320" t="s">
        <v>150</v>
      </c>
      <c r="B4320">
        <v>202103</v>
      </c>
      <c r="C4320" t="s">
        <v>31</v>
      </c>
      <c r="D4320" t="s">
        <v>151</v>
      </c>
      <c r="E4320">
        <v>2.5300290595009999E-2</v>
      </c>
    </row>
    <row r="4321" spans="1:5" x14ac:dyDescent="0.35">
      <c r="A4321" t="s">
        <v>150</v>
      </c>
      <c r="B4321">
        <v>202106</v>
      </c>
      <c r="C4321" t="s">
        <v>31</v>
      </c>
      <c r="D4321" t="s">
        <v>151</v>
      </c>
      <c r="E4321">
        <v>2.5527905237740001E-2</v>
      </c>
    </row>
    <row r="4322" spans="1:5" x14ac:dyDescent="0.35">
      <c r="A4322" t="s">
        <v>150</v>
      </c>
      <c r="B4322">
        <v>202109</v>
      </c>
      <c r="C4322" t="s">
        <v>31</v>
      </c>
      <c r="D4322" t="s">
        <v>151</v>
      </c>
      <c r="E4322">
        <v>2.5070590171589999E-2</v>
      </c>
    </row>
    <row r="4323" spans="1:5" x14ac:dyDescent="0.35">
      <c r="A4323" t="s">
        <v>150</v>
      </c>
      <c r="B4323">
        <v>202112</v>
      </c>
      <c r="C4323" t="s">
        <v>31</v>
      </c>
      <c r="D4323" t="s">
        <v>151</v>
      </c>
      <c r="E4323">
        <v>2.3714928115040002E-2</v>
      </c>
    </row>
    <row r="4324" spans="1:5" x14ac:dyDescent="0.35">
      <c r="A4324" t="s">
        <v>150</v>
      </c>
      <c r="B4324">
        <v>202203</v>
      </c>
      <c r="C4324" t="s">
        <v>31</v>
      </c>
      <c r="D4324" t="s">
        <v>151</v>
      </c>
      <c r="E4324">
        <v>2.2774002960579999E-2</v>
      </c>
    </row>
    <row r="4325" spans="1:5" x14ac:dyDescent="0.35">
      <c r="A4325" t="s">
        <v>150</v>
      </c>
      <c r="B4325">
        <v>202206</v>
      </c>
      <c r="C4325" t="s">
        <v>31</v>
      </c>
      <c r="D4325" t="s">
        <v>151</v>
      </c>
      <c r="E4325">
        <v>2.3409689325390001E-2</v>
      </c>
    </row>
    <row r="4326" spans="1:5" x14ac:dyDescent="0.35">
      <c r="A4326" t="s">
        <v>150</v>
      </c>
      <c r="B4326">
        <v>202209</v>
      </c>
      <c r="C4326" t="s">
        <v>31</v>
      </c>
      <c r="D4326" t="s">
        <v>151</v>
      </c>
      <c r="E4326">
        <v>2.429292828294E-2</v>
      </c>
    </row>
    <row r="4327" spans="1:5" x14ac:dyDescent="0.35">
      <c r="A4327" t="s">
        <v>150</v>
      </c>
      <c r="B4327">
        <v>202212</v>
      </c>
      <c r="C4327" t="s">
        <v>31</v>
      </c>
      <c r="D4327" t="s">
        <v>151</v>
      </c>
      <c r="E4327">
        <v>2.3649398251850001E-2</v>
      </c>
    </row>
    <row r="4328" spans="1:5" x14ac:dyDescent="0.35">
      <c r="A4328" t="s">
        <v>150</v>
      </c>
      <c r="B4328">
        <v>202303</v>
      </c>
      <c r="C4328" t="s">
        <v>31</v>
      </c>
      <c r="D4328" t="s">
        <v>151</v>
      </c>
      <c r="E4328">
        <v>2.356544083256E-2</v>
      </c>
    </row>
    <row r="4329" spans="1:5" x14ac:dyDescent="0.35">
      <c r="A4329" t="s">
        <v>150</v>
      </c>
      <c r="B4329">
        <v>202306</v>
      </c>
      <c r="C4329" t="s">
        <v>31</v>
      </c>
      <c r="D4329" t="s">
        <v>151</v>
      </c>
      <c r="E4329">
        <v>2.4687894397709999E-2</v>
      </c>
    </row>
    <row r="4330" spans="1:5" x14ac:dyDescent="0.35">
      <c r="A4330" t="s">
        <v>150</v>
      </c>
      <c r="B4330">
        <v>202309</v>
      </c>
      <c r="C4330" t="s">
        <v>31</v>
      </c>
      <c r="D4330" t="s">
        <v>151</v>
      </c>
      <c r="E4330">
        <v>2.236258223929E-2</v>
      </c>
    </row>
    <row r="4331" spans="1:5" x14ac:dyDescent="0.35">
      <c r="A4331" t="s">
        <v>150</v>
      </c>
      <c r="B4331">
        <v>202312</v>
      </c>
      <c r="C4331" t="s">
        <v>31</v>
      </c>
      <c r="D4331" t="s">
        <v>151</v>
      </c>
      <c r="E4331">
        <v>2.1175378570049998E-2</v>
      </c>
    </row>
    <row r="4332" spans="1:5" x14ac:dyDescent="0.35">
      <c r="A4332" t="s">
        <v>150</v>
      </c>
      <c r="B4332">
        <v>202403</v>
      </c>
      <c r="C4332" t="s">
        <v>31</v>
      </c>
      <c r="D4332" t="s">
        <v>151</v>
      </c>
      <c r="E4332">
        <v>2.3453280949290001E-2</v>
      </c>
    </row>
    <row r="4333" spans="1:5" x14ac:dyDescent="0.35">
      <c r="A4333" t="s">
        <v>150</v>
      </c>
      <c r="B4333">
        <v>202406</v>
      </c>
      <c r="C4333" t="s">
        <v>31</v>
      </c>
      <c r="D4333" t="s">
        <v>151</v>
      </c>
      <c r="E4333">
        <v>2.2742968946350001E-2</v>
      </c>
    </row>
    <row r="4334" spans="1:5" x14ac:dyDescent="0.35">
      <c r="A4334" t="s">
        <v>150</v>
      </c>
      <c r="B4334">
        <v>202409</v>
      </c>
      <c r="C4334" t="s">
        <v>31</v>
      </c>
      <c r="D4334" t="s">
        <v>151</v>
      </c>
      <c r="E4334">
        <v>2.1266742578379998E-2</v>
      </c>
    </row>
    <row r="4335" spans="1:5" x14ac:dyDescent="0.35">
      <c r="A4335" t="s">
        <v>150</v>
      </c>
      <c r="B4335">
        <v>202412</v>
      </c>
      <c r="C4335" t="s">
        <v>31</v>
      </c>
      <c r="D4335" t="s">
        <v>151</v>
      </c>
      <c r="E4335">
        <v>3.7935966974390001E-2</v>
      </c>
    </row>
    <row r="4336" spans="1:5" x14ac:dyDescent="0.35">
      <c r="A4336" t="s">
        <v>150</v>
      </c>
      <c r="B4336">
        <v>202503</v>
      </c>
      <c r="C4336" t="s">
        <v>31</v>
      </c>
      <c r="D4336" t="s">
        <v>151</v>
      </c>
      <c r="E4336">
        <v>3.5087472519670003E-2</v>
      </c>
    </row>
    <row r="4337" spans="1:5" x14ac:dyDescent="0.35">
      <c r="A4337" t="s">
        <v>150</v>
      </c>
      <c r="B4337">
        <v>202506</v>
      </c>
      <c r="C4337" t="s">
        <v>31</v>
      </c>
      <c r="D4337" t="s">
        <v>151</v>
      </c>
      <c r="E4337">
        <v>3.6605694470599998E-2</v>
      </c>
    </row>
    <row r="4338" spans="1:5" x14ac:dyDescent="0.35">
      <c r="A4338" t="s">
        <v>150</v>
      </c>
      <c r="B4338">
        <v>202509</v>
      </c>
      <c r="C4338" t="s">
        <v>31</v>
      </c>
      <c r="D4338" t="s">
        <v>151</v>
      </c>
      <c r="E4338">
        <v>3.6693481332839999E-2</v>
      </c>
    </row>
    <row r="4339" spans="1:5" x14ac:dyDescent="0.35">
      <c r="A4339" t="s">
        <v>150</v>
      </c>
      <c r="B4339">
        <v>202512</v>
      </c>
      <c r="C4339" t="s">
        <v>31</v>
      </c>
      <c r="D4339" t="s">
        <v>151</v>
      </c>
      <c r="E4339">
        <v>3.9506332487000001E-2</v>
      </c>
    </row>
    <row r="4340" spans="1:5" x14ac:dyDescent="0.35">
      <c r="A4340" t="s">
        <v>150</v>
      </c>
      <c r="B4340">
        <v>202603</v>
      </c>
      <c r="C4340" t="s">
        <v>31</v>
      </c>
      <c r="D4340" t="s">
        <v>151</v>
      </c>
      <c r="E4340">
        <v>4.1229483762709997E-2</v>
      </c>
    </row>
    <row r="4341" spans="1:5" x14ac:dyDescent="0.35">
      <c r="A4341" t="s">
        <v>150</v>
      </c>
      <c r="B4341">
        <v>201903</v>
      </c>
      <c r="C4341" t="s">
        <v>32</v>
      </c>
      <c r="D4341" t="s">
        <v>151</v>
      </c>
      <c r="E4341">
        <v>3.6895343462150003E-2</v>
      </c>
    </row>
    <row r="4342" spans="1:5" x14ac:dyDescent="0.35">
      <c r="A4342" t="s">
        <v>150</v>
      </c>
      <c r="B4342">
        <v>201906</v>
      </c>
      <c r="C4342" t="s">
        <v>32</v>
      </c>
      <c r="D4342" t="s">
        <v>151</v>
      </c>
      <c r="E4342">
        <v>4.1423239692859999E-2</v>
      </c>
    </row>
    <row r="4343" spans="1:5" x14ac:dyDescent="0.35">
      <c r="A4343" t="s">
        <v>150</v>
      </c>
      <c r="B4343">
        <v>201909</v>
      </c>
      <c r="C4343" t="s">
        <v>32</v>
      </c>
      <c r="D4343" t="s">
        <v>151</v>
      </c>
      <c r="E4343">
        <v>4.0019239119210001E-2</v>
      </c>
    </row>
    <row r="4344" spans="1:5" x14ac:dyDescent="0.35">
      <c r="A4344" t="s">
        <v>150</v>
      </c>
      <c r="B4344">
        <v>201912</v>
      </c>
      <c r="C4344" t="s">
        <v>32</v>
      </c>
      <c r="D4344" t="s">
        <v>151</v>
      </c>
      <c r="E4344">
        <v>4.492398392099E-2</v>
      </c>
    </row>
    <row r="4345" spans="1:5" x14ac:dyDescent="0.35">
      <c r="A4345" t="s">
        <v>150</v>
      </c>
      <c r="B4345">
        <v>202003</v>
      </c>
      <c r="C4345" t="s">
        <v>32</v>
      </c>
      <c r="D4345" t="s">
        <v>151</v>
      </c>
      <c r="E4345">
        <v>3.6873403818060001E-2</v>
      </c>
    </row>
    <row r="4346" spans="1:5" x14ac:dyDescent="0.35">
      <c r="A4346" t="s">
        <v>150</v>
      </c>
      <c r="B4346">
        <v>202006</v>
      </c>
      <c r="C4346" t="s">
        <v>32</v>
      </c>
      <c r="D4346" t="s">
        <v>151</v>
      </c>
      <c r="E4346">
        <v>3.5589255996500001E-2</v>
      </c>
    </row>
    <row r="4347" spans="1:5" x14ac:dyDescent="0.35">
      <c r="A4347" t="s">
        <v>150</v>
      </c>
      <c r="B4347">
        <v>202009</v>
      </c>
      <c r="C4347" t="s">
        <v>32</v>
      </c>
      <c r="D4347" t="s">
        <v>151</v>
      </c>
      <c r="E4347">
        <v>3.0282629025509999E-2</v>
      </c>
    </row>
    <row r="4348" spans="1:5" x14ac:dyDescent="0.35">
      <c r="A4348" t="s">
        <v>150</v>
      </c>
      <c r="B4348">
        <v>202012</v>
      </c>
      <c r="C4348" t="s">
        <v>32</v>
      </c>
      <c r="D4348" t="s">
        <v>151</v>
      </c>
      <c r="E4348">
        <v>3.1031809747049999E-2</v>
      </c>
    </row>
    <row r="4349" spans="1:5" x14ac:dyDescent="0.35">
      <c r="A4349" t="s">
        <v>150</v>
      </c>
      <c r="B4349">
        <v>202103</v>
      </c>
      <c r="C4349" t="s">
        <v>32</v>
      </c>
      <c r="D4349" t="s">
        <v>151</v>
      </c>
      <c r="E4349">
        <v>4.4758456287650003E-2</v>
      </c>
    </row>
    <row r="4350" spans="1:5" x14ac:dyDescent="0.35">
      <c r="A4350" t="s">
        <v>150</v>
      </c>
      <c r="B4350">
        <v>202106</v>
      </c>
      <c r="C4350" t="s">
        <v>32</v>
      </c>
      <c r="D4350" t="s">
        <v>151</v>
      </c>
      <c r="E4350">
        <v>4.542965864371E-2</v>
      </c>
    </row>
    <row r="4351" spans="1:5" x14ac:dyDescent="0.35">
      <c r="A4351" t="s">
        <v>150</v>
      </c>
      <c r="B4351">
        <v>202109</v>
      </c>
      <c r="C4351" t="s">
        <v>32</v>
      </c>
      <c r="D4351" t="s">
        <v>151</v>
      </c>
      <c r="E4351">
        <v>4.348478097011E-2</v>
      </c>
    </row>
    <row r="4352" spans="1:5" x14ac:dyDescent="0.35">
      <c r="A4352" t="s">
        <v>150</v>
      </c>
      <c r="B4352">
        <v>202112</v>
      </c>
      <c r="C4352" t="s">
        <v>32</v>
      </c>
      <c r="D4352" t="s">
        <v>151</v>
      </c>
      <c r="E4352">
        <v>4.3088558022009997E-2</v>
      </c>
    </row>
    <row r="4353" spans="1:5" x14ac:dyDescent="0.35">
      <c r="A4353" t="s">
        <v>150</v>
      </c>
      <c r="B4353">
        <v>202203</v>
      </c>
      <c r="C4353" t="s">
        <v>32</v>
      </c>
      <c r="D4353" t="s">
        <v>151</v>
      </c>
      <c r="E4353">
        <v>6.4036499119220006E-2</v>
      </c>
    </row>
    <row r="4354" spans="1:5" x14ac:dyDescent="0.35">
      <c r="A4354" t="s">
        <v>150</v>
      </c>
      <c r="B4354">
        <v>202206</v>
      </c>
      <c r="C4354" t="s">
        <v>32</v>
      </c>
      <c r="D4354" t="s">
        <v>151</v>
      </c>
      <c r="E4354">
        <v>6.7696847523289999E-2</v>
      </c>
    </row>
    <row r="4355" spans="1:5" x14ac:dyDescent="0.35">
      <c r="A4355" t="s">
        <v>150</v>
      </c>
      <c r="B4355">
        <v>202209</v>
      </c>
      <c r="C4355" t="s">
        <v>32</v>
      </c>
      <c r="D4355" t="s">
        <v>151</v>
      </c>
      <c r="E4355">
        <v>7.7962799548870004E-2</v>
      </c>
    </row>
    <row r="4356" spans="1:5" x14ac:dyDescent="0.35">
      <c r="A4356" t="s">
        <v>150</v>
      </c>
      <c r="B4356">
        <v>202212</v>
      </c>
      <c r="C4356" t="s">
        <v>32</v>
      </c>
      <c r="D4356" t="s">
        <v>151</v>
      </c>
      <c r="E4356">
        <v>6.8918315633370003E-2</v>
      </c>
    </row>
    <row r="4357" spans="1:5" x14ac:dyDescent="0.35">
      <c r="A4357" t="s">
        <v>150</v>
      </c>
      <c r="B4357">
        <v>202303</v>
      </c>
      <c r="C4357" t="s">
        <v>32</v>
      </c>
      <c r="D4357" t="s">
        <v>151</v>
      </c>
      <c r="E4357">
        <v>6.4370416963889995E-2</v>
      </c>
    </row>
    <row r="4358" spans="1:5" x14ac:dyDescent="0.35">
      <c r="A4358" t="s">
        <v>150</v>
      </c>
      <c r="B4358">
        <v>202306</v>
      </c>
      <c r="C4358" t="s">
        <v>32</v>
      </c>
      <c r="D4358" t="s">
        <v>151</v>
      </c>
      <c r="E4358">
        <v>5.7571148145159998E-2</v>
      </c>
    </row>
    <row r="4359" spans="1:5" x14ac:dyDescent="0.35">
      <c r="A4359" t="s">
        <v>150</v>
      </c>
      <c r="B4359">
        <v>202309</v>
      </c>
      <c r="C4359" t="s">
        <v>32</v>
      </c>
      <c r="D4359" t="s">
        <v>151</v>
      </c>
      <c r="E4359">
        <v>5.5840208805710001E-2</v>
      </c>
    </row>
    <row r="4360" spans="1:5" x14ac:dyDescent="0.35">
      <c r="A4360" t="s">
        <v>150</v>
      </c>
      <c r="B4360">
        <v>202312</v>
      </c>
      <c r="C4360" t="s">
        <v>32</v>
      </c>
      <c r="D4360" t="s">
        <v>151</v>
      </c>
      <c r="E4360">
        <v>6.9449334893490006E-2</v>
      </c>
    </row>
    <row r="4361" spans="1:5" x14ac:dyDescent="0.35">
      <c r="A4361" t="s">
        <v>150</v>
      </c>
      <c r="B4361">
        <v>202403</v>
      </c>
      <c r="C4361" t="s">
        <v>32</v>
      </c>
      <c r="D4361" t="s">
        <v>151</v>
      </c>
      <c r="E4361">
        <v>4.9488669984680003E-2</v>
      </c>
    </row>
    <row r="4362" spans="1:5" x14ac:dyDescent="0.35">
      <c r="A4362" t="s">
        <v>150</v>
      </c>
      <c r="B4362">
        <v>202406</v>
      </c>
      <c r="C4362" t="s">
        <v>32</v>
      </c>
      <c r="D4362" t="s">
        <v>151</v>
      </c>
      <c r="E4362">
        <v>4.8120388457770003E-2</v>
      </c>
    </row>
    <row r="4363" spans="1:5" x14ac:dyDescent="0.35">
      <c r="A4363" t="s">
        <v>150</v>
      </c>
      <c r="B4363">
        <v>202409</v>
      </c>
      <c r="C4363" t="s">
        <v>32</v>
      </c>
      <c r="D4363" t="s">
        <v>151</v>
      </c>
      <c r="E4363">
        <v>4.594056296679E-2</v>
      </c>
    </row>
    <row r="4364" spans="1:5" x14ac:dyDescent="0.35">
      <c r="A4364" t="s">
        <v>150</v>
      </c>
      <c r="B4364">
        <v>202412</v>
      </c>
      <c r="C4364" t="s">
        <v>32</v>
      </c>
      <c r="D4364" t="s">
        <v>151</v>
      </c>
      <c r="E4364">
        <v>5.1197135835740003E-2</v>
      </c>
    </row>
    <row r="4365" spans="1:5" x14ac:dyDescent="0.35">
      <c r="A4365" t="s">
        <v>150</v>
      </c>
      <c r="B4365">
        <v>202503</v>
      </c>
      <c r="C4365" t="s">
        <v>32</v>
      </c>
      <c r="D4365" t="s">
        <v>151</v>
      </c>
      <c r="E4365">
        <v>5.3345069773490003E-2</v>
      </c>
    </row>
    <row r="4366" spans="1:5" x14ac:dyDescent="0.35">
      <c r="A4366" t="s">
        <v>150</v>
      </c>
      <c r="B4366">
        <v>202506</v>
      </c>
      <c r="C4366" t="s">
        <v>32</v>
      </c>
      <c r="D4366" t="s">
        <v>151</v>
      </c>
      <c r="E4366">
        <v>5.4673734362790001E-2</v>
      </c>
    </row>
    <row r="4367" spans="1:5" x14ac:dyDescent="0.35">
      <c r="A4367" t="s">
        <v>150</v>
      </c>
      <c r="B4367">
        <v>202509</v>
      </c>
      <c r="C4367" t="s">
        <v>32</v>
      </c>
      <c r="D4367" t="s">
        <v>151</v>
      </c>
      <c r="E4367">
        <v>6.5188429402350007E-2</v>
      </c>
    </row>
    <row r="4368" spans="1:5" x14ac:dyDescent="0.35">
      <c r="A4368" t="s">
        <v>150</v>
      </c>
      <c r="B4368">
        <v>202512</v>
      </c>
      <c r="C4368" t="s">
        <v>32</v>
      </c>
      <c r="D4368" t="s">
        <v>151</v>
      </c>
      <c r="E4368">
        <v>6.621003002525E-2</v>
      </c>
    </row>
    <row r="4369" spans="1:5" x14ac:dyDescent="0.35">
      <c r="A4369" t="s">
        <v>150</v>
      </c>
      <c r="B4369">
        <v>202603</v>
      </c>
      <c r="C4369" t="s">
        <v>32</v>
      </c>
      <c r="D4369" t="s">
        <v>151</v>
      </c>
      <c r="E4369">
        <v>6.1109319266010001E-2</v>
      </c>
    </row>
    <row r="4370" spans="1:5" x14ac:dyDescent="0.35">
      <c r="A4370" t="s">
        <v>150</v>
      </c>
      <c r="B4370">
        <v>201903</v>
      </c>
      <c r="C4370" t="s">
        <v>33</v>
      </c>
      <c r="D4370" t="s">
        <v>151</v>
      </c>
      <c r="E4370">
        <v>3.1793370712109997E-2</v>
      </c>
    </row>
    <row r="4371" spans="1:5" x14ac:dyDescent="0.35">
      <c r="A4371" t="s">
        <v>150</v>
      </c>
      <c r="B4371">
        <v>201906</v>
      </c>
      <c r="C4371" t="s">
        <v>33</v>
      </c>
      <c r="D4371" t="s">
        <v>151</v>
      </c>
      <c r="E4371">
        <v>3.0825106060670002E-2</v>
      </c>
    </row>
    <row r="4372" spans="1:5" x14ac:dyDescent="0.35">
      <c r="A4372" t="s">
        <v>150</v>
      </c>
      <c r="B4372">
        <v>201909</v>
      </c>
      <c r="C4372" t="s">
        <v>33</v>
      </c>
      <c r="D4372" t="s">
        <v>151</v>
      </c>
      <c r="E4372">
        <v>3.2787145752590001E-2</v>
      </c>
    </row>
    <row r="4373" spans="1:5" x14ac:dyDescent="0.35">
      <c r="A4373" t="s">
        <v>150</v>
      </c>
      <c r="B4373">
        <v>201912</v>
      </c>
      <c r="C4373" t="s">
        <v>33</v>
      </c>
      <c r="D4373" t="s">
        <v>151</v>
      </c>
      <c r="E4373">
        <v>3.219900625022E-2</v>
      </c>
    </row>
    <row r="4374" spans="1:5" x14ac:dyDescent="0.35">
      <c r="A4374" t="s">
        <v>150</v>
      </c>
      <c r="B4374">
        <v>202003</v>
      </c>
      <c r="C4374" t="s">
        <v>33</v>
      </c>
      <c r="D4374" t="s">
        <v>151</v>
      </c>
      <c r="E4374">
        <v>3.1594815129670002E-2</v>
      </c>
    </row>
    <row r="4375" spans="1:5" x14ac:dyDescent="0.35">
      <c r="A4375" t="s">
        <v>150</v>
      </c>
      <c r="B4375">
        <v>202006</v>
      </c>
      <c r="C4375" t="s">
        <v>33</v>
      </c>
      <c r="D4375" t="s">
        <v>151</v>
      </c>
      <c r="E4375">
        <v>3.1046585401259999E-2</v>
      </c>
    </row>
    <row r="4376" spans="1:5" x14ac:dyDescent="0.35">
      <c r="A4376" t="s">
        <v>150</v>
      </c>
      <c r="B4376">
        <v>202009</v>
      </c>
      <c r="C4376" t="s">
        <v>33</v>
      </c>
      <c r="D4376" t="s">
        <v>151</v>
      </c>
      <c r="E4376">
        <v>3.2561835404969999E-2</v>
      </c>
    </row>
    <row r="4377" spans="1:5" x14ac:dyDescent="0.35">
      <c r="A4377" t="s">
        <v>150</v>
      </c>
      <c r="B4377">
        <v>202012</v>
      </c>
      <c r="C4377" t="s">
        <v>33</v>
      </c>
      <c r="D4377" t="s">
        <v>151</v>
      </c>
      <c r="E4377">
        <v>3.2834913917119998E-2</v>
      </c>
    </row>
    <row r="4378" spans="1:5" x14ac:dyDescent="0.35">
      <c r="A4378" t="s">
        <v>150</v>
      </c>
      <c r="B4378">
        <v>202103</v>
      </c>
      <c r="C4378" t="s">
        <v>33</v>
      </c>
      <c r="D4378" t="s">
        <v>151</v>
      </c>
      <c r="E4378">
        <v>3.3342472086670003E-2</v>
      </c>
    </row>
    <row r="4379" spans="1:5" x14ac:dyDescent="0.35">
      <c r="A4379" t="s">
        <v>150</v>
      </c>
      <c r="B4379">
        <v>202106</v>
      </c>
      <c r="C4379" t="s">
        <v>33</v>
      </c>
      <c r="D4379" t="s">
        <v>151</v>
      </c>
      <c r="E4379">
        <v>3.182869054233E-2</v>
      </c>
    </row>
    <row r="4380" spans="1:5" x14ac:dyDescent="0.35">
      <c r="A4380" t="s">
        <v>150</v>
      </c>
      <c r="B4380">
        <v>202109</v>
      </c>
      <c r="C4380" t="s">
        <v>33</v>
      </c>
      <c r="D4380" t="s">
        <v>151</v>
      </c>
      <c r="E4380">
        <v>3.2463178783079999E-2</v>
      </c>
    </row>
    <row r="4381" spans="1:5" x14ac:dyDescent="0.35">
      <c r="A4381" t="s">
        <v>150</v>
      </c>
      <c r="B4381">
        <v>202112</v>
      </c>
      <c r="C4381" t="s">
        <v>33</v>
      </c>
      <c r="D4381" t="s">
        <v>151</v>
      </c>
      <c r="E4381">
        <v>3.5369204870919997E-2</v>
      </c>
    </row>
    <row r="4382" spans="1:5" x14ac:dyDescent="0.35">
      <c r="A4382" t="s">
        <v>150</v>
      </c>
      <c r="B4382">
        <v>202203</v>
      </c>
      <c r="C4382" t="s">
        <v>33</v>
      </c>
      <c r="D4382" t="s">
        <v>151</v>
      </c>
      <c r="E4382">
        <v>3.5665368497910001E-2</v>
      </c>
    </row>
    <row r="4383" spans="1:5" x14ac:dyDescent="0.35">
      <c r="A4383" t="s">
        <v>150</v>
      </c>
      <c r="B4383">
        <v>202206</v>
      </c>
      <c r="C4383" t="s">
        <v>33</v>
      </c>
      <c r="D4383" t="s">
        <v>151</v>
      </c>
      <c r="E4383">
        <v>3.4513115033670001E-2</v>
      </c>
    </row>
    <row r="4384" spans="1:5" x14ac:dyDescent="0.35">
      <c r="A4384" t="s">
        <v>150</v>
      </c>
      <c r="B4384">
        <v>202209</v>
      </c>
      <c r="C4384" t="s">
        <v>33</v>
      </c>
      <c r="D4384" t="s">
        <v>151</v>
      </c>
      <c r="E4384">
        <v>3.8739045553240002E-2</v>
      </c>
    </row>
    <row r="4385" spans="1:5" x14ac:dyDescent="0.35">
      <c r="A4385" t="s">
        <v>150</v>
      </c>
      <c r="B4385">
        <v>202212</v>
      </c>
      <c r="C4385" t="s">
        <v>33</v>
      </c>
      <c r="D4385" t="s">
        <v>151</v>
      </c>
      <c r="E4385">
        <v>3.9338440508399998E-2</v>
      </c>
    </row>
    <row r="4386" spans="1:5" x14ac:dyDescent="0.35">
      <c r="A4386" t="s">
        <v>150</v>
      </c>
      <c r="B4386">
        <v>202303</v>
      </c>
      <c r="C4386" t="s">
        <v>33</v>
      </c>
      <c r="D4386" t="s">
        <v>151</v>
      </c>
      <c r="E4386">
        <v>4.16493348395E-2</v>
      </c>
    </row>
    <row r="4387" spans="1:5" x14ac:dyDescent="0.35">
      <c r="A4387" t="s">
        <v>150</v>
      </c>
      <c r="B4387">
        <v>202306</v>
      </c>
      <c r="C4387" t="s">
        <v>33</v>
      </c>
      <c r="D4387" t="s">
        <v>151</v>
      </c>
      <c r="E4387">
        <v>4.1051409627010003E-2</v>
      </c>
    </row>
    <row r="4388" spans="1:5" x14ac:dyDescent="0.35">
      <c r="A4388" t="s">
        <v>150</v>
      </c>
      <c r="B4388">
        <v>202309</v>
      </c>
      <c r="C4388" t="s">
        <v>33</v>
      </c>
      <c r="D4388" t="s">
        <v>151</v>
      </c>
      <c r="E4388">
        <v>4.2346266102199999E-2</v>
      </c>
    </row>
    <row r="4389" spans="1:5" x14ac:dyDescent="0.35">
      <c r="A4389" t="s">
        <v>150</v>
      </c>
      <c r="B4389">
        <v>202312</v>
      </c>
      <c r="C4389" t="s">
        <v>33</v>
      </c>
      <c r="D4389" t="s">
        <v>151</v>
      </c>
      <c r="E4389">
        <v>4.3590812465210002E-2</v>
      </c>
    </row>
    <row r="4390" spans="1:5" x14ac:dyDescent="0.35">
      <c r="A4390" t="s">
        <v>150</v>
      </c>
      <c r="B4390">
        <v>202403</v>
      </c>
      <c r="C4390" t="s">
        <v>33</v>
      </c>
      <c r="D4390" t="s">
        <v>151</v>
      </c>
      <c r="E4390">
        <v>4.1698273489920001E-2</v>
      </c>
    </row>
    <row r="4391" spans="1:5" x14ac:dyDescent="0.35">
      <c r="A4391" t="s">
        <v>150</v>
      </c>
      <c r="B4391">
        <v>202406</v>
      </c>
      <c r="C4391" t="s">
        <v>33</v>
      </c>
      <c r="D4391" t="s">
        <v>151</v>
      </c>
      <c r="E4391">
        <v>4.2939182908939999E-2</v>
      </c>
    </row>
    <row r="4392" spans="1:5" x14ac:dyDescent="0.35">
      <c r="A4392" t="s">
        <v>150</v>
      </c>
      <c r="B4392">
        <v>202409</v>
      </c>
      <c r="C4392" t="s">
        <v>33</v>
      </c>
      <c r="D4392" t="s">
        <v>151</v>
      </c>
      <c r="E4392">
        <v>4.2692068963929998E-2</v>
      </c>
    </row>
    <row r="4393" spans="1:5" x14ac:dyDescent="0.35">
      <c r="A4393" t="s">
        <v>150</v>
      </c>
      <c r="B4393">
        <v>202412</v>
      </c>
      <c r="C4393" t="s">
        <v>33</v>
      </c>
      <c r="D4393" t="s">
        <v>151</v>
      </c>
      <c r="E4393">
        <v>4.4153183408450002E-2</v>
      </c>
    </row>
    <row r="4394" spans="1:5" x14ac:dyDescent="0.35">
      <c r="A4394" t="s">
        <v>150</v>
      </c>
      <c r="B4394">
        <v>202503</v>
      </c>
      <c r="C4394" t="s">
        <v>33</v>
      </c>
      <c r="D4394" t="s">
        <v>151</v>
      </c>
      <c r="E4394">
        <v>4.3504359363179999E-2</v>
      </c>
    </row>
    <row r="4395" spans="1:5" x14ac:dyDescent="0.35">
      <c r="A4395" t="s">
        <v>150</v>
      </c>
      <c r="B4395">
        <v>202506</v>
      </c>
      <c r="C4395" t="s">
        <v>33</v>
      </c>
      <c r="D4395" t="s">
        <v>151</v>
      </c>
      <c r="E4395">
        <v>4.4376900772200002E-2</v>
      </c>
    </row>
    <row r="4396" spans="1:5" x14ac:dyDescent="0.35">
      <c r="A4396" t="s">
        <v>150</v>
      </c>
      <c r="B4396">
        <v>202509</v>
      </c>
      <c r="C4396" t="s">
        <v>33</v>
      </c>
      <c r="D4396" t="s">
        <v>151</v>
      </c>
      <c r="E4396">
        <v>4.54654029237E-2</v>
      </c>
    </row>
    <row r="4397" spans="1:5" x14ac:dyDescent="0.35">
      <c r="A4397" t="s">
        <v>150</v>
      </c>
      <c r="B4397">
        <v>202512</v>
      </c>
      <c r="C4397" t="s">
        <v>33</v>
      </c>
      <c r="D4397" t="s">
        <v>151</v>
      </c>
      <c r="E4397">
        <v>4.4547550177340002E-2</v>
      </c>
    </row>
    <row r="4398" spans="1:5" x14ac:dyDescent="0.35">
      <c r="A4398" t="s">
        <v>150</v>
      </c>
      <c r="B4398">
        <v>202603</v>
      </c>
      <c r="C4398" t="s">
        <v>33</v>
      </c>
      <c r="D4398" t="s">
        <v>151</v>
      </c>
      <c r="E4398">
        <v>4.4355805982819997E-2</v>
      </c>
    </row>
    <row r="4399" spans="1:5" x14ac:dyDescent="0.35">
      <c r="A4399" t="s">
        <v>150</v>
      </c>
      <c r="B4399">
        <v>201903</v>
      </c>
      <c r="C4399" t="s">
        <v>34</v>
      </c>
      <c r="D4399" t="s">
        <v>151</v>
      </c>
      <c r="E4399">
        <v>2.979438573004E-2</v>
      </c>
    </row>
    <row r="4400" spans="1:5" x14ac:dyDescent="0.35">
      <c r="A4400" t="s">
        <v>150</v>
      </c>
      <c r="B4400">
        <v>201906</v>
      </c>
      <c r="C4400" t="s">
        <v>34</v>
      </c>
      <c r="D4400" t="s">
        <v>151</v>
      </c>
      <c r="E4400">
        <v>2.9230312669340001E-2</v>
      </c>
    </row>
    <row r="4401" spans="1:5" x14ac:dyDescent="0.35">
      <c r="A4401" t="s">
        <v>150</v>
      </c>
      <c r="B4401">
        <v>201909</v>
      </c>
      <c r="C4401" t="s">
        <v>34</v>
      </c>
      <c r="D4401" t="s">
        <v>151</v>
      </c>
      <c r="E4401">
        <v>3.550869266066E-2</v>
      </c>
    </row>
    <row r="4402" spans="1:5" x14ac:dyDescent="0.35">
      <c r="A4402" t="s">
        <v>150</v>
      </c>
      <c r="B4402">
        <v>201912</v>
      </c>
      <c r="C4402" t="s">
        <v>34</v>
      </c>
      <c r="D4402" t="s">
        <v>151</v>
      </c>
      <c r="E4402">
        <v>3.7018063298940002E-2</v>
      </c>
    </row>
    <row r="4403" spans="1:5" x14ac:dyDescent="0.35">
      <c r="A4403" t="s">
        <v>150</v>
      </c>
      <c r="B4403">
        <v>202003</v>
      </c>
      <c r="C4403" t="s">
        <v>34</v>
      </c>
      <c r="D4403" t="s">
        <v>151</v>
      </c>
      <c r="E4403">
        <v>4.7806787376269998E-2</v>
      </c>
    </row>
    <row r="4404" spans="1:5" x14ac:dyDescent="0.35">
      <c r="A4404" t="s">
        <v>150</v>
      </c>
      <c r="B4404">
        <v>202006</v>
      </c>
      <c r="C4404" t="s">
        <v>34</v>
      </c>
      <c r="D4404" t="s">
        <v>151</v>
      </c>
      <c r="E4404">
        <v>4.1033897784579998E-2</v>
      </c>
    </row>
    <row r="4405" spans="1:5" x14ac:dyDescent="0.35">
      <c r="A4405" t="s">
        <v>150</v>
      </c>
      <c r="B4405">
        <v>202009</v>
      </c>
      <c r="C4405" t="s">
        <v>34</v>
      </c>
      <c r="D4405" t="s">
        <v>151</v>
      </c>
      <c r="E4405">
        <v>4.0947687680319998E-2</v>
      </c>
    </row>
    <row r="4406" spans="1:5" x14ac:dyDescent="0.35">
      <c r="A4406" t="s">
        <v>150</v>
      </c>
      <c r="B4406">
        <v>202012</v>
      </c>
      <c r="C4406" t="s">
        <v>34</v>
      </c>
      <c r="D4406" t="s">
        <v>151</v>
      </c>
      <c r="E4406">
        <v>5.1606028903710001E-2</v>
      </c>
    </row>
    <row r="4407" spans="1:5" x14ac:dyDescent="0.35">
      <c r="A4407" t="s">
        <v>150</v>
      </c>
      <c r="B4407">
        <v>202103</v>
      </c>
      <c r="C4407" t="s">
        <v>34</v>
      </c>
      <c r="D4407" t="s">
        <v>151</v>
      </c>
      <c r="E4407">
        <v>4.9019049901129999E-2</v>
      </c>
    </row>
    <row r="4408" spans="1:5" x14ac:dyDescent="0.35">
      <c r="A4408" t="s">
        <v>150</v>
      </c>
      <c r="B4408">
        <v>202106</v>
      </c>
      <c r="C4408" t="s">
        <v>34</v>
      </c>
      <c r="D4408" t="s">
        <v>151</v>
      </c>
      <c r="E4408">
        <v>4.6001524221519999E-2</v>
      </c>
    </row>
    <row r="4409" spans="1:5" x14ac:dyDescent="0.35">
      <c r="A4409" t="s">
        <v>150</v>
      </c>
      <c r="B4409">
        <v>202109</v>
      </c>
      <c r="C4409" t="s">
        <v>34</v>
      </c>
      <c r="D4409" t="s">
        <v>151</v>
      </c>
      <c r="E4409">
        <v>4.6560094061630003E-2</v>
      </c>
    </row>
    <row r="4410" spans="1:5" x14ac:dyDescent="0.35">
      <c r="A4410" t="s">
        <v>150</v>
      </c>
      <c r="B4410">
        <v>202112</v>
      </c>
      <c r="C4410" t="s">
        <v>34</v>
      </c>
      <c r="D4410" t="s">
        <v>151</v>
      </c>
      <c r="E4410">
        <v>5.3669922968829997E-2</v>
      </c>
    </row>
    <row r="4411" spans="1:5" x14ac:dyDescent="0.35">
      <c r="A4411" t="s">
        <v>150</v>
      </c>
      <c r="B4411">
        <v>202203</v>
      </c>
      <c r="C4411" t="s">
        <v>34</v>
      </c>
      <c r="D4411" t="s">
        <v>151</v>
      </c>
      <c r="E4411">
        <v>7.7343360655980006E-2</v>
      </c>
    </row>
    <row r="4412" spans="1:5" x14ac:dyDescent="0.35">
      <c r="A4412" t="s">
        <v>150</v>
      </c>
      <c r="B4412">
        <v>202206</v>
      </c>
      <c r="C4412" t="s">
        <v>34</v>
      </c>
      <c r="D4412" t="s">
        <v>151</v>
      </c>
      <c r="E4412">
        <v>6.8565591820210006E-2</v>
      </c>
    </row>
    <row r="4413" spans="1:5" x14ac:dyDescent="0.35">
      <c r="A4413" t="s">
        <v>150</v>
      </c>
      <c r="B4413">
        <v>202209</v>
      </c>
      <c r="C4413" t="s">
        <v>34</v>
      </c>
      <c r="D4413" t="s">
        <v>151</v>
      </c>
      <c r="E4413">
        <v>7.8073554842170004E-2</v>
      </c>
    </row>
    <row r="4414" spans="1:5" x14ac:dyDescent="0.35">
      <c r="A4414" t="s">
        <v>150</v>
      </c>
      <c r="B4414">
        <v>202212</v>
      </c>
      <c r="C4414" t="s">
        <v>34</v>
      </c>
      <c r="D4414" t="s">
        <v>151</v>
      </c>
      <c r="E4414">
        <v>8.0587036929809994E-2</v>
      </c>
    </row>
    <row r="4415" spans="1:5" x14ac:dyDescent="0.35">
      <c r="A4415" t="s">
        <v>150</v>
      </c>
      <c r="B4415">
        <v>202303</v>
      </c>
      <c r="C4415" t="s">
        <v>34</v>
      </c>
      <c r="D4415" t="s">
        <v>151</v>
      </c>
      <c r="E4415">
        <v>7.3957021124190003E-2</v>
      </c>
    </row>
    <row r="4416" spans="1:5" x14ac:dyDescent="0.35">
      <c r="A4416" t="s">
        <v>150</v>
      </c>
      <c r="B4416">
        <v>202306</v>
      </c>
      <c r="C4416" t="s">
        <v>34</v>
      </c>
      <c r="D4416" t="s">
        <v>151</v>
      </c>
      <c r="E4416">
        <v>7.543224686642E-2</v>
      </c>
    </row>
    <row r="4417" spans="1:5" x14ac:dyDescent="0.35">
      <c r="A4417" t="s">
        <v>150</v>
      </c>
      <c r="B4417">
        <v>202309</v>
      </c>
      <c r="C4417" t="s">
        <v>34</v>
      </c>
      <c r="D4417" t="s">
        <v>151</v>
      </c>
      <c r="E4417">
        <v>7.2103542160700002E-2</v>
      </c>
    </row>
    <row r="4418" spans="1:5" x14ac:dyDescent="0.35">
      <c r="A4418" t="s">
        <v>150</v>
      </c>
      <c r="B4418">
        <v>202312</v>
      </c>
      <c r="C4418" t="s">
        <v>34</v>
      </c>
      <c r="D4418" t="s">
        <v>151</v>
      </c>
      <c r="E4418">
        <v>7.4528898757170003E-2</v>
      </c>
    </row>
    <row r="4419" spans="1:5" x14ac:dyDescent="0.35">
      <c r="A4419" t="s">
        <v>150</v>
      </c>
      <c r="B4419">
        <v>202403</v>
      </c>
      <c r="C4419" t="s">
        <v>34</v>
      </c>
      <c r="D4419" t="s">
        <v>151</v>
      </c>
      <c r="E4419">
        <v>6.9661605790369993E-2</v>
      </c>
    </row>
    <row r="4420" spans="1:5" x14ac:dyDescent="0.35">
      <c r="A4420" t="s">
        <v>150</v>
      </c>
      <c r="B4420">
        <v>202406</v>
      </c>
      <c r="C4420" t="s">
        <v>34</v>
      </c>
      <c r="D4420" t="s">
        <v>151</v>
      </c>
      <c r="E4420">
        <v>7.1940063887469999E-2</v>
      </c>
    </row>
    <row r="4421" spans="1:5" x14ac:dyDescent="0.35">
      <c r="A4421" t="s">
        <v>150</v>
      </c>
      <c r="B4421">
        <v>202409</v>
      </c>
      <c r="C4421" t="s">
        <v>34</v>
      </c>
      <c r="D4421" t="s">
        <v>151</v>
      </c>
      <c r="E4421">
        <v>7.2461814829630003E-2</v>
      </c>
    </row>
    <row r="4422" spans="1:5" x14ac:dyDescent="0.35">
      <c r="A4422" t="s">
        <v>150</v>
      </c>
      <c r="B4422">
        <v>202412</v>
      </c>
      <c r="C4422" t="s">
        <v>34</v>
      </c>
      <c r="D4422" t="s">
        <v>151</v>
      </c>
      <c r="E4422">
        <v>7.4216949821020006E-2</v>
      </c>
    </row>
    <row r="4423" spans="1:5" x14ac:dyDescent="0.35">
      <c r="A4423" t="s">
        <v>150</v>
      </c>
      <c r="B4423">
        <v>202503</v>
      </c>
      <c r="C4423" t="s">
        <v>34</v>
      </c>
      <c r="D4423" t="s">
        <v>151</v>
      </c>
      <c r="E4423">
        <v>7.0397780841900001E-2</v>
      </c>
    </row>
    <row r="4424" spans="1:5" x14ac:dyDescent="0.35">
      <c r="A4424" t="s">
        <v>150</v>
      </c>
      <c r="B4424">
        <v>202506</v>
      </c>
      <c r="C4424" t="s">
        <v>34</v>
      </c>
      <c r="D4424" t="s">
        <v>151</v>
      </c>
      <c r="E4424">
        <v>6.9314627941590004E-2</v>
      </c>
    </row>
    <row r="4425" spans="1:5" x14ac:dyDescent="0.35">
      <c r="A4425" t="s">
        <v>150</v>
      </c>
      <c r="B4425">
        <v>202509</v>
      </c>
      <c r="C4425" t="s">
        <v>34</v>
      </c>
      <c r="D4425" t="s">
        <v>151</v>
      </c>
      <c r="E4425">
        <v>6.1854060463369998E-2</v>
      </c>
    </row>
    <row r="4426" spans="1:5" x14ac:dyDescent="0.35">
      <c r="A4426" t="s">
        <v>150</v>
      </c>
      <c r="B4426">
        <v>202512</v>
      </c>
      <c r="C4426" t="s">
        <v>34</v>
      </c>
      <c r="D4426" t="s">
        <v>151</v>
      </c>
      <c r="E4426">
        <v>6.5106514247700004E-2</v>
      </c>
    </row>
    <row r="4427" spans="1:5" x14ac:dyDescent="0.35">
      <c r="A4427" t="s">
        <v>150</v>
      </c>
      <c r="B4427">
        <v>202603</v>
      </c>
      <c r="C4427" t="s">
        <v>34</v>
      </c>
      <c r="D4427" t="s">
        <v>151</v>
      </c>
      <c r="E4427">
        <v>6.5968743076499997E-2</v>
      </c>
    </row>
    <row r="4428" spans="1:5" x14ac:dyDescent="0.35">
      <c r="A4428" t="s">
        <v>150</v>
      </c>
      <c r="B4428">
        <v>201903</v>
      </c>
      <c r="C4428" t="s">
        <v>35</v>
      </c>
      <c r="D4428" t="s">
        <v>151</v>
      </c>
      <c r="E4428">
        <v>0.11453666819685</v>
      </c>
    </row>
    <row r="4429" spans="1:5" x14ac:dyDescent="0.35">
      <c r="A4429" t="s">
        <v>150</v>
      </c>
      <c r="B4429">
        <v>201906</v>
      </c>
      <c r="C4429" t="s">
        <v>35</v>
      </c>
      <c r="D4429" t="s">
        <v>151</v>
      </c>
      <c r="E4429">
        <v>0.10807078904561999</v>
      </c>
    </row>
    <row r="4430" spans="1:5" x14ac:dyDescent="0.35">
      <c r="A4430" t="s">
        <v>150</v>
      </c>
      <c r="B4430">
        <v>201909</v>
      </c>
      <c r="C4430" t="s">
        <v>35</v>
      </c>
      <c r="D4430" t="s">
        <v>151</v>
      </c>
      <c r="E4430">
        <v>0.10366589116439</v>
      </c>
    </row>
    <row r="4431" spans="1:5" x14ac:dyDescent="0.35">
      <c r="A4431" t="s">
        <v>150</v>
      </c>
      <c r="B4431">
        <v>201912</v>
      </c>
      <c r="C4431" t="s">
        <v>35</v>
      </c>
      <c r="D4431" t="s">
        <v>151</v>
      </c>
      <c r="E4431">
        <v>0.11256058743044001</v>
      </c>
    </row>
    <row r="4432" spans="1:5" x14ac:dyDescent="0.35">
      <c r="A4432" t="s">
        <v>150</v>
      </c>
      <c r="B4432">
        <v>202003</v>
      </c>
      <c r="C4432" t="s">
        <v>35</v>
      </c>
      <c r="D4432" t="s">
        <v>151</v>
      </c>
      <c r="E4432">
        <v>0.10785576031197</v>
      </c>
    </row>
    <row r="4433" spans="1:5" x14ac:dyDescent="0.35">
      <c r="A4433" t="s">
        <v>150</v>
      </c>
      <c r="B4433">
        <v>202006</v>
      </c>
      <c r="C4433" t="s">
        <v>35</v>
      </c>
      <c r="D4433" t="s">
        <v>151</v>
      </c>
      <c r="E4433">
        <v>0.10133391399511001</v>
      </c>
    </row>
    <row r="4434" spans="1:5" x14ac:dyDescent="0.35">
      <c r="A4434" t="s">
        <v>150</v>
      </c>
      <c r="B4434">
        <v>202009</v>
      </c>
      <c r="C4434" t="s">
        <v>35</v>
      </c>
      <c r="D4434" t="s">
        <v>151</v>
      </c>
      <c r="E4434">
        <v>9.883211994584E-2</v>
      </c>
    </row>
    <row r="4435" spans="1:5" x14ac:dyDescent="0.35">
      <c r="A4435" t="s">
        <v>150</v>
      </c>
      <c r="B4435">
        <v>202012</v>
      </c>
      <c r="C4435" t="s">
        <v>35</v>
      </c>
      <c r="D4435" t="s">
        <v>151</v>
      </c>
      <c r="E4435">
        <v>9.6915359291180003E-2</v>
      </c>
    </row>
    <row r="4436" spans="1:5" x14ac:dyDescent="0.35">
      <c r="A4436" t="s">
        <v>150</v>
      </c>
      <c r="B4436">
        <v>202103</v>
      </c>
      <c r="C4436" t="s">
        <v>35</v>
      </c>
      <c r="D4436" t="s">
        <v>151</v>
      </c>
      <c r="E4436">
        <v>9.0708632716409998E-2</v>
      </c>
    </row>
    <row r="4437" spans="1:5" x14ac:dyDescent="0.35">
      <c r="A4437" t="s">
        <v>150</v>
      </c>
      <c r="B4437">
        <v>202106</v>
      </c>
      <c r="C4437" t="s">
        <v>35</v>
      </c>
      <c r="D4437" t="s">
        <v>151</v>
      </c>
      <c r="E4437">
        <v>9.5171171823220005E-2</v>
      </c>
    </row>
    <row r="4438" spans="1:5" x14ac:dyDescent="0.35">
      <c r="A4438" t="s">
        <v>150</v>
      </c>
      <c r="B4438">
        <v>202109</v>
      </c>
      <c r="C4438" t="s">
        <v>35</v>
      </c>
      <c r="D4438" t="s">
        <v>151</v>
      </c>
      <c r="E4438">
        <v>9.2844619609429996E-2</v>
      </c>
    </row>
    <row r="4439" spans="1:5" x14ac:dyDescent="0.35">
      <c r="A4439" t="s">
        <v>150</v>
      </c>
      <c r="B4439">
        <v>202112</v>
      </c>
      <c r="C4439" t="s">
        <v>35</v>
      </c>
      <c r="D4439" t="s">
        <v>151</v>
      </c>
      <c r="E4439">
        <v>0.10438675749737999</v>
      </c>
    </row>
    <row r="4440" spans="1:5" x14ac:dyDescent="0.35">
      <c r="A4440" t="s">
        <v>150</v>
      </c>
      <c r="B4440">
        <v>202203</v>
      </c>
      <c r="C4440" t="s">
        <v>35</v>
      </c>
      <c r="D4440" t="s">
        <v>151</v>
      </c>
      <c r="E4440">
        <v>8.6654720554330003E-2</v>
      </c>
    </row>
    <row r="4441" spans="1:5" x14ac:dyDescent="0.35">
      <c r="A4441" t="s">
        <v>150</v>
      </c>
      <c r="B4441">
        <v>202206</v>
      </c>
      <c r="C4441" t="s">
        <v>35</v>
      </c>
      <c r="D4441" t="s">
        <v>151</v>
      </c>
      <c r="E4441">
        <v>8.4047923665700006E-2</v>
      </c>
    </row>
    <row r="4442" spans="1:5" x14ac:dyDescent="0.35">
      <c r="A4442" t="s">
        <v>150</v>
      </c>
      <c r="B4442">
        <v>202209</v>
      </c>
      <c r="C4442" t="s">
        <v>35</v>
      </c>
      <c r="D4442" t="s">
        <v>151</v>
      </c>
      <c r="E4442">
        <v>0.10706238550362999</v>
      </c>
    </row>
    <row r="4443" spans="1:5" x14ac:dyDescent="0.35">
      <c r="A4443" t="s">
        <v>150</v>
      </c>
      <c r="B4443">
        <v>202212</v>
      </c>
      <c r="C4443" t="s">
        <v>35</v>
      </c>
      <c r="D4443" t="s">
        <v>151</v>
      </c>
      <c r="E4443">
        <v>0.10186215529169</v>
      </c>
    </row>
    <row r="4444" spans="1:5" x14ac:dyDescent="0.35">
      <c r="A4444" t="s">
        <v>150</v>
      </c>
      <c r="B4444">
        <v>202303</v>
      </c>
      <c r="C4444" t="s">
        <v>35</v>
      </c>
      <c r="D4444" t="s">
        <v>151</v>
      </c>
      <c r="E4444">
        <v>9.9272674924929999E-2</v>
      </c>
    </row>
    <row r="4445" spans="1:5" x14ac:dyDescent="0.35">
      <c r="A4445" t="s">
        <v>150</v>
      </c>
      <c r="B4445">
        <v>202306</v>
      </c>
      <c r="C4445" t="s">
        <v>35</v>
      </c>
      <c r="D4445" t="s">
        <v>151</v>
      </c>
      <c r="E4445">
        <v>9.3683077051909994E-2</v>
      </c>
    </row>
    <row r="4446" spans="1:5" x14ac:dyDescent="0.35">
      <c r="A4446" t="s">
        <v>150</v>
      </c>
      <c r="B4446">
        <v>202309</v>
      </c>
      <c r="C4446" t="s">
        <v>35</v>
      </c>
      <c r="D4446" t="s">
        <v>151</v>
      </c>
      <c r="E4446">
        <v>8.2633894491219995E-2</v>
      </c>
    </row>
    <row r="4447" spans="1:5" x14ac:dyDescent="0.35">
      <c r="A4447" t="s">
        <v>150</v>
      </c>
      <c r="B4447">
        <v>202312</v>
      </c>
      <c r="C4447" t="s">
        <v>35</v>
      </c>
      <c r="D4447" t="s">
        <v>151</v>
      </c>
      <c r="E4447">
        <v>7.8414131971369996E-2</v>
      </c>
    </row>
    <row r="4448" spans="1:5" x14ac:dyDescent="0.35">
      <c r="A4448" t="s">
        <v>150</v>
      </c>
      <c r="B4448">
        <v>202403</v>
      </c>
      <c r="C4448" t="s">
        <v>35</v>
      </c>
      <c r="D4448" t="s">
        <v>151</v>
      </c>
      <c r="E4448">
        <v>6.9430109968179998E-2</v>
      </c>
    </row>
    <row r="4449" spans="1:5" x14ac:dyDescent="0.35">
      <c r="A4449" t="s">
        <v>150</v>
      </c>
      <c r="B4449">
        <v>202406</v>
      </c>
      <c r="C4449" t="s">
        <v>35</v>
      </c>
      <c r="D4449" t="s">
        <v>151</v>
      </c>
      <c r="E4449">
        <v>6.5543209885729994E-2</v>
      </c>
    </row>
    <row r="4450" spans="1:5" x14ac:dyDescent="0.35">
      <c r="A4450" t="s">
        <v>150</v>
      </c>
      <c r="B4450">
        <v>202409</v>
      </c>
      <c r="C4450" t="s">
        <v>35</v>
      </c>
      <c r="D4450" t="s">
        <v>151</v>
      </c>
      <c r="E4450">
        <v>5.7332495333549997E-2</v>
      </c>
    </row>
    <row r="4451" spans="1:5" x14ac:dyDescent="0.35">
      <c r="A4451" t="s">
        <v>150</v>
      </c>
      <c r="B4451">
        <v>202412</v>
      </c>
      <c r="C4451" t="s">
        <v>35</v>
      </c>
      <c r="D4451" t="s">
        <v>151</v>
      </c>
      <c r="E4451">
        <v>6.3393477985839997E-2</v>
      </c>
    </row>
    <row r="4452" spans="1:5" x14ac:dyDescent="0.35">
      <c r="A4452" t="s">
        <v>150</v>
      </c>
      <c r="B4452">
        <v>202503</v>
      </c>
      <c r="C4452" t="s">
        <v>35</v>
      </c>
      <c r="D4452" t="s">
        <v>151</v>
      </c>
      <c r="E4452">
        <v>6.4018048441189995E-2</v>
      </c>
    </row>
    <row r="4453" spans="1:5" x14ac:dyDescent="0.35">
      <c r="A4453" t="s">
        <v>150</v>
      </c>
      <c r="B4453">
        <v>202506</v>
      </c>
      <c r="C4453" t="s">
        <v>35</v>
      </c>
      <c r="D4453" t="s">
        <v>151</v>
      </c>
      <c r="E4453">
        <v>6.0050261185670001E-2</v>
      </c>
    </row>
    <row r="4454" spans="1:5" x14ac:dyDescent="0.35">
      <c r="A4454" t="s">
        <v>150</v>
      </c>
      <c r="B4454">
        <v>202509</v>
      </c>
      <c r="C4454" t="s">
        <v>35</v>
      </c>
      <c r="D4454" t="s">
        <v>151</v>
      </c>
      <c r="E4454">
        <v>5.4735707648839997E-2</v>
      </c>
    </row>
    <row r="4455" spans="1:5" x14ac:dyDescent="0.35">
      <c r="A4455" t="s">
        <v>150</v>
      </c>
      <c r="B4455">
        <v>202512</v>
      </c>
      <c r="C4455" t="s">
        <v>35</v>
      </c>
      <c r="D4455" t="s">
        <v>151</v>
      </c>
      <c r="E4455">
        <v>6.5083316413069997E-2</v>
      </c>
    </row>
    <row r="4456" spans="1:5" x14ac:dyDescent="0.35">
      <c r="A4456" t="s">
        <v>150</v>
      </c>
      <c r="B4456">
        <v>202603</v>
      </c>
      <c r="C4456" t="s">
        <v>35</v>
      </c>
      <c r="D4456" t="s">
        <v>151</v>
      </c>
      <c r="E4456">
        <v>5.1133279099989999E-2</v>
      </c>
    </row>
    <row r="4457" spans="1:5" x14ac:dyDescent="0.35">
      <c r="A4457" t="s">
        <v>152</v>
      </c>
      <c r="B4457">
        <v>201903</v>
      </c>
      <c r="C4457" t="s">
        <v>4</v>
      </c>
      <c r="D4457" t="s">
        <v>153</v>
      </c>
      <c r="E4457">
        <v>7.8044159984400003E-3</v>
      </c>
    </row>
    <row r="4458" spans="1:5" x14ac:dyDescent="0.35">
      <c r="A4458" t="s">
        <v>152</v>
      </c>
      <c r="B4458">
        <v>201906</v>
      </c>
      <c r="C4458" t="s">
        <v>4</v>
      </c>
      <c r="D4458" t="s">
        <v>153</v>
      </c>
      <c r="E4458">
        <v>7.9685773758199994E-3</v>
      </c>
    </row>
    <row r="4459" spans="1:5" x14ac:dyDescent="0.35">
      <c r="A4459" t="s">
        <v>152</v>
      </c>
      <c r="B4459">
        <v>201909</v>
      </c>
      <c r="C4459" t="s">
        <v>4</v>
      </c>
      <c r="D4459" t="s">
        <v>153</v>
      </c>
      <c r="E4459">
        <v>9.6536205201400004E-3</v>
      </c>
    </row>
    <row r="4460" spans="1:5" x14ac:dyDescent="0.35">
      <c r="A4460" t="s">
        <v>152</v>
      </c>
      <c r="B4460">
        <v>201912</v>
      </c>
      <c r="C4460" t="s">
        <v>4</v>
      </c>
      <c r="D4460" t="s">
        <v>153</v>
      </c>
      <c r="E4460">
        <v>1.0307934863280001E-2</v>
      </c>
    </row>
    <row r="4461" spans="1:5" x14ac:dyDescent="0.35">
      <c r="A4461" t="s">
        <v>152</v>
      </c>
      <c r="B4461">
        <v>202003</v>
      </c>
      <c r="C4461" t="s">
        <v>4</v>
      </c>
      <c r="D4461" t="s">
        <v>153</v>
      </c>
      <c r="E4461">
        <v>9.6638672105299993E-3</v>
      </c>
    </row>
    <row r="4462" spans="1:5" x14ac:dyDescent="0.35">
      <c r="A4462" t="s">
        <v>152</v>
      </c>
      <c r="B4462">
        <v>202006</v>
      </c>
      <c r="C4462" t="s">
        <v>4</v>
      </c>
      <c r="D4462" t="s">
        <v>153</v>
      </c>
      <c r="E4462">
        <v>9.6800764083599996E-3</v>
      </c>
    </row>
    <row r="4463" spans="1:5" x14ac:dyDescent="0.35">
      <c r="A4463" t="s">
        <v>152</v>
      </c>
      <c r="B4463">
        <v>202009</v>
      </c>
      <c r="C4463" t="s">
        <v>4</v>
      </c>
      <c r="D4463" t="s">
        <v>153</v>
      </c>
      <c r="E4463">
        <v>9.5127171875199999E-3</v>
      </c>
    </row>
    <row r="4464" spans="1:5" x14ac:dyDescent="0.35">
      <c r="A4464" t="s">
        <v>152</v>
      </c>
      <c r="B4464">
        <v>202012</v>
      </c>
      <c r="C4464" t="s">
        <v>4</v>
      </c>
      <c r="D4464" t="s">
        <v>153</v>
      </c>
      <c r="E4464">
        <v>9.9348543872999993E-3</v>
      </c>
    </row>
    <row r="4465" spans="1:5" x14ac:dyDescent="0.35">
      <c r="A4465" t="s">
        <v>152</v>
      </c>
      <c r="B4465">
        <v>202103</v>
      </c>
      <c r="C4465" t="s">
        <v>4</v>
      </c>
      <c r="D4465" t="s">
        <v>153</v>
      </c>
      <c r="E4465">
        <v>1.045806708844E-2</v>
      </c>
    </row>
    <row r="4466" spans="1:5" x14ac:dyDescent="0.35">
      <c r="A4466" t="s">
        <v>152</v>
      </c>
      <c r="B4466">
        <v>202106</v>
      </c>
      <c r="C4466" t="s">
        <v>4</v>
      </c>
      <c r="D4466" t="s">
        <v>153</v>
      </c>
      <c r="E4466">
        <v>1.0042246223520001E-2</v>
      </c>
    </row>
    <row r="4467" spans="1:5" x14ac:dyDescent="0.35">
      <c r="A4467" t="s">
        <v>152</v>
      </c>
      <c r="B4467">
        <v>202109</v>
      </c>
      <c r="C4467" t="s">
        <v>4</v>
      </c>
      <c r="D4467" t="s">
        <v>153</v>
      </c>
      <c r="E4467">
        <v>1.0215509579189999E-2</v>
      </c>
    </row>
    <row r="4468" spans="1:5" x14ac:dyDescent="0.35">
      <c r="A4468" t="s">
        <v>152</v>
      </c>
      <c r="B4468">
        <v>202112</v>
      </c>
      <c r="C4468" t="s">
        <v>4</v>
      </c>
      <c r="D4468" t="s">
        <v>153</v>
      </c>
      <c r="E4468">
        <v>9.6953832729299999E-3</v>
      </c>
    </row>
    <row r="4469" spans="1:5" x14ac:dyDescent="0.35">
      <c r="A4469" t="s">
        <v>152</v>
      </c>
      <c r="B4469">
        <v>202203</v>
      </c>
      <c r="C4469" t="s">
        <v>4</v>
      </c>
      <c r="D4469" t="s">
        <v>153</v>
      </c>
      <c r="E4469">
        <v>9.3995277616499995E-3</v>
      </c>
    </row>
    <row r="4470" spans="1:5" x14ac:dyDescent="0.35">
      <c r="A4470" t="s">
        <v>152</v>
      </c>
      <c r="B4470">
        <v>202206</v>
      </c>
      <c r="C4470" t="s">
        <v>4</v>
      </c>
      <c r="D4470" t="s">
        <v>153</v>
      </c>
      <c r="E4470">
        <v>9.4534324357400008E-3</v>
      </c>
    </row>
    <row r="4471" spans="1:5" x14ac:dyDescent="0.35">
      <c r="A4471" t="s">
        <v>152</v>
      </c>
      <c r="B4471">
        <v>202209</v>
      </c>
      <c r="C4471" t="s">
        <v>4</v>
      </c>
      <c r="D4471" t="s">
        <v>153</v>
      </c>
      <c r="E4471">
        <v>9.1865485591499998E-3</v>
      </c>
    </row>
    <row r="4472" spans="1:5" x14ac:dyDescent="0.35">
      <c r="A4472" t="s">
        <v>152</v>
      </c>
      <c r="B4472">
        <v>202212</v>
      </c>
      <c r="C4472" t="s">
        <v>4</v>
      </c>
      <c r="D4472" t="s">
        <v>153</v>
      </c>
      <c r="E4472">
        <v>9.5351764699199999E-3</v>
      </c>
    </row>
    <row r="4473" spans="1:5" x14ac:dyDescent="0.35">
      <c r="A4473" t="s">
        <v>152</v>
      </c>
      <c r="B4473">
        <v>202303</v>
      </c>
      <c r="C4473" t="s">
        <v>4</v>
      </c>
      <c r="D4473" t="s">
        <v>153</v>
      </c>
      <c r="E4473">
        <v>9.3600668861200005E-3</v>
      </c>
    </row>
    <row r="4474" spans="1:5" x14ac:dyDescent="0.35">
      <c r="A4474" t="s">
        <v>152</v>
      </c>
      <c r="B4474">
        <v>202306</v>
      </c>
      <c r="C4474" t="s">
        <v>4</v>
      </c>
      <c r="D4474" t="s">
        <v>153</v>
      </c>
      <c r="E4474">
        <v>9.5488089415399994E-3</v>
      </c>
    </row>
    <row r="4475" spans="1:5" x14ac:dyDescent="0.35">
      <c r="A4475" t="s">
        <v>152</v>
      </c>
      <c r="B4475">
        <v>202309</v>
      </c>
      <c r="C4475" t="s">
        <v>4</v>
      </c>
      <c r="D4475" t="s">
        <v>153</v>
      </c>
      <c r="E4475">
        <v>9.6629403664399999E-3</v>
      </c>
    </row>
    <row r="4476" spans="1:5" x14ac:dyDescent="0.35">
      <c r="A4476" t="s">
        <v>152</v>
      </c>
      <c r="B4476">
        <v>202312</v>
      </c>
      <c r="C4476" t="s">
        <v>4</v>
      </c>
      <c r="D4476" t="s">
        <v>153</v>
      </c>
      <c r="E4476">
        <v>9.9796399009200003E-3</v>
      </c>
    </row>
    <row r="4477" spans="1:5" x14ac:dyDescent="0.35">
      <c r="A4477" t="s">
        <v>152</v>
      </c>
      <c r="B4477">
        <v>202403</v>
      </c>
      <c r="C4477" t="s">
        <v>4</v>
      </c>
      <c r="D4477" t="s">
        <v>153</v>
      </c>
      <c r="E4477">
        <v>9.8545245036899994E-3</v>
      </c>
    </row>
    <row r="4478" spans="1:5" x14ac:dyDescent="0.35">
      <c r="A4478" t="s">
        <v>152</v>
      </c>
      <c r="B4478">
        <v>202406</v>
      </c>
      <c r="C4478" t="s">
        <v>4</v>
      </c>
      <c r="D4478" t="s">
        <v>153</v>
      </c>
      <c r="E4478">
        <v>9.80738169471E-3</v>
      </c>
    </row>
    <row r="4479" spans="1:5" x14ac:dyDescent="0.35">
      <c r="A4479" t="s">
        <v>152</v>
      </c>
      <c r="B4479">
        <v>202409</v>
      </c>
      <c r="C4479" t="s">
        <v>4</v>
      </c>
      <c r="D4479" t="s">
        <v>153</v>
      </c>
      <c r="E4479">
        <v>9.0903404471999998E-3</v>
      </c>
    </row>
    <row r="4480" spans="1:5" x14ac:dyDescent="0.35">
      <c r="A4480" t="s">
        <v>152</v>
      </c>
      <c r="B4480">
        <v>202412</v>
      </c>
      <c r="C4480" t="s">
        <v>4</v>
      </c>
      <c r="D4480" t="s">
        <v>153</v>
      </c>
      <c r="E4480">
        <v>9.1904840299600003E-3</v>
      </c>
    </row>
    <row r="4481" spans="1:5" x14ac:dyDescent="0.35">
      <c r="A4481" t="s">
        <v>152</v>
      </c>
      <c r="B4481">
        <v>202503</v>
      </c>
      <c r="C4481" t="s">
        <v>4</v>
      </c>
      <c r="D4481" t="s">
        <v>153</v>
      </c>
      <c r="E4481">
        <v>9.8814255565100005E-3</v>
      </c>
    </row>
    <row r="4482" spans="1:5" x14ac:dyDescent="0.35">
      <c r="A4482" t="s">
        <v>152</v>
      </c>
      <c r="B4482">
        <v>202506</v>
      </c>
      <c r="C4482" t="s">
        <v>4</v>
      </c>
      <c r="D4482" t="s">
        <v>153</v>
      </c>
      <c r="E4482">
        <v>1.001758038691E-2</v>
      </c>
    </row>
    <row r="4483" spans="1:5" x14ac:dyDescent="0.35">
      <c r="A4483" t="s">
        <v>152</v>
      </c>
      <c r="B4483">
        <v>202509</v>
      </c>
      <c r="C4483" t="s">
        <v>4</v>
      </c>
      <c r="D4483" t="s">
        <v>153</v>
      </c>
      <c r="E4483">
        <v>1.022354688382E-2</v>
      </c>
    </row>
    <row r="4484" spans="1:5" x14ac:dyDescent="0.35">
      <c r="A4484" t="s">
        <v>152</v>
      </c>
      <c r="B4484">
        <v>202512</v>
      </c>
      <c r="C4484" t="s">
        <v>4</v>
      </c>
      <c r="D4484" t="s">
        <v>153</v>
      </c>
      <c r="E4484">
        <v>1.005908112261E-2</v>
      </c>
    </row>
    <row r="4485" spans="1:5" x14ac:dyDescent="0.35">
      <c r="A4485" t="s">
        <v>152</v>
      </c>
      <c r="B4485">
        <v>202603</v>
      </c>
      <c r="C4485" t="s">
        <v>4</v>
      </c>
      <c r="D4485" t="s">
        <v>153</v>
      </c>
      <c r="E4485">
        <v>1.013405799391E-2</v>
      </c>
    </row>
    <row r="4486" spans="1:5" x14ac:dyDescent="0.35">
      <c r="A4486" t="s">
        <v>152</v>
      </c>
      <c r="B4486">
        <v>201903</v>
      </c>
      <c r="C4486" t="s">
        <v>7</v>
      </c>
      <c r="D4486" t="s">
        <v>153</v>
      </c>
      <c r="E4486">
        <v>1.1543604732429999E-2</v>
      </c>
    </row>
    <row r="4487" spans="1:5" x14ac:dyDescent="0.35">
      <c r="A4487" t="s">
        <v>152</v>
      </c>
      <c r="B4487">
        <v>201906</v>
      </c>
      <c r="C4487" t="s">
        <v>7</v>
      </c>
      <c r="D4487" t="s">
        <v>153</v>
      </c>
      <c r="E4487">
        <v>1.1495846727970001E-2</v>
      </c>
    </row>
    <row r="4488" spans="1:5" x14ac:dyDescent="0.35">
      <c r="A4488" t="s">
        <v>152</v>
      </c>
      <c r="B4488">
        <v>201909</v>
      </c>
      <c r="C4488" t="s">
        <v>7</v>
      </c>
      <c r="D4488" t="s">
        <v>153</v>
      </c>
      <c r="E4488">
        <v>1.149531764086E-2</v>
      </c>
    </row>
    <row r="4489" spans="1:5" x14ac:dyDescent="0.35">
      <c r="A4489" t="s">
        <v>152</v>
      </c>
      <c r="B4489">
        <v>201912</v>
      </c>
      <c r="C4489" t="s">
        <v>7</v>
      </c>
      <c r="D4489" t="s">
        <v>153</v>
      </c>
      <c r="E4489">
        <v>1.1166810749189999E-2</v>
      </c>
    </row>
    <row r="4490" spans="1:5" x14ac:dyDescent="0.35">
      <c r="A4490" t="s">
        <v>152</v>
      </c>
      <c r="B4490">
        <v>202003</v>
      </c>
      <c r="C4490" t="s">
        <v>7</v>
      </c>
      <c r="D4490" t="s">
        <v>153</v>
      </c>
      <c r="E4490">
        <v>1.0798646604550001E-2</v>
      </c>
    </row>
    <row r="4491" spans="1:5" x14ac:dyDescent="0.35">
      <c r="A4491" t="s">
        <v>152</v>
      </c>
      <c r="B4491">
        <v>202006</v>
      </c>
      <c r="C4491" t="s">
        <v>7</v>
      </c>
      <c r="D4491" t="s">
        <v>153</v>
      </c>
      <c r="E4491">
        <v>1.1505462820609999E-2</v>
      </c>
    </row>
    <row r="4492" spans="1:5" x14ac:dyDescent="0.35">
      <c r="A4492" t="s">
        <v>152</v>
      </c>
      <c r="B4492">
        <v>202009</v>
      </c>
      <c r="C4492" t="s">
        <v>7</v>
      </c>
      <c r="D4492" t="s">
        <v>153</v>
      </c>
      <c r="E4492">
        <v>1.19868516554E-2</v>
      </c>
    </row>
    <row r="4493" spans="1:5" x14ac:dyDescent="0.35">
      <c r="A4493" t="s">
        <v>152</v>
      </c>
      <c r="B4493">
        <v>202012</v>
      </c>
      <c r="C4493" t="s">
        <v>7</v>
      </c>
      <c r="D4493" t="s">
        <v>153</v>
      </c>
      <c r="E4493">
        <v>1.2362877994010001E-2</v>
      </c>
    </row>
    <row r="4494" spans="1:5" x14ac:dyDescent="0.35">
      <c r="A4494" t="s">
        <v>152</v>
      </c>
      <c r="B4494">
        <v>202103</v>
      </c>
      <c r="C4494" t="s">
        <v>7</v>
      </c>
      <c r="D4494" t="s">
        <v>153</v>
      </c>
      <c r="E4494">
        <v>1.247518247825E-2</v>
      </c>
    </row>
    <row r="4495" spans="1:5" x14ac:dyDescent="0.35">
      <c r="A4495" t="s">
        <v>152</v>
      </c>
      <c r="B4495">
        <v>202106</v>
      </c>
      <c r="C4495" t="s">
        <v>7</v>
      </c>
      <c r="D4495" t="s">
        <v>153</v>
      </c>
      <c r="E4495">
        <v>1.1622875091590001E-2</v>
      </c>
    </row>
    <row r="4496" spans="1:5" x14ac:dyDescent="0.35">
      <c r="A4496" t="s">
        <v>152</v>
      </c>
      <c r="B4496">
        <v>202109</v>
      </c>
      <c r="C4496" t="s">
        <v>7</v>
      </c>
      <c r="D4496" t="s">
        <v>153</v>
      </c>
      <c r="E4496">
        <v>1.213823980555E-2</v>
      </c>
    </row>
    <row r="4497" spans="1:5" x14ac:dyDescent="0.35">
      <c r="A4497" t="s">
        <v>152</v>
      </c>
      <c r="B4497">
        <v>202112</v>
      </c>
      <c r="C4497" t="s">
        <v>7</v>
      </c>
      <c r="D4497" t="s">
        <v>153</v>
      </c>
      <c r="E4497">
        <v>1.13241259538E-2</v>
      </c>
    </row>
    <row r="4498" spans="1:5" x14ac:dyDescent="0.35">
      <c r="A4498" t="s">
        <v>152</v>
      </c>
      <c r="B4498">
        <v>202203</v>
      </c>
      <c r="C4498" t="s">
        <v>7</v>
      </c>
      <c r="D4498" t="s">
        <v>153</v>
      </c>
      <c r="E4498">
        <v>1.0901428374180001E-2</v>
      </c>
    </row>
    <row r="4499" spans="1:5" x14ac:dyDescent="0.35">
      <c r="A4499" t="s">
        <v>152</v>
      </c>
      <c r="B4499">
        <v>202206</v>
      </c>
      <c r="C4499" t="s">
        <v>7</v>
      </c>
      <c r="D4499" t="s">
        <v>153</v>
      </c>
      <c r="E4499">
        <v>1.1500524069779999E-2</v>
      </c>
    </row>
    <row r="4500" spans="1:5" x14ac:dyDescent="0.35">
      <c r="A4500" t="s">
        <v>152</v>
      </c>
      <c r="B4500">
        <v>202209</v>
      </c>
      <c r="C4500" t="s">
        <v>7</v>
      </c>
      <c r="D4500" t="s">
        <v>153</v>
      </c>
      <c r="E4500">
        <v>1.1301499610199999E-2</v>
      </c>
    </row>
    <row r="4501" spans="1:5" x14ac:dyDescent="0.35">
      <c r="A4501" t="s">
        <v>152</v>
      </c>
      <c r="B4501">
        <v>202212</v>
      </c>
      <c r="C4501" t="s">
        <v>7</v>
      </c>
      <c r="D4501" t="s">
        <v>153</v>
      </c>
      <c r="E4501">
        <v>1.1965945279949999E-2</v>
      </c>
    </row>
    <row r="4502" spans="1:5" x14ac:dyDescent="0.35">
      <c r="A4502" t="s">
        <v>152</v>
      </c>
      <c r="B4502">
        <v>202303</v>
      </c>
      <c r="C4502" t="s">
        <v>7</v>
      </c>
      <c r="D4502" t="s">
        <v>153</v>
      </c>
      <c r="E4502">
        <v>1.24227956476E-2</v>
      </c>
    </row>
    <row r="4503" spans="1:5" x14ac:dyDescent="0.35">
      <c r="A4503" t="s">
        <v>152</v>
      </c>
      <c r="B4503">
        <v>202306</v>
      </c>
      <c r="C4503" t="s">
        <v>7</v>
      </c>
      <c r="D4503" t="s">
        <v>153</v>
      </c>
      <c r="E4503">
        <v>1.233456563758E-2</v>
      </c>
    </row>
    <row r="4504" spans="1:5" x14ac:dyDescent="0.35">
      <c r="A4504" t="s">
        <v>152</v>
      </c>
      <c r="B4504">
        <v>202309</v>
      </c>
      <c r="C4504" t="s">
        <v>7</v>
      </c>
      <c r="D4504" t="s">
        <v>153</v>
      </c>
      <c r="E4504">
        <v>1.255454875909E-2</v>
      </c>
    </row>
    <row r="4505" spans="1:5" x14ac:dyDescent="0.35">
      <c r="A4505" t="s">
        <v>152</v>
      </c>
      <c r="B4505">
        <v>202312</v>
      </c>
      <c r="C4505" t="s">
        <v>7</v>
      </c>
      <c r="D4505" t="s">
        <v>153</v>
      </c>
      <c r="E4505">
        <v>1.350002175577E-2</v>
      </c>
    </row>
    <row r="4506" spans="1:5" x14ac:dyDescent="0.35">
      <c r="A4506" t="s">
        <v>152</v>
      </c>
      <c r="B4506">
        <v>202403</v>
      </c>
      <c r="C4506" t="s">
        <v>7</v>
      </c>
      <c r="D4506" t="s">
        <v>153</v>
      </c>
      <c r="E4506">
        <v>1.3375817090920001E-2</v>
      </c>
    </row>
    <row r="4507" spans="1:5" x14ac:dyDescent="0.35">
      <c r="A4507" t="s">
        <v>152</v>
      </c>
      <c r="B4507">
        <v>202406</v>
      </c>
      <c r="C4507" t="s">
        <v>7</v>
      </c>
      <c r="D4507" t="s">
        <v>153</v>
      </c>
      <c r="E4507">
        <v>1.3376428653669999E-2</v>
      </c>
    </row>
    <row r="4508" spans="1:5" x14ac:dyDescent="0.35">
      <c r="A4508" t="s">
        <v>152</v>
      </c>
      <c r="B4508">
        <v>202409</v>
      </c>
      <c r="C4508" t="s">
        <v>7</v>
      </c>
      <c r="D4508" t="s">
        <v>153</v>
      </c>
      <c r="E4508">
        <v>1.44139885364E-2</v>
      </c>
    </row>
    <row r="4509" spans="1:5" x14ac:dyDescent="0.35">
      <c r="A4509" t="s">
        <v>152</v>
      </c>
      <c r="B4509">
        <v>202412</v>
      </c>
      <c r="C4509" t="s">
        <v>7</v>
      </c>
      <c r="D4509" t="s">
        <v>153</v>
      </c>
      <c r="E4509">
        <v>1.478535009388E-2</v>
      </c>
    </row>
    <row r="4510" spans="1:5" x14ac:dyDescent="0.35">
      <c r="A4510" t="s">
        <v>152</v>
      </c>
      <c r="B4510">
        <v>202503</v>
      </c>
      <c r="C4510" t="s">
        <v>7</v>
      </c>
      <c r="D4510" t="s">
        <v>153</v>
      </c>
      <c r="E4510">
        <v>1.494253712068E-2</v>
      </c>
    </row>
    <row r="4511" spans="1:5" x14ac:dyDescent="0.35">
      <c r="A4511" t="s">
        <v>152</v>
      </c>
      <c r="B4511">
        <v>202506</v>
      </c>
      <c r="C4511" t="s">
        <v>7</v>
      </c>
      <c r="D4511" t="s">
        <v>153</v>
      </c>
      <c r="E4511">
        <v>1.450630849665E-2</v>
      </c>
    </row>
    <row r="4512" spans="1:5" x14ac:dyDescent="0.35">
      <c r="A4512" t="s">
        <v>152</v>
      </c>
      <c r="B4512">
        <v>202509</v>
      </c>
      <c r="C4512" t="s">
        <v>7</v>
      </c>
      <c r="D4512" t="s">
        <v>153</v>
      </c>
      <c r="E4512">
        <v>1.4038792882410001E-2</v>
      </c>
    </row>
    <row r="4513" spans="1:5" x14ac:dyDescent="0.35">
      <c r="A4513" t="s">
        <v>152</v>
      </c>
      <c r="B4513">
        <v>202512</v>
      </c>
      <c r="C4513" t="s">
        <v>7</v>
      </c>
      <c r="D4513" t="s">
        <v>153</v>
      </c>
      <c r="E4513">
        <v>1.4286760420380001E-2</v>
      </c>
    </row>
    <row r="4514" spans="1:5" x14ac:dyDescent="0.35">
      <c r="A4514" t="s">
        <v>152</v>
      </c>
      <c r="B4514">
        <v>202603</v>
      </c>
      <c r="C4514" t="s">
        <v>7</v>
      </c>
      <c r="D4514" t="s">
        <v>153</v>
      </c>
      <c r="E4514">
        <v>1.4267485401920001E-2</v>
      </c>
    </row>
    <row r="4515" spans="1:5" x14ac:dyDescent="0.35">
      <c r="A4515" t="s">
        <v>152</v>
      </c>
      <c r="B4515">
        <v>201903</v>
      </c>
      <c r="C4515" t="s">
        <v>8</v>
      </c>
      <c r="D4515" t="s">
        <v>153</v>
      </c>
      <c r="E4515">
        <v>8.2655269230600004E-3</v>
      </c>
    </row>
    <row r="4516" spans="1:5" x14ac:dyDescent="0.35">
      <c r="A4516" t="s">
        <v>152</v>
      </c>
      <c r="B4516">
        <v>201906</v>
      </c>
      <c r="C4516" t="s">
        <v>8</v>
      </c>
      <c r="D4516" t="s">
        <v>153</v>
      </c>
      <c r="E4516">
        <v>7.0961851786999998E-3</v>
      </c>
    </row>
    <row r="4517" spans="1:5" x14ac:dyDescent="0.35">
      <c r="A4517" t="s">
        <v>152</v>
      </c>
      <c r="B4517">
        <v>201909</v>
      </c>
      <c r="C4517" t="s">
        <v>8</v>
      </c>
      <c r="D4517" t="s">
        <v>153</v>
      </c>
      <c r="E4517">
        <v>6.5813340859099999E-3</v>
      </c>
    </row>
    <row r="4518" spans="1:5" x14ac:dyDescent="0.35">
      <c r="A4518" t="s">
        <v>152</v>
      </c>
      <c r="B4518">
        <v>201912</v>
      </c>
      <c r="C4518" t="s">
        <v>8</v>
      </c>
      <c r="D4518" t="s">
        <v>153</v>
      </c>
      <c r="E4518">
        <v>6.4261796136100002E-3</v>
      </c>
    </row>
    <row r="4519" spans="1:5" x14ac:dyDescent="0.35">
      <c r="A4519" t="s">
        <v>152</v>
      </c>
      <c r="B4519">
        <v>202003</v>
      </c>
      <c r="C4519" t="s">
        <v>8</v>
      </c>
      <c r="D4519" t="s">
        <v>153</v>
      </c>
      <c r="E4519">
        <v>6.2281710536499996E-3</v>
      </c>
    </row>
    <row r="4520" spans="1:5" x14ac:dyDescent="0.35">
      <c r="A4520" t="s">
        <v>152</v>
      </c>
      <c r="B4520">
        <v>202006</v>
      </c>
      <c r="C4520" t="s">
        <v>8</v>
      </c>
      <c r="D4520" t="s">
        <v>153</v>
      </c>
      <c r="E4520">
        <v>6.12011067631E-3</v>
      </c>
    </row>
    <row r="4521" spans="1:5" x14ac:dyDescent="0.35">
      <c r="A4521" t="s">
        <v>152</v>
      </c>
      <c r="B4521">
        <v>202009</v>
      </c>
      <c r="C4521" t="s">
        <v>8</v>
      </c>
      <c r="D4521" t="s">
        <v>153</v>
      </c>
      <c r="E4521">
        <v>6.4649627943199998E-3</v>
      </c>
    </row>
    <row r="4522" spans="1:5" x14ac:dyDescent="0.35">
      <c r="A4522" t="s">
        <v>152</v>
      </c>
      <c r="B4522">
        <v>202012</v>
      </c>
      <c r="C4522" t="s">
        <v>8</v>
      </c>
      <c r="D4522" t="s">
        <v>153</v>
      </c>
      <c r="E4522">
        <v>6.0812235677400002E-3</v>
      </c>
    </row>
    <row r="4523" spans="1:5" x14ac:dyDescent="0.35">
      <c r="A4523" t="s">
        <v>152</v>
      </c>
      <c r="B4523">
        <v>202103</v>
      </c>
      <c r="C4523" t="s">
        <v>8</v>
      </c>
      <c r="D4523" t="s">
        <v>153</v>
      </c>
      <c r="E4523">
        <v>5.3210220041099996E-3</v>
      </c>
    </row>
    <row r="4524" spans="1:5" x14ac:dyDescent="0.35">
      <c r="A4524" t="s">
        <v>152</v>
      </c>
      <c r="B4524">
        <v>202106</v>
      </c>
      <c r="C4524" t="s">
        <v>8</v>
      </c>
      <c r="D4524" t="s">
        <v>153</v>
      </c>
      <c r="E4524">
        <v>5.4117990048599997E-3</v>
      </c>
    </row>
    <row r="4525" spans="1:5" x14ac:dyDescent="0.35">
      <c r="A4525" t="s">
        <v>152</v>
      </c>
      <c r="B4525">
        <v>202109</v>
      </c>
      <c r="C4525" t="s">
        <v>8</v>
      </c>
      <c r="D4525" t="s">
        <v>153</v>
      </c>
      <c r="E4525">
        <v>4.4590759735199997E-3</v>
      </c>
    </row>
    <row r="4526" spans="1:5" x14ac:dyDescent="0.35">
      <c r="A4526" t="s">
        <v>152</v>
      </c>
      <c r="B4526">
        <v>202112</v>
      </c>
      <c r="C4526" t="s">
        <v>8</v>
      </c>
      <c r="D4526" t="s">
        <v>153</v>
      </c>
      <c r="E4526">
        <v>4.3130818426999999E-3</v>
      </c>
    </row>
    <row r="4527" spans="1:5" x14ac:dyDescent="0.35">
      <c r="A4527" t="s">
        <v>152</v>
      </c>
      <c r="B4527">
        <v>202203</v>
      </c>
      <c r="C4527" t="s">
        <v>8</v>
      </c>
      <c r="D4527" t="s">
        <v>153</v>
      </c>
      <c r="E4527">
        <v>5.2393440680899997E-3</v>
      </c>
    </row>
    <row r="4528" spans="1:5" x14ac:dyDescent="0.35">
      <c r="A4528" t="s">
        <v>152</v>
      </c>
      <c r="B4528">
        <v>202206</v>
      </c>
      <c r="C4528" t="s">
        <v>8</v>
      </c>
      <c r="D4528" t="s">
        <v>153</v>
      </c>
      <c r="E4528">
        <v>4.3666613786400004E-3</v>
      </c>
    </row>
    <row r="4529" spans="1:5" x14ac:dyDescent="0.35">
      <c r="A4529" t="s">
        <v>152</v>
      </c>
      <c r="B4529">
        <v>202209</v>
      </c>
      <c r="C4529" t="s">
        <v>8</v>
      </c>
      <c r="D4529" t="s">
        <v>153</v>
      </c>
      <c r="E4529">
        <v>4.44937006623E-3</v>
      </c>
    </row>
    <row r="4530" spans="1:5" x14ac:dyDescent="0.35">
      <c r="A4530" t="s">
        <v>152</v>
      </c>
      <c r="B4530">
        <v>202212</v>
      </c>
      <c r="C4530" t="s">
        <v>8</v>
      </c>
      <c r="D4530" t="s">
        <v>153</v>
      </c>
      <c r="E4530">
        <v>6.0890205186699999E-3</v>
      </c>
    </row>
    <row r="4531" spans="1:5" x14ac:dyDescent="0.35">
      <c r="A4531" t="s">
        <v>152</v>
      </c>
      <c r="B4531">
        <v>202303</v>
      </c>
      <c r="C4531" t="s">
        <v>8</v>
      </c>
      <c r="D4531" t="s">
        <v>153</v>
      </c>
      <c r="E4531">
        <v>6.7829342887600003E-3</v>
      </c>
    </row>
    <row r="4532" spans="1:5" x14ac:dyDescent="0.35">
      <c r="A4532" t="s">
        <v>152</v>
      </c>
      <c r="B4532">
        <v>202306</v>
      </c>
      <c r="C4532" t="s">
        <v>8</v>
      </c>
      <c r="D4532" t="s">
        <v>153</v>
      </c>
      <c r="E4532">
        <v>5.9976846666600003E-3</v>
      </c>
    </row>
    <row r="4533" spans="1:5" x14ac:dyDescent="0.35">
      <c r="A4533" t="s">
        <v>152</v>
      </c>
      <c r="B4533">
        <v>202309</v>
      </c>
      <c r="C4533" t="s">
        <v>8</v>
      </c>
      <c r="D4533" t="s">
        <v>153</v>
      </c>
      <c r="E4533">
        <v>6.1208047913800002E-3</v>
      </c>
    </row>
    <row r="4534" spans="1:5" x14ac:dyDescent="0.35">
      <c r="A4534" t="s">
        <v>152</v>
      </c>
      <c r="B4534">
        <v>202312</v>
      </c>
      <c r="C4534" t="s">
        <v>8</v>
      </c>
      <c r="D4534" t="s">
        <v>153</v>
      </c>
      <c r="E4534">
        <v>7.6278966218800001E-3</v>
      </c>
    </row>
    <row r="4535" spans="1:5" x14ac:dyDescent="0.35">
      <c r="A4535" t="s">
        <v>152</v>
      </c>
      <c r="B4535">
        <v>202403</v>
      </c>
      <c r="C4535" t="s">
        <v>8</v>
      </c>
      <c r="D4535" t="s">
        <v>153</v>
      </c>
      <c r="E4535">
        <v>6.6239510876299999E-3</v>
      </c>
    </row>
    <row r="4536" spans="1:5" x14ac:dyDescent="0.35">
      <c r="A4536" t="s">
        <v>152</v>
      </c>
      <c r="B4536">
        <v>202406</v>
      </c>
      <c r="C4536" t="s">
        <v>8</v>
      </c>
      <c r="D4536" t="s">
        <v>153</v>
      </c>
      <c r="E4536">
        <v>6.5274314080100001E-3</v>
      </c>
    </row>
    <row r="4537" spans="1:5" x14ac:dyDescent="0.35">
      <c r="A4537" t="s">
        <v>152</v>
      </c>
      <c r="B4537">
        <v>202409</v>
      </c>
      <c r="C4537" t="s">
        <v>8</v>
      </c>
      <c r="D4537" t="s">
        <v>153</v>
      </c>
      <c r="E4537">
        <v>5.8748893406499999E-3</v>
      </c>
    </row>
    <row r="4538" spans="1:5" x14ac:dyDescent="0.35">
      <c r="A4538" t="s">
        <v>152</v>
      </c>
      <c r="B4538">
        <v>202412</v>
      </c>
      <c r="C4538" t="s">
        <v>8</v>
      </c>
      <c r="D4538" t="s">
        <v>153</v>
      </c>
      <c r="E4538">
        <v>5.2423760557500001E-3</v>
      </c>
    </row>
    <row r="4539" spans="1:5" x14ac:dyDescent="0.35">
      <c r="A4539" t="s">
        <v>152</v>
      </c>
      <c r="B4539">
        <v>202503</v>
      </c>
      <c r="C4539" t="s">
        <v>8</v>
      </c>
      <c r="D4539" t="s">
        <v>153</v>
      </c>
      <c r="E4539">
        <v>5.1913434375700004E-3</v>
      </c>
    </row>
    <row r="4540" spans="1:5" x14ac:dyDescent="0.35">
      <c r="A4540" t="s">
        <v>152</v>
      </c>
      <c r="B4540">
        <v>202506</v>
      </c>
      <c r="C4540" t="s">
        <v>8</v>
      </c>
      <c r="D4540" t="s">
        <v>153</v>
      </c>
      <c r="E4540">
        <v>4.9706607536699997E-3</v>
      </c>
    </row>
    <row r="4541" spans="1:5" x14ac:dyDescent="0.35">
      <c r="A4541" t="s">
        <v>152</v>
      </c>
      <c r="B4541">
        <v>202509</v>
      </c>
      <c r="C4541" t="s">
        <v>8</v>
      </c>
      <c r="D4541" t="s">
        <v>153</v>
      </c>
      <c r="E4541">
        <v>4.6900716135899996E-3</v>
      </c>
    </row>
    <row r="4542" spans="1:5" x14ac:dyDescent="0.35">
      <c r="A4542" t="s">
        <v>152</v>
      </c>
      <c r="B4542">
        <v>202512</v>
      </c>
      <c r="C4542" t="s">
        <v>8</v>
      </c>
      <c r="D4542" t="s">
        <v>153</v>
      </c>
      <c r="E4542">
        <v>4.5643665988699999E-3</v>
      </c>
    </row>
    <row r="4543" spans="1:5" x14ac:dyDescent="0.35">
      <c r="A4543" t="s">
        <v>152</v>
      </c>
      <c r="B4543">
        <v>202603</v>
      </c>
      <c r="C4543" t="s">
        <v>8</v>
      </c>
      <c r="D4543" t="s">
        <v>153</v>
      </c>
      <c r="E4543">
        <v>4.8778543084099998E-3</v>
      </c>
    </row>
    <row r="4544" spans="1:5" x14ac:dyDescent="0.35">
      <c r="A4544" t="s">
        <v>152</v>
      </c>
      <c r="B4544">
        <v>201903</v>
      </c>
      <c r="C4544" t="s">
        <v>9</v>
      </c>
      <c r="D4544" t="s">
        <v>153</v>
      </c>
      <c r="E4544">
        <v>6.28415122302E-3</v>
      </c>
    </row>
    <row r="4545" spans="1:5" x14ac:dyDescent="0.35">
      <c r="A4545" t="s">
        <v>152</v>
      </c>
      <c r="B4545">
        <v>201906</v>
      </c>
      <c r="C4545" t="s">
        <v>9</v>
      </c>
      <c r="D4545" t="s">
        <v>153</v>
      </c>
      <c r="E4545">
        <v>6.1552074068199998E-3</v>
      </c>
    </row>
    <row r="4546" spans="1:5" x14ac:dyDescent="0.35">
      <c r="A4546" t="s">
        <v>152</v>
      </c>
      <c r="B4546">
        <v>201909</v>
      </c>
      <c r="C4546" t="s">
        <v>9</v>
      </c>
      <c r="D4546" t="s">
        <v>153</v>
      </c>
      <c r="E4546">
        <v>6.1641254135599999E-3</v>
      </c>
    </row>
    <row r="4547" spans="1:5" x14ac:dyDescent="0.35">
      <c r="A4547" t="s">
        <v>152</v>
      </c>
      <c r="B4547">
        <v>201912</v>
      </c>
      <c r="C4547" t="s">
        <v>9</v>
      </c>
      <c r="D4547" t="s">
        <v>153</v>
      </c>
      <c r="E4547">
        <v>6.0157280883800001E-3</v>
      </c>
    </row>
    <row r="4548" spans="1:5" x14ac:dyDescent="0.35">
      <c r="A4548" t="s">
        <v>152</v>
      </c>
      <c r="B4548">
        <v>202003</v>
      </c>
      <c r="C4548" t="s">
        <v>9</v>
      </c>
      <c r="D4548" t="s">
        <v>153</v>
      </c>
      <c r="E4548">
        <v>5.9784979630000002E-3</v>
      </c>
    </row>
    <row r="4549" spans="1:5" x14ac:dyDescent="0.35">
      <c r="A4549" t="s">
        <v>152</v>
      </c>
      <c r="B4549">
        <v>202006</v>
      </c>
      <c r="C4549" t="s">
        <v>9</v>
      </c>
      <c r="D4549" t="s">
        <v>153</v>
      </c>
      <c r="E4549">
        <v>6.1807376902599997E-3</v>
      </c>
    </row>
    <row r="4550" spans="1:5" x14ac:dyDescent="0.35">
      <c r="A4550" t="s">
        <v>152</v>
      </c>
      <c r="B4550">
        <v>202009</v>
      </c>
      <c r="C4550" t="s">
        <v>9</v>
      </c>
      <c r="D4550" t="s">
        <v>153</v>
      </c>
      <c r="E4550">
        <v>6.4213999746300003E-3</v>
      </c>
    </row>
    <row r="4551" spans="1:5" x14ac:dyDescent="0.35">
      <c r="A4551" t="s">
        <v>152</v>
      </c>
      <c r="B4551">
        <v>202012</v>
      </c>
      <c r="C4551" t="s">
        <v>9</v>
      </c>
      <c r="D4551" t="s">
        <v>153</v>
      </c>
      <c r="E4551">
        <v>6.59910792012E-3</v>
      </c>
    </row>
    <row r="4552" spans="1:5" x14ac:dyDescent="0.35">
      <c r="A4552" t="s">
        <v>152</v>
      </c>
      <c r="B4552">
        <v>202103</v>
      </c>
      <c r="C4552" t="s">
        <v>9</v>
      </c>
      <c r="D4552" t="s">
        <v>153</v>
      </c>
      <c r="E4552">
        <v>6.0087071089799998E-3</v>
      </c>
    </row>
    <row r="4553" spans="1:5" x14ac:dyDescent="0.35">
      <c r="A4553" t="s">
        <v>152</v>
      </c>
      <c r="B4553">
        <v>202106</v>
      </c>
      <c r="C4553" t="s">
        <v>9</v>
      </c>
      <c r="D4553" t="s">
        <v>153</v>
      </c>
      <c r="E4553">
        <v>5.96740084002E-3</v>
      </c>
    </row>
    <row r="4554" spans="1:5" x14ac:dyDescent="0.35">
      <c r="A4554" t="s">
        <v>152</v>
      </c>
      <c r="B4554">
        <v>202109</v>
      </c>
      <c r="C4554" t="s">
        <v>9</v>
      </c>
      <c r="D4554" t="s">
        <v>153</v>
      </c>
      <c r="E4554">
        <v>5.8183189271600001E-3</v>
      </c>
    </row>
    <row r="4555" spans="1:5" x14ac:dyDescent="0.35">
      <c r="A4555" t="s">
        <v>152</v>
      </c>
      <c r="B4555">
        <v>202112</v>
      </c>
      <c r="C4555" t="s">
        <v>9</v>
      </c>
      <c r="D4555" t="s">
        <v>153</v>
      </c>
      <c r="E4555">
        <v>5.9805346916000004E-3</v>
      </c>
    </row>
    <row r="4556" spans="1:5" x14ac:dyDescent="0.35">
      <c r="A4556" t="s">
        <v>152</v>
      </c>
      <c r="B4556">
        <v>202203</v>
      </c>
      <c r="C4556" t="s">
        <v>9</v>
      </c>
      <c r="D4556" t="s">
        <v>153</v>
      </c>
      <c r="E4556">
        <v>5.3310755562900004E-3</v>
      </c>
    </row>
    <row r="4557" spans="1:5" x14ac:dyDescent="0.35">
      <c r="A4557" t="s">
        <v>152</v>
      </c>
      <c r="B4557">
        <v>202206</v>
      </c>
      <c r="C4557" t="s">
        <v>9</v>
      </c>
      <c r="D4557" t="s">
        <v>153</v>
      </c>
      <c r="E4557">
        <v>5.1963953712200004E-3</v>
      </c>
    </row>
    <row r="4558" spans="1:5" x14ac:dyDescent="0.35">
      <c r="A4558" t="s">
        <v>152</v>
      </c>
      <c r="B4558">
        <v>202209</v>
      </c>
      <c r="C4558" t="s">
        <v>9</v>
      </c>
      <c r="D4558" t="s">
        <v>153</v>
      </c>
      <c r="E4558">
        <v>5.3315108011199996E-3</v>
      </c>
    </row>
    <row r="4559" spans="1:5" x14ac:dyDescent="0.35">
      <c r="A4559" t="s">
        <v>152</v>
      </c>
      <c r="B4559">
        <v>202212</v>
      </c>
      <c r="C4559" t="s">
        <v>9</v>
      </c>
      <c r="D4559" t="s">
        <v>153</v>
      </c>
      <c r="E4559">
        <v>5.86430503177E-3</v>
      </c>
    </row>
    <row r="4560" spans="1:5" x14ac:dyDescent="0.35">
      <c r="A4560" t="s">
        <v>152</v>
      </c>
      <c r="B4560">
        <v>202303</v>
      </c>
      <c r="C4560" t="s">
        <v>9</v>
      </c>
      <c r="D4560" t="s">
        <v>153</v>
      </c>
      <c r="E4560">
        <v>5.8770856667200002E-3</v>
      </c>
    </row>
    <row r="4561" spans="1:5" x14ac:dyDescent="0.35">
      <c r="A4561" t="s">
        <v>152</v>
      </c>
      <c r="B4561">
        <v>202306</v>
      </c>
      <c r="C4561" t="s">
        <v>9</v>
      </c>
      <c r="D4561" t="s">
        <v>153</v>
      </c>
      <c r="E4561">
        <v>7.7377176948000004E-3</v>
      </c>
    </row>
    <row r="4562" spans="1:5" x14ac:dyDescent="0.35">
      <c r="A4562" t="s">
        <v>152</v>
      </c>
      <c r="B4562">
        <v>202309</v>
      </c>
      <c r="C4562" t="s">
        <v>9</v>
      </c>
      <c r="D4562" t="s">
        <v>153</v>
      </c>
      <c r="E4562">
        <v>8.1327660524599995E-3</v>
      </c>
    </row>
    <row r="4563" spans="1:5" x14ac:dyDescent="0.35">
      <c r="A4563" t="s">
        <v>152</v>
      </c>
      <c r="B4563">
        <v>202312</v>
      </c>
      <c r="C4563" t="s">
        <v>9</v>
      </c>
      <c r="D4563" t="s">
        <v>153</v>
      </c>
      <c r="E4563">
        <v>6.7547742689799996E-3</v>
      </c>
    </row>
    <row r="4564" spans="1:5" x14ac:dyDescent="0.35">
      <c r="A4564" t="s">
        <v>152</v>
      </c>
      <c r="B4564">
        <v>202403</v>
      </c>
      <c r="C4564" t="s">
        <v>9</v>
      </c>
      <c r="D4564" t="s">
        <v>153</v>
      </c>
      <c r="E4564">
        <v>7.9955737494799995E-3</v>
      </c>
    </row>
    <row r="4565" spans="1:5" x14ac:dyDescent="0.35">
      <c r="A4565" t="s">
        <v>152</v>
      </c>
      <c r="B4565">
        <v>202406</v>
      </c>
      <c r="C4565" t="s">
        <v>9</v>
      </c>
      <c r="D4565" t="s">
        <v>153</v>
      </c>
      <c r="E4565">
        <v>9.6489015441099998E-3</v>
      </c>
    </row>
    <row r="4566" spans="1:5" x14ac:dyDescent="0.35">
      <c r="A4566" t="s">
        <v>152</v>
      </c>
      <c r="B4566">
        <v>202409</v>
      </c>
      <c r="C4566" t="s">
        <v>9</v>
      </c>
      <c r="D4566" t="s">
        <v>153</v>
      </c>
      <c r="E4566">
        <v>7.8155452139399995E-3</v>
      </c>
    </row>
    <row r="4567" spans="1:5" x14ac:dyDescent="0.35">
      <c r="A4567" t="s">
        <v>152</v>
      </c>
      <c r="B4567">
        <v>202412</v>
      </c>
      <c r="C4567" t="s">
        <v>9</v>
      </c>
      <c r="D4567" t="s">
        <v>153</v>
      </c>
      <c r="E4567">
        <v>7.7358457791499996E-3</v>
      </c>
    </row>
    <row r="4568" spans="1:5" x14ac:dyDescent="0.35">
      <c r="A4568" t="s">
        <v>152</v>
      </c>
      <c r="B4568">
        <v>202503</v>
      </c>
      <c r="C4568" t="s">
        <v>9</v>
      </c>
      <c r="D4568" t="s">
        <v>153</v>
      </c>
      <c r="E4568">
        <v>7.20714905959E-3</v>
      </c>
    </row>
    <row r="4569" spans="1:5" x14ac:dyDescent="0.35">
      <c r="A4569" t="s">
        <v>152</v>
      </c>
      <c r="B4569">
        <v>202506</v>
      </c>
      <c r="C4569" t="s">
        <v>9</v>
      </c>
      <c r="D4569" t="s">
        <v>153</v>
      </c>
      <c r="E4569">
        <v>6.7424374622599998E-3</v>
      </c>
    </row>
    <row r="4570" spans="1:5" x14ac:dyDescent="0.35">
      <c r="A4570" t="s">
        <v>152</v>
      </c>
      <c r="B4570">
        <v>202509</v>
      </c>
      <c r="C4570" t="s">
        <v>9</v>
      </c>
      <c r="D4570" t="s">
        <v>153</v>
      </c>
      <c r="E4570">
        <v>5.9670949348799998E-3</v>
      </c>
    </row>
    <row r="4571" spans="1:5" x14ac:dyDescent="0.35">
      <c r="A4571" t="s">
        <v>152</v>
      </c>
      <c r="B4571">
        <v>202512</v>
      </c>
      <c r="C4571" t="s">
        <v>9</v>
      </c>
      <c r="D4571" t="s">
        <v>153</v>
      </c>
      <c r="E4571">
        <v>4.3746673293599998E-3</v>
      </c>
    </row>
    <row r="4572" spans="1:5" x14ac:dyDescent="0.35">
      <c r="A4572" t="s">
        <v>152</v>
      </c>
      <c r="B4572">
        <v>202603</v>
      </c>
      <c r="C4572" t="s">
        <v>9</v>
      </c>
      <c r="D4572" t="s">
        <v>153</v>
      </c>
      <c r="E4572">
        <v>5.2466399853299999E-3</v>
      </c>
    </row>
    <row r="4573" spans="1:5" x14ac:dyDescent="0.35">
      <c r="A4573" t="s">
        <v>152</v>
      </c>
      <c r="B4573">
        <v>201903</v>
      </c>
      <c r="C4573" t="s">
        <v>10</v>
      </c>
      <c r="D4573" t="s">
        <v>153</v>
      </c>
      <c r="E4573">
        <v>8.5029346945400004E-3</v>
      </c>
    </row>
    <row r="4574" spans="1:5" x14ac:dyDescent="0.35">
      <c r="A4574" t="s">
        <v>152</v>
      </c>
      <c r="B4574">
        <v>201906</v>
      </c>
      <c r="C4574" t="s">
        <v>10</v>
      </c>
      <c r="D4574" t="s">
        <v>153</v>
      </c>
      <c r="E4574">
        <v>1.043748417796E-2</v>
      </c>
    </row>
    <row r="4575" spans="1:5" x14ac:dyDescent="0.35">
      <c r="A4575" t="s">
        <v>152</v>
      </c>
      <c r="B4575">
        <v>201909</v>
      </c>
      <c r="C4575" t="s">
        <v>10</v>
      </c>
      <c r="D4575" t="s">
        <v>153</v>
      </c>
      <c r="E4575">
        <v>9.9504673942699996E-3</v>
      </c>
    </row>
    <row r="4576" spans="1:5" x14ac:dyDescent="0.35">
      <c r="A4576" t="s">
        <v>152</v>
      </c>
      <c r="B4576">
        <v>201912</v>
      </c>
      <c r="C4576" t="s">
        <v>10</v>
      </c>
      <c r="D4576" t="s">
        <v>153</v>
      </c>
      <c r="E4576">
        <v>1.059867583964E-2</v>
      </c>
    </row>
    <row r="4577" spans="1:5" x14ac:dyDescent="0.35">
      <c r="A4577" t="s">
        <v>152</v>
      </c>
      <c r="B4577">
        <v>202003</v>
      </c>
      <c r="C4577" t="s">
        <v>10</v>
      </c>
      <c r="D4577" t="s">
        <v>153</v>
      </c>
      <c r="E4577">
        <v>1.066680350977E-2</v>
      </c>
    </row>
    <row r="4578" spans="1:5" x14ac:dyDescent="0.35">
      <c r="A4578" t="s">
        <v>152</v>
      </c>
      <c r="B4578">
        <v>202006</v>
      </c>
      <c r="C4578" t="s">
        <v>10</v>
      </c>
      <c r="D4578" t="s">
        <v>153</v>
      </c>
      <c r="E4578">
        <v>1.071145487057E-2</v>
      </c>
    </row>
    <row r="4579" spans="1:5" x14ac:dyDescent="0.35">
      <c r="A4579" t="s">
        <v>152</v>
      </c>
      <c r="B4579">
        <v>202009</v>
      </c>
      <c r="C4579" t="s">
        <v>10</v>
      </c>
      <c r="D4579" t="s">
        <v>153</v>
      </c>
      <c r="E4579">
        <v>1.1080761025390001E-2</v>
      </c>
    </row>
    <row r="4580" spans="1:5" x14ac:dyDescent="0.35">
      <c r="A4580" t="s">
        <v>152</v>
      </c>
      <c r="B4580">
        <v>202012</v>
      </c>
      <c r="C4580" t="s">
        <v>10</v>
      </c>
      <c r="D4580" t="s">
        <v>153</v>
      </c>
      <c r="E4580">
        <v>1.1160341778749999E-2</v>
      </c>
    </row>
    <row r="4581" spans="1:5" x14ac:dyDescent="0.35">
      <c r="A4581" t="s">
        <v>152</v>
      </c>
      <c r="B4581">
        <v>202103</v>
      </c>
      <c r="C4581" t="s">
        <v>10</v>
      </c>
      <c r="D4581" t="s">
        <v>153</v>
      </c>
      <c r="E4581">
        <v>1.1036029691680001E-2</v>
      </c>
    </row>
    <row r="4582" spans="1:5" x14ac:dyDescent="0.35">
      <c r="A4582" t="s">
        <v>152</v>
      </c>
      <c r="B4582">
        <v>202106</v>
      </c>
      <c r="C4582" t="s">
        <v>10</v>
      </c>
      <c r="D4582" t="s">
        <v>153</v>
      </c>
      <c r="E4582">
        <v>1.1041503969960001E-2</v>
      </c>
    </row>
    <row r="4583" spans="1:5" x14ac:dyDescent="0.35">
      <c r="A4583" t="s">
        <v>152</v>
      </c>
      <c r="B4583">
        <v>202109</v>
      </c>
      <c r="C4583" t="s">
        <v>10</v>
      </c>
      <c r="D4583" t="s">
        <v>153</v>
      </c>
      <c r="E4583">
        <v>1.1619062699780001E-2</v>
      </c>
    </row>
    <row r="4584" spans="1:5" x14ac:dyDescent="0.35">
      <c r="A4584" t="s">
        <v>152</v>
      </c>
      <c r="B4584">
        <v>202112</v>
      </c>
      <c r="C4584" t="s">
        <v>10</v>
      </c>
      <c r="D4584" t="s">
        <v>153</v>
      </c>
      <c r="E4584">
        <v>1.134090693211E-2</v>
      </c>
    </row>
    <row r="4585" spans="1:5" x14ac:dyDescent="0.35">
      <c r="A4585" t="s">
        <v>152</v>
      </c>
      <c r="B4585">
        <v>202203</v>
      </c>
      <c r="C4585" t="s">
        <v>10</v>
      </c>
      <c r="D4585" t="s">
        <v>153</v>
      </c>
      <c r="E4585">
        <v>1.144019662455E-2</v>
      </c>
    </row>
    <row r="4586" spans="1:5" x14ac:dyDescent="0.35">
      <c r="A4586" t="s">
        <v>152</v>
      </c>
      <c r="B4586">
        <v>202206</v>
      </c>
      <c r="C4586" t="s">
        <v>10</v>
      </c>
      <c r="D4586" t="s">
        <v>153</v>
      </c>
      <c r="E4586">
        <v>1.2677512940909999E-2</v>
      </c>
    </row>
    <row r="4587" spans="1:5" x14ac:dyDescent="0.35">
      <c r="A4587" t="s">
        <v>152</v>
      </c>
      <c r="B4587">
        <v>202209</v>
      </c>
      <c r="C4587" t="s">
        <v>10</v>
      </c>
      <c r="D4587" t="s">
        <v>153</v>
      </c>
      <c r="E4587">
        <v>1.2231366381839999E-2</v>
      </c>
    </row>
    <row r="4588" spans="1:5" x14ac:dyDescent="0.35">
      <c r="A4588" t="s">
        <v>152</v>
      </c>
      <c r="B4588">
        <v>202212</v>
      </c>
      <c r="C4588" t="s">
        <v>10</v>
      </c>
      <c r="D4588" t="s">
        <v>153</v>
      </c>
      <c r="E4588">
        <v>1.3327305829679999E-2</v>
      </c>
    </row>
    <row r="4589" spans="1:5" x14ac:dyDescent="0.35">
      <c r="A4589" t="s">
        <v>152</v>
      </c>
      <c r="B4589">
        <v>202303</v>
      </c>
      <c r="C4589" t="s">
        <v>10</v>
      </c>
      <c r="D4589" t="s">
        <v>153</v>
      </c>
      <c r="E4589">
        <v>1.286897443689E-2</v>
      </c>
    </row>
    <row r="4590" spans="1:5" x14ac:dyDescent="0.35">
      <c r="A4590" t="s">
        <v>152</v>
      </c>
      <c r="B4590">
        <v>202306</v>
      </c>
      <c r="C4590" t="s">
        <v>10</v>
      </c>
      <c r="D4590" t="s">
        <v>153</v>
      </c>
      <c r="E4590">
        <v>1.288507388135E-2</v>
      </c>
    </row>
    <row r="4591" spans="1:5" x14ac:dyDescent="0.35">
      <c r="A4591" t="s">
        <v>152</v>
      </c>
      <c r="B4591">
        <v>202309</v>
      </c>
      <c r="C4591" t="s">
        <v>10</v>
      </c>
      <c r="D4591" t="s">
        <v>153</v>
      </c>
      <c r="E4591">
        <v>1.285193275767E-2</v>
      </c>
    </row>
    <row r="4592" spans="1:5" x14ac:dyDescent="0.35">
      <c r="A4592" t="s">
        <v>152</v>
      </c>
      <c r="B4592">
        <v>202312</v>
      </c>
      <c r="C4592" t="s">
        <v>10</v>
      </c>
      <c r="D4592" t="s">
        <v>153</v>
      </c>
      <c r="E4592">
        <v>1.244572128871E-2</v>
      </c>
    </row>
    <row r="4593" spans="1:5" x14ac:dyDescent="0.35">
      <c r="A4593" t="s">
        <v>152</v>
      </c>
      <c r="B4593">
        <v>202403</v>
      </c>
      <c r="C4593" t="s">
        <v>10</v>
      </c>
      <c r="D4593" t="s">
        <v>153</v>
      </c>
      <c r="E4593">
        <v>1.3021477554389999E-2</v>
      </c>
    </row>
    <row r="4594" spans="1:5" x14ac:dyDescent="0.35">
      <c r="A4594" t="s">
        <v>152</v>
      </c>
      <c r="B4594">
        <v>202406</v>
      </c>
      <c r="C4594" t="s">
        <v>10</v>
      </c>
      <c r="D4594" t="s">
        <v>153</v>
      </c>
      <c r="E4594">
        <v>1.280241264494E-2</v>
      </c>
    </row>
    <row r="4595" spans="1:5" x14ac:dyDescent="0.35">
      <c r="A4595" t="s">
        <v>152</v>
      </c>
      <c r="B4595">
        <v>202409</v>
      </c>
      <c r="C4595" t="s">
        <v>10</v>
      </c>
      <c r="D4595" t="s">
        <v>153</v>
      </c>
      <c r="E4595">
        <v>1.325678629816E-2</v>
      </c>
    </row>
    <row r="4596" spans="1:5" x14ac:dyDescent="0.35">
      <c r="A4596" t="s">
        <v>152</v>
      </c>
      <c r="B4596">
        <v>202412</v>
      </c>
      <c r="C4596" t="s">
        <v>10</v>
      </c>
      <c r="D4596" t="s">
        <v>153</v>
      </c>
      <c r="E4596">
        <v>1.3297381388000001E-2</v>
      </c>
    </row>
    <row r="4597" spans="1:5" x14ac:dyDescent="0.35">
      <c r="A4597" t="s">
        <v>152</v>
      </c>
      <c r="B4597">
        <v>202503</v>
      </c>
      <c r="C4597" t="s">
        <v>10</v>
      </c>
      <c r="D4597" t="s">
        <v>153</v>
      </c>
      <c r="E4597">
        <v>1.327504444925E-2</v>
      </c>
    </row>
    <row r="4598" spans="1:5" x14ac:dyDescent="0.35">
      <c r="A4598" t="s">
        <v>152</v>
      </c>
      <c r="B4598">
        <v>202506</v>
      </c>
      <c r="C4598" t="s">
        <v>10</v>
      </c>
      <c r="D4598" t="s">
        <v>153</v>
      </c>
      <c r="E4598">
        <v>1.1400025363229999E-2</v>
      </c>
    </row>
    <row r="4599" spans="1:5" x14ac:dyDescent="0.35">
      <c r="A4599" t="s">
        <v>152</v>
      </c>
      <c r="B4599">
        <v>202509</v>
      </c>
      <c r="C4599" t="s">
        <v>10</v>
      </c>
      <c r="D4599" t="s">
        <v>153</v>
      </c>
      <c r="E4599">
        <v>1.043101054007E-2</v>
      </c>
    </row>
    <row r="4600" spans="1:5" x14ac:dyDescent="0.35">
      <c r="A4600" t="s">
        <v>152</v>
      </c>
      <c r="B4600">
        <v>202512</v>
      </c>
      <c r="C4600" t="s">
        <v>10</v>
      </c>
      <c r="D4600" t="s">
        <v>153</v>
      </c>
      <c r="E4600">
        <v>1.0373639317349999E-2</v>
      </c>
    </row>
    <row r="4601" spans="1:5" x14ac:dyDescent="0.35">
      <c r="A4601" t="s">
        <v>152</v>
      </c>
      <c r="B4601">
        <v>202603</v>
      </c>
      <c r="C4601" t="s">
        <v>10</v>
      </c>
      <c r="D4601" t="s">
        <v>153</v>
      </c>
      <c r="E4601">
        <v>1.017042950393E-2</v>
      </c>
    </row>
    <row r="4602" spans="1:5" x14ac:dyDescent="0.35">
      <c r="A4602" t="s">
        <v>152</v>
      </c>
      <c r="B4602">
        <v>201903</v>
      </c>
      <c r="C4602" t="s">
        <v>11</v>
      </c>
      <c r="D4602" t="s">
        <v>153</v>
      </c>
      <c r="E4602">
        <v>1.4659941501580001E-2</v>
      </c>
    </row>
    <row r="4603" spans="1:5" x14ac:dyDescent="0.35">
      <c r="A4603" t="s">
        <v>152</v>
      </c>
      <c r="B4603">
        <v>201906</v>
      </c>
      <c r="C4603" t="s">
        <v>11</v>
      </c>
      <c r="D4603" t="s">
        <v>153</v>
      </c>
      <c r="E4603">
        <v>1.561570841255E-2</v>
      </c>
    </row>
    <row r="4604" spans="1:5" x14ac:dyDescent="0.35">
      <c r="A4604" t="s">
        <v>152</v>
      </c>
      <c r="B4604">
        <v>201909</v>
      </c>
      <c r="C4604" t="s">
        <v>11</v>
      </c>
      <c r="D4604" t="s">
        <v>153</v>
      </c>
      <c r="E4604">
        <v>1.517039147773E-2</v>
      </c>
    </row>
    <row r="4605" spans="1:5" x14ac:dyDescent="0.35">
      <c r="A4605" t="s">
        <v>152</v>
      </c>
      <c r="B4605">
        <v>201912</v>
      </c>
      <c r="C4605" t="s">
        <v>11</v>
      </c>
      <c r="D4605" t="s">
        <v>153</v>
      </c>
      <c r="E4605">
        <v>1.554112728662E-2</v>
      </c>
    </row>
    <row r="4606" spans="1:5" x14ac:dyDescent="0.35">
      <c r="A4606" t="s">
        <v>152</v>
      </c>
      <c r="B4606">
        <v>202003</v>
      </c>
      <c r="C4606" t="s">
        <v>11</v>
      </c>
      <c r="D4606" t="s">
        <v>153</v>
      </c>
      <c r="E4606">
        <v>1.501981260553E-2</v>
      </c>
    </row>
    <row r="4607" spans="1:5" x14ac:dyDescent="0.35">
      <c r="A4607" t="s">
        <v>152</v>
      </c>
      <c r="B4607">
        <v>202006</v>
      </c>
      <c r="C4607" t="s">
        <v>11</v>
      </c>
      <c r="D4607" t="s">
        <v>153</v>
      </c>
      <c r="E4607">
        <v>1.5555129769729999E-2</v>
      </c>
    </row>
    <row r="4608" spans="1:5" x14ac:dyDescent="0.35">
      <c r="A4608" t="s">
        <v>152</v>
      </c>
      <c r="B4608">
        <v>202009</v>
      </c>
      <c r="C4608" t="s">
        <v>11</v>
      </c>
      <c r="D4608" t="s">
        <v>153</v>
      </c>
      <c r="E4608">
        <v>1.5847555350349998E-2</v>
      </c>
    </row>
    <row r="4609" spans="1:5" x14ac:dyDescent="0.35">
      <c r="A4609" t="s">
        <v>152</v>
      </c>
      <c r="B4609">
        <v>202012</v>
      </c>
      <c r="C4609" t="s">
        <v>11</v>
      </c>
      <c r="D4609" t="s">
        <v>153</v>
      </c>
      <c r="E4609">
        <v>1.7036329972579999E-2</v>
      </c>
    </row>
    <row r="4610" spans="1:5" x14ac:dyDescent="0.35">
      <c r="A4610" t="s">
        <v>152</v>
      </c>
      <c r="B4610">
        <v>202103</v>
      </c>
      <c r="C4610" t="s">
        <v>11</v>
      </c>
      <c r="D4610" t="s">
        <v>153</v>
      </c>
      <c r="E4610">
        <v>1.667951546154E-2</v>
      </c>
    </row>
    <row r="4611" spans="1:5" x14ac:dyDescent="0.35">
      <c r="A4611" t="s">
        <v>152</v>
      </c>
      <c r="B4611">
        <v>202106</v>
      </c>
      <c r="C4611" t="s">
        <v>11</v>
      </c>
      <c r="D4611" t="s">
        <v>153</v>
      </c>
      <c r="E4611">
        <v>1.763221366059E-2</v>
      </c>
    </row>
    <row r="4612" spans="1:5" x14ac:dyDescent="0.35">
      <c r="A4612" t="s">
        <v>152</v>
      </c>
      <c r="B4612">
        <v>202109</v>
      </c>
      <c r="C4612" t="s">
        <v>11</v>
      </c>
      <c r="D4612" t="s">
        <v>153</v>
      </c>
      <c r="E4612">
        <v>1.762852033334E-2</v>
      </c>
    </row>
    <row r="4613" spans="1:5" x14ac:dyDescent="0.35">
      <c r="A4613" t="s">
        <v>152</v>
      </c>
      <c r="B4613">
        <v>202112</v>
      </c>
      <c r="C4613" t="s">
        <v>11</v>
      </c>
      <c r="D4613" t="s">
        <v>153</v>
      </c>
      <c r="E4613">
        <v>1.783958137572E-2</v>
      </c>
    </row>
    <row r="4614" spans="1:5" x14ac:dyDescent="0.35">
      <c r="A4614" t="s">
        <v>152</v>
      </c>
      <c r="B4614">
        <v>202203</v>
      </c>
      <c r="C4614" t="s">
        <v>11</v>
      </c>
      <c r="D4614" t="s">
        <v>153</v>
      </c>
      <c r="E4614">
        <v>1.7730777058950001E-2</v>
      </c>
    </row>
    <row r="4615" spans="1:5" x14ac:dyDescent="0.35">
      <c r="A4615" t="s">
        <v>152</v>
      </c>
      <c r="B4615">
        <v>202206</v>
      </c>
      <c r="C4615" t="s">
        <v>11</v>
      </c>
      <c r="D4615" t="s">
        <v>153</v>
      </c>
      <c r="E4615">
        <v>1.9065307369920001E-2</v>
      </c>
    </row>
    <row r="4616" spans="1:5" x14ac:dyDescent="0.35">
      <c r="A4616" t="s">
        <v>152</v>
      </c>
      <c r="B4616">
        <v>202209</v>
      </c>
      <c r="C4616" t="s">
        <v>11</v>
      </c>
      <c r="D4616" t="s">
        <v>153</v>
      </c>
      <c r="E4616">
        <v>1.9190030336930002E-2</v>
      </c>
    </row>
    <row r="4617" spans="1:5" x14ac:dyDescent="0.35">
      <c r="A4617" t="s">
        <v>152</v>
      </c>
      <c r="B4617">
        <v>202212</v>
      </c>
      <c r="C4617" t="s">
        <v>11</v>
      </c>
      <c r="D4617" t="s">
        <v>153</v>
      </c>
      <c r="E4617">
        <v>1.913593401106E-2</v>
      </c>
    </row>
    <row r="4618" spans="1:5" x14ac:dyDescent="0.35">
      <c r="A4618" t="s">
        <v>152</v>
      </c>
      <c r="B4618">
        <v>202303</v>
      </c>
      <c r="C4618" t="s">
        <v>11</v>
      </c>
      <c r="D4618" t="s">
        <v>153</v>
      </c>
      <c r="E4618">
        <v>1.9229162942399999E-2</v>
      </c>
    </row>
    <row r="4619" spans="1:5" x14ac:dyDescent="0.35">
      <c r="A4619" t="s">
        <v>152</v>
      </c>
      <c r="B4619">
        <v>202306</v>
      </c>
      <c r="C4619" t="s">
        <v>11</v>
      </c>
      <c r="D4619" t="s">
        <v>153</v>
      </c>
      <c r="E4619">
        <v>1.9452005820580001E-2</v>
      </c>
    </row>
    <row r="4620" spans="1:5" x14ac:dyDescent="0.35">
      <c r="A4620" t="s">
        <v>152</v>
      </c>
      <c r="B4620">
        <v>202309</v>
      </c>
      <c r="C4620" t="s">
        <v>11</v>
      </c>
      <c r="D4620" t="s">
        <v>153</v>
      </c>
      <c r="E4620">
        <v>1.930717431857E-2</v>
      </c>
    </row>
    <row r="4621" spans="1:5" x14ac:dyDescent="0.35">
      <c r="A4621" t="s">
        <v>152</v>
      </c>
      <c r="B4621">
        <v>202312</v>
      </c>
      <c r="C4621" t="s">
        <v>11</v>
      </c>
      <c r="D4621" t="s">
        <v>153</v>
      </c>
      <c r="E4621">
        <v>2.0935557533040001E-2</v>
      </c>
    </row>
    <row r="4622" spans="1:5" x14ac:dyDescent="0.35">
      <c r="A4622" t="s">
        <v>152</v>
      </c>
      <c r="B4622">
        <v>202403</v>
      </c>
      <c r="C4622" t="s">
        <v>11</v>
      </c>
      <c r="D4622" t="s">
        <v>153</v>
      </c>
      <c r="E4622">
        <v>2.0952044860049999E-2</v>
      </c>
    </row>
    <row r="4623" spans="1:5" x14ac:dyDescent="0.35">
      <c r="A4623" t="s">
        <v>152</v>
      </c>
      <c r="B4623">
        <v>202406</v>
      </c>
      <c r="C4623" t="s">
        <v>11</v>
      </c>
      <c r="D4623" t="s">
        <v>153</v>
      </c>
      <c r="E4623">
        <v>2.0913356979639999E-2</v>
      </c>
    </row>
    <row r="4624" spans="1:5" x14ac:dyDescent="0.35">
      <c r="A4624" t="s">
        <v>152</v>
      </c>
      <c r="B4624">
        <v>202409</v>
      </c>
      <c r="C4624" t="s">
        <v>11</v>
      </c>
      <c r="D4624" t="s">
        <v>153</v>
      </c>
      <c r="E4624">
        <v>2.1113188237750002E-2</v>
      </c>
    </row>
    <row r="4625" spans="1:5" x14ac:dyDescent="0.35">
      <c r="A4625" t="s">
        <v>152</v>
      </c>
      <c r="B4625">
        <v>202412</v>
      </c>
      <c r="C4625" t="s">
        <v>11</v>
      </c>
      <c r="D4625" t="s">
        <v>153</v>
      </c>
      <c r="E4625">
        <v>2.0855820506299999E-2</v>
      </c>
    </row>
    <row r="4626" spans="1:5" x14ac:dyDescent="0.35">
      <c r="A4626" t="s">
        <v>152</v>
      </c>
      <c r="B4626">
        <v>202503</v>
      </c>
      <c r="C4626" t="s">
        <v>11</v>
      </c>
      <c r="D4626" t="s">
        <v>153</v>
      </c>
      <c r="E4626">
        <v>2.1153106427269999E-2</v>
      </c>
    </row>
    <row r="4627" spans="1:5" x14ac:dyDescent="0.35">
      <c r="A4627" t="s">
        <v>152</v>
      </c>
      <c r="B4627">
        <v>202506</v>
      </c>
      <c r="C4627" t="s">
        <v>11</v>
      </c>
      <c r="D4627" t="s">
        <v>153</v>
      </c>
      <c r="E4627">
        <v>2.1087348414339999E-2</v>
      </c>
    </row>
    <row r="4628" spans="1:5" x14ac:dyDescent="0.35">
      <c r="A4628" t="s">
        <v>152</v>
      </c>
      <c r="B4628">
        <v>202509</v>
      </c>
      <c r="C4628" t="s">
        <v>11</v>
      </c>
      <c r="D4628" t="s">
        <v>153</v>
      </c>
      <c r="E4628">
        <v>2.1310220844069999E-2</v>
      </c>
    </row>
    <row r="4629" spans="1:5" x14ac:dyDescent="0.35">
      <c r="A4629" t="s">
        <v>152</v>
      </c>
      <c r="B4629">
        <v>202512</v>
      </c>
      <c r="C4629" t="s">
        <v>11</v>
      </c>
      <c r="D4629" t="s">
        <v>153</v>
      </c>
      <c r="E4629">
        <v>2.2526799931410001E-2</v>
      </c>
    </row>
    <row r="4630" spans="1:5" x14ac:dyDescent="0.35">
      <c r="A4630" t="s">
        <v>152</v>
      </c>
      <c r="B4630">
        <v>202603</v>
      </c>
      <c r="C4630" t="s">
        <v>11</v>
      </c>
      <c r="D4630" t="s">
        <v>153</v>
      </c>
      <c r="E4630">
        <v>2.2640394056200001E-2</v>
      </c>
    </row>
    <row r="4631" spans="1:5" x14ac:dyDescent="0.35">
      <c r="A4631" t="s">
        <v>152</v>
      </c>
      <c r="B4631">
        <v>201903</v>
      </c>
      <c r="C4631" t="s">
        <v>12</v>
      </c>
      <c r="D4631" t="s">
        <v>153</v>
      </c>
      <c r="E4631">
        <v>2.9743000892899999E-3</v>
      </c>
    </row>
    <row r="4632" spans="1:5" x14ac:dyDescent="0.35">
      <c r="A4632" t="s">
        <v>152</v>
      </c>
      <c r="B4632">
        <v>201906</v>
      </c>
      <c r="C4632" t="s">
        <v>12</v>
      </c>
      <c r="D4632" t="s">
        <v>153</v>
      </c>
      <c r="E4632">
        <v>3.1685409754999999E-3</v>
      </c>
    </row>
    <row r="4633" spans="1:5" x14ac:dyDescent="0.35">
      <c r="A4633" t="s">
        <v>152</v>
      </c>
      <c r="B4633">
        <v>201909</v>
      </c>
      <c r="C4633" t="s">
        <v>12</v>
      </c>
      <c r="D4633" t="s">
        <v>153</v>
      </c>
      <c r="E4633">
        <v>3.0063678107999999E-3</v>
      </c>
    </row>
    <row r="4634" spans="1:5" x14ac:dyDescent="0.35">
      <c r="A4634" t="s">
        <v>152</v>
      </c>
      <c r="B4634">
        <v>201912</v>
      </c>
      <c r="C4634" t="s">
        <v>12</v>
      </c>
      <c r="D4634" t="s">
        <v>153</v>
      </c>
      <c r="E4634">
        <v>3.0644321021599998E-3</v>
      </c>
    </row>
    <row r="4635" spans="1:5" x14ac:dyDescent="0.35">
      <c r="A4635" t="s">
        <v>152</v>
      </c>
      <c r="B4635">
        <v>202003</v>
      </c>
      <c r="C4635" t="s">
        <v>12</v>
      </c>
      <c r="D4635" t="s">
        <v>153</v>
      </c>
      <c r="E4635">
        <v>2.82415223964E-3</v>
      </c>
    </row>
    <row r="4636" spans="1:5" x14ac:dyDescent="0.35">
      <c r="A4636" t="s">
        <v>152</v>
      </c>
      <c r="B4636">
        <v>202006</v>
      </c>
      <c r="C4636" t="s">
        <v>12</v>
      </c>
      <c r="D4636" t="s">
        <v>153</v>
      </c>
      <c r="E4636">
        <v>2.97700615815E-3</v>
      </c>
    </row>
    <row r="4637" spans="1:5" x14ac:dyDescent="0.35">
      <c r="A4637" t="s">
        <v>152</v>
      </c>
      <c r="B4637">
        <v>202009</v>
      </c>
      <c r="C4637" t="s">
        <v>12</v>
      </c>
      <c r="D4637" t="s">
        <v>153</v>
      </c>
      <c r="E4637">
        <v>3.1720804715600001E-3</v>
      </c>
    </row>
    <row r="4638" spans="1:5" x14ac:dyDescent="0.35">
      <c r="A4638" t="s">
        <v>152</v>
      </c>
      <c r="B4638">
        <v>202012</v>
      </c>
      <c r="C4638" t="s">
        <v>12</v>
      </c>
      <c r="D4638" t="s">
        <v>153</v>
      </c>
      <c r="E4638">
        <v>3.2871250629999999E-3</v>
      </c>
    </row>
    <row r="4639" spans="1:5" x14ac:dyDescent="0.35">
      <c r="A4639" t="s">
        <v>152</v>
      </c>
      <c r="B4639">
        <v>202103</v>
      </c>
      <c r="C4639" t="s">
        <v>12</v>
      </c>
      <c r="D4639" t="s">
        <v>153</v>
      </c>
      <c r="E4639">
        <v>3.44565504365E-3</v>
      </c>
    </row>
    <row r="4640" spans="1:5" x14ac:dyDescent="0.35">
      <c r="A4640" t="s">
        <v>152</v>
      </c>
      <c r="B4640">
        <v>202106</v>
      </c>
      <c r="C4640" t="s">
        <v>12</v>
      </c>
      <c r="D4640" t="s">
        <v>153</v>
      </c>
      <c r="E4640">
        <v>3.8854968968000001E-3</v>
      </c>
    </row>
    <row r="4641" spans="1:5" x14ac:dyDescent="0.35">
      <c r="A4641" t="s">
        <v>152</v>
      </c>
      <c r="B4641">
        <v>202109</v>
      </c>
      <c r="C4641" t="s">
        <v>12</v>
      </c>
      <c r="D4641" t="s">
        <v>153</v>
      </c>
      <c r="E4641">
        <v>3.9380014775600002E-3</v>
      </c>
    </row>
    <row r="4642" spans="1:5" x14ac:dyDescent="0.35">
      <c r="A4642" t="s">
        <v>152</v>
      </c>
      <c r="B4642">
        <v>202112</v>
      </c>
      <c r="C4642" t="s">
        <v>12</v>
      </c>
      <c r="D4642" t="s">
        <v>153</v>
      </c>
      <c r="E4642">
        <v>3.9345150004999998E-3</v>
      </c>
    </row>
    <row r="4643" spans="1:5" x14ac:dyDescent="0.35">
      <c r="A4643" t="s">
        <v>152</v>
      </c>
      <c r="B4643">
        <v>202203</v>
      </c>
      <c r="C4643" t="s">
        <v>12</v>
      </c>
      <c r="D4643" t="s">
        <v>153</v>
      </c>
      <c r="E4643">
        <v>3.5093940489100001E-3</v>
      </c>
    </row>
    <row r="4644" spans="1:5" x14ac:dyDescent="0.35">
      <c r="A4644" t="s">
        <v>152</v>
      </c>
      <c r="B4644">
        <v>202206</v>
      </c>
      <c r="C4644" t="s">
        <v>12</v>
      </c>
      <c r="D4644" t="s">
        <v>153</v>
      </c>
      <c r="E4644">
        <v>3.6471595306700002E-3</v>
      </c>
    </row>
    <row r="4645" spans="1:5" x14ac:dyDescent="0.35">
      <c r="A4645" t="s">
        <v>152</v>
      </c>
      <c r="B4645">
        <v>202209</v>
      </c>
      <c r="C4645" t="s">
        <v>12</v>
      </c>
      <c r="D4645" t="s">
        <v>153</v>
      </c>
      <c r="E4645">
        <v>3.7396540161099999E-3</v>
      </c>
    </row>
    <row r="4646" spans="1:5" x14ac:dyDescent="0.35">
      <c r="A4646" t="s">
        <v>152</v>
      </c>
      <c r="B4646">
        <v>202212</v>
      </c>
      <c r="C4646" t="s">
        <v>12</v>
      </c>
      <c r="D4646" t="s">
        <v>153</v>
      </c>
      <c r="E4646">
        <v>4.1033115604700004E-3</v>
      </c>
    </row>
    <row r="4647" spans="1:5" x14ac:dyDescent="0.35">
      <c r="A4647" t="s">
        <v>152</v>
      </c>
      <c r="B4647">
        <v>202303</v>
      </c>
      <c r="C4647" t="s">
        <v>12</v>
      </c>
      <c r="D4647" t="s">
        <v>153</v>
      </c>
      <c r="E4647">
        <v>4.0422851279000001E-3</v>
      </c>
    </row>
    <row r="4648" spans="1:5" x14ac:dyDescent="0.35">
      <c r="A4648" t="s">
        <v>152</v>
      </c>
      <c r="B4648">
        <v>202306</v>
      </c>
      <c r="C4648" t="s">
        <v>12</v>
      </c>
      <c r="D4648" t="s">
        <v>153</v>
      </c>
      <c r="E4648">
        <v>4.2541480733200004E-3</v>
      </c>
    </row>
    <row r="4649" spans="1:5" x14ac:dyDescent="0.35">
      <c r="A4649" t="s">
        <v>152</v>
      </c>
      <c r="B4649">
        <v>202309</v>
      </c>
      <c r="C4649" t="s">
        <v>12</v>
      </c>
      <c r="D4649" t="s">
        <v>153</v>
      </c>
      <c r="E4649">
        <v>4.5068071611399996E-3</v>
      </c>
    </row>
    <row r="4650" spans="1:5" x14ac:dyDescent="0.35">
      <c r="A4650" t="s">
        <v>152</v>
      </c>
      <c r="B4650">
        <v>202312</v>
      </c>
      <c r="C4650" t="s">
        <v>12</v>
      </c>
      <c r="D4650" t="s">
        <v>153</v>
      </c>
      <c r="E4650">
        <v>4.5880758986799998E-3</v>
      </c>
    </row>
    <row r="4651" spans="1:5" x14ac:dyDescent="0.35">
      <c r="A4651" t="s">
        <v>152</v>
      </c>
      <c r="B4651">
        <v>202403</v>
      </c>
      <c r="C4651" t="s">
        <v>12</v>
      </c>
      <c r="D4651" t="s">
        <v>153</v>
      </c>
      <c r="E4651">
        <v>4.9584669828000002E-3</v>
      </c>
    </row>
    <row r="4652" spans="1:5" x14ac:dyDescent="0.35">
      <c r="A4652" t="s">
        <v>152</v>
      </c>
      <c r="B4652">
        <v>202406</v>
      </c>
      <c r="C4652" t="s">
        <v>12</v>
      </c>
      <c r="D4652" t="s">
        <v>153</v>
      </c>
      <c r="E4652">
        <v>4.8981028236399996E-3</v>
      </c>
    </row>
    <row r="4653" spans="1:5" x14ac:dyDescent="0.35">
      <c r="A4653" t="s">
        <v>152</v>
      </c>
      <c r="B4653">
        <v>202409</v>
      </c>
      <c r="C4653" t="s">
        <v>12</v>
      </c>
      <c r="D4653" t="s">
        <v>153</v>
      </c>
      <c r="E4653">
        <v>5.0069819046999996E-3</v>
      </c>
    </row>
    <row r="4654" spans="1:5" x14ac:dyDescent="0.35">
      <c r="A4654" t="s">
        <v>152</v>
      </c>
      <c r="B4654">
        <v>202412</v>
      </c>
      <c r="C4654" t="s">
        <v>12</v>
      </c>
      <c r="D4654" t="s">
        <v>153</v>
      </c>
      <c r="E4654">
        <v>5.1722287334899997E-3</v>
      </c>
    </row>
    <row r="4655" spans="1:5" x14ac:dyDescent="0.35">
      <c r="A4655" t="s">
        <v>152</v>
      </c>
      <c r="B4655">
        <v>202503</v>
      </c>
      <c r="C4655" t="s">
        <v>12</v>
      </c>
      <c r="D4655" t="s">
        <v>153</v>
      </c>
      <c r="E4655">
        <v>5.2352063519700001E-3</v>
      </c>
    </row>
    <row r="4656" spans="1:5" x14ac:dyDescent="0.35">
      <c r="A4656" t="s">
        <v>152</v>
      </c>
      <c r="B4656">
        <v>202506</v>
      </c>
      <c r="C4656" t="s">
        <v>12</v>
      </c>
      <c r="D4656" t="s">
        <v>153</v>
      </c>
      <c r="E4656">
        <v>5.7055548482600003E-3</v>
      </c>
    </row>
    <row r="4657" spans="1:5" x14ac:dyDescent="0.35">
      <c r="A4657" t="s">
        <v>152</v>
      </c>
      <c r="B4657">
        <v>202509</v>
      </c>
      <c r="C4657" t="s">
        <v>12</v>
      </c>
      <c r="D4657" t="s">
        <v>153</v>
      </c>
      <c r="E4657">
        <v>5.7609368617499998E-3</v>
      </c>
    </row>
    <row r="4658" spans="1:5" x14ac:dyDescent="0.35">
      <c r="A4658" t="s">
        <v>152</v>
      </c>
      <c r="B4658">
        <v>202512</v>
      </c>
      <c r="C4658" t="s">
        <v>12</v>
      </c>
      <c r="D4658" t="s">
        <v>153</v>
      </c>
      <c r="E4658">
        <v>5.8778946880899997E-3</v>
      </c>
    </row>
    <row r="4659" spans="1:5" x14ac:dyDescent="0.35">
      <c r="A4659" t="s">
        <v>152</v>
      </c>
      <c r="B4659">
        <v>202603</v>
      </c>
      <c r="C4659" t="s">
        <v>12</v>
      </c>
      <c r="D4659" t="s">
        <v>153</v>
      </c>
      <c r="E4659">
        <v>6.3910201269200004E-3</v>
      </c>
    </row>
    <row r="4660" spans="1:5" x14ac:dyDescent="0.35">
      <c r="A4660" t="s">
        <v>152</v>
      </c>
      <c r="B4660">
        <v>201903</v>
      </c>
      <c r="C4660" t="s">
        <v>13</v>
      </c>
      <c r="D4660" t="s">
        <v>153</v>
      </c>
      <c r="E4660">
        <v>6.5882667502700004E-3</v>
      </c>
    </row>
    <row r="4661" spans="1:5" x14ac:dyDescent="0.35">
      <c r="A4661" t="s">
        <v>152</v>
      </c>
      <c r="B4661">
        <v>201906</v>
      </c>
      <c r="C4661" t="s">
        <v>13</v>
      </c>
      <c r="D4661" t="s">
        <v>153</v>
      </c>
      <c r="E4661">
        <v>6.3349835815800001E-3</v>
      </c>
    </row>
    <row r="4662" spans="1:5" x14ac:dyDescent="0.35">
      <c r="A4662" t="s">
        <v>152</v>
      </c>
      <c r="B4662">
        <v>201909</v>
      </c>
      <c r="C4662" t="s">
        <v>13</v>
      </c>
      <c r="D4662" t="s">
        <v>153</v>
      </c>
      <c r="E4662">
        <v>6.6568369683699998E-3</v>
      </c>
    </row>
    <row r="4663" spans="1:5" x14ac:dyDescent="0.35">
      <c r="A4663" t="s">
        <v>152</v>
      </c>
      <c r="B4663">
        <v>201912</v>
      </c>
      <c r="C4663" t="s">
        <v>13</v>
      </c>
      <c r="D4663" t="s">
        <v>153</v>
      </c>
      <c r="E4663">
        <v>6.3530803640300003E-3</v>
      </c>
    </row>
    <row r="4664" spans="1:5" x14ac:dyDescent="0.35">
      <c r="A4664" t="s">
        <v>152</v>
      </c>
      <c r="B4664">
        <v>202003</v>
      </c>
      <c r="C4664" t="s">
        <v>13</v>
      </c>
      <c r="D4664" t="s">
        <v>153</v>
      </c>
      <c r="E4664">
        <v>6.1814229671600003E-3</v>
      </c>
    </row>
    <row r="4665" spans="1:5" x14ac:dyDescent="0.35">
      <c r="A4665" t="s">
        <v>152</v>
      </c>
      <c r="B4665">
        <v>202006</v>
      </c>
      <c r="C4665" t="s">
        <v>13</v>
      </c>
      <c r="D4665" t="s">
        <v>153</v>
      </c>
      <c r="E4665">
        <v>6.2594248225400001E-3</v>
      </c>
    </row>
    <row r="4666" spans="1:5" x14ac:dyDescent="0.35">
      <c r="A4666" t="s">
        <v>152</v>
      </c>
      <c r="B4666">
        <v>202009</v>
      </c>
      <c r="C4666" t="s">
        <v>13</v>
      </c>
      <c r="D4666" t="s">
        <v>153</v>
      </c>
      <c r="E4666">
        <v>6.30207175027E-3</v>
      </c>
    </row>
    <row r="4667" spans="1:5" x14ac:dyDescent="0.35">
      <c r="A4667" t="s">
        <v>152</v>
      </c>
      <c r="B4667">
        <v>202012</v>
      </c>
      <c r="C4667" t="s">
        <v>13</v>
      </c>
      <c r="D4667" t="s">
        <v>153</v>
      </c>
      <c r="E4667">
        <v>6.7093242820399999E-3</v>
      </c>
    </row>
    <row r="4668" spans="1:5" x14ac:dyDescent="0.35">
      <c r="A4668" t="s">
        <v>152</v>
      </c>
      <c r="B4668">
        <v>202103</v>
      </c>
      <c r="C4668" t="s">
        <v>13</v>
      </c>
      <c r="D4668" t="s">
        <v>153</v>
      </c>
      <c r="E4668">
        <v>7.4093724230799999E-3</v>
      </c>
    </row>
    <row r="4669" spans="1:5" x14ac:dyDescent="0.35">
      <c r="A4669" t="s">
        <v>152</v>
      </c>
      <c r="B4669">
        <v>202106</v>
      </c>
      <c r="C4669" t="s">
        <v>13</v>
      </c>
      <c r="D4669" t="s">
        <v>153</v>
      </c>
      <c r="E4669">
        <v>7.2788954922699996E-3</v>
      </c>
    </row>
    <row r="4670" spans="1:5" x14ac:dyDescent="0.35">
      <c r="A4670" t="s">
        <v>152</v>
      </c>
      <c r="B4670">
        <v>202109</v>
      </c>
      <c r="C4670" t="s">
        <v>13</v>
      </c>
      <c r="D4670" t="s">
        <v>153</v>
      </c>
      <c r="E4670">
        <v>1.0369261025729999E-2</v>
      </c>
    </row>
    <row r="4671" spans="1:5" x14ac:dyDescent="0.35">
      <c r="A4671" t="s">
        <v>152</v>
      </c>
      <c r="B4671">
        <v>202112</v>
      </c>
      <c r="C4671" t="s">
        <v>13</v>
      </c>
      <c r="D4671" t="s">
        <v>153</v>
      </c>
      <c r="E4671">
        <v>1.1962603797220001E-2</v>
      </c>
    </row>
    <row r="4672" spans="1:5" x14ac:dyDescent="0.35">
      <c r="A4672" t="s">
        <v>152</v>
      </c>
      <c r="B4672">
        <v>202203</v>
      </c>
      <c r="C4672" t="s">
        <v>13</v>
      </c>
      <c r="D4672" t="s">
        <v>153</v>
      </c>
      <c r="E4672">
        <v>1.262460016756E-2</v>
      </c>
    </row>
    <row r="4673" spans="1:5" x14ac:dyDescent="0.35">
      <c r="A4673" t="s">
        <v>152</v>
      </c>
      <c r="B4673">
        <v>202206</v>
      </c>
      <c r="C4673" t="s">
        <v>13</v>
      </c>
      <c r="D4673" t="s">
        <v>153</v>
      </c>
      <c r="E4673">
        <v>1.246967581917E-2</v>
      </c>
    </row>
    <row r="4674" spans="1:5" x14ac:dyDescent="0.35">
      <c r="A4674" t="s">
        <v>152</v>
      </c>
      <c r="B4674">
        <v>202209</v>
      </c>
      <c r="C4674" t="s">
        <v>13</v>
      </c>
      <c r="D4674" t="s">
        <v>153</v>
      </c>
      <c r="E4674">
        <v>1.262544342606E-2</v>
      </c>
    </row>
    <row r="4675" spans="1:5" x14ac:dyDescent="0.35">
      <c r="A4675" t="s">
        <v>152</v>
      </c>
      <c r="B4675">
        <v>202212</v>
      </c>
      <c r="C4675" t="s">
        <v>13</v>
      </c>
      <c r="D4675" t="s">
        <v>153</v>
      </c>
      <c r="E4675">
        <v>1.2354521669759999E-2</v>
      </c>
    </row>
    <row r="4676" spans="1:5" x14ac:dyDescent="0.35">
      <c r="A4676" t="s">
        <v>152</v>
      </c>
      <c r="B4676">
        <v>202303</v>
      </c>
      <c r="C4676" t="s">
        <v>13</v>
      </c>
      <c r="D4676" t="s">
        <v>153</v>
      </c>
      <c r="E4676">
        <v>1.2442288516330001E-2</v>
      </c>
    </row>
    <row r="4677" spans="1:5" x14ac:dyDescent="0.35">
      <c r="A4677" t="s">
        <v>152</v>
      </c>
      <c r="B4677">
        <v>202306</v>
      </c>
      <c r="C4677" t="s">
        <v>13</v>
      </c>
      <c r="D4677" t="s">
        <v>153</v>
      </c>
      <c r="E4677">
        <v>1.419213246116E-2</v>
      </c>
    </row>
    <row r="4678" spans="1:5" x14ac:dyDescent="0.35">
      <c r="A4678" t="s">
        <v>152</v>
      </c>
      <c r="B4678">
        <v>202309</v>
      </c>
      <c r="C4678" t="s">
        <v>13</v>
      </c>
      <c r="D4678" t="s">
        <v>153</v>
      </c>
      <c r="E4678">
        <v>1.3602253115409999E-2</v>
      </c>
    </row>
    <row r="4679" spans="1:5" x14ac:dyDescent="0.35">
      <c r="A4679" t="s">
        <v>152</v>
      </c>
      <c r="B4679">
        <v>202312</v>
      </c>
      <c r="C4679" t="s">
        <v>13</v>
      </c>
      <c r="D4679" t="s">
        <v>153</v>
      </c>
      <c r="E4679">
        <v>1.2653032942770001E-2</v>
      </c>
    </row>
    <row r="4680" spans="1:5" x14ac:dyDescent="0.35">
      <c r="A4680" t="s">
        <v>152</v>
      </c>
      <c r="B4680">
        <v>202403</v>
      </c>
      <c r="C4680" t="s">
        <v>13</v>
      </c>
      <c r="D4680" t="s">
        <v>153</v>
      </c>
      <c r="E4680">
        <v>1.254126683963E-2</v>
      </c>
    </row>
    <row r="4681" spans="1:5" x14ac:dyDescent="0.35">
      <c r="A4681" t="s">
        <v>152</v>
      </c>
      <c r="B4681">
        <v>202406</v>
      </c>
      <c r="C4681" t="s">
        <v>13</v>
      </c>
      <c r="D4681" t="s">
        <v>153</v>
      </c>
      <c r="E4681">
        <v>1.319431932168E-2</v>
      </c>
    </row>
    <row r="4682" spans="1:5" x14ac:dyDescent="0.35">
      <c r="A4682" t="s">
        <v>152</v>
      </c>
      <c r="B4682">
        <v>202409</v>
      </c>
      <c r="C4682" t="s">
        <v>13</v>
      </c>
      <c r="D4682" t="s">
        <v>153</v>
      </c>
      <c r="E4682">
        <v>1.333897943104E-2</v>
      </c>
    </row>
    <row r="4683" spans="1:5" x14ac:dyDescent="0.35">
      <c r="A4683" t="s">
        <v>152</v>
      </c>
      <c r="B4683">
        <v>202412</v>
      </c>
      <c r="C4683" t="s">
        <v>13</v>
      </c>
      <c r="D4683" t="s">
        <v>153</v>
      </c>
      <c r="E4683">
        <v>1.351116314539E-2</v>
      </c>
    </row>
    <row r="4684" spans="1:5" x14ac:dyDescent="0.35">
      <c r="A4684" t="s">
        <v>152</v>
      </c>
      <c r="B4684">
        <v>202503</v>
      </c>
      <c r="C4684" t="s">
        <v>13</v>
      </c>
      <c r="D4684" t="s">
        <v>153</v>
      </c>
      <c r="E4684">
        <v>1.3399900859380001E-2</v>
      </c>
    </row>
    <row r="4685" spans="1:5" x14ac:dyDescent="0.35">
      <c r="A4685" t="s">
        <v>152</v>
      </c>
      <c r="B4685">
        <v>202506</v>
      </c>
      <c r="C4685" t="s">
        <v>13</v>
      </c>
      <c r="D4685" t="s">
        <v>153</v>
      </c>
      <c r="E4685">
        <v>1.3876170672760001E-2</v>
      </c>
    </row>
    <row r="4686" spans="1:5" x14ac:dyDescent="0.35">
      <c r="A4686" t="s">
        <v>152</v>
      </c>
      <c r="B4686">
        <v>202509</v>
      </c>
      <c r="C4686" t="s">
        <v>13</v>
      </c>
      <c r="D4686" t="s">
        <v>153</v>
      </c>
      <c r="E4686">
        <v>1.404381098406E-2</v>
      </c>
    </row>
    <row r="4687" spans="1:5" x14ac:dyDescent="0.35">
      <c r="A4687" t="s">
        <v>152</v>
      </c>
      <c r="B4687">
        <v>202512</v>
      </c>
      <c r="C4687" t="s">
        <v>13</v>
      </c>
      <c r="D4687" t="s">
        <v>153</v>
      </c>
      <c r="E4687">
        <v>1.285435735344E-2</v>
      </c>
    </row>
    <row r="4688" spans="1:5" x14ac:dyDescent="0.35">
      <c r="A4688" t="s">
        <v>152</v>
      </c>
      <c r="B4688">
        <v>202603</v>
      </c>
      <c r="C4688" t="s">
        <v>13</v>
      </c>
      <c r="D4688" t="s">
        <v>153</v>
      </c>
      <c r="E4688">
        <v>1.3028342737350001E-2</v>
      </c>
    </row>
    <row r="4689" spans="1:5" x14ac:dyDescent="0.35">
      <c r="A4689" t="s">
        <v>152</v>
      </c>
      <c r="B4689">
        <v>201903</v>
      </c>
      <c r="C4689" t="s">
        <v>14</v>
      </c>
      <c r="D4689" t="s">
        <v>153</v>
      </c>
      <c r="E4689">
        <v>8.2658388892200008E-3</v>
      </c>
    </row>
    <row r="4690" spans="1:5" x14ac:dyDescent="0.35">
      <c r="A4690" t="s">
        <v>152</v>
      </c>
      <c r="B4690">
        <v>201906</v>
      </c>
      <c r="C4690" t="s">
        <v>14</v>
      </c>
      <c r="D4690" t="s">
        <v>153</v>
      </c>
      <c r="E4690">
        <v>8.0910550185900008E-3</v>
      </c>
    </row>
    <row r="4691" spans="1:5" x14ac:dyDescent="0.35">
      <c r="A4691" t="s">
        <v>152</v>
      </c>
      <c r="B4691">
        <v>201909</v>
      </c>
      <c r="C4691" t="s">
        <v>14</v>
      </c>
      <c r="D4691" t="s">
        <v>153</v>
      </c>
      <c r="E4691">
        <v>8.3193799668200008E-3</v>
      </c>
    </row>
    <row r="4692" spans="1:5" x14ac:dyDescent="0.35">
      <c r="A4692" t="s">
        <v>152</v>
      </c>
      <c r="B4692">
        <v>201912</v>
      </c>
      <c r="C4692" t="s">
        <v>14</v>
      </c>
      <c r="D4692" t="s">
        <v>153</v>
      </c>
      <c r="E4692">
        <v>7.7185174036300003E-3</v>
      </c>
    </row>
    <row r="4693" spans="1:5" x14ac:dyDescent="0.35">
      <c r="A4693" t="s">
        <v>152</v>
      </c>
      <c r="B4693">
        <v>202003</v>
      </c>
      <c r="C4693" t="s">
        <v>14</v>
      </c>
      <c r="D4693" t="s">
        <v>153</v>
      </c>
      <c r="E4693">
        <v>7.4134020684799998E-3</v>
      </c>
    </row>
    <row r="4694" spans="1:5" x14ac:dyDescent="0.35">
      <c r="A4694" t="s">
        <v>152</v>
      </c>
      <c r="B4694">
        <v>202006</v>
      </c>
      <c r="C4694" t="s">
        <v>14</v>
      </c>
      <c r="D4694" t="s">
        <v>153</v>
      </c>
      <c r="E4694">
        <v>7.2212808589499997E-3</v>
      </c>
    </row>
    <row r="4695" spans="1:5" x14ac:dyDescent="0.35">
      <c r="A4695" t="s">
        <v>152</v>
      </c>
      <c r="B4695">
        <v>202009</v>
      </c>
      <c r="C4695" t="s">
        <v>14</v>
      </c>
      <c r="D4695" t="s">
        <v>153</v>
      </c>
      <c r="E4695">
        <v>7.4712672881499997E-3</v>
      </c>
    </row>
    <row r="4696" spans="1:5" x14ac:dyDescent="0.35">
      <c r="A4696" t="s">
        <v>152</v>
      </c>
      <c r="B4696">
        <v>202012</v>
      </c>
      <c r="C4696" t="s">
        <v>14</v>
      </c>
      <c r="D4696" t="s">
        <v>153</v>
      </c>
      <c r="E4696">
        <v>7.4147604979699997E-3</v>
      </c>
    </row>
    <row r="4697" spans="1:5" x14ac:dyDescent="0.35">
      <c r="A4697" t="s">
        <v>152</v>
      </c>
      <c r="B4697">
        <v>202103</v>
      </c>
      <c r="C4697" t="s">
        <v>14</v>
      </c>
      <c r="D4697" t="s">
        <v>153</v>
      </c>
      <c r="E4697">
        <v>7.3631640204799998E-3</v>
      </c>
    </row>
    <row r="4698" spans="1:5" x14ac:dyDescent="0.35">
      <c r="A4698" t="s">
        <v>152</v>
      </c>
      <c r="B4698">
        <v>202106</v>
      </c>
      <c r="C4698" t="s">
        <v>14</v>
      </c>
      <c r="D4698" t="s">
        <v>153</v>
      </c>
      <c r="E4698">
        <v>7.32019372017E-3</v>
      </c>
    </row>
    <row r="4699" spans="1:5" x14ac:dyDescent="0.35">
      <c r="A4699" t="s">
        <v>152</v>
      </c>
      <c r="B4699">
        <v>202109</v>
      </c>
      <c r="C4699" t="s">
        <v>14</v>
      </c>
      <c r="D4699" t="s">
        <v>153</v>
      </c>
      <c r="E4699">
        <v>7.1754878896700004E-3</v>
      </c>
    </row>
    <row r="4700" spans="1:5" x14ac:dyDescent="0.35">
      <c r="A4700" t="s">
        <v>152</v>
      </c>
      <c r="B4700">
        <v>202112</v>
      </c>
      <c r="C4700" t="s">
        <v>14</v>
      </c>
      <c r="D4700" t="s">
        <v>153</v>
      </c>
      <c r="E4700">
        <v>6.8149978365800003E-3</v>
      </c>
    </row>
    <row r="4701" spans="1:5" x14ac:dyDescent="0.35">
      <c r="A4701" t="s">
        <v>152</v>
      </c>
      <c r="B4701">
        <v>202203</v>
      </c>
      <c r="C4701" t="s">
        <v>14</v>
      </c>
      <c r="D4701" t="s">
        <v>153</v>
      </c>
      <c r="E4701">
        <v>6.4214556607900004E-3</v>
      </c>
    </row>
    <row r="4702" spans="1:5" x14ac:dyDescent="0.35">
      <c r="A4702" t="s">
        <v>152</v>
      </c>
      <c r="B4702">
        <v>202206</v>
      </c>
      <c r="C4702" t="s">
        <v>14</v>
      </c>
      <c r="D4702" t="s">
        <v>153</v>
      </c>
      <c r="E4702">
        <v>7.1903862217100002E-3</v>
      </c>
    </row>
    <row r="4703" spans="1:5" x14ac:dyDescent="0.35">
      <c r="A4703" t="s">
        <v>152</v>
      </c>
      <c r="B4703">
        <v>202209</v>
      </c>
      <c r="C4703" t="s">
        <v>14</v>
      </c>
      <c r="D4703" t="s">
        <v>153</v>
      </c>
      <c r="E4703">
        <v>7.0456779339900001E-3</v>
      </c>
    </row>
    <row r="4704" spans="1:5" x14ac:dyDescent="0.35">
      <c r="A4704" t="s">
        <v>152</v>
      </c>
      <c r="B4704">
        <v>202212</v>
      </c>
      <c r="C4704" t="s">
        <v>14</v>
      </c>
      <c r="D4704" t="s">
        <v>153</v>
      </c>
      <c r="E4704">
        <v>6.8201608489199999E-3</v>
      </c>
    </row>
    <row r="4705" spans="1:5" x14ac:dyDescent="0.35">
      <c r="A4705" t="s">
        <v>152</v>
      </c>
      <c r="B4705">
        <v>202303</v>
      </c>
      <c r="C4705" t="s">
        <v>14</v>
      </c>
      <c r="D4705" t="s">
        <v>153</v>
      </c>
      <c r="E4705">
        <v>6.8713745296899997E-3</v>
      </c>
    </row>
    <row r="4706" spans="1:5" x14ac:dyDescent="0.35">
      <c r="A4706" t="s">
        <v>152</v>
      </c>
      <c r="B4706">
        <v>202306</v>
      </c>
      <c r="C4706" t="s">
        <v>14</v>
      </c>
      <c r="D4706" t="s">
        <v>153</v>
      </c>
      <c r="E4706">
        <v>7.1481310115199996E-3</v>
      </c>
    </row>
    <row r="4707" spans="1:5" x14ac:dyDescent="0.35">
      <c r="A4707" t="s">
        <v>152</v>
      </c>
      <c r="B4707">
        <v>202309</v>
      </c>
      <c r="C4707" t="s">
        <v>14</v>
      </c>
      <c r="D4707" t="s">
        <v>153</v>
      </c>
      <c r="E4707">
        <v>7.14595242766E-3</v>
      </c>
    </row>
    <row r="4708" spans="1:5" x14ac:dyDescent="0.35">
      <c r="A4708" t="s">
        <v>152</v>
      </c>
      <c r="B4708">
        <v>202312</v>
      </c>
      <c r="C4708" t="s">
        <v>14</v>
      </c>
      <c r="D4708" t="s">
        <v>153</v>
      </c>
      <c r="E4708">
        <v>6.8874916304600001E-3</v>
      </c>
    </row>
    <row r="4709" spans="1:5" x14ac:dyDescent="0.35">
      <c r="A4709" t="s">
        <v>152</v>
      </c>
      <c r="B4709">
        <v>202403</v>
      </c>
      <c r="C4709" t="s">
        <v>14</v>
      </c>
      <c r="D4709" t="s">
        <v>153</v>
      </c>
      <c r="E4709">
        <v>7.1336630868700001E-3</v>
      </c>
    </row>
    <row r="4710" spans="1:5" x14ac:dyDescent="0.35">
      <c r="A4710" t="s">
        <v>152</v>
      </c>
      <c r="B4710">
        <v>202406</v>
      </c>
      <c r="C4710" t="s">
        <v>14</v>
      </c>
      <c r="D4710" t="s">
        <v>153</v>
      </c>
      <c r="E4710">
        <v>7.7113457851000003E-3</v>
      </c>
    </row>
    <row r="4711" spans="1:5" x14ac:dyDescent="0.35">
      <c r="A4711" t="s">
        <v>152</v>
      </c>
      <c r="B4711">
        <v>202409</v>
      </c>
      <c r="C4711" t="s">
        <v>14</v>
      </c>
      <c r="D4711" t="s">
        <v>153</v>
      </c>
      <c r="E4711">
        <v>7.6947655495900004E-3</v>
      </c>
    </row>
    <row r="4712" spans="1:5" x14ac:dyDescent="0.35">
      <c r="A4712" t="s">
        <v>152</v>
      </c>
      <c r="B4712">
        <v>202412</v>
      </c>
      <c r="C4712" t="s">
        <v>14</v>
      </c>
      <c r="D4712" t="s">
        <v>153</v>
      </c>
      <c r="E4712">
        <v>7.1322712889699998E-3</v>
      </c>
    </row>
    <row r="4713" spans="1:5" x14ac:dyDescent="0.35">
      <c r="A4713" t="s">
        <v>152</v>
      </c>
      <c r="B4713">
        <v>202503</v>
      </c>
      <c r="C4713" t="s">
        <v>14</v>
      </c>
      <c r="D4713" t="s">
        <v>153</v>
      </c>
      <c r="E4713">
        <v>7.0520606955699998E-3</v>
      </c>
    </row>
    <row r="4714" spans="1:5" x14ac:dyDescent="0.35">
      <c r="A4714" t="s">
        <v>152</v>
      </c>
      <c r="B4714">
        <v>202506</v>
      </c>
      <c r="C4714" t="s">
        <v>14</v>
      </c>
      <c r="D4714" t="s">
        <v>153</v>
      </c>
      <c r="E4714">
        <v>7.4098503839500002E-3</v>
      </c>
    </row>
    <row r="4715" spans="1:5" x14ac:dyDescent="0.35">
      <c r="A4715" t="s">
        <v>152</v>
      </c>
      <c r="B4715">
        <v>202509</v>
      </c>
      <c r="C4715" t="s">
        <v>14</v>
      </c>
      <c r="D4715" t="s">
        <v>153</v>
      </c>
      <c r="E4715">
        <v>6.94492571144E-3</v>
      </c>
    </row>
    <row r="4716" spans="1:5" x14ac:dyDescent="0.35">
      <c r="A4716" t="s">
        <v>152</v>
      </c>
      <c r="B4716">
        <v>202512</v>
      </c>
      <c r="C4716" t="s">
        <v>14</v>
      </c>
      <c r="D4716" t="s">
        <v>153</v>
      </c>
      <c r="E4716">
        <v>6.7990309851400001E-3</v>
      </c>
    </row>
    <row r="4717" spans="1:5" x14ac:dyDescent="0.35">
      <c r="A4717" t="s">
        <v>152</v>
      </c>
      <c r="B4717">
        <v>202603</v>
      </c>
      <c r="C4717" t="s">
        <v>14</v>
      </c>
      <c r="D4717" t="s">
        <v>153</v>
      </c>
      <c r="E4717">
        <v>6.3444333986699998E-3</v>
      </c>
    </row>
    <row r="4718" spans="1:5" x14ac:dyDescent="0.35">
      <c r="A4718" t="s">
        <v>152</v>
      </c>
      <c r="B4718">
        <v>201903</v>
      </c>
      <c r="C4718" t="s">
        <v>15</v>
      </c>
      <c r="D4718" t="s">
        <v>153</v>
      </c>
      <c r="E4718">
        <v>8.5880855396700002E-3</v>
      </c>
    </row>
    <row r="4719" spans="1:5" x14ac:dyDescent="0.35">
      <c r="A4719" t="s">
        <v>152</v>
      </c>
      <c r="B4719">
        <v>201906</v>
      </c>
      <c r="C4719" t="s">
        <v>15</v>
      </c>
      <c r="D4719" t="s">
        <v>153</v>
      </c>
      <c r="E4719">
        <v>8.6789190043499997E-3</v>
      </c>
    </row>
    <row r="4720" spans="1:5" x14ac:dyDescent="0.35">
      <c r="A4720" t="s">
        <v>152</v>
      </c>
      <c r="B4720">
        <v>201909</v>
      </c>
      <c r="C4720" t="s">
        <v>15</v>
      </c>
      <c r="D4720" t="s">
        <v>153</v>
      </c>
      <c r="E4720">
        <v>8.6477125837399992E-3</v>
      </c>
    </row>
    <row r="4721" spans="1:5" x14ac:dyDescent="0.35">
      <c r="A4721" t="s">
        <v>152</v>
      </c>
      <c r="B4721">
        <v>201912</v>
      </c>
      <c r="C4721" t="s">
        <v>15</v>
      </c>
      <c r="D4721" t="s">
        <v>153</v>
      </c>
      <c r="E4721">
        <v>8.7467632103700003E-3</v>
      </c>
    </row>
    <row r="4722" spans="1:5" x14ac:dyDescent="0.35">
      <c r="A4722" t="s">
        <v>152</v>
      </c>
      <c r="B4722">
        <v>202003</v>
      </c>
      <c r="C4722" t="s">
        <v>15</v>
      </c>
      <c r="D4722" t="s">
        <v>153</v>
      </c>
      <c r="E4722">
        <v>8.3731971511400004E-3</v>
      </c>
    </row>
    <row r="4723" spans="1:5" x14ac:dyDescent="0.35">
      <c r="A4723" t="s">
        <v>152</v>
      </c>
      <c r="B4723">
        <v>202006</v>
      </c>
      <c r="C4723" t="s">
        <v>15</v>
      </c>
      <c r="D4723" t="s">
        <v>153</v>
      </c>
      <c r="E4723">
        <v>8.4757802345300001E-3</v>
      </c>
    </row>
    <row r="4724" spans="1:5" x14ac:dyDescent="0.35">
      <c r="A4724" t="s">
        <v>152</v>
      </c>
      <c r="B4724">
        <v>202009</v>
      </c>
      <c r="C4724" t="s">
        <v>15</v>
      </c>
      <c r="D4724" t="s">
        <v>153</v>
      </c>
      <c r="E4724">
        <v>8.5967233871100009E-3</v>
      </c>
    </row>
    <row r="4725" spans="1:5" x14ac:dyDescent="0.35">
      <c r="A4725" t="s">
        <v>152</v>
      </c>
      <c r="B4725">
        <v>202012</v>
      </c>
      <c r="C4725" t="s">
        <v>15</v>
      </c>
      <c r="D4725" t="s">
        <v>153</v>
      </c>
      <c r="E4725">
        <v>8.85308353632E-3</v>
      </c>
    </row>
    <row r="4726" spans="1:5" x14ac:dyDescent="0.35">
      <c r="A4726" t="s">
        <v>152</v>
      </c>
      <c r="B4726">
        <v>202103</v>
      </c>
      <c r="C4726" t="s">
        <v>15</v>
      </c>
      <c r="D4726" t="s">
        <v>153</v>
      </c>
      <c r="E4726">
        <v>8.9174183026000005E-3</v>
      </c>
    </row>
    <row r="4727" spans="1:5" x14ac:dyDescent="0.35">
      <c r="A4727" t="s">
        <v>152</v>
      </c>
      <c r="B4727">
        <v>202106</v>
      </c>
      <c r="C4727" t="s">
        <v>15</v>
      </c>
      <c r="D4727" t="s">
        <v>153</v>
      </c>
      <c r="E4727">
        <v>9.1290398126900006E-3</v>
      </c>
    </row>
    <row r="4728" spans="1:5" x14ac:dyDescent="0.35">
      <c r="A4728" t="s">
        <v>152</v>
      </c>
      <c r="B4728">
        <v>202109</v>
      </c>
      <c r="C4728" t="s">
        <v>15</v>
      </c>
      <c r="D4728" t="s">
        <v>153</v>
      </c>
      <c r="E4728">
        <v>9.1630073158100005E-3</v>
      </c>
    </row>
    <row r="4729" spans="1:5" x14ac:dyDescent="0.35">
      <c r="A4729" t="s">
        <v>152</v>
      </c>
      <c r="B4729">
        <v>202112</v>
      </c>
      <c r="C4729" t="s">
        <v>15</v>
      </c>
      <c r="D4729" t="s">
        <v>153</v>
      </c>
      <c r="E4729">
        <v>9.1631682845799995E-3</v>
      </c>
    </row>
    <row r="4730" spans="1:5" x14ac:dyDescent="0.35">
      <c r="A4730" t="s">
        <v>152</v>
      </c>
      <c r="B4730">
        <v>202203</v>
      </c>
      <c r="C4730" t="s">
        <v>15</v>
      </c>
      <c r="D4730" t="s">
        <v>153</v>
      </c>
      <c r="E4730">
        <v>8.9948397094300001E-3</v>
      </c>
    </row>
    <row r="4731" spans="1:5" x14ac:dyDescent="0.35">
      <c r="A4731" t="s">
        <v>152</v>
      </c>
      <c r="B4731">
        <v>202206</v>
      </c>
      <c r="C4731" t="s">
        <v>15</v>
      </c>
      <c r="D4731" t="s">
        <v>153</v>
      </c>
      <c r="E4731">
        <v>9.2042594452700008E-3</v>
      </c>
    </row>
    <row r="4732" spans="1:5" x14ac:dyDescent="0.35">
      <c r="A4732" t="s">
        <v>152</v>
      </c>
      <c r="B4732">
        <v>202209</v>
      </c>
      <c r="C4732" t="s">
        <v>15</v>
      </c>
      <c r="D4732" t="s">
        <v>153</v>
      </c>
      <c r="E4732">
        <v>9.2245961213900003E-3</v>
      </c>
    </row>
    <row r="4733" spans="1:5" x14ac:dyDescent="0.35">
      <c r="A4733" t="s">
        <v>152</v>
      </c>
      <c r="B4733">
        <v>202212</v>
      </c>
      <c r="C4733" t="s">
        <v>15</v>
      </c>
      <c r="D4733" t="s">
        <v>153</v>
      </c>
      <c r="E4733">
        <v>9.3702647861000007E-3</v>
      </c>
    </row>
    <row r="4734" spans="1:5" x14ac:dyDescent="0.35">
      <c r="A4734" t="s">
        <v>152</v>
      </c>
      <c r="B4734">
        <v>202303</v>
      </c>
      <c r="C4734" t="s">
        <v>15</v>
      </c>
      <c r="D4734" t="s">
        <v>153</v>
      </c>
      <c r="E4734">
        <v>9.5911124004699998E-3</v>
      </c>
    </row>
    <row r="4735" spans="1:5" x14ac:dyDescent="0.35">
      <c r="A4735" t="s">
        <v>152</v>
      </c>
      <c r="B4735">
        <v>202306</v>
      </c>
      <c r="C4735" t="s">
        <v>15</v>
      </c>
      <c r="D4735" t="s">
        <v>153</v>
      </c>
      <c r="E4735">
        <v>9.7410955444299993E-3</v>
      </c>
    </row>
    <row r="4736" spans="1:5" x14ac:dyDescent="0.35">
      <c r="A4736" t="s">
        <v>152</v>
      </c>
      <c r="B4736">
        <v>202309</v>
      </c>
      <c r="C4736" t="s">
        <v>15</v>
      </c>
      <c r="D4736" t="s">
        <v>153</v>
      </c>
      <c r="E4736">
        <v>9.6753647328600006E-3</v>
      </c>
    </row>
    <row r="4737" spans="1:5" x14ac:dyDescent="0.35">
      <c r="A4737" t="s">
        <v>152</v>
      </c>
      <c r="B4737">
        <v>202312</v>
      </c>
      <c r="C4737" t="s">
        <v>15</v>
      </c>
      <c r="D4737" t="s">
        <v>153</v>
      </c>
      <c r="E4737">
        <v>9.8296716729799997E-3</v>
      </c>
    </row>
    <row r="4738" spans="1:5" x14ac:dyDescent="0.35">
      <c r="A4738" t="s">
        <v>152</v>
      </c>
      <c r="B4738">
        <v>202403</v>
      </c>
      <c r="C4738" t="s">
        <v>15</v>
      </c>
      <c r="D4738" t="s">
        <v>153</v>
      </c>
      <c r="E4738">
        <v>1.001977600205E-2</v>
      </c>
    </row>
    <row r="4739" spans="1:5" x14ac:dyDescent="0.35">
      <c r="A4739" t="s">
        <v>152</v>
      </c>
      <c r="B4739">
        <v>202406</v>
      </c>
      <c r="C4739" t="s">
        <v>15</v>
      </c>
      <c r="D4739" t="s">
        <v>153</v>
      </c>
      <c r="E4739">
        <v>1.036202892224E-2</v>
      </c>
    </row>
    <row r="4740" spans="1:5" x14ac:dyDescent="0.35">
      <c r="A4740" t="s">
        <v>152</v>
      </c>
      <c r="B4740">
        <v>202409</v>
      </c>
      <c r="C4740" t="s">
        <v>15</v>
      </c>
      <c r="D4740" t="s">
        <v>153</v>
      </c>
      <c r="E4740">
        <v>1.050310756338E-2</v>
      </c>
    </row>
    <row r="4741" spans="1:5" x14ac:dyDescent="0.35">
      <c r="A4741" t="s">
        <v>152</v>
      </c>
      <c r="B4741">
        <v>202412</v>
      </c>
      <c r="C4741" t="s">
        <v>15</v>
      </c>
      <c r="D4741" t="s">
        <v>153</v>
      </c>
      <c r="E4741">
        <v>1.0413290794930001E-2</v>
      </c>
    </row>
    <row r="4742" spans="1:5" x14ac:dyDescent="0.35">
      <c r="A4742" t="s">
        <v>152</v>
      </c>
      <c r="B4742">
        <v>202503</v>
      </c>
      <c r="C4742" t="s">
        <v>15</v>
      </c>
      <c r="D4742" t="s">
        <v>153</v>
      </c>
      <c r="E4742">
        <v>1.063138599926E-2</v>
      </c>
    </row>
    <row r="4743" spans="1:5" x14ac:dyDescent="0.35">
      <c r="A4743" t="s">
        <v>152</v>
      </c>
      <c r="B4743">
        <v>202506</v>
      </c>
      <c r="C4743" t="s">
        <v>15</v>
      </c>
      <c r="D4743" t="s">
        <v>153</v>
      </c>
      <c r="E4743">
        <v>1.066460802626E-2</v>
      </c>
    </row>
    <row r="4744" spans="1:5" x14ac:dyDescent="0.35">
      <c r="A4744" t="s">
        <v>152</v>
      </c>
      <c r="B4744">
        <v>202509</v>
      </c>
      <c r="C4744" t="s">
        <v>15</v>
      </c>
      <c r="D4744" t="s">
        <v>153</v>
      </c>
      <c r="E4744">
        <v>1.0580061013E-2</v>
      </c>
    </row>
    <row r="4745" spans="1:5" x14ac:dyDescent="0.35">
      <c r="A4745" t="s">
        <v>152</v>
      </c>
      <c r="B4745">
        <v>202512</v>
      </c>
      <c r="C4745" t="s">
        <v>15</v>
      </c>
      <c r="D4745" t="s">
        <v>153</v>
      </c>
      <c r="E4745">
        <v>1.0729301817079999E-2</v>
      </c>
    </row>
    <row r="4746" spans="1:5" x14ac:dyDescent="0.35">
      <c r="A4746" t="s">
        <v>152</v>
      </c>
      <c r="B4746">
        <v>202603</v>
      </c>
      <c r="C4746" t="s">
        <v>15</v>
      </c>
      <c r="D4746" t="s">
        <v>153</v>
      </c>
      <c r="E4746">
        <v>1.08376897771E-2</v>
      </c>
    </row>
    <row r="4747" spans="1:5" x14ac:dyDescent="0.35">
      <c r="A4747" t="s">
        <v>152</v>
      </c>
      <c r="B4747">
        <v>201903</v>
      </c>
      <c r="C4747" t="s">
        <v>16</v>
      </c>
      <c r="D4747" t="s">
        <v>153</v>
      </c>
      <c r="E4747">
        <v>8.2995038583000003E-3</v>
      </c>
    </row>
    <row r="4748" spans="1:5" x14ac:dyDescent="0.35">
      <c r="A4748" t="s">
        <v>152</v>
      </c>
      <c r="B4748">
        <v>201906</v>
      </c>
      <c r="C4748" t="s">
        <v>16</v>
      </c>
      <c r="D4748" t="s">
        <v>153</v>
      </c>
      <c r="E4748">
        <v>8.84847694687E-3</v>
      </c>
    </row>
    <row r="4749" spans="1:5" x14ac:dyDescent="0.35">
      <c r="A4749" t="s">
        <v>152</v>
      </c>
      <c r="B4749">
        <v>201909</v>
      </c>
      <c r="C4749" t="s">
        <v>16</v>
      </c>
      <c r="D4749" t="s">
        <v>153</v>
      </c>
      <c r="E4749">
        <v>8.5441623784199994E-3</v>
      </c>
    </row>
    <row r="4750" spans="1:5" x14ac:dyDescent="0.35">
      <c r="A4750" t="s">
        <v>152</v>
      </c>
      <c r="B4750">
        <v>201912</v>
      </c>
      <c r="C4750" t="s">
        <v>16</v>
      </c>
      <c r="D4750" t="s">
        <v>153</v>
      </c>
      <c r="E4750">
        <v>8.5334237211299995E-3</v>
      </c>
    </row>
    <row r="4751" spans="1:5" x14ac:dyDescent="0.35">
      <c r="A4751" t="s">
        <v>152</v>
      </c>
      <c r="B4751">
        <v>202003</v>
      </c>
      <c r="C4751" t="s">
        <v>16</v>
      </c>
      <c r="D4751" t="s">
        <v>153</v>
      </c>
      <c r="E4751">
        <v>8.3317804372099995E-3</v>
      </c>
    </row>
    <row r="4752" spans="1:5" x14ac:dyDescent="0.35">
      <c r="A4752" t="s">
        <v>152</v>
      </c>
      <c r="B4752">
        <v>202006</v>
      </c>
      <c r="C4752" t="s">
        <v>16</v>
      </c>
      <c r="D4752" t="s">
        <v>153</v>
      </c>
      <c r="E4752">
        <v>9.0657147296299995E-3</v>
      </c>
    </row>
    <row r="4753" spans="1:5" x14ac:dyDescent="0.35">
      <c r="A4753" t="s">
        <v>152</v>
      </c>
      <c r="B4753">
        <v>202009</v>
      </c>
      <c r="C4753" t="s">
        <v>16</v>
      </c>
      <c r="D4753" t="s">
        <v>153</v>
      </c>
      <c r="E4753">
        <v>9.5899647751200006E-3</v>
      </c>
    </row>
    <row r="4754" spans="1:5" x14ac:dyDescent="0.35">
      <c r="A4754" t="s">
        <v>152</v>
      </c>
      <c r="B4754">
        <v>202012</v>
      </c>
      <c r="C4754" t="s">
        <v>16</v>
      </c>
      <c r="D4754" t="s">
        <v>153</v>
      </c>
      <c r="E4754">
        <v>1.0277346011710001E-2</v>
      </c>
    </row>
    <row r="4755" spans="1:5" x14ac:dyDescent="0.35">
      <c r="A4755" t="s">
        <v>152</v>
      </c>
      <c r="B4755">
        <v>202103</v>
      </c>
      <c r="C4755" t="s">
        <v>16</v>
      </c>
      <c r="D4755" t="s">
        <v>153</v>
      </c>
      <c r="E4755">
        <v>1.0220249587400001E-2</v>
      </c>
    </row>
    <row r="4756" spans="1:5" x14ac:dyDescent="0.35">
      <c r="A4756" t="s">
        <v>152</v>
      </c>
      <c r="B4756">
        <v>202106</v>
      </c>
      <c r="C4756" t="s">
        <v>16</v>
      </c>
      <c r="D4756" t="s">
        <v>153</v>
      </c>
      <c r="E4756">
        <v>1.141136961969E-2</v>
      </c>
    </row>
    <row r="4757" spans="1:5" x14ac:dyDescent="0.35">
      <c r="A4757" t="s">
        <v>152</v>
      </c>
      <c r="B4757">
        <v>202109</v>
      </c>
      <c r="C4757" t="s">
        <v>16</v>
      </c>
      <c r="D4757" t="s">
        <v>153</v>
      </c>
      <c r="E4757">
        <v>1.1487400300159999E-2</v>
      </c>
    </row>
    <row r="4758" spans="1:5" x14ac:dyDescent="0.35">
      <c r="A4758" t="s">
        <v>152</v>
      </c>
      <c r="B4758">
        <v>202112</v>
      </c>
      <c r="C4758" t="s">
        <v>16</v>
      </c>
      <c r="D4758" t="s">
        <v>153</v>
      </c>
      <c r="E4758">
        <v>1.1577638694480001E-2</v>
      </c>
    </row>
    <row r="4759" spans="1:5" x14ac:dyDescent="0.35">
      <c r="A4759" t="s">
        <v>152</v>
      </c>
      <c r="B4759">
        <v>202203</v>
      </c>
      <c r="C4759" t="s">
        <v>16</v>
      </c>
      <c r="D4759" t="s">
        <v>153</v>
      </c>
      <c r="E4759">
        <v>1.202362860763E-2</v>
      </c>
    </row>
    <row r="4760" spans="1:5" x14ac:dyDescent="0.35">
      <c r="A4760" t="s">
        <v>152</v>
      </c>
      <c r="B4760">
        <v>202206</v>
      </c>
      <c r="C4760" t="s">
        <v>16</v>
      </c>
      <c r="D4760" t="s">
        <v>153</v>
      </c>
      <c r="E4760">
        <v>1.048695889904E-2</v>
      </c>
    </row>
    <row r="4761" spans="1:5" x14ac:dyDescent="0.35">
      <c r="A4761" t="s">
        <v>152</v>
      </c>
      <c r="B4761">
        <v>202209</v>
      </c>
      <c r="C4761" t="s">
        <v>16</v>
      </c>
      <c r="D4761" t="s">
        <v>153</v>
      </c>
      <c r="E4761">
        <v>1.1134944035139999E-2</v>
      </c>
    </row>
    <row r="4762" spans="1:5" x14ac:dyDescent="0.35">
      <c r="A4762" t="s">
        <v>152</v>
      </c>
      <c r="B4762">
        <v>202212</v>
      </c>
      <c r="C4762" t="s">
        <v>16</v>
      </c>
      <c r="D4762" t="s">
        <v>153</v>
      </c>
      <c r="E4762">
        <v>1.1411940172909999E-2</v>
      </c>
    </row>
    <row r="4763" spans="1:5" x14ac:dyDescent="0.35">
      <c r="A4763" t="s">
        <v>152</v>
      </c>
      <c r="B4763">
        <v>202303</v>
      </c>
      <c r="C4763" t="s">
        <v>16</v>
      </c>
      <c r="D4763" t="s">
        <v>153</v>
      </c>
      <c r="E4763">
        <v>1.1715989474950001E-2</v>
      </c>
    </row>
    <row r="4764" spans="1:5" x14ac:dyDescent="0.35">
      <c r="A4764" t="s">
        <v>152</v>
      </c>
      <c r="B4764">
        <v>202306</v>
      </c>
      <c r="C4764" t="s">
        <v>16</v>
      </c>
      <c r="D4764" t="s">
        <v>153</v>
      </c>
      <c r="E4764">
        <v>1.232539391929E-2</v>
      </c>
    </row>
    <row r="4765" spans="1:5" x14ac:dyDescent="0.35">
      <c r="A4765" t="s">
        <v>152</v>
      </c>
      <c r="B4765">
        <v>202309</v>
      </c>
      <c r="C4765" t="s">
        <v>16</v>
      </c>
      <c r="D4765" t="s">
        <v>153</v>
      </c>
      <c r="E4765">
        <v>1.240714172514E-2</v>
      </c>
    </row>
    <row r="4766" spans="1:5" x14ac:dyDescent="0.35">
      <c r="A4766" t="s">
        <v>152</v>
      </c>
      <c r="B4766">
        <v>202312</v>
      </c>
      <c r="C4766" t="s">
        <v>16</v>
      </c>
      <c r="D4766" t="s">
        <v>153</v>
      </c>
      <c r="E4766">
        <v>1.18281417328E-2</v>
      </c>
    </row>
    <row r="4767" spans="1:5" x14ac:dyDescent="0.35">
      <c r="A4767" t="s">
        <v>152</v>
      </c>
      <c r="B4767">
        <v>202403</v>
      </c>
      <c r="C4767" t="s">
        <v>16</v>
      </c>
      <c r="D4767" t="s">
        <v>153</v>
      </c>
      <c r="E4767">
        <v>1.3153241813369999E-2</v>
      </c>
    </row>
    <row r="4768" spans="1:5" x14ac:dyDescent="0.35">
      <c r="A4768" t="s">
        <v>152</v>
      </c>
      <c r="B4768">
        <v>202406</v>
      </c>
      <c r="C4768" t="s">
        <v>16</v>
      </c>
      <c r="D4768" t="s">
        <v>153</v>
      </c>
      <c r="E4768">
        <v>1.383468535491E-2</v>
      </c>
    </row>
    <row r="4769" spans="1:5" x14ac:dyDescent="0.35">
      <c r="A4769" t="s">
        <v>152</v>
      </c>
      <c r="B4769">
        <v>202409</v>
      </c>
      <c r="C4769" t="s">
        <v>16</v>
      </c>
      <c r="D4769" t="s">
        <v>153</v>
      </c>
      <c r="E4769">
        <v>1.380731194093E-2</v>
      </c>
    </row>
    <row r="4770" spans="1:5" x14ac:dyDescent="0.35">
      <c r="A4770" t="s">
        <v>152</v>
      </c>
      <c r="B4770">
        <v>202412</v>
      </c>
      <c r="C4770" t="s">
        <v>16</v>
      </c>
      <c r="D4770" t="s">
        <v>153</v>
      </c>
      <c r="E4770">
        <v>1.460063541793E-2</v>
      </c>
    </row>
    <row r="4771" spans="1:5" x14ac:dyDescent="0.35">
      <c r="A4771" t="s">
        <v>152</v>
      </c>
      <c r="B4771">
        <v>202503</v>
      </c>
      <c r="C4771" t="s">
        <v>16</v>
      </c>
      <c r="D4771" t="s">
        <v>153</v>
      </c>
      <c r="E4771">
        <v>1.437104569817E-2</v>
      </c>
    </row>
    <row r="4772" spans="1:5" x14ac:dyDescent="0.35">
      <c r="A4772" t="s">
        <v>152</v>
      </c>
      <c r="B4772">
        <v>202506</v>
      </c>
      <c r="C4772" t="s">
        <v>16</v>
      </c>
      <c r="D4772" t="s">
        <v>153</v>
      </c>
      <c r="E4772">
        <v>1.6077595622999999E-2</v>
      </c>
    </row>
    <row r="4773" spans="1:5" x14ac:dyDescent="0.35">
      <c r="A4773" t="s">
        <v>152</v>
      </c>
      <c r="B4773">
        <v>202509</v>
      </c>
      <c r="C4773" t="s">
        <v>16</v>
      </c>
      <c r="D4773" t="s">
        <v>153</v>
      </c>
      <c r="E4773">
        <v>1.506775967313E-2</v>
      </c>
    </row>
    <row r="4774" spans="1:5" x14ac:dyDescent="0.35">
      <c r="A4774" t="s">
        <v>152</v>
      </c>
      <c r="B4774">
        <v>202512</v>
      </c>
      <c r="C4774" t="s">
        <v>16</v>
      </c>
      <c r="D4774" t="s">
        <v>153</v>
      </c>
      <c r="E4774">
        <v>1.503377050174E-2</v>
      </c>
    </row>
    <row r="4775" spans="1:5" x14ac:dyDescent="0.35">
      <c r="A4775" t="s">
        <v>152</v>
      </c>
      <c r="B4775">
        <v>202603</v>
      </c>
      <c r="C4775" t="s">
        <v>16</v>
      </c>
      <c r="D4775" t="s">
        <v>153</v>
      </c>
      <c r="E4775">
        <v>1.459845428203E-2</v>
      </c>
    </row>
    <row r="4776" spans="1:5" x14ac:dyDescent="0.35">
      <c r="A4776" t="s">
        <v>152</v>
      </c>
      <c r="B4776">
        <v>201903</v>
      </c>
      <c r="C4776" t="s">
        <v>17</v>
      </c>
      <c r="D4776" t="s">
        <v>153</v>
      </c>
      <c r="E4776">
        <v>6.6420725488E-3</v>
      </c>
    </row>
    <row r="4777" spans="1:5" x14ac:dyDescent="0.35">
      <c r="A4777" t="s">
        <v>152</v>
      </c>
      <c r="B4777">
        <v>201906</v>
      </c>
      <c r="C4777" t="s">
        <v>17</v>
      </c>
      <c r="D4777" t="s">
        <v>153</v>
      </c>
      <c r="E4777">
        <v>6.1498584809999996E-3</v>
      </c>
    </row>
    <row r="4778" spans="1:5" x14ac:dyDescent="0.35">
      <c r="A4778" t="s">
        <v>152</v>
      </c>
      <c r="B4778">
        <v>201909</v>
      </c>
      <c r="C4778" t="s">
        <v>17</v>
      </c>
      <c r="D4778" t="s">
        <v>153</v>
      </c>
      <c r="E4778">
        <v>5.8834149412499998E-3</v>
      </c>
    </row>
    <row r="4779" spans="1:5" x14ac:dyDescent="0.35">
      <c r="A4779" t="s">
        <v>152</v>
      </c>
      <c r="B4779">
        <v>201912</v>
      </c>
      <c r="C4779" t="s">
        <v>17</v>
      </c>
      <c r="D4779" t="s">
        <v>153</v>
      </c>
      <c r="E4779">
        <v>5.9249000746900001E-3</v>
      </c>
    </row>
    <row r="4780" spans="1:5" x14ac:dyDescent="0.35">
      <c r="A4780" t="s">
        <v>152</v>
      </c>
      <c r="B4780">
        <v>202003</v>
      </c>
      <c r="C4780" t="s">
        <v>17</v>
      </c>
      <c r="D4780" t="s">
        <v>153</v>
      </c>
      <c r="E4780">
        <v>5.7077373520799998E-3</v>
      </c>
    </row>
    <row r="4781" spans="1:5" x14ac:dyDescent="0.35">
      <c r="A4781" t="s">
        <v>152</v>
      </c>
      <c r="B4781">
        <v>202006</v>
      </c>
      <c r="C4781" t="s">
        <v>17</v>
      </c>
      <c r="D4781" t="s">
        <v>153</v>
      </c>
      <c r="E4781">
        <v>5.6476773030299998E-3</v>
      </c>
    </row>
    <row r="4782" spans="1:5" x14ac:dyDescent="0.35">
      <c r="A4782" t="s">
        <v>152</v>
      </c>
      <c r="B4782">
        <v>202009</v>
      </c>
      <c r="C4782" t="s">
        <v>17</v>
      </c>
      <c r="D4782" t="s">
        <v>153</v>
      </c>
      <c r="E4782">
        <v>5.6339424267100001E-3</v>
      </c>
    </row>
    <row r="4783" spans="1:5" x14ac:dyDescent="0.35">
      <c r="A4783" t="s">
        <v>152</v>
      </c>
      <c r="B4783">
        <v>202012</v>
      </c>
      <c r="C4783" t="s">
        <v>17</v>
      </c>
      <c r="D4783" t="s">
        <v>153</v>
      </c>
      <c r="E4783">
        <v>5.8304385344500002E-3</v>
      </c>
    </row>
    <row r="4784" spans="1:5" x14ac:dyDescent="0.35">
      <c r="A4784" t="s">
        <v>152</v>
      </c>
      <c r="B4784">
        <v>202103</v>
      </c>
      <c r="C4784" t="s">
        <v>17</v>
      </c>
      <c r="D4784" t="s">
        <v>153</v>
      </c>
      <c r="E4784">
        <v>5.7251412782999998E-3</v>
      </c>
    </row>
    <row r="4785" spans="1:5" x14ac:dyDescent="0.35">
      <c r="A4785" t="s">
        <v>152</v>
      </c>
      <c r="B4785">
        <v>202106</v>
      </c>
      <c r="C4785" t="s">
        <v>17</v>
      </c>
      <c r="D4785" t="s">
        <v>153</v>
      </c>
      <c r="E4785">
        <v>5.70634333686E-3</v>
      </c>
    </row>
    <row r="4786" spans="1:5" x14ac:dyDescent="0.35">
      <c r="A4786" t="s">
        <v>152</v>
      </c>
      <c r="B4786">
        <v>202109</v>
      </c>
      <c r="C4786" t="s">
        <v>17</v>
      </c>
      <c r="D4786" t="s">
        <v>153</v>
      </c>
      <c r="E4786">
        <v>5.8856762698500003E-3</v>
      </c>
    </row>
    <row r="4787" spans="1:5" x14ac:dyDescent="0.35">
      <c r="A4787" t="s">
        <v>152</v>
      </c>
      <c r="B4787">
        <v>202112</v>
      </c>
      <c r="C4787" t="s">
        <v>17</v>
      </c>
      <c r="D4787" t="s">
        <v>153</v>
      </c>
      <c r="E4787">
        <v>5.7387105539099996E-3</v>
      </c>
    </row>
    <row r="4788" spans="1:5" x14ac:dyDescent="0.35">
      <c r="A4788" t="s">
        <v>152</v>
      </c>
      <c r="B4788">
        <v>202203</v>
      </c>
      <c r="C4788" t="s">
        <v>17</v>
      </c>
      <c r="D4788" t="s">
        <v>153</v>
      </c>
      <c r="E4788">
        <v>5.5186349404700002E-3</v>
      </c>
    </row>
    <row r="4789" spans="1:5" x14ac:dyDescent="0.35">
      <c r="A4789" t="s">
        <v>152</v>
      </c>
      <c r="B4789">
        <v>202206</v>
      </c>
      <c r="C4789" t="s">
        <v>17</v>
      </c>
      <c r="D4789" t="s">
        <v>153</v>
      </c>
      <c r="E4789">
        <v>5.6470777813800001E-3</v>
      </c>
    </row>
    <row r="4790" spans="1:5" x14ac:dyDescent="0.35">
      <c r="A4790" t="s">
        <v>152</v>
      </c>
      <c r="B4790">
        <v>202209</v>
      </c>
      <c r="C4790" t="s">
        <v>17</v>
      </c>
      <c r="D4790" t="s">
        <v>153</v>
      </c>
      <c r="E4790">
        <v>5.8263078448099999E-3</v>
      </c>
    </row>
    <row r="4791" spans="1:5" x14ac:dyDescent="0.35">
      <c r="A4791" t="s">
        <v>152</v>
      </c>
      <c r="B4791">
        <v>202212</v>
      </c>
      <c r="C4791" t="s">
        <v>17</v>
      </c>
      <c r="D4791" t="s">
        <v>153</v>
      </c>
      <c r="E4791">
        <v>6.0342253106399997E-3</v>
      </c>
    </row>
    <row r="4792" spans="1:5" x14ac:dyDescent="0.35">
      <c r="A4792" t="s">
        <v>152</v>
      </c>
      <c r="B4792">
        <v>202303</v>
      </c>
      <c r="C4792" t="s">
        <v>17</v>
      </c>
      <c r="D4792" t="s">
        <v>153</v>
      </c>
      <c r="E4792">
        <v>6.2060119406399999E-3</v>
      </c>
    </row>
    <row r="4793" spans="1:5" x14ac:dyDescent="0.35">
      <c r="A4793" t="s">
        <v>152</v>
      </c>
      <c r="B4793">
        <v>202306</v>
      </c>
      <c r="C4793" t="s">
        <v>17</v>
      </c>
      <c r="D4793" t="s">
        <v>153</v>
      </c>
      <c r="E4793">
        <v>6.1564583133200002E-3</v>
      </c>
    </row>
    <row r="4794" spans="1:5" x14ac:dyDescent="0.35">
      <c r="A4794" t="s">
        <v>152</v>
      </c>
      <c r="B4794">
        <v>202309</v>
      </c>
      <c r="C4794" t="s">
        <v>17</v>
      </c>
      <c r="D4794" t="s">
        <v>153</v>
      </c>
      <c r="E4794">
        <v>6.1613334775299997E-3</v>
      </c>
    </row>
    <row r="4795" spans="1:5" x14ac:dyDescent="0.35">
      <c r="A4795" t="s">
        <v>152</v>
      </c>
      <c r="B4795">
        <v>202312</v>
      </c>
      <c r="C4795" t="s">
        <v>17</v>
      </c>
      <c r="D4795" t="s">
        <v>153</v>
      </c>
      <c r="E4795">
        <v>6.0134877510100004E-3</v>
      </c>
    </row>
    <row r="4796" spans="1:5" x14ac:dyDescent="0.35">
      <c r="A4796" t="s">
        <v>152</v>
      </c>
      <c r="B4796">
        <v>202403</v>
      </c>
      <c r="C4796" t="s">
        <v>17</v>
      </c>
      <c r="D4796" t="s">
        <v>153</v>
      </c>
      <c r="E4796">
        <v>6.0663868105500004E-3</v>
      </c>
    </row>
    <row r="4797" spans="1:5" x14ac:dyDescent="0.35">
      <c r="A4797" t="s">
        <v>152</v>
      </c>
      <c r="B4797">
        <v>202406</v>
      </c>
      <c r="C4797" t="s">
        <v>17</v>
      </c>
      <c r="D4797" t="s">
        <v>153</v>
      </c>
      <c r="E4797">
        <v>6.4502747413100001E-3</v>
      </c>
    </row>
    <row r="4798" spans="1:5" x14ac:dyDescent="0.35">
      <c r="A4798" t="s">
        <v>152</v>
      </c>
      <c r="B4798">
        <v>202409</v>
      </c>
      <c r="C4798" t="s">
        <v>17</v>
      </c>
      <c r="D4798" t="s">
        <v>153</v>
      </c>
      <c r="E4798">
        <v>6.5613862131099999E-3</v>
      </c>
    </row>
    <row r="4799" spans="1:5" x14ac:dyDescent="0.35">
      <c r="A4799" t="s">
        <v>152</v>
      </c>
      <c r="B4799">
        <v>202412</v>
      </c>
      <c r="C4799" t="s">
        <v>17</v>
      </c>
      <c r="D4799" t="s">
        <v>153</v>
      </c>
      <c r="E4799">
        <v>6.5754061577799998E-3</v>
      </c>
    </row>
    <row r="4800" spans="1:5" x14ac:dyDescent="0.35">
      <c r="A4800" t="s">
        <v>152</v>
      </c>
      <c r="B4800">
        <v>202503</v>
      </c>
      <c r="C4800" t="s">
        <v>17</v>
      </c>
      <c r="D4800" t="s">
        <v>153</v>
      </c>
      <c r="E4800">
        <v>6.7561245349200003E-3</v>
      </c>
    </row>
    <row r="4801" spans="1:5" x14ac:dyDescent="0.35">
      <c r="A4801" t="s">
        <v>152</v>
      </c>
      <c r="B4801">
        <v>202506</v>
      </c>
      <c r="C4801" t="s">
        <v>17</v>
      </c>
      <c r="D4801" t="s">
        <v>153</v>
      </c>
      <c r="E4801">
        <v>6.6821828879400002E-3</v>
      </c>
    </row>
    <row r="4802" spans="1:5" x14ac:dyDescent="0.35">
      <c r="A4802" t="s">
        <v>152</v>
      </c>
      <c r="B4802">
        <v>202509</v>
      </c>
      <c r="C4802" t="s">
        <v>17</v>
      </c>
      <c r="D4802" t="s">
        <v>153</v>
      </c>
      <c r="E4802">
        <v>6.7705499369500001E-3</v>
      </c>
    </row>
    <row r="4803" spans="1:5" x14ac:dyDescent="0.35">
      <c r="A4803" t="s">
        <v>152</v>
      </c>
      <c r="B4803">
        <v>202512</v>
      </c>
      <c r="C4803" t="s">
        <v>17</v>
      </c>
      <c r="D4803" t="s">
        <v>153</v>
      </c>
      <c r="E4803">
        <v>6.7935549194099998E-3</v>
      </c>
    </row>
    <row r="4804" spans="1:5" x14ac:dyDescent="0.35">
      <c r="A4804" t="s">
        <v>152</v>
      </c>
      <c r="B4804">
        <v>202603</v>
      </c>
      <c r="C4804" t="s">
        <v>17</v>
      </c>
      <c r="D4804" t="s">
        <v>153</v>
      </c>
      <c r="E4804">
        <v>6.7216275552100004E-3</v>
      </c>
    </row>
    <row r="4805" spans="1:5" x14ac:dyDescent="0.35">
      <c r="A4805" t="s">
        <v>152</v>
      </c>
      <c r="B4805">
        <v>201903</v>
      </c>
      <c r="C4805" t="s">
        <v>18</v>
      </c>
      <c r="D4805" t="s">
        <v>153</v>
      </c>
      <c r="E4805">
        <v>8.6975218154000007E-3</v>
      </c>
    </row>
    <row r="4806" spans="1:5" x14ac:dyDescent="0.35">
      <c r="A4806" t="s">
        <v>152</v>
      </c>
      <c r="B4806">
        <v>201906</v>
      </c>
      <c r="C4806" t="s">
        <v>18</v>
      </c>
      <c r="D4806" t="s">
        <v>153</v>
      </c>
      <c r="E4806">
        <v>8.8319011754100004E-3</v>
      </c>
    </row>
    <row r="4807" spans="1:5" x14ac:dyDescent="0.35">
      <c r="A4807" t="s">
        <v>152</v>
      </c>
      <c r="B4807">
        <v>201909</v>
      </c>
      <c r="C4807" t="s">
        <v>18</v>
      </c>
      <c r="D4807" t="s">
        <v>153</v>
      </c>
      <c r="E4807">
        <v>8.9456736547199999E-3</v>
      </c>
    </row>
    <row r="4808" spans="1:5" x14ac:dyDescent="0.35">
      <c r="A4808" t="s">
        <v>152</v>
      </c>
      <c r="B4808">
        <v>201912</v>
      </c>
      <c r="C4808" t="s">
        <v>18</v>
      </c>
      <c r="D4808" t="s">
        <v>153</v>
      </c>
      <c r="E4808">
        <v>9.4784230491900007E-3</v>
      </c>
    </row>
    <row r="4809" spans="1:5" x14ac:dyDescent="0.35">
      <c r="A4809" t="s">
        <v>152</v>
      </c>
      <c r="B4809">
        <v>202003</v>
      </c>
      <c r="C4809" t="s">
        <v>18</v>
      </c>
      <c r="D4809" t="s">
        <v>153</v>
      </c>
      <c r="E4809">
        <v>9.9043789176600002E-3</v>
      </c>
    </row>
    <row r="4810" spans="1:5" x14ac:dyDescent="0.35">
      <c r="A4810" t="s">
        <v>152</v>
      </c>
      <c r="B4810">
        <v>202006</v>
      </c>
      <c r="C4810" t="s">
        <v>18</v>
      </c>
      <c r="D4810" t="s">
        <v>153</v>
      </c>
      <c r="E4810">
        <v>9.3754348139199993E-3</v>
      </c>
    </row>
    <row r="4811" spans="1:5" x14ac:dyDescent="0.35">
      <c r="A4811" t="s">
        <v>152</v>
      </c>
      <c r="B4811">
        <v>202009</v>
      </c>
      <c r="C4811" t="s">
        <v>18</v>
      </c>
      <c r="D4811" t="s">
        <v>153</v>
      </c>
      <c r="E4811">
        <v>9.7171785671599994E-3</v>
      </c>
    </row>
    <row r="4812" spans="1:5" x14ac:dyDescent="0.35">
      <c r="A4812" t="s">
        <v>152</v>
      </c>
      <c r="B4812">
        <v>202012</v>
      </c>
      <c r="C4812" t="s">
        <v>18</v>
      </c>
      <c r="D4812" t="s">
        <v>153</v>
      </c>
      <c r="E4812">
        <v>9.7674483421299994E-3</v>
      </c>
    </row>
    <row r="4813" spans="1:5" x14ac:dyDescent="0.35">
      <c r="A4813" t="s">
        <v>152</v>
      </c>
      <c r="B4813">
        <v>201903</v>
      </c>
      <c r="C4813" t="s">
        <v>19</v>
      </c>
      <c r="D4813" t="s">
        <v>153</v>
      </c>
      <c r="E4813">
        <v>1.41283395554E-3</v>
      </c>
    </row>
    <row r="4814" spans="1:5" x14ac:dyDescent="0.35">
      <c r="A4814" t="s">
        <v>152</v>
      </c>
      <c r="B4814">
        <v>201906</v>
      </c>
      <c r="C4814" t="s">
        <v>19</v>
      </c>
      <c r="D4814" t="s">
        <v>153</v>
      </c>
      <c r="E4814">
        <v>1.5675974145800001E-3</v>
      </c>
    </row>
    <row r="4815" spans="1:5" x14ac:dyDescent="0.35">
      <c r="A4815" t="s">
        <v>152</v>
      </c>
      <c r="B4815">
        <v>201909</v>
      </c>
      <c r="C4815" t="s">
        <v>19</v>
      </c>
      <c r="D4815" t="s">
        <v>153</v>
      </c>
      <c r="E4815">
        <v>1.6997244636199999E-3</v>
      </c>
    </row>
    <row r="4816" spans="1:5" x14ac:dyDescent="0.35">
      <c r="A4816" t="s">
        <v>152</v>
      </c>
      <c r="B4816">
        <v>201912</v>
      </c>
      <c r="C4816" t="s">
        <v>19</v>
      </c>
      <c r="D4816" t="s">
        <v>153</v>
      </c>
      <c r="E4816">
        <v>1.5775728792000001E-3</v>
      </c>
    </row>
    <row r="4817" spans="1:5" x14ac:dyDescent="0.35">
      <c r="A4817" t="s">
        <v>152</v>
      </c>
      <c r="B4817">
        <v>202003</v>
      </c>
      <c r="C4817" t="s">
        <v>19</v>
      </c>
      <c r="D4817" t="s">
        <v>153</v>
      </c>
      <c r="E4817">
        <v>1.6101379513799999E-3</v>
      </c>
    </row>
    <row r="4818" spans="1:5" x14ac:dyDescent="0.35">
      <c r="A4818" t="s">
        <v>152</v>
      </c>
      <c r="B4818">
        <v>202006</v>
      </c>
      <c r="C4818" t="s">
        <v>19</v>
      </c>
      <c r="D4818" t="s">
        <v>153</v>
      </c>
      <c r="E4818">
        <v>1.62258644133E-3</v>
      </c>
    </row>
    <row r="4819" spans="1:5" x14ac:dyDescent="0.35">
      <c r="A4819" t="s">
        <v>152</v>
      </c>
      <c r="B4819">
        <v>202009</v>
      </c>
      <c r="C4819" t="s">
        <v>19</v>
      </c>
      <c r="D4819" t="s">
        <v>153</v>
      </c>
      <c r="E4819">
        <v>1.6991216182500001E-3</v>
      </c>
    </row>
    <row r="4820" spans="1:5" x14ac:dyDescent="0.35">
      <c r="A4820" t="s">
        <v>152</v>
      </c>
      <c r="B4820">
        <v>202012</v>
      </c>
      <c r="C4820" t="s">
        <v>19</v>
      </c>
      <c r="D4820" t="s">
        <v>153</v>
      </c>
      <c r="E4820">
        <v>1.74531136088E-3</v>
      </c>
    </row>
    <row r="4821" spans="1:5" x14ac:dyDescent="0.35">
      <c r="A4821" t="s">
        <v>152</v>
      </c>
      <c r="B4821">
        <v>202103</v>
      </c>
      <c r="C4821" t="s">
        <v>19</v>
      </c>
      <c r="D4821" t="s">
        <v>153</v>
      </c>
      <c r="E4821">
        <v>1.83762584072E-3</v>
      </c>
    </row>
    <row r="4822" spans="1:5" x14ac:dyDescent="0.35">
      <c r="A4822" t="s">
        <v>152</v>
      </c>
      <c r="B4822">
        <v>202106</v>
      </c>
      <c r="C4822" t="s">
        <v>19</v>
      </c>
      <c r="D4822" t="s">
        <v>153</v>
      </c>
      <c r="E4822">
        <v>1.9121870923E-3</v>
      </c>
    </row>
    <row r="4823" spans="1:5" x14ac:dyDescent="0.35">
      <c r="A4823" t="s">
        <v>152</v>
      </c>
      <c r="B4823">
        <v>202109</v>
      </c>
      <c r="C4823" t="s">
        <v>19</v>
      </c>
      <c r="D4823" t="s">
        <v>153</v>
      </c>
      <c r="E4823">
        <v>1.87166663221E-3</v>
      </c>
    </row>
    <row r="4824" spans="1:5" x14ac:dyDescent="0.35">
      <c r="A4824" t="s">
        <v>152</v>
      </c>
      <c r="B4824">
        <v>202112</v>
      </c>
      <c r="C4824" t="s">
        <v>19</v>
      </c>
      <c r="D4824" t="s">
        <v>153</v>
      </c>
      <c r="E4824">
        <v>2.4851772309499999E-3</v>
      </c>
    </row>
    <row r="4825" spans="1:5" x14ac:dyDescent="0.35">
      <c r="A4825" t="s">
        <v>152</v>
      </c>
      <c r="B4825">
        <v>202203</v>
      </c>
      <c r="C4825" t="s">
        <v>19</v>
      </c>
      <c r="D4825" t="s">
        <v>153</v>
      </c>
      <c r="E4825">
        <v>2.2736949691299999E-3</v>
      </c>
    </row>
    <row r="4826" spans="1:5" x14ac:dyDescent="0.35">
      <c r="A4826" t="s">
        <v>152</v>
      </c>
      <c r="B4826">
        <v>202206</v>
      </c>
      <c r="C4826" t="s">
        <v>19</v>
      </c>
      <c r="D4826" t="s">
        <v>153</v>
      </c>
      <c r="E4826">
        <v>2.41764694465E-3</v>
      </c>
    </row>
    <row r="4827" spans="1:5" x14ac:dyDescent="0.35">
      <c r="A4827" t="s">
        <v>152</v>
      </c>
      <c r="B4827">
        <v>202209</v>
      </c>
      <c r="C4827" t="s">
        <v>19</v>
      </c>
      <c r="D4827" t="s">
        <v>153</v>
      </c>
      <c r="E4827">
        <v>2.0821589457800001E-3</v>
      </c>
    </row>
    <row r="4828" spans="1:5" x14ac:dyDescent="0.35">
      <c r="A4828" t="s">
        <v>152</v>
      </c>
      <c r="B4828">
        <v>202212</v>
      </c>
      <c r="C4828" t="s">
        <v>19</v>
      </c>
      <c r="D4828" t="s">
        <v>153</v>
      </c>
      <c r="E4828">
        <v>2.1617985814799999E-3</v>
      </c>
    </row>
    <row r="4829" spans="1:5" x14ac:dyDescent="0.35">
      <c r="A4829" t="s">
        <v>152</v>
      </c>
      <c r="B4829">
        <v>202303</v>
      </c>
      <c r="C4829" t="s">
        <v>19</v>
      </c>
      <c r="D4829" t="s">
        <v>153</v>
      </c>
      <c r="E4829">
        <v>2.4725953038900001E-3</v>
      </c>
    </row>
    <row r="4830" spans="1:5" x14ac:dyDescent="0.35">
      <c r="A4830" t="s">
        <v>152</v>
      </c>
      <c r="B4830">
        <v>202306</v>
      </c>
      <c r="C4830" t="s">
        <v>19</v>
      </c>
      <c r="D4830" t="s">
        <v>153</v>
      </c>
      <c r="E4830">
        <v>2.2852213266200002E-3</v>
      </c>
    </row>
    <row r="4831" spans="1:5" x14ac:dyDescent="0.35">
      <c r="A4831" t="s">
        <v>152</v>
      </c>
      <c r="B4831">
        <v>202309</v>
      </c>
      <c r="C4831" t="s">
        <v>19</v>
      </c>
      <c r="D4831" t="s">
        <v>153</v>
      </c>
      <c r="E4831">
        <v>2.1913838895900001E-3</v>
      </c>
    </row>
    <row r="4832" spans="1:5" x14ac:dyDescent="0.35">
      <c r="A4832" t="s">
        <v>152</v>
      </c>
      <c r="B4832">
        <v>202312</v>
      </c>
      <c r="C4832" t="s">
        <v>19</v>
      </c>
      <c r="D4832" t="s">
        <v>153</v>
      </c>
      <c r="E4832">
        <v>2.2339568640400002E-3</v>
      </c>
    </row>
    <row r="4833" spans="1:5" x14ac:dyDescent="0.35">
      <c r="A4833" t="s">
        <v>152</v>
      </c>
      <c r="B4833">
        <v>202403</v>
      </c>
      <c r="C4833" t="s">
        <v>19</v>
      </c>
      <c r="D4833" t="s">
        <v>153</v>
      </c>
      <c r="E4833">
        <v>2.0747462185100002E-3</v>
      </c>
    </row>
    <row r="4834" spans="1:5" x14ac:dyDescent="0.35">
      <c r="A4834" t="s">
        <v>152</v>
      </c>
      <c r="B4834">
        <v>202406</v>
      </c>
      <c r="C4834" t="s">
        <v>19</v>
      </c>
      <c r="D4834" t="s">
        <v>153</v>
      </c>
      <c r="E4834">
        <v>2.0895073408399999E-3</v>
      </c>
    </row>
    <row r="4835" spans="1:5" x14ac:dyDescent="0.35">
      <c r="A4835" t="s">
        <v>152</v>
      </c>
      <c r="B4835">
        <v>202409</v>
      </c>
      <c r="C4835" t="s">
        <v>19</v>
      </c>
      <c r="D4835" t="s">
        <v>153</v>
      </c>
      <c r="E4835">
        <v>2.6007295836800001E-3</v>
      </c>
    </row>
    <row r="4836" spans="1:5" x14ac:dyDescent="0.35">
      <c r="A4836" t="s">
        <v>152</v>
      </c>
      <c r="B4836">
        <v>202412</v>
      </c>
      <c r="C4836" t="s">
        <v>19</v>
      </c>
      <c r="D4836" t="s">
        <v>153</v>
      </c>
      <c r="E4836">
        <v>2.1592389615899999E-3</v>
      </c>
    </row>
    <row r="4837" spans="1:5" x14ac:dyDescent="0.35">
      <c r="A4837" t="s">
        <v>152</v>
      </c>
      <c r="B4837">
        <v>202503</v>
      </c>
      <c r="C4837" t="s">
        <v>19</v>
      </c>
      <c r="D4837" t="s">
        <v>153</v>
      </c>
      <c r="E4837">
        <v>2.2900241473300001E-3</v>
      </c>
    </row>
    <row r="4838" spans="1:5" x14ac:dyDescent="0.35">
      <c r="A4838" t="s">
        <v>152</v>
      </c>
      <c r="B4838">
        <v>202506</v>
      </c>
      <c r="C4838" t="s">
        <v>19</v>
      </c>
      <c r="D4838" t="s">
        <v>153</v>
      </c>
      <c r="E4838">
        <v>2.4496550347999999E-3</v>
      </c>
    </row>
    <row r="4839" spans="1:5" x14ac:dyDescent="0.35">
      <c r="A4839" t="s">
        <v>152</v>
      </c>
      <c r="B4839">
        <v>202509</v>
      </c>
      <c r="C4839" t="s">
        <v>19</v>
      </c>
      <c r="D4839" t="s">
        <v>153</v>
      </c>
      <c r="E4839">
        <v>2.3294615800800002E-3</v>
      </c>
    </row>
    <row r="4840" spans="1:5" x14ac:dyDescent="0.35">
      <c r="A4840" t="s">
        <v>152</v>
      </c>
      <c r="B4840">
        <v>202512</v>
      </c>
      <c r="C4840" t="s">
        <v>19</v>
      </c>
      <c r="D4840" t="s">
        <v>153</v>
      </c>
      <c r="E4840">
        <v>2.42909675723E-3</v>
      </c>
    </row>
    <row r="4841" spans="1:5" x14ac:dyDescent="0.35">
      <c r="A4841" t="s">
        <v>152</v>
      </c>
      <c r="B4841">
        <v>202603</v>
      </c>
      <c r="C4841" t="s">
        <v>19</v>
      </c>
      <c r="D4841" t="s">
        <v>153</v>
      </c>
      <c r="E4841">
        <v>2.3358928641899999E-3</v>
      </c>
    </row>
    <row r="4842" spans="1:5" x14ac:dyDescent="0.35">
      <c r="A4842" t="s">
        <v>152</v>
      </c>
      <c r="B4842">
        <v>201903</v>
      </c>
      <c r="C4842" t="s">
        <v>20</v>
      </c>
      <c r="D4842" t="s">
        <v>153</v>
      </c>
      <c r="E4842">
        <v>2.0102860891610001E-2</v>
      </c>
    </row>
    <row r="4843" spans="1:5" x14ac:dyDescent="0.35">
      <c r="A4843" t="s">
        <v>152</v>
      </c>
      <c r="B4843">
        <v>201906</v>
      </c>
      <c r="C4843" t="s">
        <v>20</v>
      </c>
      <c r="D4843" t="s">
        <v>153</v>
      </c>
      <c r="E4843">
        <v>2.0017513690970001E-2</v>
      </c>
    </row>
    <row r="4844" spans="1:5" x14ac:dyDescent="0.35">
      <c r="A4844" t="s">
        <v>152</v>
      </c>
      <c r="B4844">
        <v>201909</v>
      </c>
      <c r="C4844" t="s">
        <v>20</v>
      </c>
      <c r="D4844" t="s">
        <v>153</v>
      </c>
      <c r="E4844">
        <v>2.0054035028729999E-2</v>
      </c>
    </row>
    <row r="4845" spans="1:5" x14ac:dyDescent="0.35">
      <c r="A4845" t="s">
        <v>152</v>
      </c>
      <c r="B4845">
        <v>201912</v>
      </c>
      <c r="C4845" t="s">
        <v>20</v>
      </c>
      <c r="D4845" t="s">
        <v>153</v>
      </c>
      <c r="E4845">
        <v>2.0623187780050001E-2</v>
      </c>
    </row>
    <row r="4846" spans="1:5" x14ac:dyDescent="0.35">
      <c r="A4846" t="s">
        <v>152</v>
      </c>
      <c r="B4846">
        <v>202003</v>
      </c>
      <c r="C4846" t="s">
        <v>20</v>
      </c>
      <c r="D4846" t="s">
        <v>153</v>
      </c>
      <c r="E4846">
        <v>2.1367347487030001E-2</v>
      </c>
    </row>
    <row r="4847" spans="1:5" x14ac:dyDescent="0.35">
      <c r="A4847" t="s">
        <v>152</v>
      </c>
      <c r="B4847">
        <v>202006</v>
      </c>
      <c r="C4847" t="s">
        <v>20</v>
      </c>
      <c r="D4847" t="s">
        <v>153</v>
      </c>
      <c r="E4847">
        <v>2.1976699570709999E-2</v>
      </c>
    </row>
    <row r="4848" spans="1:5" x14ac:dyDescent="0.35">
      <c r="A4848" t="s">
        <v>152</v>
      </c>
      <c r="B4848">
        <v>202009</v>
      </c>
      <c r="C4848" t="s">
        <v>20</v>
      </c>
      <c r="D4848" t="s">
        <v>153</v>
      </c>
      <c r="E4848">
        <v>2.198912003346E-2</v>
      </c>
    </row>
    <row r="4849" spans="1:5" x14ac:dyDescent="0.35">
      <c r="A4849" t="s">
        <v>152</v>
      </c>
      <c r="B4849">
        <v>202012</v>
      </c>
      <c r="C4849" t="s">
        <v>20</v>
      </c>
      <c r="D4849" t="s">
        <v>153</v>
      </c>
      <c r="E4849">
        <v>2.2115815467649999E-2</v>
      </c>
    </row>
    <row r="4850" spans="1:5" x14ac:dyDescent="0.35">
      <c r="A4850" t="s">
        <v>152</v>
      </c>
      <c r="B4850">
        <v>202103</v>
      </c>
      <c r="C4850" t="s">
        <v>20</v>
      </c>
      <c r="D4850" t="s">
        <v>153</v>
      </c>
      <c r="E4850">
        <v>2.7456890830969999E-2</v>
      </c>
    </row>
    <row r="4851" spans="1:5" x14ac:dyDescent="0.35">
      <c r="A4851" t="s">
        <v>152</v>
      </c>
      <c r="B4851">
        <v>202106</v>
      </c>
      <c r="C4851" t="s">
        <v>20</v>
      </c>
      <c r="D4851" t="s">
        <v>153</v>
      </c>
      <c r="E4851">
        <v>2.8089793092629999E-2</v>
      </c>
    </row>
    <row r="4852" spans="1:5" x14ac:dyDescent="0.35">
      <c r="A4852" t="s">
        <v>152</v>
      </c>
      <c r="B4852">
        <v>202109</v>
      </c>
      <c r="C4852" t="s">
        <v>20</v>
      </c>
      <c r="D4852" t="s">
        <v>153</v>
      </c>
      <c r="E4852">
        <v>2.8159141214950001E-2</v>
      </c>
    </row>
    <row r="4853" spans="1:5" x14ac:dyDescent="0.35">
      <c r="A4853" t="s">
        <v>152</v>
      </c>
      <c r="B4853">
        <v>202112</v>
      </c>
      <c r="C4853" t="s">
        <v>20</v>
      </c>
      <c r="D4853" t="s">
        <v>153</v>
      </c>
      <c r="E4853">
        <v>2.6858104760379999E-2</v>
      </c>
    </row>
    <row r="4854" spans="1:5" x14ac:dyDescent="0.35">
      <c r="A4854" t="s">
        <v>152</v>
      </c>
      <c r="B4854">
        <v>202203</v>
      </c>
      <c r="C4854" t="s">
        <v>20</v>
      </c>
      <c r="D4854" t="s">
        <v>153</v>
      </c>
      <c r="E4854">
        <v>1.9593455261370001E-2</v>
      </c>
    </row>
    <row r="4855" spans="1:5" x14ac:dyDescent="0.35">
      <c r="A4855" t="s">
        <v>152</v>
      </c>
      <c r="B4855">
        <v>202206</v>
      </c>
      <c r="C4855" t="s">
        <v>20</v>
      </c>
      <c r="D4855" t="s">
        <v>153</v>
      </c>
      <c r="E4855">
        <v>1.8901580245739999E-2</v>
      </c>
    </row>
    <row r="4856" spans="1:5" x14ac:dyDescent="0.35">
      <c r="A4856" t="s">
        <v>152</v>
      </c>
      <c r="B4856">
        <v>202209</v>
      </c>
      <c r="C4856" t="s">
        <v>20</v>
      </c>
      <c r="D4856" t="s">
        <v>153</v>
      </c>
      <c r="E4856">
        <v>1.6839988330339999E-2</v>
      </c>
    </row>
    <row r="4857" spans="1:5" x14ac:dyDescent="0.35">
      <c r="A4857" t="s">
        <v>152</v>
      </c>
      <c r="B4857">
        <v>202212</v>
      </c>
      <c r="C4857" t="s">
        <v>20</v>
      </c>
      <c r="D4857" t="s">
        <v>153</v>
      </c>
      <c r="E4857">
        <v>2.0792784102969999E-2</v>
      </c>
    </row>
    <row r="4858" spans="1:5" x14ac:dyDescent="0.35">
      <c r="A4858" t="s">
        <v>152</v>
      </c>
      <c r="B4858">
        <v>202303</v>
      </c>
      <c r="C4858" t="s">
        <v>20</v>
      </c>
      <c r="D4858" t="s">
        <v>153</v>
      </c>
      <c r="E4858">
        <v>2.0152560008899999E-2</v>
      </c>
    </row>
    <row r="4859" spans="1:5" x14ac:dyDescent="0.35">
      <c r="A4859" t="s">
        <v>152</v>
      </c>
      <c r="B4859">
        <v>202306</v>
      </c>
      <c r="C4859" t="s">
        <v>20</v>
      </c>
      <c r="D4859" t="s">
        <v>153</v>
      </c>
      <c r="E4859">
        <v>2.0430400559850001E-2</v>
      </c>
    </row>
    <row r="4860" spans="1:5" x14ac:dyDescent="0.35">
      <c r="A4860" t="s">
        <v>152</v>
      </c>
      <c r="B4860">
        <v>202309</v>
      </c>
      <c r="C4860" t="s">
        <v>20</v>
      </c>
      <c r="D4860" t="s">
        <v>153</v>
      </c>
      <c r="E4860">
        <v>1.980138564815E-2</v>
      </c>
    </row>
    <row r="4861" spans="1:5" x14ac:dyDescent="0.35">
      <c r="A4861" t="s">
        <v>152</v>
      </c>
      <c r="B4861">
        <v>202312</v>
      </c>
      <c r="C4861" t="s">
        <v>20</v>
      </c>
      <c r="D4861" t="s">
        <v>153</v>
      </c>
      <c r="E4861">
        <v>2.0649407748839999E-2</v>
      </c>
    </row>
    <row r="4862" spans="1:5" x14ac:dyDescent="0.35">
      <c r="A4862" t="s">
        <v>152</v>
      </c>
      <c r="B4862">
        <v>202403</v>
      </c>
      <c r="C4862" t="s">
        <v>20</v>
      </c>
      <c r="D4862" t="s">
        <v>153</v>
      </c>
      <c r="E4862">
        <v>2.0527898957210002E-2</v>
      </c>
    </row>
    <row r="4863" spans="1:5" x14ac:dyDescent="0.35">
      <c r="A4863" t="s">
        <v>152</v>
      </c>
      <c r="B4863">
        <v>202406</v>
      </c>
      <c r="C4863" t="s">
        <v>20</v>
      </c>
      <c r="D4863" t="s">
        <v>153</v>
      </c>
      <c r="E4863">
        <v>2.0288905633510001E-2</v>
      </c>
    </row>
    <row r="4864" spans="1:5" x14ac:dyDescent="0.35">
      <c r="A4864" t="s">
        <v>152</v>
      </c>
      <c r="B4864">
        <v>202409</v>
      </c>
      <c r="C4864" t="s">
        <v>20</v>
      </c>
      <c r="D4864" t="s">
        <v>153</v>
      </c>
      <c r="E4864">
        <v>1.918986717487E-2</v>
      </c>
    </row>
    <row r="4865" spans="1:5" x14ac:dyDescent="0.35">
      <c r="A4865" t="s">
        <v>152</v>
      </c>
      <c r="B4865">
        <v>202412</v>
      </c>
      <c r="C4865" t="s">
        <v>20</v>
      </c>
      <c r="D4865" t="s">
        <v>153</v>
      </c>
      <c r="E4865">
        <v>2.1805441541509998E-2</v>
      </c>
    </row>
    <row r="4866" spans="1:5" x14ac:dyDescent="0.35">
      <c r="A4866" t="s">
        <v>152</v>
      </c>
      <c r="B4866">
        <v>202503</v>
      </c>
      <c r="C4866" t="s">
        <v>20</v>
      </c>
      <c r="D4866" t="s">
        <v>153</v>
      </c>
      <c r="E4866">
        <v>1.7707169689720002E-2</v>
      </c>
    </row>
    <row r="4867" spans="1:5" x14ac:dyDescent="0.35">
      <c r="A4867" t="s">
        <v>152</v>
      </c>
      <c r="B4867">
        <v>202506</v>
      </c>
      <c r="C4867" t="s">
        <v>20</v>
      </c>
      <c r="D4867" t="s">
        <v>153</v>
      </c>
      <c r="E4867">
        <v>1.8625779632429999E-2</v>
      </c>
    </row>
    <row r="4868" spans="1:5" x14ac:dyDescent="0.35">
      <c r="A4868" t="s">
        <v>152</v>
      </c>
      <c r="B4868">
        <v>202509</v>
      </c>
      <c r="C4868" t="s">
        <v>20</v>
      </c>
      <c r="D4868" t="s">
        <v>153</v>
      </c>
      <c r="E4868">
        <v>1.801634843394E-2</v>
      </c>
    </row>
    <row r="4869" spans="1:5" x14ac:dyDescent="0.35">
      <c r="A4869" t="s">
        <v>152</v>
      </c>
      <c r="B4869">
        <v>202512</v>
      </c>
      <c r="C4869" t="s">
        <v>20</v>
      </c>
      <c r="D4869" t="s">
        <v>153</v>
      </c>
      <c r="E4869">
        <v>1.81146183366E-2</v>
      </c>
    </row>
    <row r="4870" spans="1:5" x14ac:dyDescent="0.35">
      <c r="A4870" t="s">
        <v>152</v>
      </c>
      <c r="B4870">
        <v>202603</v>
      </c>
      <c r="C4870" t="s">
        <v>20</v>
      </c>
      <c r="D4870" t="s">
        <v>153</v>
      </c>
      <c r="E4870">
        <v>1.8241464859860002E-2</v>
      </c>
    </row>
    <row r="4871" spans="1:5" x14ac:dyDescent="0.35">
      <c r="A4871" t="s">
        <v>152</v>
      </c>
      <c r="B4871">
        <v>201903</v>
      </c>
      <c r="C4871" t="s">
        <v>21</v>
      </c>
      <c r="D4871" t="s">
        <v>153</v>
      </c>
      <c r="E4871">
        <v>8.8429860366699992E-3</v>
      </c>
    </row>
    <row r="4872" spans="1:5" x14ac:dyDescent="0.35">
      <c r="A4872" t="s">
        <v>152</v>
      </c>
      <c r="B4872">
        <v>201906</v>
      </c>
      <c r="C4872" t="s">
        <v>21</v>
      </c>
      <c r="D4872" t="s">
        <v>153</v>
      </c>
      <c r="E4872">
        <v>8.2100393113199999E-3</v>
      </c>
    </row>
    <row r="4873" spans="1:5" x14ac:dyDescent="0.35">
      <c r="A4873" t="s">
        <v>152</v>
      </c>
      <c r="B4873">
        <v>201909</v>
      </c>
      <c r="C4873" t="s">
        <v>21</v>
      </c>
      <c r="D4873" t="s">
        <v>153</v>
      </c>
      <c r="E4873">
        <v>8.1923102695399992E-3</v>
      </c>
    </row>
    <row r="4874" spans="1:5" x14ac:dyDescent="0.35">
      <c r="A4874" t="s">
        <v>152</v>
      </c>
      <c r="B4874">
        <v>201912</v>
      </c>
      <c r="C4874" t="s">
        <v>21</v>
      </c>
      <c r="D4874" t="s">
        <v>153</v>
      </c>
      <c r="E4874">
        <v>8.2169167596500003E-3</v>
      </c>
    </row>
    <row r="4875" spans="1:5" x14ac:dyDescent="0.35">
      <c r="A4875" t="s">
        <v>152</v>
      </c>
      <c r="B4875">
        <v>202003</v>
      </c>
      <c r="C4875" t="s">
        <v>21</v>
      </c>
      <c r="D4875" t="s">
        <v>153</v>
      </c>
      <c r="E4875">
        <v>8.5306578767700009E-3</v>
      </c>
    </row>
    <row r="4876" spans="1:5" x14ac:dyDescent="0.35">
      <c r="A4876" t="s">
        <v>152</v>
      </c>
      <c r="B4876">
        <v>202006</v>
      </c>
      <c r="C4876" t="s">
        <v>21</v>
      </c>
      <c r="D4876" t="s">
        <v>153</v>
      </c>
      <c r="E4876">
        <v>9.8347425044900006E-3</v>
      </c>
    </row>
    <row r="4877" spans="1:5" x14ac:dyDescent="0.35">
      <c r="A4877" t="s">
        <v>152</v>
      </c>
      <c r="B4877">
        <v>202009</v>
      </c>
      <c r="C4877" t="s">
        <v>21</v>
      </c>
      <c r="D4877" t="s">
        <v>153</v>
      </c>
      <c r="E4877">
        <v>9.3696741597200008E-3</v>
      </c>
    </row>
    <row r="4878" spans="1:5" x14ac:dyDescent="0.35">
      <c r="A4878" t="s">
        <v>152</v>
      </c>
      <c r="B4878">
        <v>202012</v>
      </c>
      <c r="C4878" t="s">
        <v>21</v>
      </c>
      <c r="D4878" t="s">
        <v>153</v>
      </c>
      <c r="E4878">
        <v>8.6237486145800003E-3</v>
      </c>
    </row>
    <row r="4879" spans="1:5" x14ac:dyDescent="0.35">
      <c r="A4879" t="s">
        <v>152</v>
      </c>
      <c r="B4879">
        <v>202103</v>
      </c>
      <c r="C4879" t="s">
        <v>21</v>
      </c>
      <c r="D4879" t="s">
        <v>153</v>
      </c>
      <c r="E4879">
        <v>7.1460430973199996E-3</v>
      </c>
    </row>
    <row r="4880" spans="1:5" x14ac:dyDescent="0.35">
      <c r="A4880" t="s">
        <v>152</v>
      </c>
      <c r="B4880">
        <v>202106</v>
      </c>
      <c r="C4880" t="s">
        <v>21</v>
      </c>
      <c r="D4880" t="s">
        <v>153</v>
      </c>
      <c r="E4880">
        <v>7.06053912645E-3</v>
      </c>
    </row>
    <row r="4881" spans="1:5" x14ac:dyDescent="0.35">
      <c r="A4881" t="s">
        <v>152</v>
      </c>
      <c r="B4881">
        <v>202109</v>
      </c>
      <c r="C4881" t="s">
        <v>21</v>
      </c>
      <c r="D4881" t="s">
        <v>153</v>
      </c>
      <c r="E4881">
        <v>6.2869741360900002E-3</v>
      </c>
    </row>
    <row r="4882" spans="1:5" x14ac:dyDescent="0.35">
      <c r="A4882" t="s">
        <v>152</v>
      </c>
      <c r="B4882">
        <v>202112</v>
      </c>
      <c r="C4882" t="s">
        <v>21</v>
      </c>
      <c r="D4882" t="s">
        <v>153</v>
      </c>
      <c r="E4882">
        <v>5.56427003318E-3</v>
      </c>
    </row>
    <row r="4883" spans="1:5" x14ac:dyDescent="0.35">
      <c r="A4883" t="s">
        <v>152</v>
      </c>
      <c r="B4883">
        <v>202203</v>
      </c>
      <c r="C4883" t="s">
        <v>21</v>
      </c>
      <c r="D4883" t="s">
        <v>153</v>
      </c>
      <c r="E4883">
        <v>5.6670936800700001E-3</v>
      </c>
    </row>
    <row r="4884" spans="1:5" x14ac:dyDescent="0.35">
      <c r="A4884" t="s">
        <v>152</v>
      </c>
      <c r="B4884">
        <v>202206</v>
      </c>
      <c r="C4884" t="s">
        <v>21</v>
      </c>
      <c r="D4884" t="s">
        <v>153</v>
      </c>
      <c r="E4884">
        <v>5.6013653487999998E-3</v>
      </c>
    </row>
    <row r="4885" spans="1:5" x14ac:dyDescent="0.35">
      <c r="A4885" t="s">
        <v>152</v>
      </c>
      <c r="B4885">
        <v>202209</v>
      </c>
      <c r="C4885" t="s">
        <v>21</v>
      </c>
      <c r="D4885" t="s">
        <v>153</v>
      </c>
      <c r="E4885">
        <v>5.9463358888900003E-3</v>
      </c>
    </row>
    <row r="4886" spans="1:5" x14ac:dyDescent="0.35">
      <c r="A4886" t="s">
        <v>152</v>
      </c>
      <c r="B4886">
        <v>202212</v>
      </c>
      <c r="C4886" t="s">
        <v>21</v>
      </c>
      <c r="D4886" t="s">
        <v>153</v>
      </c>
      <c r="E4886">
        <v>6.0264712490399998E-3</v>
      </c>
    </row>
    <row r="4887" spans="1:5" x14ac:dyDescent="0.35">
      <c r="A4887" t="s">
        <v>152</v>
      </c>
      <c r="B4887">
        <v>202303</v>
      </c>
      <c r="C4887" t="s">
        <v>21</v>
      </c>
      <c r="D4887" t="s">
        <v>153</v>
      </c>
      <c r="E4887">
        <v>6.95976748787E-3</v>
      </c>
    </row>
    <row r="4888" spans="1:5" x14ac:dyDescent="0.35">
      <c r="A4888" t="s">
        <v>152</v>
      </c>
      <c r="B4888">
        <v>202306</v>
      </c>
      <c r="C4888" t="s">
        <v>21</v>
      </c>
      <c r="D4888" t="s">
        <v>153</v>
      </c>
      <c r="E4888">
        <v>6.5431986292699999E-3</v>
      </c>
    </row>
    <row r="4889" spans="1:5" x14ac:dyDescent="0.35">
      <c r="A4889" t="s">
        <v>152</v>
      </c>
      <c r="B4889">
        <v>202309</v>
      </c>
      <c r="C4889" t="s">
        <v>21</v>
      </c>
      <c r="D4889" t="s">
        <v>153</v>
      </c>
      <c r="E4889">
        <v>6.4641607588299997E-3</v>
      </c>
    </row>
    <row r="4890" spans="1:5" x14ac:dyDescent="0.35">
      <c r="A4890" t="s">
        <v>152</v>
      </c>
      <c r="B4890">
        <v>202312</v>
      </c>
      <c r="C4890" t="s">
        <v>21</v>
      </c>
      <c r="D4890" t="s">
        <v>153</v>
      </c>
      <c r="E4890">
        <v>6.4336923795299998E-3</v>
      </c>
    </row>
    <row r="4891" spans="1:5" x14ac:dyDescent="0.35">
      <c r="A4891" t="s">
        <v>152</v>
      </c>
      <c r="B4891">
        <v>202403</v>
      </c>
      <c r="C4891" t="s">
        <v>21</v>
      </c>
      <c r="D4891" t="s">
        <v>153</v>
      </c>
      <c r="E4891">
        <v>6.5877349473500001E-3</v>
      </c>
    </row>
    <row r="4892" spans="1:5" x14ac:dyDescent="0.35">
      <c r="A4892" t="s">
        <v>152</v>
      </c>
      <c r="B4892">
        <v>202406</v>
      </c>
      <c r="C4892" t="s">
        <v>21</v>
      </c>
      <c r="D4892" t="s">
        <v>153</v>
      </c>
      <c r="E4892">
        <v>6.4574001910300003E-3</v>
      </c>
    </row>
    <row r="4893" spans="1:5" x14ac:dyDescent="0.35">
      <c r="A4893" t="s">
        <v>152</v>
      </c>
      <c r="B4893">
        <v>202409</v>
      </c>
      <c r="C4893" t="s">
        <v>21</v>
      </c>
      <c r="D4893" t="s">
        <v>153</v>
      </c>
      <c r="E4893">
        <v>6.1947995478999996E-3</v>
      </c>
    </row>
    <row r="4894" spans="1:5" x14ac:dyDescent="0.35">
      <c r="A4894" t="s">
        <v>152</v>
      </c>
      <c r="B4894">
        <v>202412</v>
      </c>
      <c r="C4894" t="s">
        <v>21</v>
      </c>
      <c r="D4894" t="s">
        <v>153</v>
      </c>
      <c r="E4894">
        <v>5.7550348259500003E-3</v>
      </c>
    </row>
    <row r="4895" spans="1:5" x14ac:dyDescent="0.35">
      <c r="A4895" t="s">
        <v>152</v>
      </c>
      <c r="B4895">
        <v>202503</v>
      </c>
      <c r="C4895" t="s">
        <v>21</v>
      </c>
      <c r="D4895" t="s">
        <v>153</v>
      </c>
      <c r="E4895">
        <v>5.8691397857899997E-3</v>
      </c>
    </row>
    <row r="4896" spans="1:5" x14ac:dyDescent="0.35">
      <c r="A4896" t="s">
        <v>152</v>
      </c>
      <c r="B4896">
        <v>202506</v>
      </c>
      <c r="C4896" t="s">
        <v>21</v>
      </c>
      <c r="D4896" t="s">
        <v>153</v>
      </c>
      <c r="E4896">
        <v>5.9358727093499998E-3</v>
      </c>
    </row>
    <row r="4897" spans="1:5" x14ac:dyDescent="0.35">
      <c r="A4897" t="s">
        <v>152</v>
      </c>
      <c r="B4897">
        <v>202509</v>
      </c>
      <c r="C4897" t="s">
        <v>21</v>
      </c>
      <c r="D4897" t="s">
        <v>153</v>
      </c>
      <c r="E4897">
        <v>5.9638283874900002E-3</v>
      </c>
    </row>
    <row r="4898" spans="1:5" x14ac:dyDescent="0.35">
      <c r="A4898" t="s">
        <v>152</v>
      </c>
      <c r="B4898">
        <v>202512</v>
      </c>
      <c r="C4898" t="s">
        <v>21</v>
      </c>
      <c r="D4898" t="s">
        <v>153</v>
      </c>
      <c r="E4898">
        <v>5.4191137297399999E-3</v>
      </c>
    </row>
    <row r="4899" spans="1:5" x14ac:dyDescent="0.35">
      <c r="A4899" t="s">
        <v>152</v>
      </c>
      <c r="B4899">
        <v>202603</v>
      </c>
      <c r="C4899" t="s">
        <v>21</v>
      </c>
      <c r="D4899" t="s">
        <v>153</v>
      </c>
      <c r="E4899">
        <v>5.4631148084299998E-3</v>
      </c>
    </row>
    <row r="4900" spans="1:5" x14ac:dyDescent="0.35">
      <c r="A4900" t="s">
        <v>152</v>
      </c>
      <c r="B4900">
        <v>201903</v>
      </c>
      <c r="C4900" t="s">
        <v>22</v>
      </c>
      <c r="D4900" t="s">
        <v>153</v>
      </c>
      <c r="E4900">
        <v>6.4703156998999999E-3</v>
      </c>
    </row>
    <row r="4901" spans="1:5" x14ac:dyDescent="0.35">
      <c r="A4901" t="s">
        <v>152</v>
      </c>
      <c r="B4901">
        <v>201906</v>
      </c>
      <c r="C4901" t="s">
        <v>22</v>
      </c>
      <c r="D4901" t="s">
        <v>153</v>
      </c>
      <c r="E4901">
        <v>6.2922996784700001E-3</v>
      </c>
    </row>
    <row r="4902" spans="1:5" x14ac:dyDescent="0.35">
      <c r="A4902" t="s">
        <v>152</v>
      </c>
      <c r="B4902">
        <v>201909</v>
      </c>
      <c r="C4902" t="s">
        <v>22</v>
      </c>
      <c r="D4902" t="s">
        <v>153</v>
      </c>
      <c r="E4902">
        <v>6.1768492548600002E-3</v>
      </c>
    </row>
    <row r="4903" spans="1:5" x14ac:dyDescent="0.35">
      <c r="A4903" t="s">
        <v>152</v>
      </c>
      <c r="B4903">
        <v>201912</v>
      </c>
      <c r="C4903" t="s">
        <v>22</v>
      </c>
      <c r="D4903" t="s">
        <v>153</v>
      </c>
      <c r="E4903">
        <v>4.8499441688199998E-3</v>
      </c>
    </row>
    <row r="4904" spans="1:5" x14ac:dyDescent="0.35">
      <c r="A4904" t="s">
        <v>152</v>
      </c>
      <c r="B4904">
        <v>202003</v>
      </c>
      <c r="C4904" t="s">
        <v>22</v>
      </c>
      <c r="D4904" t="s">
        <v>153</v>
      </c>
      <c r="E4904">
        <v>5.5470009317300003E-3</v>
      </c>
    </row>
    <row r="4905" spans="1:5" x14ac:dyDescent="0.35">
      <c r="A4905" t="s">
        <v>152</v>
      </c>
      <c r="B4905">
        <v>202006</v>
      </c>
      <c r="C4905" t="s">
        <v>22</v>
      </c>
      <c r="D4905" t="s">
        <v>153</v>
      </c>
      <c r="E4905">
        <v>5.4507974050199996E-3</v>
      </c>
    </row>
    <row r="4906" spans="1:5" x14ac:dyDescent="0.35">
      <c r="A4906" t="s">
        <v>152</v>
      </c>
      <c r="B4906">
        <v>202009</v>
      </c>
      <c r="C4906" t="s">
        <v>22</v>
      </c>
      <c r="D4906" t="s">
        <v>153</v>
      </c>
      <c r="E4906">
        <v>5.53443197069E-3</v>
      </c>
    </row>
    <row r="4907" spans="1:5" x14ac:dyDescent="0.35">
      <c r="A4907" t="s">
        <v>152</v>
      </c>
      <c r="B4907">
        <v>202012</v>
      </c>
      <c r="C4907" t="s">
        <v>22</v>
      </c>
      <c r="D4907" t="s">
        <v>153</v>
      </c>
      <c r="E4907">
        <v>5.5430945509500002E-3</v>
      </c>
    </row>
    <row r="4908" spans="1:5" x14ac:dyDescent="0.35">
      <c r="A4908" t="s">
        <v>152</v>
      </c>
      <c r="B4908">
        <v>202103</v>
      </c>
      <c r="C4908" t="s">
        <v>22</v>
      </c>
      <c r="D4908" t="s">
        <v>153</v>
      </c>
      <c r="E4908">
        <v>5.9032062706000001E-3</v>
      </c>
    </row>
    <row r="4909" spans="1:5" x14ac:dyDescent="0.35">
      <c r="A4909" t="s">
        <v>152</v>
      </c>
      <c r="B4909">
        <v>202106</v>
      </c>
      <c r="C4909" t="s">
        <v>22</v>
      </c>
      <c r="D4909" t="s">
        <v>153</v>
      </c>
      <c r="E4909">
        <v>5.8365971677799998E-3</v>
      </c>
    </row>
    <row r="4910" spans="1:5" x14ac:dyDescent="0.35">
      <c r="A4910" t="s">
        <v>152</v>
      </c>
      <c r="B4910">
        <v>202109</v>
      </c>
      <c r="C4910" t="s">
        <v>22</v>
      </c>
      <c r="D4910" t="s">
        <v>153</v>
      </c>
      <c r="E4910">
        <v>5.4708222763600002E-3</v>
      </c>
    </row>
    <row r="4911" spans="1:5" x14ac:dyDescent="0.35">
      <c r="A4911" t="s">
        <v>152</v>
      </c>
      <c r="B4911">
        <v>202112</v>
      </c>
      <c r="C4911" t="s">
        <v>22</v>
      </c>
      <c r="D4911" t="s">
        <v>153</v>
      </c>
      <c r="E4911">
        <v>5.25135881491E-3</v>
      </c>
    </row>
    <row r="4912" spans="1:5" x14ac:dyDescent="0.35">
      <c r="A4912" t="s">
        <v>152</v>
      </c>
      <c r="B4912">
        <v>202203</v>
      </c>
      <c r="C4912" t="s">
        <v>22</v>
      </c>
      <c r="D4912" t="s">
        <v>153</v>
      </c>
      <c r="E4912">
        <v>4.8625598739599997E-3</v>
      </c>
    </row>
    <row r="4913" spans="1:5" x14ac:dyDescent="0.35">
      <c r="A4913" t="s">
        <v>152</v>
      </c>
      <c r="B4913">
        <v>202206</v>
      </c>
      <c r="C4913" t="s">
        <v>22</v>
      </c>
      <c r="D4913" t="s">
        <v>153</v>
      </c>
      <c r="E4913">
        <v>4.6868039570599996E-3</v>
      </c>
    </row>
    <row r="4914" spans="1:5" x14ac:dyDescent="0.35">
      <c r="A4914" t="s">
        <v>152</v>
      </c>
      <c r="B4914">
        <v>202209</v>
      </c>
      <c r="C4914" t="s">
        <v>22</v>
      </c>
      <c r="D4914" t="s">
        <v>153</v>
      </c>
      <c r="E4914">
        <v>4.67733333191E-3</v>
      </c>
    </row>
    <row r="4915" spans="1:5" x14ac:dyDescent="0.35">
      <c r="A4915" t="s">
        <v>152</v>
      </c>
      <c r="B4915">
        <v>202212</v>
      </c>
      <c r="C4915" t="s">
        <v>22</v>
      </c>
      <c r="D4915" t="s">
        <v>153</v>
      </c>
      <c r="E4915">
        <v>4.5214077720900003E-3</v>
      </c>
    </row>
    <row r="4916" spans="1:5" x14ac:dyDescent="0.35">
      <c r="A4916" t="s">
        <v>152</v>
      </c>
      <c r="B4916">
        <v>202303</v>
      </c>
      <c r="C4916" t="s">
        <v>22</v>
      </c>
      <c r="D4916" t="s">
        <v>153</v>
      </c>
      <c r="E4916">
        <v>5.0572463944199997E-3</v>
      </c>
    </row>
    <row r="4917" spans="1:5" x14ac:dyDescent="0.35">
      <c r="A4917" t="s">
        <v>152</v>
      </c>
      <c r="B4917">
        <v>202306</v>
      </c>
      <c r="C4917" t="s">
        <v>22</v>
      </c>
      <c r="D4917" t="s">
        <v>153</v>
      </c>
      <c r="E4917">
        <v>5.1303205096400002E-3</v>
      </c>
    </row>
    <row r="4918" spans="1:5" x14ac:dyDescent="0.35">
      <c r="A4918" t="s">
        <v>152</v>
      </c>
      <c r="B4918">
        <v>202309</v>
      </c>
      <c r="C4918" t="s">
        <v>22</v>
      </c>
      <c r="D4918" t="s">
        <v>153</v>
      </c>
      <c r="E4918">
        <v>5.8664250701500002E-3</v>
      </c>
    </row>
    <row r="4919" spans="1:5" x14ac:dyDescent="0.35">
      <c r="A4919" t="s">
        <v>152</v>
      </c>
      <c r="B4919">
        <v>202312</v>
      </c>
      <c r="C4919" t="s">
        <v>22</v>
      </c>
      <c r="D4919" t="s">
        <v>153</v>
      </c>
      <c r="E4919">
        <v>5.3919830631799998E-3</v>
      </c>
    </row>
    <row r="4920" spans="1:5" x14ac:dyDescent="0.35">
      <c r="A4920" t="s">
        <v>152</v>
      </c>
      <c r="B4920">
        <v>202403</v>
      </c>
      <c r="C4920" t="s">
        <v>22</v>
      </c>
      <c r="D4920" t="s">
        <v>153</v>
      </c>
      <c r="E4920">
        <v>5.5347852554800004E-3</v>
      </c>
    </row>
    <row r="4921" spans="1:5" x14ac:dyDescent="0.35">
      <c r="A4921" t="s">
        <v>152</v>
      </c>
      <c r="B4921">
        <v>202406</v>
      </c>
      <c r="C4921" t="s">
        <v>22</v>
      </c>
      <c r="D4921" t="s">
        <v>153</v>
      </c>
      <c r="E4921">
        <v>5.61042442852E-3</v>
      </c>
    </row>
    <row r="4922" spans="1:5" x14ac:dyDescent="0.35">
      <c r="A4922" t="s">
        <v>152</v>
      </c>
      <c r="B4922">
        <v>202409</v>
      </c>
      <c r="C4922" t="s">
        <v>22</v>
      </c>
      <c r="D4922" t="s">
        <v>153</v>
      </c>
      <c r="E4922">
        <v>5.7273723503399997E-3</v>
      </c>
    </row>
    <row r="4923" spans="1:5" x14ac:dyDescent="0.35">
      <c r="A4923" t="s">
        <v>152</v>
      </c>
      <c r="B4923">
        <v>202412</v>
      </c>
      <c r="C4923" t="s">
        <v>22</v>
      </c>
      <c r="D4923" t="s">
        <v>153</v>
      </c>
      <c r="E4923">
        <v>5.3044851938099996E-3</v>
      </c>
    </row>
    <row r="4924" spans="1:5" x14ac:dyDescent="0.35">
      <c r="A4924" t="s">
        <v>152</v>
      </c>
      <c r="B4924">
        <v>202503</v>
      </c>
      <c r="C4924" t="s">
        <v>22</v>
      </c>
      <c r="D4924" t="s">
        <v>153</v>
      </c>
      <c r="E4924">
        <v>4.7974071579500004E-3</v>
      </c>
    </row>
    <row r="4925" spans="1:5" x14ac:dyDescent="0.35">
      <c r="A4925" t="s">
        <v>152</v>
      </c>
      <c r="B4925">
        <v>202506</v>
      </c>
      <c r="C4925" t="s">
        <v>22</v>
      </c>
      <c r="D4925" t="s">
        <v>153</v>
      </c>
      <c r="E4925">
        <v>4.78340748496E-3</v>
      </c>
    </row>
    <row r="4926" spans="1:5" x14ac:dyDescent="0.35">
      <c r="A4926" t="s">
        <v>152</v>
      </c>
      <c r="B4926">
        <v>202509</v>
      </c>
      <c r="C4926" t="s">
        <v>22</v>
      </c>
      <c r="D4926" t="s">
        <v>153</v>
      </c>
      <c r="E4926">
        <v>4.9899477288800004E-3</v>
      </c>
    </row>
    <row r="4927" spans="1:5" x14ac:dyDescent="0.35">
      <c r="A4927" t="s">
        <v>152</v>
      </c>
      <c r="B4927">
        <v>202512</v>
      </c>
      <c r="C4927" t="s">
        <v>22</v>
      </c>
      <c r="D4927" t="s">
        <v>153</v>
      </c>
      <c r="E4927">
        <v>1.2956949792179999E-2</v>
      </c>
    </row>
    <row r="4928" spans="1:5" x14ac:dyDescent="0.35">
      <c r="A4928" t="s">
        <v>152</v>
      </c>
      <c r="B4928">
        <v>202603</v>
      </c>
      <c r="C4928" t="s">
        <v>22</v>
      </c>
      <c r="D4928" t="s">
        <v>153</v>
      </c>
      <c r="E4928">
        <v>1.324590197332E-2</v>
      </c>
    </row>
    <row r="4929" spans="1:5" x14ac:dyDescent="0.35">
      <c r="A4929" t="s">
        <v>152</v>
      </c>
      <c r="B4929">
        <v>201903</v>
      </c>
      <c r="C4929" t="s">
        <v>59</v>
      </c>
      <c r="D4929" t="s">
        <v>153</v>
      </c>
      <c r="E4929">
        <v>4.7704088433600002E-3</v>
      </c>
    </row>
    <row r="4930" spans="1:5" x14ac:dyDescent="0.35">
      <c r="A4930" t="s">
        <v>152</v>
      </c>
      <c r="B4930">
        <v>201906</v>
      </c>
      <c r="C4930" t="s">
        <v>59</v>
      </c>
      <c r="D4930" t="s">
        <v>153</v>
      </c>
      <c r="E4930">
        <v>6.3828811929300001E-3</v>
      </c>
    </row>
    <row r="4931" spans="1:5" x14ac:dyDescent="0.35">
      <c r="A4931" t="s">
        <v>152</v>
      </c>
      <c r="B4931">
        <v>201909</v>
      </c>
      <c r="C4931" t="s">
        <v>59</v>
      </c>
      <c r="D4931" t="s">
        <v>153</v>
      </c>
      <c r="E4931">
        <v>5.5001421829299997E-3</v>
      </c>
    </row>
    <row r="4932" spans="1:5" x14ac:dyDescent="0.35">
      <c r="A4932" t="s">
        <v>152</v>
      </c>
      <c r="B4932">
        <v>201912</v>
      </c>
      <c r="C4932" t="s">
        <v>59</v>
      </c>
      <c r="D4932" t="s">
        <v>153</v>
      </c>
      <c r="E4932">
        <v>5.7168858386300002E-3</v>
      </c>
    </row>
    <row r="4933" spans="1:5" x14ac:dyDescent="0.35">
      <c r="A4933" t="s">
        <v>152</v>
      </c>
      <c r="B4933">
        <v>202003</v>
      </c>
      <c r="C4933" t="s">
        <v>59</v>
      </c>
      <c r="D4933" t="s">
        <v>153</v>
      </c>
      <c r="E4933">
        <v>5.6760361557000004E-3</v>
      </c>
    </row>
    <row r="4934" spans="1:5" x14ac:dyDescent="0.35">
      <c r="A4934" t="s">
        <v>152</v>
      </c>
      <c r="B4934">
        <v>202006</v>
      </c>
      <c r="C4934" t="s">
        <v>59</v>
      </c>
      <c r="D4934" t="s">
        <v>153</v>
      </c>
      <c r="E4934">
        <v>5.9644136405100001E-3</v>
      </c>
    </row>
    <row r="4935" spans="1:5" x14ac:dyDescent="0.35">
      <c r="A4935" t="s">
        <v>152</v>
      </c>
      <c r="B4935">
        <v>202009</v>
      </c>
      <c r="C4935" t="s">
        <v>59</v>
      </c>
      <c r="D4935" t="s">
        <v>153</v>
      </c>
      <c r="E4935">
        <v>5.5656183567200004E-3</v>
      </c>
    </row>
    <row r="4936" spans="1:5" x14ac:dyDescent="0.35">
      <c r="A4936" t="s">
        <v>152</v>
      </c>
      <c r="B4936">
        <v>202012</v>
      </c>
      <c r="C4936" t="s">
        <v>59</v>
      </c>
      <c r="D4936" t="s">
        <v>153</v>
      </c>
      <c r="E4936">
        <v>6.0020207280599997E-3</v>
      </c>
    </row>
    <row r="4937" spans="1:5" x14ac:dyDescent="0.35">
      <c r="A4937" t="s">
        <v>152</v>
      </c>
      <c r="B4937">
        <v>202103</v>
      </c>
      <c r="C4937" t="s">
        <v>59</v>
      </c>
      <c r="D4937" t="s">
        <v>153</v>
      </c>
      <c r="E4937">
        <v>5.8213903609699996E-3</v>
      </c>
    </row>
    <row r="4938" spans="1:5" x14ac:dyDescent="0.35">
      <c r="A4938" t="s">
        <v>152</v>
      </c>
      <c r="B4938">
        <v>202106</v>
      </c>
      <c r="C4938" t="s">
        <v>59</v>
      </c>
      <c r="D4938" t="s">
        <v>153</v>
      </c>
      <c r="E4938">
        <v>5.2661709522400001E-3</v>
      </c>
    </row>
    <row r="4939" spans="1:5" x14ac:dyDescent="0.35">
      <c r="A4939" t="s">
        <v>152</v>
      </c>
      <c r="B4939">
        <v>202109</v>
      </c>
      <c r="C4939" t="s">
        <v>59</v>
      </c>
      <c r="D4939" t="s">
        <v>153</v>
      </c>
      <c r="E4939">
        <v>5.7894181652499996E-3</v>
      </c>
    </row>
    <row r="4940" spans="1:5" x14ac:dyDescent="0.35">
      <c r="A4940" t="s">
        <v>152</v>
      </c>
      <c r="B4940">
        <v>202112</v>
      </c>
      <c r="C4940" t="s">
        <v>59</v>
      </c>
      <c r="D4940" t="s">
        <v>153</v>
      </c>
      <c r="E4940">
        <v>6.5085845528999996E-3</v>
      </c>
    </row>
    <row r="4941" spans="1:5" x14ac:dyDescent="0.35">
      <c r="A4941" t="s">
        <v>152</v>
      </c>
      <c r="B4941">
        <v>202203</v>
      </c>
      <c r="C4941" t="s">
        <v>59</v>
      </c>
      <c r="D4941" t="s">
        <v>153</v>
      </c>
      <c r="E4941">
        <v>7.0702640832799998E-3</v>
      </c>
    </row>
    <row r="4942" spans="1:5" x14ac:dyDescent="0.35">
      <c r="A4942" t="s">
        <v>152</v>
      </c>
      <c r="B4942">
        <v>202206</v>
      </c>
      <c r="C4942" t="s">
        <v>59</v>
      </c>
      <c r="D4942" t="s">
        <v>153</v>
      </c>
      <c r="E4942">
        <v>7.4123930713399996E-3</v>
      </c>
    </row>
    <row r="4943" spans="1:5" x14ac:dyDescent="0.35">
      <c r="A4943" t="s">
        <v>152</v>
      </c>
      <c r="B4943">
        <v>202209</v>
      </c>
      <c r="C4943" t="s">
        <v>59</v>
      </c>
      <c r="D4943" t="s">
        <v>153</v>
      </c>
      <c r="E4943">
        <v>7.6277519620300003E-3</v>
      </c>
    </row>
    <row r="4944" spans="1:5" x14ac:dyDescent="0.35">
      <c r="A4944" t="s">
        <v>152</v>
      </c>
      <c r="B4944">
        <v>202212</v>
      </c>
      <c r="C4944" t="s">
        <v>59</v>
      </c>
      <c r="D4944" t="s">
        <v>153</v>
      </c>
      <c r="E4944">
        <v>7.1623701977700004E-3</v>
      </c>
    </row>
    <row r="4945" spans="1:5" x14ac:dyDescent="0.35">
      <c r="A4945" t="s">
        <v>152</v>
      </c>
      <c r="B4945">
        <v>202303</v>
      </c>
      <c r="C4945" t="s">
        <v>59</v>
      </c>
      <c r="D4945" t="s">
        <v>153</v>
      </c>
      <c r="E4945">
        <v>7.7486299101200001E-3</v>
      </c>
    </row>
    <row r="4946" spans="1:5" x14ac:dyDescent="0.35">
      <c r="A4946" t="s">
        <v>152</v>
      </c>
      <c r="B4946">
        <v>202306</v>
      </c>
      <c r="C4946" t="s">
        <v>59</v>
      </c>
      <c r="D4946" t="s">
        <v>153</v>
      </c>
      <c r="E4946">
        <v>7.7339112854199997E-3</v>
      </c>
    </row>
    <row r="4947" spans="1:5" x14ac:dyDescent="0.35">
      <c r="A4947" t="s">
        <v>152</v>
      </c>
      <c r="B4947">
        <v>202309</v>
      </c>
      <c r="C4947" t="s">
        <v>59</v>
      </c>
      <c r="D4947" t="s">
        <v>153</v>
      </c>
      <c r="E4947">
        <v>8.0121117423800001E-3</v>
      </c>
    </row>
    <row r="4948" spans="1:5" x14ac:dyDescent="0.35">
      <c r="A4948" t="s">
        <v>152</v>
      </c>
      <c r="B4948">
        <v>202312</v>
      </c>
      <c r="C4948" t="s">
        <v>59</v>
      </c>
      <c r="D4948" t="s">
        <v>153</v>
      </c>
      <c r="E4948">
        <v>8.0042058462900002E-3</v>
      </c>
    </row>
    <row r="4949" spans="1:5" x14ac:dyDescent="0.35">
      <c r="A4949" t="s">
        <v>152</v>
      </c>
      <c r="B4949">
        <v>202403</v>
      </c>
      <c r="C4949" t="s">
        <v>59</v>
      </c>
      <c r="D4949" t="s">
        <v>153</v>
      </c>
      <c r="E4949">
        <v>7.1946688290400003E-3</v>
      </c>
    </row>
    <row r="4950" spans="1:5" x14ac:dyDescent="0.35">
      <c r="A4950" t="s">
        <v>152</v>
      </c>
      <c r="B4950">
        <v>202406</v>
      </c>
      <c r="C4950" t="s">
        <v>59</v>
      </c>
      <c r="D4950" t="s">
        <v>153</v>
      </c>
      <c r="E4950">
        <v>7.5635731053800004E-3</v>
      </c>
    </row>
    <row r="4951" spans="1:5" x14ac:dyDescent="0.35">
      <c r="A4951" t="s">
        <v>152</v>
      </c>
      <c r="B4951">
        <v>202409</v>
      </c>
      <c r="C4951" t="s">
        <v>59</v>
      </c>
      <c r="D4951" t="s">
        <v>153</v>
      </c>
      <c r="E4951">
        <v>7.6062433791800003E-3</v>
      </c>
    </row>
    <row r="4952" spans="1:5" x14ac:dyDescent="0.35">
      <c r="A4952" t="s">
        <v>152</v>
      </c>
      <c r="B4952">
        <v>202412</v>
      </c>
      <c r="C4952" t="s">
        <v>59</v>
      </c>
      <c r="D4952" t="s">
        <v>153</v>
      </c>
      <c r="E4952">
        <v>8.1034363839099996E-3</v>
      </c>
    </row>
    <row r="4953" spans="1:5" x14ac:dyDescent="0.35">
      <c r="A4953" t="s">
        <v>152</v>
      </c>
      <c r="B4953">
        <v>202503</v>
      </c>
      <c r="C4953" t="s">
        <v>59</v>
      </c>
      <c r="D4953" t="s">
        <v>153</v>
      </c>
      <c r="E4953">
        <v>9.2826011866500007E-3</v>
      </c>
    </row>
    <row r="4954" spans="1:5" x14ac:dyDescent="0.35">
      <c r="A4954" t="s">
        <v>152</v>
      </c>
      <c r="B4954">
        <v>202506</v>
      </c>
      <c r="C4954" t="s">
        <v>59</v>
      </c>
      <c r="D4954" t="s">
        <v>153</v>
      </c>
      <c r="E4954">
        <v>9.5118032460400001E-3</v>
      </c>
    </row>
    <row r="4955" spans="1:5" x14ac:dyDescent="0.35">
      <c r="A4955" t="s">
        <v>152</v>
      </c>
      <c r="B4955">
        <v>202509</v>
      </c>
      <c r="C4955" t="s">
        <v>59</v>
      </c>
      <c r="D4955" t="s">
        <v>153</v>
      </c>
      <c r="E4955">
        <v>8.8418003833699993E-3</v>
      </c>
    </row>
    <row r="4956" spans="1:5" x14ac:dyDescent="0.35">
      <c r="A4956" t="s">
        <v>152</v>
      </c>
      <c r="B4956">
        <v>202512</v>
      </c>
      <c r="C4956" t="s">
        <v>59</v>
      </c>
      <c r="D4956" t="s">
        <v>153</v>
      </c>
      <c r="E4956">
        <v>9.8590793583399998E-3</v>
      </c>
    </row>
    <row r="4957" spans="1:5" x14ac:dyDescent="0.35">
      <c r="A4957" t="s">
        <v>152</v>
      </c>
      <c r="B4957">
        <v>202603</v>
      </c>
      <c r="C4957" t="s">
        <v>59</v>
      </c>
      <c r="D4957" t="s">
        <v>153</v>
      </c>
      <c r="E4957">
        <v>9.8417221891000002E-3</v>
      </c>
    </row>
    <row r="4958" spans="1:5" x14ac:dyDescent="0.35">
      <c r="A4958" t="s">
        <v>152</v>
      </c>
      <c r="B4958">
        <v>201903</v>
      </c>
      <c r="C4958" t="s">
        <v>23</v>
      </c>
      <c r="D4958" t="s">
        <v>153</v>
      </c>
      <c r="E4958">
        <v>1.0089337110999999E-2</v>
      </c>
    </row>
    <row r="4959" spans="1:5" x14ac:dyDescent="0.35">
      <c r="A4959" t="s">
        <v>152</v>
      </c>
      <c r="B4959">
        <v>201906</v>
      </c>
      <c r="C4959" t="s">
        <v>23</v>
      </c>
      <c r="D4959" t="s">
        <v>153</v>
      </c>
      <c r="E4959">
        <v>1.0250503922240001E-2</v>
      </c>
    </row>
    <row r="4960" spans="1:5" x14ac:dyDescent="0.35">
      <c r="A4960" t="s">
        <v>152</v>
      </c>
      <c r="B4960">
        <v>201909</v>
      </c>
      <c r="C4960" t="s">
        <v>23</v>
      </c>
      <c r="D4960" t="s">
        <v>153</v>
      </c>
      <c r="E4960">
        <v>1.0297065587499999E-2</v>
      </c>
    </row>
    <row r="4961" spans="1:5" x14ac:dyDescent="0.35">
      <c r="A4961" t="s">
        <v>152</v>
      </c>
      <c r="B4961">
        <v>201912</v>
      </c>
      <c r="C4961" t="s">
        <v>23</v>
      </c>
      <c r="D4961" t="s">
        <v>153</v>
      </c>
      <c r="E4961">
        <v>1.0463917478260001E-2</v>
      </c>
    </row>
    <row r="4962" spans="1:5" x14ac:dyDescent="0.35">
      <c r="A4962" t="s">
        <v>152</v>
      </c>
      <c r="B4962">
        <v>202003</v>
      </c>
      <c r="C4962" t="s">
        <v>23</v>
      </c>
      <c r="D4962" t="s">
        <v>153</v>
      </c>
      <c r="E4962">
        <v>1.0194538025449999E-2</v>
      </c>
    </row>
    <row r="4963" spans="1:5" x14ac:dyDescent="0.35">
      <c r="A4963" t="s">
        <v>152</v>
      </c>
      <c r="B4963">
        <v>202006</v>
      </c>
      <c r="C4963" t="s">
        <v>23</v>
      </c>
      <c r="D4963" t="s">
        <v>153</v>
      </c>
      <c r="E4963">
        <v>1.044939988917E-2</v>
      </c>
    </row>
    <row r="4964" spans="1:5" x14ac:dyDescent="0.35">
      <c r="A4964" t="s">
        <v>152</v>
      </c>
      <c r="B4964">
        <v>202009</v>
      </c>
      <c r="C4964" t="s">
        <v>23</v>
      </c>
      <c r="D4964" t="s">
        <v>153</v>
      </c>
      <c r="E4964">
        <v>1.0422448635889999E-2</v>
      </c>
    </row>
    <row r="4965" spans="1:5" x14ac:dyDescent="0.35">
      <c r="A4965" t="s">
        <v>152</v>
      </c>
      <c r="B4965">
        <v>202012</v>
      </c>
      <c r="C4965" t="s">
        <v>23</v>
      </c>
      <c r="D4965" t="s">
        <v>153</v>
      </c>
      <c r="E4965">
        <v>1.062794640697E-2</v>
      </c>
    </row>
    <row r="4966" spans="1:5" x14ac:dyDescent="0.35">
      <c r="A4966" t="s">
        <v>152</v>
      </c>
      <c r="B4966">
        <v>202103</v>
      </c>
      <c r="C4966" t="s">
        <v>23</v>
      </c>
      <c r="D4966" t="s">
        <v>153</v>
      </c>
      <c r="E4966">
        <v>1.1388298739039999E-2</v>
      </c>
    </row>
    <row r="4967" spans="1:5" x14ac:dyDescent="0.35">
      <c r="A4967" t="s">
        <v>152</v>
      </c>
      <c r="B4967">
        <v>202106</v>
      </c>
      <c r="C4967" t="s">
        <v>23</v>
      </c>
      <c r="D4967" t="s">
        <v>153</v>
      </c>
      <c r="E4967">
        <v>1.1358987980540001E-2</v>
      </c>
    </row>
    <row r="4968" spans="1:5" x14ac:dyDescent="0.35">
      <c r="A4968" t="s">
        <v>152</v>
      </c>
      <c r="B4968">
        <v>202109</v>
      </c>
      <c r="C4968" t="s">
        <v>23</v>
      </c>
      <c r="D4968" t="s">
        <v>153</v>
      </c>
      <c r="E4968">
        <v>1.114035706843E-2</v>
      </c>
    </row>
    <row r="4969" spans="1:5" x14ac:dyDescent="0.35">
      <c r="A4969" t="s">
        <v>152</v>
      </c>
      <c r="B4969">
        <v>202112</v>
      </c>
      <c r="C4969" t="s">
        <v>23</v>
      </c>
      <c r="D4969" t="s">
        <v>153</v>
      </c>
      <c r="E4969">
        <v>1.081787884726E-2</v>
      </c>
    </row>
    <row r="4970" spans="1:5" x14ac:dyDescent="0.35">
      <c r="A4970" t="s">
        <v>152</v>
      </c>
      <c r="B4970">
        <v>202203</v>
      </c>
      <c r="C4970" t="s">
        <v>23</v>
      </c>
      <c r="D4970" t="s">
        <v>153</v>
      </c>
      <c r="E4970">
        <v>1.123718707189E-2</v>
      </c>
    </row>
    <row r="4971" spans="1:5" x14ac:dyDescent="0.35">
      <c r="A4971" t="s">
        <v>152</v>
      </c>
      <c r="B4971">
        <v>202206</v>
      </c>
      <c r="C4971" t="s">
        <v>23</v>
      </c>
      <c r="D4971" t="s">
        <v>153</v>
      </c>
      <c r="E4971">
        <v>1.15422170084E-2</v>
      </c>
    </row>
    <row r="4972" spans="1:5" x14ac:dyDescent="0.35">
      <c r="A4972" t="s">
        <v>152</v>
      </c>
      <c r="B4972">
        <v>202209</v>
      </c>
      <c r="C4972" t="s">
        <v>23</v>
      </c>
      <c r="D4972" t="s">
        <v>153</v>
      </c>
      <c r="E4972">
        <v>1.1869705572029999E-2</v>
      </c>
    </row>
    <row r="4973" spans="1:5" x14ac:dyDescent="0.35">
      <c r="A4973" t="s">
        <v>152</v>
      </c>
      <c r="B4973">
        <v>202212</v>
      </c>
      <c r="C4973" t="s">
        <v>23</v>
      </c>
      <c r="D4973" t="s">
        <v>153</v>
      </c>
      <c r="E4973">
        <v>1.2425901018590001E-2</v>
      </c>
    </row>
    <row r="4974" spans="1:5" x14ac:dyDescent="0.35">
      <c r="A4974" t="s">
        <v>152</v>
      </c>
      <c r="B4974">
        <v>202303</v>
      </c>
      <c r="C4974" t="s">
        <v>23</v>
      </c>
      <c r="D4974" t="s">
        <v>153</v>
      </c>
      <c r="E4974">
        <v>1.253084064215E-2</v>
      </c>
    </row>
    <row r="4975" spans="1:5" x14ac:dyDescent="0.35">
      <c r="A4975" t="s">
        <v>152</v>
      </c>
      <c r="B4975">
        <v>202306</v>
      </c>
      <c r="C4975" t="s">
        <v>23</v>
      </c>
      <c r="D4975" t="s">
        <v>153</v>
      </c>
      <c r="E4975">
        <v>1.230388024507E-2</v>
      </c>
    </row>
    <row r="4976" spans="1:5" x14ac:dyDescent="0.35">
      <c r="A4976" t="s">
        <v>152</v>
      </c>
      <c r="B4976">
        <v>202309</v>
      </c>
      <c r="C4976" t="s">
        <v>23</v>
      </c>
      <c r="D4976" t="s">
        <v>153</v>
      </c>
      <c r="E4976">
        <v>1.2407916896019999E-2</v>
      </c>
    </row>
    <row r="4977" spans="1:5" x14ac:dyDescent="0.35">
      <c r="A4977" t="s">
        <v>152</v>
      </c>
      <c r="B4977">
        <v>202312</v>
      </c>
      <c r="C4977" t="s">
        <v>23</v>
      </c>
      <c r="D4977" t="s">
        <v>153</v>
      </c>
      <c r="E4977">
        <v>1.265237086665E-2</v>
      </c>
    </row>
    <row r="4978" spans="1:5" x14ac:dyDescent="0.35">
      <c r="A4978" t="s">
        <v>152</v>
      </c>
      <c r="B4978">
        <v>202403</v>
      </c>
      <c r="C4978" t="s">
        <v>23</v>
      </c>
      <c r="D4978" t="s">
        <v>153</v>
      </c>
      <c r="E4978">
        <v>1.315795663861E-2</v>
      </c>
    </row>
    <row r="4979" spans="1:5" x14ac:dyDescent="0.35">
      <c r="A4979" t="s">
        <v>152</v>
      </c>
      <c r="B4979">
        <v>202406</v>
      </c>
      <c r="C4979" t="s">
        <v>23</v>
      </c>
      <c r="D4979" t="s">
        <v>153</v>
      </c>
      <c r="E4979">
        <v>1.3063460171320001E-2</v>
      </c>
    </row>
    <row r="4980" spans="1:5" x14ac:dyDescent="0.35">
      <c r="A4980" t="s">
        <v>152</v>
      </c>
      <c r="B4980">
        <v>202409</v>
      </c>
      <c r="C4980" t="s">
        <v>23</v>
      </c>
      <c r="D4980" t="s">
        <v>153</v>
      </c>
      <c r="E4980">
        <v>1.351700798358E-2</v>
      </c>
    </row>
    <row r="4981" spans="1:5" x14ac:dyDescent="0.35">
      <c r="A4981" t="s">
        <v>152</v>
      </c>
      <c r="B4981">
        <v>202412</v>
      </c>
      <c r="C4981" t="s">
        <v>23</v>
      </c>
      <c r="D4981" t="s">
        <v>153</v>
      </c>
      <c r="E4981">
        <v>1.352869586621E-2</v>
      </c>
    </row>
    <row r="4982" spans="1:5" x14ac:dyDescent="0.35">
      <c r="A4982" t="s">
        <v>152</v>
      </c>
      <c r="B4982">
        <v>202503</v>
      </c>
      <c r="C4982" t="s">
        <v>23</v>
      </c>
      <c r="D4982" t="s">
        <v>153</v>
      </c>
      <c r="E4982">
        <v>1.410763301084E-2</v>
      </c>
    </row>
    <row r="4983" spans="1:5" x14ac:dyDescent="0.35">
      <c r="A4983" t="s">
        <v>152</v>
      </c>
      <c r="B4983">
        <v>202506</v>
      </c>
      <c r="C4983" t="s">
        <v>23</v>
      </c>
      <c r="D4983" t="s">
        <v>153</v>
      </c>
      <c r="E4983">
        <v>1.3891036168679999E-2</v>
      </c>
    </row>
    <row r="4984" spans="1:5" x14ac:dyDescent="0.35">
      <c r="A4984" t="s">
        <v>152</v>
      </c>
      <c r="B4984">
        <v>202509</v>
      </c>
      <c r="C4984" t="s">
        <v>23</v>
      </c>
      <c r="D4984" t="s">
        <v>153</v>
      </c>
      <c r="E4984">
        <v>1.3691694575140001E-2</v>
      </c>
    </row>
    <row r="4985" spans="1:5" x14ac:dyDescent="0.35">
      <c r="A4985" t="s">
        <v>152</v>
      </c>
      <c r="B4985">
        <v>202512</v>
      </c>
      <c r="C4985" t="s">
        <v>23</v>
      </c>
      <c r="D4985" t="s">
        <v>153</v>
      </c>
      <c r="E4985">
        <v>1.3515341698729999E-2</v>
      </c>
    </row>
    <row r="4986" spans="1:5" x14ac:dyDescent="0.35">
      <c r="A4986" t="s">
        <v>152</v>
      </c>
      <c r="B4986">
        <v>202603</v>
      </c>
      <c r="C4986" t="s">
        <v>23</v>
      </c>
      <c r="D4986" t="s">
        <v>153</v>
      </c>
      <c r="E4986">
        <v>1.432952844684E-2</v>
      </c>
    </row>
    <row r="4987" spans="1:5" x14ac:dyDescent="0.35">
      <c r="A4987" t="s">
        <v>152</v>
      </c>
      <c r="B4987">
        <v>202103</v>
      </c>
      <c r="C4987" t="s">
        <v>62</v>
      </c>
      <c r="D4987" t="s">
        <v>153</v>
      </c>
      <c r="E4987">
        <v>5.5120624467700002E-3</v>
      </c>
    </row>
    <row r="4988" spans="1:5" x14ac:dyDescent="0.35">
      <c r="A4988" t="s">
        <v>152</v>
      </c>
      <c r="B4988">
        <v>202206</v>
      </c>
      <c r="C4988" t="s">
        <v>62</v>
      </c>
      <c r="D4988" t="s">
        <v>153</v>
      </c>
      <c r="E4988">
        <v>4.7646262804000002E-3</v>
      </c>
    </row>
    <row r="4989" spans="1:5" x14ac:dyDescent="0.35">
      <c r="A4989" t="s">
        <v>152</v>
      </c>
      <c r="B4989">
        <v>202209</v>
      </c>
      <c r="C4989" t="s">
        <v>62</v>
      </c>
      <c r="D4989" t="s">
        <v>153</v>
      </c>
      <c r="E4989">
        <v>4.6456897495400001E-3</v>
      </c>
    </row>
    <row r="4990" spans="1:5" x14ac:dyDescent="0.35">
      <c r="A4990" t="s">
        <v>152</v>
      </c>
      <c r="B4990">
        <v>202212</v>
      </c>
      <c r="C4990" t="s">
        <v>62</v>
      </c>
      <c r="D4990" t="s">
        <v>153</v>
      </c>
      <c r="E4990">
        <v>4.36755564449E-3</v>
      </c>
    </row>
    <row r="4991" spans="1:5" x14ac:dyDescent="0.35">
      <c r="A4991" t="s">
        <v>152</v>
      </c>
      <c r="B4991">
        <v>202303</v>
      </c>
      <c r="C4991" t="s">
        <v>62</v>
      </c>
      <c r="D4991" t="s">
        <v>153</v>
      </c>
      <c r="E4991">
        <v>4.5035306427699999E-3</v>
      </c>
    </row>
    <row r="4992" spans="1:5" x14ac:dyDescent="0.35">
      <c r="A4992" t="s">
        <v>152</v>
      </c>
      <c r="B4992">
        <v>202306</v>
      </c>
      <c r="C4992" t="s">
        <v>62</v>
      </c>
      <c r="D4992" t="s">
        <v>153</v>
      </c>
      <c r="E4992">
        <v>4.33106305299E-3</v>
      </c>
    </row>
    <row r="4993" spans="1:5" x14ac:dyDescent="0.35">
      <c r="A4993" t="s">
        <v>152</v>
      </c>
      <c r="B4993">
        <v>202309</v>
      </c>
      <c r="C4993" t="s">
        <v>62</v>
      </c>
      <c r="D4993" t="s">
        <v>153</v>
      </c>
      <c r="E4993">
        <v>9.4262992576700008E-3</v>
      </c>
    </row>
    <row r="4994" spans="1:5" x14ac:dyDescent="0.35">
      <c r="A4994" t="s">
        <v>152</v>
      </c>
      <c r="B4994">
        <v>202312</v>
      </c>
      <c r="C4994" t="s">
        <v>62</v>
      </c>
      <c r="D4994" t="s">
        <v>153</v>
      </c>
      <c r="E4994">
        <v>9.3694598460999992E-3</v>
      </c>
    </row>
    <row r="4995" spans="1:5" x14ac:dyDescent="0.35">
      <c r="A4995" t="s">
        <v>152</v>
      </c>
      <c r="B4995">
        <v>202403</v>
      </c>
      <c r="C4995" t="s">
        <v>62</v>
      </c>
      <c r="D4995" t="s">
        <v>153</v>
      </c>
      <c r="E4995">
        <v>1.085245619069E-2</v>
      </c>
    </row>
    <row r="4996" spans="1:5" x14ac:dyDescent="0.35">
      <c r="A4996" t="s">
        <v>152</v>
      </c>
      <c r="B4996">
        <v>202406</v>
      </c>
      <c r="C4996" t="s">
        <v>62</v>
      </c>
      <c r="D4996" t="s">
        <v>153</v>
      </c>
      <c r="E4996">
        <v>1.072229540523E-2</v>
      </c>
    </row>
    <row r="4997" spans="1:5" x14ac:dyDescent="0.35">
      <c r="A4997" t="s">
        <v>152</v>
      </c>
      <c r="B4997">
        <v>202409</v>
      </c>
      <c r="C4997" t="s">
        <v>62</v>
      </c>
      <c r="D4997" t="s">
        <v>153</v>
      </c>
      <c r="E4997">
        <v>1.1382826668709999E-2</v>
      </c>
    </row>
    <row r="4998" spans="1:5" x14ac:dyDescent="0.35">
      <c r="A4998" t="s">
        <v>152</v>
      </c>
      <c r="B4998">
        <v>202412</v>
      </c>
      <c r="C4998" t="s">
        <v>62</v>
      </c>
      <c r="D4998" t="s">
        <v>153</v>
      </c>
      <c r="E4998">
        <v>5.1026726838099999E-3</v>
      </c>
    </row>
    <row r="4999" spans="1:5" x14ac:dyDescent="0.35">
      <c r="A4999" t="s">
        <v>152</v>
      </c>
      <c r="B4999">
        <v>202503</v>
      </c>
      <c r="C4999" t="s">
        <v>62</v>
      </c>
      <c r="D4999" t="s">
        <v>153</v>
      </c>
      <c r="E4999">
        <v>5.1688199808400002E-3</v>
      </c>
    </row>
    <row r="5000" spans="1:5" x14ac:dyDescent="0.35">
      <c r="A5000" t="s">
        <v>152</v>
      </c>
      <c r="B5000">
        <v>202506</v>
      </c>
      <c r="C5000" t="s">
        <v>62</v>
      </c>
      <c r="D5000" t="s">
        <v>153</v>
      </c>
      <c r="E5000">
        <v>5.4662588480499999E-3</v>
      </c>
    </row>
    <row r="5001" spans="1:5" x14ac:dyDescent="0.35">
      <c r="A5001" t="s">
        <v>152</v>
      </c>
      <c r="B5001">
        <v>202509</v>
      </c>
      <c r="C5001" t="s">
        <v>62</v>
      </c>
      <c r="D5001" t="s">
        <v>153</v>
      </c>
      <c r="E5001">
        <v>5.2695072044400002E-3</v>
      </c>
    </row>
    <row r="5002" spans="1:5" x14ac:dyDescent="0.35">
      <c r="A5002" t="s">
        <v>152</v>
      </c>
      <c r="B5002">
        <v>202512</v>
      </c>
      <c r="C5002" t="s">
        <v>62</v>
      </c>
      <c r="D5002" t="s">
        <v>153</v>
      </c>
      <c r="E5002">
        <v>5.0866669331699997E-3</v>
      </c>
    </row>
    <row r="5003" spans="1:5" x14ac:dyDescent="0.35">
      <c r="A5003" t="s">
        <v>152</v>
      </c>
      <c r="B5003">
        <v>202603</v>
      </c>
      <c r="C5003" t="s">
        <v>62</v>
      </c>
      <c r="D5003" t="s">
        <v>153</v>
      </c>
      <c r="E5003">
        <v>3.8900223699800001E-3</v>
      </c>
    </row>
    <row r="5004" spans="1:5" x14ac:dyDescent="0.35">
      <c r="A5004" t="s">
        <v>152</v>
      </c>
      <c r="B5004">
        <v>201903</v>
      </c>
      <c r="C5004" t="s">
        <v>24</v>
      </c>
      <c r="D5004" t="s">
        <v>153</v>
      </c>
      <c r="E5004">
        <v>5.5768051260000001E-3</v>
      </c>
    </row>
    <row r="5005" spans="1:5" x14ac:dyDescent="0.35">
      <c r="A5005" t="s">
        <v>152</v>
      </c>
      <c r="B5005">
        <v>201906</v>
      </c>
      <c r="C5005" t="s">
        <v>24</v>
      </c>
      <c r="D5005" t="s">
        <v>153</v>
      </c>
      <c r="E5005">
        <v>5.2805181720300002E-3</v>
      </c>
    </row>
    <row r="5006" spans="1:5" x14ac:dyDescent="0.35">
      <c r="A5006" t="s">
        <v>152</v>
      </c>
      <c r="B5006">
        <v>201909</v>
      </c>
      <c r="C5006" t="s">
        <v>24</v>
      </c>
      <c r="D5006" t="s">
        <v>153</v>
      </c>
      <c r="E5006">
        <v>5.4710751574800001E-3</v>
      </c>
    </row>
    <row r="5007" spans="1:5" x14ac:dyDescent="0.35">
      <c r="A5007" t="s">
        <v>152</v>
      </c>
      <c r="B5007">
        <v>201912</v>
      </c>
      <c r="C5007" t="s">
        <v>24</v>
      </c>
      <c r="D5007" t="s">
        <v>153</v>
      </c>
      <c r="E5007">
        <v>5.55667567974E-3</v>
      </c>
    </row>
    <row r="5008" spans="1:5" x14ac:dyDescent="0.35">
      <c r="A5008" t="s">
        <v>152</v>
      </c>
      <c r="B5008">
        <v>202003</v>
      </c>
      <c r="C5008" t="s">
        <v>24</v>
      </c>
      <c r="D5008" t="s">
        <v>153</v>
      </c>
      <c r="E5008">
        <v>5.8477163629000002E-3</v>
      </c>
    </row>
    <row r="5009" spans="1:5" x14ac:dyDescent="0.35">
      <c r="A5009" t="s">
        <v>152</v>
      </c>
      <c r="B5009">
        <v>202006</v>
      </c>
      <c r="C5009" t="s">
        <v>24</v>
      </c>
      <c r="D5009" t="s">
        <v>153</v>
      </c>
      <c r="E5009">
        <v>5.9830015286499996E-3</v>
      </c>
    </row>
    <row r="5010" spans="1:5" x14ac:dyDescent="0.35">
      <c r="A5010" t="s">
        <v>152</v>
      </c>
      <c r="B5010">
        <v>202009</v>
      </c>
      <c r="C5010" t="s">
        <v>24</v>
      </c>
      <c r="D5010" t="s">
        <v>153</v>
      </c>
      <c r="E5010">
        <v>6.1026814812500003E-3</v>
      </c>
    </row>
    <row r="5011" spans="1:5" x14ac:dyDescent="0.35">
      <c r="A5011" t="s">
        <v>152</v>
      </c>
      <c r="B5011">
        <v>202012</v>
      </c>
      <c r="C5011" t="s">
        <v>24</v>
      </c>
      <c r="D5011" t="s">
        <v>153</v>
      </c>
      <c r="E5011">
        <v>7.2487700749900002E-3</v>
      </c>
    </row>
    <row r="5012" spans="1:5" x14ac:dyDescent="0.35">
      <c r="A5012" t="s">
        <v>152</v>
      </c>
      <c r="B5012">
        <v>202103</v>
      </c>
      <c r="C5012" t="s">
        <v>24</v>
      </c>
      <c r="D5012" t="s">
        <v>153</v>
      </c>
      <c r="E5012">
        <v>7.9454452261000005E-3</v>
      </c>
    </row>
    <row r="5013" spans="1:5" x14ac:dyDescent="0.35">
      <c r="A5013" t="s">
        <v>152</v>
      </c>
      <c r="B5013">
        <v>202106</v>
      </c>
      <c r="C5013" t="s">
        <v>24</v>
      </c>
      <c r="D5013" t="s">
        <v>153</v>
      </c>
      <c r="E5013">
        <v>8.1395309034100003E-3</v>
      </c>
    </row>
    <row r="5014" spans="1:5" x14ac:dyDescent="0.35">
      <c r="A5014" t="s">
        <v>152</v>
      </c>
      <c r="B5014">
        <v>202109</v>
      </c>
      <c r="C5014" t="s">
        <v>24</v>
      </c>
      <c r="D5014" t="s">
        <v>153</v>
      </c>
      <c r="E5014">
        <v>7.4447966621499998E-3</v>
      </c>
    </row>
    <row r="5015" spans="1:5" x14ac:dyDescent="0.35">
      <c r="A5015" t="s">
        <v>152</v>
      </c>
      <c r="B5015">
        <v>202112</v>
      </c>
      <c r="C5015" t="s">
        <v>24</v>
      </c>
      <c r="D5015" t="s">
        <v>153</v>
      </c>
      <c r="E5015">
        <v>7.4267962288E-3</v>
      </c>
    </row>
    <row r="5016" spans="1:5" x14ac:dyDescent="0.35">
      <c r="A5016" t="s">
        <v>152</v>
      </c>
      <c r="B5016">
        <v>202203</v>
      </c>
      <c r="C5016" t="s">
        <v>24</v>
      </c>
      <c r="D5016" t="s">
        <v>153</v>
      </c>
      <c r="E5016">
        <v>7.4067985282199999E-3</v>
      </c>
    </row>
    <row r="5017" spans="1:5" x14ac:dyDescent="0.35">
      <c r="A5017" t="s">
        <v>152</v>
      </c>
      <c r="B5017">
        <v>202206</v>
      </c>
      <c r="C5017" t="s">
        <v>24</v>
      </c>
      <c r="D5017" t="s">
        <v>153</v>
      </c>
      <c r="E5017">
        <v>7.2406851883599996E-3</v>
      </c>
    </row>
    <row r="5018" spans="1:5" x14ac:dyDescent="0.35">
      <c r="A5018" t="s">
        <v>152</v>
      </c>
      <c r="B5018">
        <v>202209</v>
      </c>
      <c r="C5018" t="s">
        <v>24</v>
      </c>
      <c r="D5018" t="s">
        <v>153</v>
      </c>
      <c r="E5018">
        <v>6.6124091881100003E-3</v>
      </c>
    </row>
    <row r="5019" spans="1:5" x14ac:dyDescent="0.35">
      <c r="A5019" t="s">
        <v>152</v>
      </c>
      <c r="B5019">
        <v>202212</v>
      </c>
      <c r="C5019" t="s">
        <v>24</v>
      </c>
      <c r="D5019" t="s">
        <v>153</v>
      </c>
      <c r="E5019">
        <v>7.7260723032100001E-3</v>
      </c>
    </row>
    <row r="5020" spans="1:5" x14ac:dyDescent="0.35">
      <c r="A5020" t="s">
        <v>152</v>
      </c>
      <c r="B5020">
        <v>202303</v>
      </c>
      <c r="C5020" t="s">
        <v>24</v>
      </c>
      <c r="D5020" t="s">
        <v>153</v>
      </c>
      <c r="E5020">
        <v>8.9705190923500006E-3</v>
      </c>
    </row>
    <row r="5021" spans="1:5" x14ac:dyDescent="0.35">
      <c r="A5021" t="s">
        <v>152</v>
      </c>
      <c r="B5021">
        <v>202306</v>
      </c>
      <c r="C5021" t="s">
        <v>24</v>
      </c>
      <c r="D5021" t="s">
        <v>153</v>
      </c>
      <c r="E5021">
        <v>7.7117271803799998E-3</v>
      </c>
    </row>
    <row r="5022" spans="1:5" x14ac:dyDescent="0.35">
      <c r="A5022" t="s">
        <v>152</v>
      </c>
      <c r="B5022">
        <v>202309</v>
      </c>
      <c r="C5022" t="s">
        <v>24</v>
      </c>
      <c r="D5022" t="s">
        <v>153</v>
      </c>
      <c r="E5022">
        <v>7.9313817473599998E-3</v>
      </c>
    </row>
    <row r="5023" spans="1:5" x14ac:dyDescent="0.35">
      <c r="A5023" t="s">
        <v>152</v>
      </c>
      <c r="B5023">
        <v>202312</v>
      </c>
      <c r="C5023" t="s">
        <v>24</v>
      </c>
      <c r="D5023" t="s">
        <v>153</v>
      </c>
      <c r="E5023">
        <v>8.5389893820600003E-3</v>
      </c>
    </row>
    <row r="5024" spans="1:5" x14ac:dyDescent="0.35">
      <c r="A5024" t="s">
        <v>152</v>
      </c>
      <c r="B5024">
        <v>202403</v>
      </c>
      <c r="C5024" t="s">
        <v>24</v>
      </c>
      <c r="D5024" t="s">
        <v>153</v>
      </c>
      <c r="E5024">
        <v>9.1824562602599996E-3</v>
      </c>
    </row>
    <row r="5025" spans="1:5" x14ac:dyDescent="0.35">
      <c r="A5025" t="s">
        <v>152</v>
      </c>
      <c r="B5025">
        <v>202406</v>
      </c>
      <c r="C5025" t="s">
        <v>24</v>
      </c>
      <c r="D5025" t="s">
        <v>153</v>
      </c>
      <c r="E5025">
        <v>9.0936018779599996E-3</v>
      </c>
    </row>
    <row r="5026" spans="1:5" x14ac:dyDescent="0.35">
      <c r="A5026" t="s">
        <v>152</v>
      </c>
      <c r="B5026">
        <v>202409</v>
      </c>
      <c r="C5026" t="s">
        <v>24</v>
      </c>
      <c r="D5026" t="s">
        <v>153</v>
      </c>
      <c r="E5026">
        <v>8.2295600384899997E-3</v>
      </c>
    </row>
    <row r="5027" spans="1:5" x14ac:dyDescent="0.35">
      <c r="A5027" t="s">
        <v>152</v>
      </c>
      <c r="B5027">
        <v>202412</v>
      </c>
      <c r="C5027" t="s">
        <v>24</v>
      </c>
      <c r="D5027" t="s">
        <v>153</v>
      </c>
      <c r="E5027">
        <v>7.6092470731100002E-3</v>
      </c>
    </row>
    <row r="5028" spans="1:5" x14ac:dyDescent="0.35">
      <c r="A5028" t="s">
        <v>152</v>
      </c>
      <c r="B5028">
        <v>202503</v>
      </c>
      <c r="C5028" t="s">
        <v>24</v>
      </c>
      <c r="D5028" t="s">
        <v>153</v>
      </c>
      <c r="E5028">
        <v>7.5431251822000002E-3</v>
      </c>
    </row>
    <row r="5029" spans="1:5" x14ac:dyDescent="0.35">
      <c r="A5029" t="s">
        <v>152</v>
      </c>
      <c r="B5029">
        <v>202506</v>
      </c>
      <c r="C5029" t="s">
        <v>24</v>
      </c>
      <c r="D5029" t="s">
        <v>153</v>
      </c>
      <c r="E5029">
        <v>6.8834940602099997E-3</v>
      </c>
    </row>
    <row r="5030" spans="1:5" x14ac:dyDescent="0.35">
      <c r="A5030" t="s">
        <v>152</v>
      </c>
      <c r="B5030">
        <v>202509</v>
      </c>
      <c r="C5030" t="s">
        <v>24</v>
      </c>
      <c r="D5030" t="s">
        <v>153</v>
      </c>
      <c r="E5030">
        <v>6.4933760783399998E-3</v>
      </c>
    </row>
    <row r="5031" spans="1:5" x14ac:dyDescent="0.35">
      <c r="A5031" t="s">
        <v>152</v>
      </c>
      <c r="B5031">
        <v>202512</v>
      </c>
      <c r="C5031" t="s">
        <v>24</v>
      </c>
      <c r="D5031" t="s">
        <v>153</v>
      </c>
      <c r="E5031">
        <v>6.4184453634199999E-3</v>
      </c>
    </row>
    <row r="5032" spans="1:5" x14ac:dyDescent="0.35">
      <c r="A5032" t="s">
        <v>152</v>
      </c>
      <c r="B5032">
        <v>202603</v>
      </c>
      <c r="C5032" t="s">
        <v>24</v>
      </c>
      <c r="D5032" t="s">
        <v>153</v>
      </c>
      <c r="E5032">
        <v>6.4247767210199999E-3</v>
      </c>
    </row>
    <row r="5033" spans="1:5" x14ac:dyDescent="0.35">
      <c r="A5033" t="s">
        <v>152</v>
      </c>
      <c r="B5033">
        <v>201903</v>
      </c>
      <c r="C5033" t="s">
        <v>25</v>
      </c>
      <c r="D5033" t="s">
        <v>153</v>
      </c>
      <c r="E5033">
        <v>4.4495033981700001E-3</v>
      </c>
    </row>
    <row r="5034" spans="1:5" x14ac:dyDescent="0.35">
      <c r="A5034" t="s">
        <v>152</v>
      </c>
      <c r="B5034">
        <v>201906</v>
      </c>
      <c r="C5034" t="s">
        <v>25</v>
      </c>
      <c r="D5034" t="s">
        <v>153</v>
      </c>
      <c r="E5034">
        <v>4.1936445901400001E-3</v>
      </c>
    </row>
    <row r="5035" spans="1:5" x14ac:dyDescent="0.35">
      <c r="A5035" t="s">
        <v>152</v>
      </c>
      <c r="B5035">
        <v>201909</v>
      </c>
      <c r="C5035" t="s">
        <v>25</v>
      </c>
      <c r="D5035" t="s">
        <v>153</v>
      </c>
      <c r="E5035">
        <v>4.1647782640700003E-3</v>
      </c>
    </row>
    <row r="5036" spans="1:5" x14ac:dyDescent="0.35">
      <c r="A5036" t="s">
        <v>152</v>
      </c>
      <c r="B5036">
        <v>201912</v>
      </c>
      <c r="C5036" t="s">
        <v>25</v>
      </c>
      <c r="D5036" t="s">
        <v>153</v>
      </c>
      <c r="E5036">
        <v>3.8414307990000001E-3</v>
      </c>
    </row>
    <row r="5037" spans="1:5" x14ac:dyDescent="0.35">
      <c r="A5037" t="s">
        <v>152</v>
      </c>
      <c r="B5037">
        <v>202003</v>
      </c>
      <c r="C5037" t="s">
        <v>25</v>
      </c>
      <c r="D5037" t="s">
        <v>153</v>
      </c>
      <c r="E5037">
        <v>3.5856585957200001E-3</v>
      </c>
    </row>
    <row r="5038" spans="1:5" x14ac:dyDescent="0.35">
      <c r="A5038" t="s">
        <v>152</v>
      </c>
      <c r="B5038">
        <v>202006</v>
      </c>
      <c r="C5038" t="s">
        <v>25</v>
      </c>
      <c r="D5038" t="s">
        <v>153</v>
      </c>
      <c r="E5038">
        <v>3.9406921185600003E-3</v>
      </c>
    </row>
    <row r="5039" spans="1:5" x14ac:dyDescent="0.35">
      <c r="A5039" t="s">
        <v>152</v>
      </c>
      <c r="B5039">
        <v>202009</v>
      </c>
      <c r="C5039" t="s">
        <v>25</v>
      </c>
      <c r="D5039" t="s">
        <v>153</v>
      </c>
      <c r="E5039">
        <v>3.8904073113499998E-3</v>
      </c>
    </row>
    <row r="5040" spans="1:5" x14ac:dyDescent="0.35">
      <c r="A5040" t="s">
        <v>152</v>
      </c>
      <c r="B5040">
        <v>202012</v>
      </c>
      <c r="C5040" t="s">
        <v>25</v>
      </c>
      <c r="D5040" t="s">
        <v>153</v>
      </c>
      <c r="E5040">
        <v>4.4410692015799998E-3</v>
      </c>
    </row>
    <row r="5041" spans="1:5" x14ac:dyDescent="0.35">
      <c r="A5041" t="s">
        <v>152</v>
      </c>
      <c r="B5041">
        <v>202103</v>
      </c>
      <c r="C5041" t="s">
        <v>25</v>
      </c>
      <c r="D5041" t="s">
        <v>153</v>
      </c>
      <c r="E5041">
        <v>4.53812404321E-3</v>
      </c>
    </row>
    <row r="5042" spans="1:5" x14ac:dyDescent="0.35">
      <c r="A5042" t="s">
        <v>152</v>
      </c>
      <c r="B5042">
        <v>202106</v>
      </c>
      <c r="C5042" t="s">
        <v>25</v>
      </c>
      <c r="D5042" t="s">
        <v>153</v>
      </c>
      <c r="E5042">
        <v>4.60766500304E-3</v>
      </c>
    </row>
    <row r="5043" spans="1:5" x14ac:dyDescent="0.35">
      <c r="A5043" t="s">
        <v>152</v>
      </c>
      <c r="B5043">
        <v>202109</v>
      </c>
      <c r="C5043" t="s">
        <v>25</v>
      </c>
      <c r="D5043" t="s">
        <v>153</v>
      </c>
      <c r="E5043">
        <v>5.1550263263699997E-3</v>
      </c>
    </row>
    <row r="5044" spans="1:5" x14ac:dyDescent="0.35">
      <c r="A5044" t="s">
        <v>152</v>
      </c>
      <c r="B5044">
        <v>202112</v>
      </c>
      <c r="C5044" t="s">
        <v>25</v>
      </c>
      <c r="D5044" t="s">
        <v>153</v>
      </c>
      <c r="E5044">
        <v>5.1782344457300001E-3</v>
      </c>
    </row>
    <row r="5045" spans="1:5" x14ac:dyDescent="0.35">
      <c r="A5045" t="s">
        <v>152</v>
      </c>
      <c r="B5045">
        <v>202203</v>
      </c>
      <c r="C5045" t="s">
        <v>25</v>
      </c>
      <c r="D5045" t="s">
        <v>153</v>
      </c>
      <c r="E5045">
        <v>5.2246936130600002E-3</v>
      </c>
    </row>
    <row r="5046" spans="1:5" x14ac:dyDescent="0.35">
      <c r="A5046" t="s">
        <v>152</v>
      </c>
      <c r="B5046">
        <v>202206</v>
      </c>
      <c r="C5046" t="s">
        <v>25</v>
      </c>
      <c r="D5046" t="s">
        <v>153</v>
      </c>
      <c r="E5046">
        <v>5.3237660603199996E-3</v>
      </c>
    </row>
    <row r="5047" spans="1:5" x14ac:dyDescent="0.35">
      <c r="A5047" t="s">
        <v>152</v>
      </c>
      <c r="B5047">
        <v>202209</v>
      </c>
      <c r="C5047" t="s">
        <v>25</v>
      </c>
      <c r="D5047" t="s">
        <v>153</v>
      </c>
      <c r="E5047">
        <v>5.4689363079799998E-3</v>
      </c>
    </row>
    <row r="5048" spans="1:5" x14ac:dyDescent="0.35">
      <c r="A5048" t="s">
        <v>152</v>
      </c>
      <c r="B5048">
        <v>202212</v>
      </c>
      <c r="C5048" t="s">
        <v>25</v>
      </c>
      <c r="D5048" t="s">
        <v>153</v>
      </c>
      <c r="E5048">
        <v>5.5195011518800003E-3</v>
      </c>
    </row>
    <row r="5049" spans="1:5" x14ac:dyDescent="0.35">
      <c r="A5049" t="s">
        <v>152</v>
      </c>
      <c r="B5049">
        <v>202303</v>
      </c>
      <c r="C5049" t="s">
        <v>25</v>
      </c>
      <c r="D5049" t="s">
        <v>153</v>
      </c>
      <c r="E5049">
        <v>5.7548843888400002E-3</v>
      </c>
    </row>
    <row r="5050" spans="1:5" x14ac:dyDescent="0.35">
      <c r="A5050" t="s">
        <v>152</v>
      </c>
      <c r="B5050">
        <v>202306</v>
      </c>
      <c r="C5050" t="s">
        <v>25</v>
      </c>
      <c r="D5050" t="s">
        <v>153</v>
      </c>
      <c r="E5050">
        <v>5.7684404970200004E-3</v>
      </c>
    </row>
    <row r="5051" spans="1:5" x14ac:dyDescent="0.35">
      <c r="A5051" t="s">
        <v>152</v>
      </c>
      <c r="B5051">
        <v>202309</v>
      </c>
      <c r="C5051" t="s">
        <v>25</v>
      </c>
      <c r="D5051" t="s">
        <v>153</v>
      </c>
      <c r="E5051">
        <v>6.1551521872400001E-3</v>
      </c>
    </row>
    <row r="5052" spans="1:5" x14ac:dyDescent="0.35">
      <c r="A5052" t="s">
        <v>152</v>
      </c>
      <c r="B5052">
        <v>202312</v>
      </c>
      <c r="C5052" t="s">
        <v>25</v>
      </c>
      <c r="D5052" t="s">
        <v>153</v>
      </c>
      <c r="E5052">
        <v>6.3756537540399999E-3</v>
      </c>
    </row>
    <row r="5053" spans="1:5" x14ac:dyDescent="0.35">
      <c r="A5053" t="s">
        <v>152</v>
      </c>
      <c r="B5053">
        <v>202403</v>
      </c>
      <c r="C5053" t="s">
        <v>25</v>
      </c>
      <c r="D5053" t="s">
        <v>153</v>
      </c>
      <c r="E5053">
        <v>7.4048614478700002E-3</v>
      </c>
    </row>
    <row r="5054" spans="1:5" x14ac:dyDescent="0.35">
      <c r="A5054" t="s">
        <v>152</v>
      </c>
      <c r="B5054">
        <v>202406</v>
      </c>
      <c r="C5054" t="s">
        <v>25</v>
      </c>
      <c r="D5054" t="s">
        <v>153</v>
      </c>
      <c r="E5054">
        <v>6.4261706986199997E-3</v>
      </c>
    </row>
    <row r="5055" spans="1:5" x14ac:dyDescent="0.35">
      <c r="A5055" t="s">
        <v>152</v>
      </c>
      <c r="B5055">
        <v>202409</v>
      </c>
      <c r="C5055" t="s">
        <v>25</v>
      </c>
      <c r="D5055" t="s">
        <v>153</v>
      </c>
      <c r="E5055">
        <v>6.3626313034800003E-3</v>
      </c>
    </row>
    <row r="5056" spans="1:5" x14ac:dyDescent="0.35">
      <c r="A5056" t="s">
        <v>152</v>
      </c>
      <c r="B5056">
        <v>202412</v>
      </c>
      <c r="C5056" t="s">
        <v>25</v>
      </c>
      <c r="D5056" t="s">
        <v>153</v>
      </c>
      <c r="E5056">
        <v>7.0566181962500004E-3</v>
      </c>
    </row>
    <row r="5057" spans="1:5" x14ac:dyDescent="0.35">
      <c r="A5057" t="s">
        <v>152</v>
      </c>
      <c r="B5057">
        <v>202503</v>
      </c>
      <c r="C5057" t="s">
        <v>25</v>
      </c>
      <c r="D5057" t="s">
        <v>153</v>
      </c>
      <c r="E5057">
        <v>7.2070333527699997E-3</v>
      </c>
    </row>
    <row r="5058" spans="1:5" x14ac:dyDescent="0.35">
      <c r="A5058" t="s">
        <v>152</v>
      </c>
      <c r="B5058">
        <v>202506</v>
      </c>
      <c r="C5058" t="s">
        <v>25</v>
      </c>
      <c r="D5058" t="s">
        <v>153</v>
      </c>
      <c r="E5058">
        <v>7.2267671905499997E-3</v>
      </c>
    </row>
    <row r="5059" spans="1:5" x14ac:dyDescent="0.35">
      <c r="A5059" t="s">
        <v>152</v>
      </c>
      <c r="B5059">
        <v>202509</v>
      </c>
      <c r="C5059" t="s">
        <v>25</v>
      </c>
      <c r="D5059" t="s">
        <v>153</v>
      </c>
      <c r="E5059">
        <v>6.8341002514099997E-3</v>
      </c>
    </row>
    <row r="5060" spans="1:5" x14ac:dyDescent="0.35">
      <c r="A5060" t="s">
        <v>152</v>
      </c>
      <c r="B5060">
        <v>202512</v>
      </c>
      <c r="C5060" t="s">
        <v>25</v>
      </c>
      <c r="D5060" t="s">
        <v>153</v>
      </c>
      <c r="E5060">
        <v>6.3213285039800003E-3</v>
      </c>
    </row>
    <row r="5061" spans="1:5" x14ac:dyDescent="0.35">
      <c r="A5061" t="s">
        <v>152</v>
      </c>
      <c r="B5061">
        <v>202603</v>
      </c>
      <c r="C5061" t="s">
        <v>25</v>
      </c>
      <c r="D5061" t="s">
        <v>153</v>
      </c>
      <c r="E5061">
        <v>6.3372557057599999E-3</v>
      </c>
    </row>
    <row r="5062" spans="1:5" x14ac:dyDescent="0.35">
      <c r="A5062" t="s">
        <v>152</v>
      </c>
      <c r="B5062">
        <v>201903</v>
      </c>
      <c r="C5062" t="s">
        <v>26</v>
      </c>
      <c r="D5062" t="s">
        <v>153</v>
      </c>
      <c r="E5062">
        <v>1.1368975706989999E-2</v>
      </c>
    </row>
    <row r="5063" spans="1:5" x14ac:dyDescent="0.35">
      <c r="A5063" t="s">
        <v>152</v>
      </c>
      <c r="B5063">
        <v>201906</v>
      </c>
      <c r="C5063" t="s">
        <v>26</v>
      </c>
      <c r="D5063" t="s">
        <v>153</v>
      </c>
      <c r="E5063">
        <v>1.097605444578E-2</v>
      </c>
    </row>
    <row r="5064" spans="1:5" x14ac:dyDescent="0.35">
      <c r="A5064" t="s">
        <v>152</v>
      </c>
      <c r="B5064">
        <v>201909</v>
      </c>
      <c r="C5064" t="s">
        <v>26</v>
      </c>
      <c r="D5064" t="s">
        <v>153</v>
      </c>
      <c r="E5064">
        <v>1.147591909703E-2</v>
      </c>
    </row>
    <row r="5065" spans="1:5" x14ac:dyDescent="0.35">
      <c r="A5065" t="s">
        <v>152</v>
      </c>
      <c r="B5065">
        <v>201912</v>
      </c>
      <c r="C5065" t="s">
        <v>26</v>
      </c>
      <c r="D5065" t="s">
        <v>153</v>
      </c>
      <c r="E5065">
        <v>1.181538396884E-2</v>
      </c>
    </row>
    <row r="5066" spans="1:5" x14ac:dyDescent="0.35">
      <c r="A5066" t="s">
        <v>152</v>
      </c>
      <c r="B5066">
        <v>202003</v>
      </c>
      <c r="C5066" t="s">
        <v>26</v>
      </c>
      <c r="D5066" t="s">
        <v>153</v>
      </c>
      <c r="E5066">
        <v>1.1861230685830001E-2</v>
      </c>
    </row>
    <row r="5067" spans="1:5" x14ac:dyDescent="0.35">
      <c r="A5067" t="s">
        <v>152</v>
      </c>
      <c r="B5067">
        <v>202006</v>
      </c>
      <c r="C5067" t="s">
        <v>26</v>
      </c>
      <c r="D5067" t="s">
        <v>153</v>
      </c>
      <c r="E5067">
        <v>1.1564444203339999E-2</v>
      </c>
    </row>
    <row r="5068" spans="1:5" x14ac:dyDescent="0.35">
      <c r="A5068" t="s">
        <v>152</v>
      </c>
      <c r="B5068">
        <v>202009</v>
      </c>
      <c r="C5068" t="s">
        <v>26</v>
      </c>
      <c r="D5068" t="s">
        <v>153</v>
      </c>
      <c r="E5068">
        <v>1.1548157918109999E-2</v>
      </c>
    </row>
    <row r="5069" spans="1:5" x14ac:dyDescent="0.35">
      <c r="A5069" t="s">
        <v>152</v>
      </c>
      <c r="B5069">
        <v>202012</v>
      </c>
      <c r="C5069" t="s">
        <v>26</v>
      </c>
      <c r="D5069" t="s">
        <v>153</v>
      </c>
      <c r="E5069">
        <v>1.17612458916E-2</v>
      </c>
    </row>
    <row r="5070" spans="1:5" x14ac:dyDescent="0.35">
      <c r="A5070" t="s">
        <v>152</v>
      </c>
      <c r="B5070">
        <v>202103</v>
      </c>
      <c r="C5070" t="s">
        <v>26</v>
      </c>
      <c r="D5070" t="s">
        <v>153</v>
      </c>
      <c r="E5070">
        <v>1.0136119169849999E-2</v>
      </c>
    </row>
    <row r="5071" spans="1:5" x14ac:dyDescent="0.35">
      <c r="A5071" t="s">
        <v>152</v>
      </c>
      <c r="B5071">
        <v>202106</v>
      </c>
      <c r="C5071" t="s">
        <v>26</v>
      </c>
      <c r="D5071" t="s">
        <v>153</v>
      </c>
      <c r="E5071">
        <v>1.081180320766E-2</v>
      </c>
    </row>
    <row r="5072" spans="1:5" x14ac:dyDescent="0.35">
      <c r="A5072" t="s">
        <v>152</v>
      </c>
      <c r="B5072">
        <v>202109</v>
      </c>
      <c r="C5072" t="s">
        <v>26</v>
      </c>
      <c r="D5072" t="s">
        <v>153</v>
      </c>
      <c r="E5072">
        <v>1.0432150205280001E-2</v>
      </c>
    </row>
    <row r="5073" spans="1:5" x14ac:dyDescent="0.35">
      <c r="A5073" t="s">
        <v>152</v>
      </c>
      <c r="B5073">
        <v>202112</v>
      </c>
      <c r="C5073" t="s">
        <v>26</v>
      </c>
      <c r="D5073" t="s">
        <v>153</v>
      </c>
      <c r="E5073">
        <v>6.4682971150399997E-3</v>
      </c>
    </row>
    <row r="5074" spans="1:5" x14ac:dyDescent="0.35">
      <c r="A5074" t="s">
        <v>152</v>
      </c>
      <c r="B5074">
        <v>202203</v>
      </c>
      <c r="C5074" t="s">
        <v>26</v>
      </c>
      <c r="D5074" t="s">
        <v>153</v>
      </c>
      <c r="E5074">
        <v>6.6670603359500003E-3</v>
      </c>
    </row>
    <row r="5075" spans="1:5" x14ac:dyDescent="0.35">
      <c r="A5075" t="s">
        <v>152</v>
      </c>
      <c r="B5075">
        <v>202206</v>
      </c>
      <c r="C5075" t="s">
        <v>26</v>
      </c>
      <c r="D5075" t="s">
        <v>153</v>
      </c>
      <c r="E5075">
        <v>6.1181965305400002E-3</v>
      </c>
    </row>
    <row r="5076" spans="1:5" x14ac:dyDescent="0.35">
      <c r="A5076" t="s">
        <v>152</v>
      </c>
      <c r="B5076">
        <v>202209</v>
      </c>
      <c r="C5076" t="s">
        <v>26</v>
      </c>
      <c r="D5076" t="s">
        <v>153</v>
      </c>
      <c r="E5076">
        <v>6.4965598810000002E-3</v>
      </c>
    </row>
    <row r="5077" spans="1:5" x14ac:dyDescent="0.35">
      <c r="A5077" t="s">
        <v>152</v>
      </c>
      <c r="B5077">
        <v>202212</v>
      </c>
      <c r="C5077" t="s">
        <v>26</v>
      </c>
      <c r="D5077" t="s">
        <v>153</v>
      </c>
      <c r="E5077">
        <v>6.8599490153499997E-3</v>
      </c>
    </row>
    <row r="5078" spans="1:5" x14ac:dyDescent="0.35">
      <c r="A5078" t="s">
        <v>152</v>
      </c>
      <c r="B5078">
        <v>202303</v>
      </c>
      <c r="C5078" t="s">
        <v>26</v>
      </c>
      <c r="D5078" t="s">
        <v>153</v>
      </c>
      <c r="E5078">
        <v>7.4578961902000002E-3</v>
      </c>
    </row>
    <row r="5079" spans="1:5" x14ac:dyDescent="0.35">
      <c r="A5079" t="s">
        <v>152</v>
      </c>
      <c r="B5079">
        <v>202306</v>
      </c>
      <c r="C5079" t="s">
        <v>26</v>
      </c>
      <c r="D5079" t="s">
        <v>153</v>
      </c>
      <c r="E5079">
        <v>8.6388538136E-3</v>
      </c>
    </row>
    <row r="5080" spans="1:5" x14ac:dyDescent="0.35">
      <c r="A5080" t="s">
        <v>152</v>
      </c>
      <c r="B5080">
        <v>202309</v>
      </c>
      <c r="C5080" t="s">
        <v>26</v>
      </c>
      <c r="D5080" t="s">
        <v>153</v>
      </c>
      <c r="E5080">
        <v>8.5518530295100002E-3</v>
      </c>
    </row>
    <row r="5081" spans="1:5" x14ac:dyDescent="0.35">
      <c r="A5081" t="s">
        <v>152</v>
      </c>
      <c r="B5081">
        <v>202312</v>
      </c>
      <c r="C5081" t="s">
        <v>26</v>
      </c>
      <c r="D5081" t="s">
        <v>153</v>
      </c>
      <c r="E5081">
        <v>9.4786077944000006E-3</v>
      </c>
    </row>
    <row r="5082" spans="1:5" x14ac:dyDescent="0.35">
      <c r="A5082" t="s">
        <v>152</v>
      </c>
      <c r="B5082">
        <v>202403</v>
      </c>
      <c r="C5082" t="s">
        <v>26</v>
      </c>
      <c r="D5082" t="s">
        <v>153</v>
      </c>
      <c r="E5082">
        <v>9.6316465257400008E-3</v>
      </c>
    </row>
    <row r="5083" spans="1:5" x14ac:dyDescent="0.35">
      <c r="A5083" t="s">
        <v>152</v>
      </c>
      <c r="B5083">
        <v>202406</v>
      </c>
      <c r="C5083" t="s">
        <v>26</v>
      </c>
      <c r="D5083" t="s">
        <v>153</v>
      </c>
      <c r="E5083">
        <v>9.5121079357299992E-3</v>
      </c>
    </row>
    <row r="5084" spans="1:5" x14ac:dyDescent="0.35">
      <c r="A5084" t="s">
        <v>152</v>
      </c>
      <c r="B5084">
        <v>202409</v>
      </c>
      <c r="C5084" t="s">
        <v>26</v>
      </c>
      <c r="D5084" t="s">
        <v>153</v>
      </c>
      <c r="E5084">
        <v>9.4877610301699992E-3</v>
      </c>
    </row>
    <row r="5085" spans="1:5" x14ac:dyDescent="0.35">
      <c r="A5085" t="s">
        <v>152</v>
      </c>
      <c r="B5085">
        <v>202412</v>
      </c>
      <c r="C5085" t="s">
        <v>26</v>
      </c>
      <c r="D5085" t="s">
        <v>153</v>
      </c>
      <c r="E5085">
        <v>9.9652958233899993E-3</v>
      </c>
    </row>
    <row r="5086" spans="1:5" x14ac:dyDescent="0.35">
      <c r="A5086" t="s">
        <v>152</v>
      </c>
      <c r="B5086">
        <v>202503</v>
      </c>
      <c r="C5086" t="s">
        <v>26</v>
      </c>
      <c r="D5086" t="s">
        <v>153</v>
      </c>
      <c r="E5086">
        <v>9.4054020553700005E-3</v>
      </c>
    </row>
    <row r="5087" spans="1:5" x14ac:dyDescent="0.35">
      <c r="A5087" t="s">
        <v>152</v>
      </c>
      <c r="B5087">
        <v>202506</v>
      </c>
      <c r="C5087" t="s">
        <v>26</v>
      </c>
      <c r="D5087" t="s">
        <v>153</v>
      </c>
      <c r="E5087">
        <v>9.6976320083700003E-3</v>
      </c>
    </row>
    <row r="5088" spans="1:5" x14ac:dyDescent="0.35">
      <c r="A5088" t="s">
        <v>152</v>
      </c>
      <c r="B5088">
        <v>202509</v>
      </c>
      <c r="C5088" t="s">
        <v>26</v>
      </c>
      <c r="D5088" t="s">
        <v>153</v>
      </c>
      <c r="E5088">
        <v>9.91092726445E-3</v>
      </c>
    </row>
    <row r="5089" spans="1:5" x14ac:dyDescent="0.35">
      <c r="A5089" t="s">
        <v>152</v>
      </c>
      <c r="B5089">
        <v>202512</v>
      </c>
      <c r="C5089" t="s">
        <v>26</v>
      </c>
      <c r="D5089" t="s">
        <v>153</v>
      </c>
      <c r="E5089">
        <v>1.2475799448940001E-2</v>
      </c>
    </row>
    <row r="5090" spans="1:5" x14ac:dyDescent="0.35">
      <c r="A5090" t="s">
        <v>152</v>
      </c>
      <c r="B5090">
        <v>202603</v>
      </c>
      <c r="C5090" t="s">
        <v>26</v>
      </c>
      <c r="D5090" t="s">
        <v>153</v>
      </c>
      <c r="E5090">
        <v>1.504369607413E-2</v>
      </c>
    </row>
    <row r="5091" spans="1:5" x14ac:dyDescent="0.35">
      <c r="A5091" t="s">
        <v>152</v>
      </c>
      <c r="B5091">
        <v>201903</v>
      </c>
      <c r="C5091" t="s">
        <v>27</v>
      </c>
      <c r="D5091" t="s">
        <v>153</v>
      </c>
      <c r="E5091">
        <v>1.207423164384E-2</v>
      </c>
    </row>
    <row r="5092" spans="1:5" x14ac:dyDescent="0.35">
      <c r="A5092" t="s">
        <v>152</v>
      </c>
      <c r="B5092">
        <v>201906</v>
      </c>
      <c r="C5092" t="s">
        <v>27</v>
      </c>
      <c r="D5092" t="s">
        <v>153</v>
      </c>
      <c r="E5092">
        <v>1.2573454528459999E-2</v>
      </c>
    </row>
    <row r="5093" spans="1:5" x14ac:dyDescent="0.35">
      <c r="A5093" t="s">
        <v>152</v>
      </c>
      <c r="B5093">
        <v>201909</v>
      </c>
      <c r="C5093" t="s">
        <v>27</v>
      </c>
      <c r="D5093" t="s">
        <v>153</v>
      </c>
      <c r="E5093">
        <v>1.172456103106E-2</v>
      </c>
    </row>
    <row r="5094" spans="1:5" x14ac:dyDescent="0.35">
      <c r="A5094" t="s">
        <v>152</v>
      </c>
      <c r="B5094">
        <v>201912</v>
      </c>
      <c r="C5094" t="s">
        <v>27</v>
      </c>
      <c r="D5094" t="s">
        <v>153</v>
      </c>
      <c r="E5094">
        <v>1.0868715874319999E-2</v>
      </c>
    </row>
    <row r="5095" spans="1:5" x14ac:dyDescent="0.35">
      <c r="A5095" t="s">
        <v>152</v>
      </c>
      <c r="B5095">
        <v>202003</v>
      </c>
      <c r="C5095" t="s">
        <v>27</v>
      </c>
      <c r="D5095" t="s">
        <v>153</v>
      </c>
      <c r="E5095">
        <v>1.1172135191390001E-2</v>
      </c>
    </row>
    <row r="5096" spans="1:5" x14ac:dyDescent="0.35">
      <c r="A5096" t="s">
        <v>152</v>
      </c>
      <c r="B5096">
        <v>202006</v>
      </c>
      <c r="C5096" t="s">
        <v>27</v>
      </c>
      <c r="D5096" t="s">
        <v>153</v>
      </c>
      <c r="E5096">
        <v>1.218364774467E-2</v>
      </c>
    </row>
    <row r="5097" spans="1:5" x14ac:dyDescent="0.35">
      <c r="A5097" t="s">
        <v>152</v>
      </c>
      <c r="B5097">
        <v>202009</v>
      </c>
      <c r="C5097" t="s">
        <v>27</v>
      </c>
      <c r="D5097" t="s">
        <v>153</v>
      </c>
      <c r="E5097">
        <v>1.026169867205E-2</v>
      </c>
    </row>
    <row r="5098" spans="1:5" x14ac:dyDescent="0.35">
      <c r="A5098" t="s">
        <v>152</v>
      </c>
      <c r="B5098">
        <v>202012</v>
      </c>
      <c r="C5098" t="s">
        <v>27</v>
      </c>
      <c r="D5098" t="s">
        <v>153</v>
      </c>
      <c r="E5098">
        <v>1.022500174153E-2</v>
      </c>
    </row>
    <row r="5099" spans="1:5" x14ac:dyDescent="0.35">
      <c r="A5099" t="s">
        <v>152</v>
      </c>
      <c r="B5099">
        <v>202103</v>
      </c>
      <c r="C5099" t="s">
        <v>27</v>
      </c>
      <c r="D5099" t="s">
        <v>153</v>
      </c>
      <c r="E5099">
        <v>9.8598205912800007E-3</v>
      </c>
    </row>
    <row r="5100" spans="1:5" x14ac:dyDescent="0.35">
      <c r="A5100" t="s">
        <v>152</v>
      </c>
      <c r="B5100">
        <v>202106</v>
      </c>
      <c r="C5100" t="s">
        <v>27</v>
      </c>
      <c r="D5100" t="s">
        <v>153</v>
      </c>
      <c r="E5100">
        <v>1.0006472054860001E-2</v>
      </c>
    </row>
    <row r="5101" spans="1:5" x14ac:dyDescent="0.35">
      <c r="A5101" t="s">
        <v>152</v>
      </c>
      <c r="B5101">
        <v>202109</v>
      </c>
      <c r="C5101" t="s">
        <v>27</v>
      </c>
      <c r="D5101" t="s">
        <v>153</v>
      </c>
      <c r="E5101">
        <v>9.8179563018900001E-3</v>
      </c>
    </row>
    <row r="5102" spans="1:5" x14ac:dyDescent="0.35">
      <c r="A5102" t="s">
        <v>152</v>
      </c>
      <c r="B5102">
        <v>202112</v>
      </c>
      <c r="C5102" t="s">
        <v>27</v>
      </c>
      <c r="D5102" t="s">
        <v>153</v>
      </c>
      <c r="E5102">
        <v>9.82592501907E-3</v>
      </c>
    </row>
    <row r="5103" spans="1:5" x14ac:dyDescent="0.35">
      <c r="A5103" t="s">
        <v>152</v>
      </c>
      <c r="B5103">
        <v>202203</v>
      </c>
      <c r="C5103" t="s">
        <v>27</v>
      </c>
      <c r="D5103" t="s">
        <v>153</v>
      </c>
      <c r="E5103">
        <v>5.7382926643100001E-3</v>
      </c>
    </row>
    <row r="5104" spans="1:5" x14ac:dyDescent="0.35">
      <c r="A5104" t="s">
        <v>152</v>
      </c>
      <c r="B5104">
        <v>202206</v>
      </c>
      <c r="C5104" t="s">
        <v>27</v>
      </c>
      <c r="D5104" t="s">
        <v>153</v>
      </c>
      <c r="E5104">
        <v>6.3987132419399996E-3</v>
      </c>
    </row>
    <row r="5105" spans="1:5" x14ac:dyDescent="0.35">
      <c r="A5105" t="s">
        <v>152</v>
      </c>
      <c r="B5105">
        <v>202209</v>
      </c>
      <c r="C5105" t="s">
        <v>27</v>
      </c>
      <c r="D5105" t="s">
        <v>153</v>
      </c>
      <c r="E5105">
        <v>5.9923804116900001E-3</v>
      </c>
    </row>
    <row r="5106" spans="1:5" x14ac:dyDescent="0.35">
      <c r="A5106" t="s">
        <v>152</v>
      </c>
      <c r="B5106">
        <v>202212</v>
      </c>
      <c r="C5106" t="s">
        <v>27</v>
      </c>
      <c r="D5106" t="s">
        <v>153</v>
      </c>
      <c r="E5106">
        <v>7.1120963118800002E-3</v>
      </c>
    </row>
    <row r="5107" spans="1:5" x14ac:dyDescent="0.35">
      <c r="A5107" t="s">
        <v>152</v>
      </c>
      <c r="B5107">
        <v>202303</v>
      </c>
      <c r="C5107" t="s">
        <v>27</v>
      </c>
      <c r="D5107" t="s">
        <v>153</v>
      </c>
      <c r="E5107">
        <v>5.7480353702199999E-3</v>
      </c>
    </row>
    <row r="5108" spans="1:5" x14ac:dyDescent="0.35">
      <c r="A5108" t="s">
        <v>152</v>
      </c>
      <c r="B5108">
        <v>202306</v>
      </c>
      <c r="C5108" t="s">
        <v>27</v>
      </c>
      <c r="D5108" t="s">
        <v>153</v>
      </c>
      <c r="E5108">
        <v>8.7160492157900005E-3</v>
      </c>
    </row>
    <row r="5109" spans="1:5" x14ac:dyDescent="0.35">
      <c r="A5109" t="s">
        <v>152</v>
      </c>
      <c r="B5109">
        <v>202309</v>
      </c>
      <c r="C5109" t="s">
        <v>27</v>
      </c>
      <c r="D5109" t="s">
        <v>153</v>
      </c>
      <c r="E5109">
        <v>8.9365358032099992E-3</v>
      </c>
    </row>
    <row r="5110" spans="1:5" x14ac:dyDescent="0.35">
      <c r="A5110" t="s">
        <v>152</v>
      </c>
      <c r="B5110">
        <v>202312</v>
      </c>
      <c r="C5110" t="s">
        <v>27</v>
      </c>
      <c r="D5110" t="s">
        <v>153</v>
      </c>
      <c r="E5110">
        <v>8.1983702111399995E-3</v>
      </c>
    </row>
    <row r="5111" spans="1:5" x14ac:dyDescent="0.35">
      <c r="A5111" t="s">
        <v>152</v>
      </c>
      <c r="B5111">
        <v>202403</v>
      </c>
      <c r="C5111" t="s">
        <v>27</v>
      </c>
      <c r="D5111" t="s">
        <v>153</v>
      </c>
      <c r="E5111">
        <v>3.4733794076200002E-3</v>
      </c>
    </row>
    <row r="5112" spans="1:5" x14ac:dyDescent="0.35">
      <c r="A5112" t="s">
        <v>152</v>
      </c>
      <c r="B5112">
        <v>202406</v>
      </c>
      <c r="C5112" t="s">
        <v>27</v>
      </c>
      <c r="D5112" t="s">
        <v>153</v>
      </c>
      <c r="E5112">
        <v>3.5736486941399998E-3</v>
      </c>
    </row>
    <row r="5113" spans="1:5" x14ac:dyDescent="0.35">
      <c r="A5113" t="s">
        <v>152</v>
      </c>
      <c r="B5113">
        <v>202409</v>
      </c>
      <c r="C5113" t="s">
        <v>27</v>
      </c>
      <c r="D5113" t="s">
        <v>153</v>
      </c>
      <c r="E5113">
        <v>4.3276674941700004E-3</v>
      </c>
    </row>
    <row r="5114" spans="1:5" x14ac:dyDescent="0.35">
      <c r="A5114" t="s">
        <v>152</v>
      </c>
      <c r="B5114">
        <v>202412</v>
      </c>
      <c r="C5114" t="s">
        <v>27</v>
      </c>
      <c r="D5114" t="s">
        <v>153</v>
      </c>
      <c r="E5114">
        <v>3.5859229187699998E-3</v>
      </c>
    </row>
    <row r="5115" spans="1:5" x14ac:dyDescent="0.35">
      <c r="A5115" t="s">
        <v>152</v>
      </c>
      <c r="B5115">
        <v>202503</v>
      </c>
      <c r="C5115" t="s">
        <v>27</v>
      </c>
      <c r="D5115" t="s">
        <v>153</v>
      </c>
      <c r="E5115">
        <v>3.4349072643499999E-3</v>
      </c>
    </row>
    <row r="5116" spans="1:5" x14ac:dyDescent="0.35">
      <c r="A5116" t="s">
        <v>152</v>
      </c>
      <c r="B5116">
        <v>202506</v>
      </c>
      <c r="C5116" t="s">
        <v>27</v>
      </c>
      <c r="D5116" t="s">
        <v>153</v>
      </c>
      <c r="E5116">
        <v>3.52981207144E-3</v>
      </c>
    </row>
    <row r="5117" spans="1:5" x14ac:dyDescent="0.35">
      <c r="A5117" t="s">
        <v>152</v>
      </c>
      <c r="B5117">
        <v>202509</v>
      </c>
      <c r="C5117" t="s">
        <v>27</v>
      </c>
      <c r="D5117" t="s">
        <v>153</v>
      </c>
      <c r="E5117">
        <v>3.6349592881799999E-3</v>
      </c>
    </row>
    <row r="5118" spans="1:5" x14ac:dyDescent="0.35">
      <c r="A5118" t="s">
        <v>152</v>
      </c>
      <c r="B5118">
        <v>202512</v>
      </c>
      <c r="C5118" t="s">
        <v>27</v>
      </c>
      <c r="D5118" t="s">
        <v>153</v>
      </c>
      <c r="E5118">
        <v>3.2588345857700002E-3</v>
      </c>
    </row>
    <row r="5119" spans="1:5" x14ac:dyDescent="0.35">
      <c r="A5119" t="s">
        <v>152</v>
      </c>
      <c r="B5119">
        <v>202603</v>
      </c>
      <c r="C5119" t="s">
        <v>27</v>
      </c>
      <c r="D5119" t="s">
        <v>153</v>
      </c>
      <c r="E5119">
        <v>4.3362389806399998E-3</v>
      </c>
    </row>
    <row r="5120" spans="1:5" x14ac:dyDescent="0.35">
      <c r="A5120" t="s">
        <v>152</v>
      </c>
      <c r="B5120">
        <v>201903</v>
      </c>
      <c r="C5120" t="s">
        <v>28</v>
      </c>
      <c r="D5120" t="s">
        <v>153</v>
      </c>
      <c r="E5120">
        <v>7.1777134254399997E-3</v>
      </c>
    </row>
    <row r="5121" spans="1:5" x14ac:dyDescent="0.35">
      <c r="A5121" t="s">
        <v>152</v>
      </c>
      <c r="B5121">
        <v>201906</v>
      </c>
      <c r="C5121" t="s">
        <v>28</v>
      </c>
      <c r="D5121" t="s">
        <v>153</v>
      </c>
      <c r="E5121">
        <v>7.59821383105E-3</v>
      </c>
    </row>
    <row r="5122" spans="1:5" x14ac:dyDescent="0.35">
      <c r="A5122" t="s">
        <v>152</v>
      </c>
      <c r="B5122">
        <v>201909</v>
      </c>
      <c r="C5122" t="s">
        <v>28</v>
      </c>
      <c r="D5122" t="s">
        <v>153</v>
      </c>
      <c r="E5122">
        <v>7.6248563851200003E-3</v>
      </c>
    </row>
    <row r="5123" spans="1:5" x14ac:dyDescent="0.35">
      <c r="A5123" t="s">
        <v>152</v>
      </c>
      <c r="B5123">
        <v>201912</v>
      </c>
      <c r="C5123" t="s">
        <v>28</v>
      </c>
      <c r="D5123" t="s">
        <v>153</v>
      </c>
      <c r="E5123">
        <v>7.9244080336300007E-3</v>
      </c>
    </row>
    <row r="5124" spans="1:5" x14ac:dyDescent="0.35">
      <c r="A5124" t="s">
        <v>152</v>
      </c>
      <c r="B5124">
        <v>202003</v>
      </c>
      <c r="C5124" t="s">
        <v>28</v>
      </c>
      <c r="D5124" t="s">
        <v>153</v>
      </c>
      <c r="E5124">
        <v>7.3322053083999996E-3</v>
      </c>
    </row>
    <row r="5125" spans="1:5" x14ac:dyDescent="0.35">
      <c r="A5125" t="s">
        <v>152</v>
      </c>
      <c r="B5125">
        <v>202006</v>
      </c>
      <c r="C5125" t="s">
        <v>28</v>
      </c>
      <c r="D5125" t="s">
        <v>153</v>
      </c>
      <c r="E5125">
        <v>7.6756642597300001E-3</v>
      </c>
    </row>
    <row r="5126" spans="1:5" x14ac:dyDescent="0.35">
      <c r="A5126" t="s">
        <v>152</v>
      </c>
      <c r="B5126">
        <v>202009</v>
      </c>
      <c r="C5126" t="s">
        <v>28</v>
      </c>
      <c r="D5126" t="s">
        <v>153</v>
      </c>
      <c r="E5126">
        <v>7.8968844461700001E-3</v>
      </c>
    </row>
    <row r="5127" spans="1:5" x14ac:dyDescent="0.35">
      <c r="A5127" t="s">
        <v>152</v>
      </c>
      <c r="B5127">
        <v>202012</v>
      </c>
      <c r="C5127" t="s">
        <v>28</v>
      </c>
      <c r="D5127" t="s">
        <v>153</v>
      </c>
      <c r="E5127">
        <v>7.9719216032500002E-3</v>
      </c>
    </row>
    <row r="5128" spans="1:5" x14ac:dyDescent="0.35">
      <c r="A5128" t="s">
        <v>152</v>
      </c>
      <c r="B5128">
        <v>202103</v>
      </c>
      <c r="C5128" t="s">
        <v>28</v>
      </c>
      <c r="D5128" t="s">
        <v>153</v>
      </c>
      <c r="E5128">
        <v>8.3287691180100008E-3</v>
      </c>
    </row>
    <row r="5129" spans="1:5" x14ac:dyDescent="0.35">
      <c r="A5129" t="s">
        <v>152</v>
      </c>
      <c r="B5129">
        <v>202106</v>
      </c>
      <c r="C5129" t="s">
        <v>28</v>
      </c>
      <c r="D5129" t="s">
        <v>153</v>
      </c>
      <c r="E5129">
        <v>8.4463089744799998E-3</v>
      </c>
    </row>
    <row r="5130" spans="1:5" x14ac:dyDescent="0.35">
      <c r="A5130" t="s">
        <v>152</v>
      </c>
      <c r="B5130">
        <v>202109</v>
      </c>
      <c r="C5130" t="s">
        <v>28</v>
      </c>
      <c r="D5130" t="s">
        <v>153</v>
      </c>
      <c r="E5130">
        <v>8.7828637033E-3</v>
      </c>
    </row>
    <row r="5131" spans="1:5" x14ac:dyDescent="0.35">
      <c r="A5131" t="s">
        <v>152</v>
      </c>
      <c r="B5131">
        <v>202112</v>
      </c>
      <c r="C5131" t="s">
        <v>28</v>
      </c>
      <c r="D5131" t="s">
        <v>153</v>
      </c>
      <c r="E5131">
        <v>9.5210782389299996E-3</v>
      </c>
    </row>
    <row r="5132" spans="1:5" x14ac:dyDescent="0.35">
      <c r="A5132" t="s">
        <v>152</v>
      </c>
      <c r="B5132">
        <v>202203</v>
      </c>
      <c r="C5132" t="s">
        <v>28</v>
      </c>
      <c r="D5132" t="s">
        <v>153</v>
      </c>
      <c r="E5132">
        <v>8.9544614906000002E-3</v>
      </c>
    </row>
    <row r="5133" spans="1:5" x14ac:dyDescent="0.35">
      <c r="A5133" t="s">
        <v>152</v>
      </c>
      <c r="B5133">
        <v>202206</v>
      </c>
      <c r="C5133" t="s">
        <v>28</v>
      </c>
      <c r="D5133" t="s">
        <v>153</v>
      </c>
      <c r="E5133">
        <v>8.7477237195300005E-3</v>
      </c>
    </row>
    <row r="5134" spans="1:5" x14ac:dyDescent="0.35">
      <c r="A5134" t="s">
        <v>152</v>
      </c>
      <c r="B5134">
        <v>202209</v>
      </c>
      <c r="C5134" t="s">
        <v>28</v>
      </c>
      <c r="D5134" t="s">
        <v>153</v>
      </c>
      <c r="E5134">
        <v>8.5503869930300003E-3</v>
      </c>
    </row>
    <row r="5135" spans="1:5" x14ac:dyDescent="0.35">
      <c r="A5135" t="s">
        <v>152</v>
      </c>
      <c r="B5135">
        <v>202212</v>
      </c>
      <c r="C5135" t="s">
        <v>28</v>
      </c>
      <c r="D5135" t="s">
        <v>153</v>
      </c>
      <c r="E5135">
        <v>8.6234423656899994E-3</v>
      </c>
    </row>
    <row r="5136" spans="1:5" x14ac:dyDescent="0.35">
      <c r="A5136" t="s">
        <v>152</v>
      </c>
      <c r="B5136">
        <v>202303</v>
      </c>
      <c r="C5136" t="s">
        <v>28</v>
      </c>
      <c r="D5136" t="s">
        <v>153</v>
      </c>
      <c r="E5136">
        <v>9.2251079570199995E-3</v>
      </c>
    </row>
    <row r="5137" spans="1:5" x14ac:dyDescent="0.35">
      <c r="A5137" t="s">
        <v>152</v>
      </c>
      <c r="B5137">
        <v>202306</v>
      </c>
      <c r="C5137" t="s">
        <v>28</v>
      </c>
      <c r="D5137" t="s">
        <v>153</v>
      </c>
      <c r="E5137">
        <v>9.7529988345799994E-3</v>
      </c>
    </row>
    <row r="5138" spans="1:5" x14ac:dyDescent="0.35">
      <c r="A5138" t="s">
        <v>152</v>
      </c>
      <c r="B5138">
        <v>202309</v>
      </c>
      <c r="C5138" t="s">
        <v>28</v>
      </c>
      <c r="D5138" t="s">
        <v>153</v>
      </c>
      <c r="E5138">
        <v>8.6300148986100007E-3</v>
      </c>
    </row>
    <row r="5139" spans="1:5" x14ac:dyDescent="0.35">
      <c r="A5139" t="s">
        <v>152</v>
      </c>
      <c r="B5139">
        <v>202312</v>
      </c>
      <c r="C5139" t="s">
        <v>28</v>
      </c>
      <c r="D5139" t="s">
        <v>153</v>
      </c>
      <c r="E5139">
        <v>8.3273623348100005E-3</v>
      </c>
    </row>
    <row r="5140" spans="1:5" x14ac:dyDescent="0.35">
      <c r="A5140" t="s">
        <v>152</v>
      </c>
      <c r="B5140">
        <v>202403</v>
      </c>
      <c r="C5140" t="s">
        <v>28</v>
      </c>
      <c r="D5140" t="s">
        <v>153</v>
      </c>
      <c r="E5140">
        <v>8.2348052316799994E-3</v>
      </c>
    </row>
    <row r="5141" spans="1:5" x14ac:dyDescent="0.35">
      <c r="A5141" t="s">
        <v>152</v>
      </c>
      <c r="B5141">
        <v>202406</v>
      </c>
      <c r="C5141" t="s">
        <v>28</v>
      </c>
      <c r="D5141" t="s">
        <v>153</v>
      </c>
      <c r="E5141">
        <v>9.7816827218199995E-3</v>
      </c>
    </row>
    <row r="5142" spans="1:5" x14ac:dyDescent="0.35">
      <c r="A5142" t="s">
        <v>152</v>
      </c>
      <c r="B5142">
        <v>202409</v>
      </c>
      <c r="C5142" t="s">
        <v>28</v>
      </c>
      <c r="D5142" t="s">
        <v>153</v>
      </c>
      <c r="E5142">
        <v>9.9093205331799994E-3</v>
      </c>
    </row>
    <row r="5143" spans="1:5" x14ac:dyDescent="0.35">
      <c r="A5143" t="s">
        <v>152</v>
      </c>
      <c r="B5143">
        <v>202412</v>
      </c>
      <c r="C5143" t="s">
        <v>28</v>
      </c>
      <c r="D5143" t="s">
        <v>153</v>
      </c>
      <c r="E5143">
        <v>1.0150163298060001E-2</v>
      </c>
    </row>
    <row r="5144" spans="1:5" x14ac:dyDescent="0.35">
      <c r="A5144" t="s">
        <v>152</v>
      </c>
      <c r="B5144">
        <v>202503</v>
      </c>
      <c r="C5144" t="s">
        <v>28</v>
      </c>
      <c r="D5144" t="s">
        <v>153</v>
      </c>
      <c r="E5144">
        <v>1.046985517341E-2</v>
      </c>
    </row>
    <row r="5145" spans="1:5" x14ac:dyDescent="0.35">
      <c r="A5145" t="s">
        <v>152</v>
      </c>
      <c r="B5145">
        <v>202506</v>
      </c>
      <c r="C5145" t="s">
        <v>28</v>
      </c>
      <c r="D5145" t="s">
        <v>153</v>
      </c>
      <c r="E5145">
        <v>1.0106183080079999E-2</v>
      </c>
    </row>
    <row r="5146" spans="1:5" x14ac:dyDescent="0.35">
      <c r="A5146" t="s">
        <v>152</v>
      </c>
      <c r="B5146">
        <v>202509</v>
      </c>
      <c r="C5146" t="s">
        <v>28</v>
      </c>
      <c r="D5146" t="s">
        <v>153</v>
      </c>
      <c r="E5146">
        <v>9.7737589532599992E-3</v>
      </c>
    </row>
    <row r="5147" spans="1:5" x14ac:dyDescent="0.35">
      <c r="A5147" t="s">
        <v>152</v>
      </c>
      <c r="B5147">
        <v>202512</v>
      </c>
      <c r="C5147" t="s">
        <v>28</v>
      </c>
      <c r="D5147" t="s">
        <v>153</v>
      </c>
      <c r="E5147">
        <v>9.5662581529200007E-3</v>
      </c>
    </row>
    <row r="5148" spans="1:5" x14ac:dyDescent="0.35">
      <c r="A5148" t="s">
        <v>152</v>
      </c>
      <c r="B5148">
        <v>202603</v>
      </c>
      <c r="C5148" t="s">
        <v>28</v>
      </c>
      <c r="D5148" t="s">
        <v>153</v>
      </c>
      <c r="E5148">
        <v>9.6560530863799999E-3</v>
      </c>
    </row>
    <row r="5149" spans="1:5" x14ac:dyDescent="0.35">
      <c r="A5149" t="s">
        <v>152</v>
      </c>
      <c r="B5149">
        <v>201903</v>
      </c>
      <c r="C5149" t="s">
        <v>29</v>
      </c>
      <c r="D5149" t="s">
        <v>153</v>
      </c>
      <c r="E5149">
        <v>3.0373259638800001E-3</v>
      </c>
    </row>
    <row r="5150" spans="1:5" x14ac:dyDescent="0.35">
      <c r="A5150" t="s">
        <v>152</v>
      </c>
      <c r="B5150">
        <v>201906</v>
      </c>
      <c r="C5150" t="s">
        <v>29</v>
      </c>
      <c r="D5150" t="s">
        <v>153</v>
      </c>
      <c r="E5150">
        <v>4.2574847353900004E-3</v>
      </c>
    </row>
    <row r="5151" spans="1:5" x14ac:dyDescent="0.35">
      <c r="A5151" t="s">
        <v>152</v>
      </c>
      <c r="B5151">
        <v>201909</v>
      </c>
      <c r="C5151" t="s">
        <v>29</v>
      </c>
      <c r="D5151" t="s">
        <v>153</v>
      </c>
      <c r="E5151">
        <v>4.3753168248600004E-3</v>
      </c>
    </row>
    <row r="5152" spans="1:5" x14ac:dyDescent="0.35">
      <c r="A5152" t="s">
        <v>152</v>
      </c>
      <c r="B5152">
        <v>201912</v>
      </c>
      <c r="C5152" t="s">
        <v>29</v>
      </c>
      <c r="D5152" t="s">
        <v>153</v>
      </c>
      <c r="E5152">
        <v>4.5594655646700004E-3</v>
      </c>
    </row>
    <row r="5153" spans="1:5" x14ac:dyDescent="0.35">
      <c r="A5153" t="s">
        <v>152</v>
      </c>
      <c r="B5153">
        <v>202003</v>
      </c>
      <c r="C5153" t="s">
        <v>29</v>
      </c>
      <c r="D5153" t="s">
        <v>153</v>
      </c>
      <c r="E5153">
        <v>4.2069467166199999E-3</v>
      </c>
    </row>
    <row r="5154" spans="1:5" x14ac:dyDescent="0.35">
      <c r="A5154" t="s">
        <v>152</v>
      </c>
      <c r="B5154">
        <v>202006</v>
      </c>
      <c r="C5154" t="s">
        <v>29</v>
      </c>
      <c r="D5154" t="s">
        <v>153</v>
      </c>
      <c r="E5154">
        <v>4.2070827124000001E-3</v>
      </c>
    </row>
    <row r="5155" spans="1:5" x14ac:dyDescent="0.35">
      <c r="A5155" t="s">
        <v>152</v>
      </c>
      <c r="B5155">
        <v>202009</v>
      </c>
      <c r="C5155" t="s">
        <v>29</v>
      </c>
      <c r="D5155" t="s">
        <v>153</v>
      </c>
      <c r="E5155">
        <v>4.5923775091999998E-3</v>
      </c>
    </row>
    <row r="5156" spans="1:5" x14ac:dyDescent="0.35">
      <c r="A5156" t="s">
        <v>152</v>
      </c>
      <c r="B5156">
        <v>202012</v>
      </c>
      <c r="C5156" t="s">
        <v>29</v>
      </c>
      <c r="D5156" t="s">
        <v>153</v>
      </c>
      <c r="E5156">
        <v>5.3834049360000002E-3</v>
      </c>
    </row>
    <row r="5157" spans="1:5" x14ac:dyDescent="0.35">
      <c r="A5157" t="s">
        <v>152</v>
      </c>
      <c r="B5157">
        <v>202103</v>
      </c>
      <c r="C5157" t="s">
        <v>29</v>
      </c>
      <c r="D5157" t="s">
        <v>153</v>
      </c>
      <c r="E5157">
        <v>4.5017338664799997E-3</v>
      </c>
    </row>
    <row r="5158" spans="1:5" x14ac:dyDescent="0.35">
      <c r="A5158" t="s">
        <v>152</v>
      </c>
      <c r="B5158">
        <v>202206</v>
      </c>
      <c r="C5158" t="s">
        <v>29</v>
      </c>
      <c r="D5158" t="s">
        <v>153</v>
      </c>
      <c r="E5158">
        <v>2.3178675314899999E-3</v>
      </c>
    </row>
    <row r="5159" spans="1:5" x14ac:dyDescent="0.35">
      <c r="A5159" t="s">
        <v>152</v>
      </c>
      <c r="B5159">
        <v>202209</v>
      </c>
      <c r="C5159" t="s">
        <v>29</v>
      </c>
      <c r="D5159" t="s">
        <v>153</v>
      </c>
      <c r="E5159">
        <v>2.3609299294200001E-3</v>
      </c>
    </row>
    <row r="5160" spans="1:5" x14ac:dyDescent="0.35">
      <c r="A5160" t="s">
        <v>152</v>
      </c>
      <c r="B5160">
        <v>202212</v>
      </c>
      <c r="C5160" t="s">
        <v>29</v>
      </c>
      <c r="D5160" t="s">
        <v>153</v>
      </c>
      <c r="E5160">
        <v>2.2681528169399999E-3</v>
      </c>
    </row>
    <row r="5161" spans="1:5" x14ac:dyDescent="0.35">
      <c r="A5161" t="s">
        <v>152</v>
      </c>
      <c r="B5161">
        <v>202303</v>
      </c>
      <c r="C5161" t="s">
        <v>29</v>
      </c>
      <c r="D5161" t="s">
        <v>153</v>
      </c>
      <c r="E5161">
        <v>2.32381594805E-3</v>
      </c>
    </row>
    <row r="5162" spans="1:5" x14ac:dyDescent="0.35">
      <c r="A5162" t="s">
        <v>152</v>
      </c>
      <c r="B5162">
        <v>202306</v>
      </c>
      <c r="C5162" t="s">
        <v>29</v>
      </c>
      <c r="D5162" t="s">
        <v>153</v>
      </c>
      <c r="E5162">
        <v>3.1641480205400001E-3</v>
      </c>
    </row>
    <row r="5163" spans="1:5" x14ac:dyDescent="0.35">
      <c r="A5163" t="s">
        <v>152</v>
      </c>
      <c r="B5163">
        <v>202309</v>
      </c>
      <c r="C5163" t="s">
        <v>29</v>
      </c>
      <c r="D5163" t="s">
        <v>153</v>
      </c>
      <c r="E5163">
        <v>3.81657230532E-3</v>
      </c>
    </row>
    <row r="5164" spans="1:5" x14ac:dyDescent="0.35">
      <c r="A5164" t="s">
        <v>152</v>
      </c>
      <c r="B5164">
        <v>202312</v>
      </c>
      <c r="C5164" t="s">
        <v>29</v>
      </c>
      <c r="D5164" t="s">
        <v>153</v>
      </c>
      <c r="E5164">
        <v>3.6794063459500001E-3</v>
      </c>
    </row>
    <row r="5165" spans="1:5" x14ac:dyDescent="0.35">
      <c r="A5165" t="s">
        <v>152</v>
      </c>
      <c r="B5165">
        <v>202403</v>
      </c>
      <c r="C5165" t="s">
        <v>29</v>
      </c>
      <c r="D5165" t="s">
        <v>153</v>
      </c>
      <c r="E5165">
        <v>4.0264973729600001E-3</v>
      </c>
    </row>
    <row r="5166" spans="1:5" x14ac:dyDescent="0.35">
      <c r="A5166" t="s">
        <v>152</v>
      </c>
      <c r="B5166">
        <v>202406</v>
      </c>
      <c r="C5166" t="s">
        <v>29</v>
      </c>
      <c r="D5166" t="s">
        <v>153</v>
      </c>
      <c r="E5166">
        <v>4.1173506423800004E-3</v>
      </c>
    </row>
    <row r="5167" spans="1:5" x14ac:dyDescent="0.35">
      <c r="A5167" t="s">
        <v>152</v>
      </c>
      <c r="B5167">
        <v>202409</v>
      </c>
      <c r="C5167" t="s">
        <v>29</v>
      </c>
      <c r="D5167" t="s">
        <v>153</v>
      </c>
      <c r="E5167">
        <v>4.2302128015899998E-3</v>
      </c>
    </row>
    <row r="5168" spans="1:5" x14ac:dyDescent="0.35">
      <c r="A5168" t="s">
        <v>152</v>
      </c>
      <c r="B5168">
        <v>202412</v>
      </c>
      <c r="C5168" t="s">
        <v>29</v>
      </c>
      <c r="D5168" t="s">
        <v>153</v>
      </c>
      <c r="E5168">
        <v>4.9946956160899997E-3</v>
      </c>
    </row>
    <row r="5169" spans="1:5" x14ac:dyDescent="0.35">
      <c r="A5169" t="s">
        <v>152</v>
      </c>
      <c r="B5169">
        <v>202503</v>
      </c>
      <c r="C5169" t="s">
        <v>29</v>
      </c>
      <c r="D5169" t="s">
        <v>153</v>
      </c>
      <c r="E5169">
        <v>5.62491077869E-3</v>
      </c>
    </row>
    <row r="5170" spans="1:5" x14ac:dyDescent="0.35">
      <c r="A5170" t="s">
        <v>152</v>
      </c>
      <c r="B5170">
        <v>202506</v>
      </c>
      <c r="C5170" t="s">
        <v>29</v>
      </c>
      <c r="D5170" t="s">
        <v>153</v>
      </c>
      <c r="E5170">
        <v>5.5816312484699999E-3</v>
      </c>
    </row>
    <row r="5171" spans="1:5" x14ac:dyDescent="0.35">
      <c r="A5171" t="s">
        <v>152</v>
      </c>
      <c r="B5171">
        <v>202509</v>
      </c>
      <c r="C5171" t="s">
        <v>29</v>
      </c>
      <c r="D5171" t="s">
        <v>153</v>
      </c>
      <c r="E5171">
        <v>5.6111405882499996E-3</v>
      </c>
    </row>
    <row r="5172" spans="1:5" x14ac:dyDescent="0.35">
      <c r="A5172" t="s">
        <v>152</v>
      </c>
      <c r="B5172">
        <v>202512</v>
      </c>
      <c r="C5172" t="s">
        <v>29</v>
      </c>
      <c r="D5172" t="s">
        <v>153</v>
      </c>
      <c r="E5172">
        <v>5.8096723130400003E-3</v>
      </c>
    </row>
    <row r="5173" spans="1:5" x14ac:dyDescent="0.35">
      <c r="A5173" t="s">
        <v>152</v>
      </c>
      <c r="B5173">
        <v>202603</v>
      </c>
      <c r="C5173" t="s">
        <v>29</v>
      </c>
      <c r="D5173" t="s">
        <v>153</v>
      </c>
      <c r="E5173">
        <v>5.6539235064099998E-3</v>
      </c>
    </row>
    <row r="5174" spans="1:5" x14ac:dyDescent="0.35">
      <c r="A5174" t="s">
        <v>152</v>
      </c>
      <c r="B5174">
        <v>201903</v>
      </c>
      <c r="C5174" t="s">
        <v>30</v>
      </c>
      <c r="D5174" t="s">
        <v>153</v>
      </c>
      <c r="E5174">
        <v>1.014779870231E-2</v>
      </c>
    </row>
    <row r="5175" spans="1:5" x14ac:dyDescent="0.35">
      <c r="A5175" t="s">
        <v>152</v>
      </c>
      <c r="B5175">
        <v>201906</v>
      </c>
      <c r="C5175" t="s">
        <v>30</v>
      </c>
      <c r="D5175" t="s">
        <v>153</v>
      </c>
      <c r="E5175">
        <v>1.028675362588E-2</v>
      </c>
    </row>
    <row r="5176" spans="1:5" x14ac:dyDescent="0.35">
      <c r="A5176" t="s">
        <v>152</v>
      </c>
      <c r="B5176">
        <v>201909</v>
      </c>
      <c r="C5176" t="s">
        <v>30</v>
      </c>
      <c r="D5176" t="s">
        <v>153</v>
      </c>
      <c r="E5176">
        <v>9.7560291998700002E-3</v>
      </c>
    </row>
    <row r="5177" spans="1:5" x14ac:dyDescent="0.35">
      <c r="A5177" t="s">
        <v>152</v>
      </c>
      <c r="B5177">
        <v>201912</v>
      </c>
      <c r="C5177" t="s">
        <v>30</v>
      </c>
      <c r="D5177" t="s">
        <v>153</v>
      </c>
      <c r="E5177">
        <v>9.7660819529400006E-3</v>
      </c>
    </row>
    <row r="5178" spans="1:5" x14ac:dyDescent="0.35">
      <c r="A5178" t="s">
        <v>152</v>
      </c>
      <c r="B5178">
        <v>202003</v>
      </c>
      <c r="C5178" t="s">
        <v>30</v>
      </c>
      <c r="D5178" t="s">
        <v>153</v>
      </c>
      <c r="E5178">
        <v>9.3847267336900006E-3</v>
      </c>
    </row>
    <row r="5179" spans="1:5" x14ac:dyDescent="0.35">
      <c r="A5179" t="s">
        <v>152</v>
      </c>
      <c r="B5179">
        <v>202006</v>
      </c>
      <c r="C5179" t="s">
        <v>30</v>
      </c>
      <c r="D5179" t="s">
        <v>153</v>
      </c>
      <c r="E5179">
        <v>9.8184398412300006E-3</v>
      </c>
    </row>
    <row r="5180" spans="1:5" x14ac:dyDescent="0.35">
      <c r="A5180" t="s">
        <v>152</v>
      </c>
      <c r="B5180">
        <v>202009</v>
      </c>
      <c r="C5180" t="s">
        <v>30</v>
      </c>
      <c r="D5180" t="s">
        <v>153</v>
      </c>
      <c r="E5180">
        <v>1.0339205365149999E-2</v>
      </c>
    </row>
    <row r="5181" spans="1:5" x14ac:dyDescent="0.35">
      <c r="A5181" t="s">
        <v>152</v>
      </c>
      <c r="B5181">
        <v>202012</v>
      </c>
      <c r="C5181" t="s">
        <v>30</v>
      </c>
      <c r="D5181" t="s">
        <v>153</v>
      </c>
      <c r="E5181">
        <v>1.0429465701879999E-2</v>
      </c>
    </row>
    <row r="5182" spans="1:5" x14ac:dyDescent="0.35">
      <c r="A5182" t="s">
        <v>152</v>
      </c>
      <c r="B5182">
        <v>202103</v>
      </c>
      <c r="C5182" t="s">
        <v>30</v>
      </c>
      <c r="D5182" t="s">
        <v>153</v>
      </c>
      <c r="E5182">
        <v>1.030788361949E-2</v>
      </c>
    </row>
    <row r="5183" spans="1:5" x14ac:dyDescent="0.35">
      <c r="A5183" t="s">
        <v>152</v>
      </c>
      <c r="B5183">
        <v>202106</v>
      </c>
      <c r="C5183" t="s">
        <v>30</v>
      </c>
      <c r="D5183" t="s">
        <v>153</v>
      </c>
      <c r="E5183">
        <v>1.1300657146560001E-2</v>
      </c>
    </row>
    <row r="5184" spans="1:5" x14ac:dyDescent="0.35">
      <c r="A5184" t="s">
        <v>152</v>
      </c>
      <c r="B5184">
        <v>202109</v>
      </c>
      <c r="C5184" t="s">
        <v>30</v>
      </c>
      <c r="D5184" t="s">
        <v>153</v>
      </c>
      <c r="E5184">
        <v>1.093681818553E-2</v>
      </c>
    </row>
    <row r="5185" spans="1:5" x14ac:dyDescent="0.35">
      <c r="A5185" t="s">
        <v>152</v>
      </c>
      <c r="B5185">
        <v>202112</v>
      </c>
      <c r="C5185" t="s">
        <v>30</v>
      </c>
      <c r="D5185" t="s">
        <v>153</v>
      </c>
      <c r="E5185">
        <v>1.088019342423E-2</v>
      </c>
    </row>
    <row r="5186" spans="1:5" x14ac:dyDescent="0.35">
      <c r="A5186" t="s">
        <v>152</v>
      </c>
      <c r="B5186">
        <v>202203</v>
      </c>
      <c r="C5186" t="s">
        <v>30</v>
      </c>
      <c r="D5186" t="s">
        <v>153</v>
      </c>
      <c r="E5186">
        <v>1.055606175354E-2</v>
      </c>
    </row>
    <row r="5187" spans="1:5" x14ac:dyDescent="0.35">
      <c r="A5187" t="s">
        <v>152</v>
      </c>
      <c r="B5187">
        <v>202206</v>
      </c>
      <c r="C5187" t="s">
        <v>30</v>
      </c>
      <c r="D5187" t="s">
        <v>153</v>
      </c>
      <c r="E5187">
        <v>1.1497761150719999E-2</v>
      </c>
    </row>
    <row r="5188" spans="1:5" x14ac:dyDescent="0.35">
      <c r="A5188" t="s">
        <v>152</v>
      </c>
      <c r="B5188">
        <v>202209</v>
      </c>
      <c r="C5188" t="s">
        <v>30</v>
      </c>
      <c r="D5188" t="s">
        <v>153</v>
      </c>
      <c r="E5188">
        <v>1.2354412316739999E-2</v>
      </c>
    </row>
    <row r="5189" spans="1:5" x14ac:dyDescent="0.35">
      <c r="A5189" t="s">
        <v>152</v>
      </c>
      <c r="B5189">
        <v>202212</v>
      </c>
      <c r="C5189" t="s">
        <v>30</v>
      </c>
      <c r="D5189" t="s">
        <v>153</v>
      </c>
      <c r="E5189">
        <v>1.246696283728E-2</v>
      </c>
    </row>
    <row r="5190" spans="1:5" x14ac:dyDescent="0.35">
      <c r="A5190" t="s">
        <v>152</v>
      </c>
      <c r="B5190">
        <v>202303</v>
      </c>
      <c r="C5190" t="s">
        <v>30</v>
      </c>
      <c r="D5190" t="s">
        <v>153</v>
      </c>
      <c r="E5190">
        <v>1.2650414958480001E-2</v>
      </c>
    </row>
    <row r="5191" spans="1:5" x14ac:dyDescent="0.35">
      <c r="A5191" t="s">
        <v>152</v>
      </c>
      <c r="B5191">
        <v>202306</v>
      </c>
      <c r="C5191" t="s">
        <v>30</v>
      </c>
      <c r="D5191" t="s">
        <v>153</v>
      </c>
      <c r="E5191">
        <v>1.322647134358E-2</v>
      </c>
    </row>
    <row r="5192" spans="1:5" x14ac:dyDescent="0.35">
      <c r="A5192" t="s">
        <v>152</v>
      </c>
      <c r="B5192">
        <v>202309</v>
      </c>
      <c r="C5192" t="s">
        <v>30</v>
      </c>
      <c r="D5192" t="s">
        <v>153</v>
      </c>
      <c r="E5192">
        <v>1.258901662007E-2</v>
      </c>
    </row>
    <row r="5193" spans="1:5" x14ac:dyDescent="0.35">
      <c r="A5193" t="s">
        <v>152</v>
      </c>
      <c r="B5193">
        <v>202312</v>
      </c>
      <c r="C5193" t="s">
        <v>30</v>
      </c>
      <c r="D5193" t="s">
        <v>153</v>
      </c>
      <c r="E5193">
        <v>1.199093076322E-2</v>
      </c>
    </row>
    <row r="5194" spans="1:5" x14ac:dyDescent="0.35">
      <c r="A5194" t="s">
        <v>152</v>
      </c>
      <c r="B5194">
        <v>202403</v>
      </c>
      <c r="C5194" t="s">
        <v>30</v>
      </c>
      <c r="D5194" t="s">
        <v>153</v>
      </c>
      <c r="E5194">
        <v>1.2790886015919999E-2</v>
      </c>
    </row>
    <row r="5195" spans="1:5" x14ac:dyDescent="0.35">
      <c r="A5195" t="s">
        <v>152</v>
      </c>
      <c r="B5195">
        <v>202406</v>
      </c>
      <c r="C5195" t="s">
        <v>30</v>
      </c>
      <c r="D5195" t="s">
        <v>153</v>
      </c>
      <c r="E5195">
        <v>1.342387854512E-2</v>
      </c>
    </row>
    <row r="5196" spans="1:5" x14ac:dyDescent="0.35">
      <c r="A5196" t="s">
        <v>152</v>
      </c>
      <c r="B5196">
        <v>202409</v>
      </c>
      <c r="C5196" t="s">
        <v>30</v>
      </c>
      <c r="D5196" t="s">
        <v>153</v>
      </c>
      <c r="E5196">
        <v>1.2663677988479999E-2</v>
      </c>
    </row>
    <row r="5197" spans="1:5" x14ac:dyDescent="0.35">
      <c r="A5197" t="s">
        <v>152</v>
      </c>
      <c r="B5197">
        <v>202412</v>
      </c>
      <c r="C5197" t="s">
        <v>30</v>
      </c>
      <c r="D5197" t="s">
        <v>153</v>
      </c>
      <c r="E5197">
        <v>1.199308080586E-2</v>
      </c>
    </row>
    <row r="5198" spans="1:5" x14ac:dyDescent="0.35">
      <c r="A5198" t="s">
        <v>152</v>
      </c>
      <c r="B5198">
        <v>202503</v>
      </c>
      <c r="C5198" t="s">
        <v>30</v>
      </c>
      <c r="D5198" t="s">
        <v>153</v>
      </c>
      <c r="E5198">
        <v>1.2621516478060001E-2</v>
      </c>
    </row>
    <row r="5199" spans="1:5" x14ac:dyDescent="0.35">
      <c r="A5199" t="s">
        <v>152</v>
      </c>
      <c r="B5199">
        <v>202506</v>
      </c>
      <c r="C5199" t="s">
        <v>30</v>
      </c>
      <c r="D5199" t="s">
        <v>153</v>
      </c>
      <c r="E5199">
        <v>1.2910783225119999E-2</v>
      </c>
    </row>
    <row r="5200" spans="1:5" x14ac:dyDescent="0.35">
      <c r="A5200" t="s">
        <v>152</v>
      </c>
      <c r="B5200">
        <v>202509</v>
      </c>
      <c r="C5200" t="s">
        <v>30</v>
      </c>
      <c r="D5200" t="s">
        <v>153</v>
      </c>
      <c r="E5200">
        <v>1.259149422266E-2</v>
      </c>
    </row>
    <row r="5201" spans="1:5" x14ac:dyDescent="0.35">
      <c r="A5201" t="s">
        <v>152</v>
      </c>
      <c r="B5201">
        <v>202512</v>
      </c>
      <c r="C5201" t="s">
        <v>30</v>
      </c>
      <c r="D5201" t="s">
        <v>153</v>
      </c>
      <c r="E5201">
        <v>1.2328617822659999E-2</v>
      </c>
    </row>
    <row r="5202" spans="1:5" x14ac:dyDescent="0.35">
      <c r="A5202" t="s">
        <v>152</v>
      </c>
      <c r="B5202">
        <v>202603</v>
      </c>
      <c r="C5202" t="s">
        <v>30</v>
      </c>
      <c r="D5202" t="s">
        <v>153</v>
      </c>
      <c r="E5202">
        <v>1.241010719639E-2</v>
      </c>
    </row>
    <row r="5203" spans="1:5" x14ac:dyDescent="0.35">
      <c r="A5203" t="s">
        <v>152</v>
      </c>
      <c r="B5203">
        <v>201903</v>
      </c>
      <c r="C5203" t="s">
        <v>31</v>
      </c>
      <c r="D5203" t="s">
        <v>153</v>
      </c>
      <c r="E5203">
        <v>1.1950143128710001E-2</v>
      </c>
    </row>
    <row r="5204" spans="1:5" x14ac:dyDescent="0.35">
      <c r="A5204" t="s">
        <v>152</v>
      </c>
      <c r="B5204">
        <v>201906</v>
      </c>
      <c r="C5204" t="s">
        <v>31</v>
      </c>
      <c r="D5204" t="s">
        <v>153</v>
      </c>
      <c r="E5204">
        <v>1.198861588195E-2</v>
      </c>
    </row>
    <row r="5205" spans="1:5" x14ac:dyDescent="0.35">
      <c r="A5205" t="s">
        <v>152</v>
      </c>
      <c r="B5205">
        <v>201909</v>
      </c>
      <c r="C5205" t="s">
        <v>31</v>
      </c>
      <c r="D5205" t="s">
        <v>153</v>
      </c>
      <c r="E5205">
        <v>1.3054319678219999E-2</v>
      </c>
    </row>
    <row r="5206" spans="1:5" x14ac:dyDescent="0.35">
      <c r="A5206" t="s">
        <v>152</v>
      </c>
      <c r="B5206">
        <v>201912</v>
      </c>
      <c r="C5206" t="s">
        <v>31</v>
      </c>
      <c r="D5206" t="s">
        <v>153</v>
      </c>
      <c r="E5206">
        <v>1.4152401863119999E-2</v>
      </c>
    </row>
    <row r="5207" spans="1:5" x14ac:dyDescent="0.35">
      <c r="A5207" t="s">
        <v>152</v>
      </c>
      <c r="B5207">
        <v>202003</v>
      </c>
      <c r="C5207" t="s">
        <v>31</v>
      </c>
      <c r="D5207" t="s">
        <v>153</v>
      </c>
      <c r="E5207">
        <v>1.421313196273E-2</v>
      </c>
    </row>
    <row r="5208" spans="1:5" x14ac:dyDescent="0.35">
      <c r="A5208" t="s">
        <v>152</v>
      </c>
      <c r="B5208">
        <v>202006</v>
      </c>
      <c r="C5208" t="s">
        <v>31</v>
      </c>
      <c r="D5208" t="s">
        <v>153</v>
      </c>
      <c r="E5208">
        <v>1.379581527916E-2</v>
      </c>
    </row>
    <row r="5209" spans="1:5" x14ac:dyDescent="0.35">
      <c r="A5209" t="s">
        <v>152</v>
      </c>
      <c r="B5209">
        <v>202009</v>
      </c>
      <c r="C5209" t="s">
        <v>31</v>
      </c>
      <c r="D5209" t="s">
        <v>153</v>
      </c>
      <c r="E5209">
        <v>1.3214753659450001E-2</v>
      </c>
    </row>
    <row r="5210" spans="1:5" x14ac:dyDescent="0.35">
      <c r="A5210" t="s">
        <v>152</v>
      </c>
      <c r="B5210">
        <v>202012</v>
      </c>
      <c r="C5210" t="s">
        <v>31</v>
      </c>
      <c r="D5210" t="s">
        <v>153</v>
      </c>
      <c r="E5210">
        <v>1.3412529299759999E-2</v>
      </c>
    </row>
    <row r="5211" spans="1:5" x14ac:dyDescent="0.35">
      <c r="A5211" t="s">
        <v>152</v>
      </c>
      <c r="B5211">
        <v>202103</v>
      </c>
      <c r="C5211" t="s">
        <v>31</v>
      </c>
      <c r="D5211" t="s">
        <v>153</v>
      </c>
      <c r="E5211">
        <v>1.151304946662E-2</v>
      </c>
    </row>
    <row r="5212" spans="1:5" x14ac:dyDescent="0.35">
      <c r="A5212" t="s">
        <v>152</v>
      </c>
      <c r="B5212">
        <v>202106</v>
      </c>
      <c r="C5212" t="s">
        <v>31</v>
      </c>
      <c r="D5212" t="s">
        <v>153</v>
      </c>
      <c r="E5212">
        <v>1.111389372162E-2</v>
      </c>
    </row>
    <row r="5213" spans="1:5" x14ac:dyDescent="0.35">
      <c r="A5213" t="s">
        <v>152</v>
      </c>
      <c r="B5213">
        <v>202109</v>
      </c>
      <c r="C5213" t="s">
        <v>31</v>
      </c>
      <c r="D5213" t="s">
        <v>153</v>
      </c>
      <c r="E5213">
        <v>1.1756047328869999E-2</v>
      </c>
    </row>
    <row r="5214" spans="1:5" x14ac:dyDescent="0.35">
      <c r="A5214" t="s">
        <v>152</v>
      </c>
      <c r="B5214">
        <v>202112</v>
      </c>
      <c r="C5214" t="s">
        <v>31</v>
      </c>
      <c r="D5214" t="s">
        <v>153</v>
      </c>
      <c r="E5214">
        <v>1.158592043234E-2</v>
      </c>
    </row>
    <row r="5215" spans="1:5" x14ac:dyDescent="0.35">
      <c r="A5215" t="s">
        <v>152</v>
      </c>
      <c r="B5215">
        <v>202203</v>
      </c>
      <c r="C5215" t="s">
        <v>31</v>
      </c>
      <c r="D5215" t="s">
        <v>153</v>
      </c>
      <c r="E5215">
        <v>1.1196759103399999E-2</v>
      </c>
    </row>
    <row r="5216" spans="1:5" x14ac:dyDescent="0.35">
      <c r="A5216" t="s">
        <v>152</v>
      </c>
      <c r="B5216">
        <v>202206</v>
      </c>
      <c r="C5216" t="s">
        <v>31</v>
      </c>
      <c r="D5216" t="s">
        <v>153</v>
      </c>
      <c r="E5216">
        <v>1.0897769901319999E-2</v>
      </c>
    </row>
    <row r="5217" spans="1:5" x14ac:dyDescent="0.35">
      <c r="A5217" t="s">
        <v>152</v>
      </c>
      <c r="B5217">
        <v>202209</v>
      </c>
      <c r="C5217" t="s">
        <v>31</v>
      </c>
      <c r="D5217" t="s">
        <v>153</v>
      </c>
      <c r="E5217">
        <v>1.0507279489090001E-2</v>
      </c>
    </row>
    <row r="5218" spans="1:5" x14ac:dyDescent="0.35">
      <c r="A5218" t="s">
        <v>152</v>
      </c>
      <c r="B5218">
        <v>202212</v>
      </c>
      <c r="C5218" t="s">
        <v>31</v>
      </c>
      <c r="D5218" t="s">
        <v>153</v>
      </c>
      <c r="E5218">
        <v>9.4413217398800001E-3</v>
      </c>
    </row>
    <row r="5219" spans="1:5" x14ac:dyDescent="0.35">
      <c r="A5219" t="s">
        <v>152</v>
      </c>
      <c r="B5219">
        <v>202303</v>
      </c>
      <c r="C5219" t="s">
        <v>31</v>
      </c>
      <c r="D5219" t="s">
        <v>153</v>
      </c>
      <c r="E5219">
        <v>9.9537976379599994E-3</v>
      </c>
    </row>
    <row r="5220" spans="1:5" x14ac:dyDescent="0.35">
      <c r="A5220" t="s">
        <v>152</v>
      </c>
      <c r="B5220">
        <v>202306</v>
      </c>
      <c r="C5220" t="s">
        <v>31</v>
      </c>
      <c r="D5220" t="s">
        <v>153</v>
      </c>
      <c r="E5220">
        <v>1.0910831387819999E-2</v>
      </c>
    </row>
    <row r="5221" spans="1:5" x14ac:dyDescent="0.35">
      <c r="A5221" t="s">
        <v>152</v>
      </c>
      <c r="B5221">
        <v>202309</v>
      </c>
      <c r="C5221" t="s">
        <v>31</v>
      </c>
      <c r="D5221" t="s">
        <v>153</v>
      </c>
      <c r="E5221">
        <v>1.146852149795E-2</v>
      </c>
    </row>
    <row r="5222" spans="1:5" x14ac:dyDescent="0.35">
      <c r="A5222" t="s">
        <v>152</v>
      </c>
      <c r="B5222">
        <v>202312</v>
      </c>
      <c r="C5222" t="s">
        <v>31</v>
      </c>
      <c r="D5222" t="s">
        <v>153</v>
      </c>
      <c r="E5222">
        <v>1.2197814630939999E-2</v>
      </c>
    </row>
    <row r="5223" spans="1:5" x14ac:dyDescent="0.35">
      <c r="A5223" t="s">
        <v>152</v>
      </c>
      <c r="B5223">
        <v>202403</v>
      </c>
      <c r="C5223" t="s">
        <v>31</v>
      </c>
      <c r="D5223" t="s">
        <v>153</v>
      </c>
      <c r="E5223">
        <v>1.265174182525E-2</v>
      </c>
    </row>
    <row r="5224" spans="1:5" x14ac:dyDescent="0.35">
      <c r="A5224" t="s">
        <v>152</v>
      </c>
      <c r="B5224">
        <v>202406</v>
      </c>
      <c r="C5224" t="s">
        <v>31</v>
      </c>
      <c r="D5224" t="s">
        <v>153</v>
      </c>
      <c r="E5224">
        <v>1.1930260043380001E-2</v>
      </c>
    </row>
    <row r="5225" spans="1:5" x14ac:dyDescent="0.35">
      <c r="A5225" t="s">
        <v>152</v>
      </c>
      <c r="B5225">
        <v>202409</v>
      </c>
      <c r="C5225" t="s">
        <v>31</v>
      </c>
      <c r="D5225" t="s">
        <v>153</v>
      </c>
      <c r="E5225">
        <v>1.196949843194E-2</v>
      </c>
    </row>
    <row r="5226" spans="1:5" x14ac:dyDescent="0.35">
      <c r="A5226" t="s">
        <v>152</v>
      </c>
      <c r="B5226">
        <v>202412</v>
      </c>
      <c r="C5226" t="s">
        <v>31</v>
      </c>
      <c r="D5226" t="s">
        <v>153</v>
      </c>
      <c r="E5226">
        <v>1.1619859501629999E-2</v>
      </c>
    </row>
    <row r="5227" spans="1:5" x14ac:dyDescent="0.35">
      <c r="A5227" t="s">
        <v>152</v>
      </c>
      <c r="B5227">
        <v>202503</v>
      </c>
      <c r="C5227" t="s">
        <v>31</v>
      </c>
      <c r="D5227" t="s">
        <v>153</v>
      </c>
      <c r="E5227">
        <v>1.203664053221E-2</v>
      </c>
    </row>
    <row r="5228" spans="1:5" x14ac:dyDescent="0.35">
      <c r="A5228" t="s">
        <v>152</v>
      </c>
      <c r="B5228">
        <v>202506</v>
      </c>
      <c r="C5228" t="s">
        <v>31</v>
      </c>
      <c r="D5228" t="s">
        <v>153</v>
      </c>
      <c r="E5228">
        <v>1.1832620639589999E-2</v>
      </c>
    </row>
    <row r="5229" spans="1:5" x14ac:dyDescent="0.35">
      <c r="A5229" t="s">
        <v>152</v>
      </c>
      <c r="B5229">
        <v>202509</v>
      </c>
      <c r="C5229" t="s">
        <v>31</v>
      </c>
      <c r="D5229" t="s">
        <v>153</v>
      </c>
      <c r="E5229">
        <v>1.1864645318500001E-2</v>
      </c>
    </row>
    <row r="5230" spans="1:5" x14ac:dyDescent="0.35">
      <c r="A5230" t="s">
        <v>152</v>
      </c>
      <c r="B5230">
        <v>202512</v>
      </c>
      <c r="C5230" t="s">
        <v>31</v>
      </c>
      <c r="D5230" t="s">
        <v>153</v>
      </c>
      <c r="E5230">
        <v>1.148429589975E-2</v>
      </c>
    </row>
    <row r="5231" spans="1:5" x14ac:dyDescent="0.35">
      <c r="A5231" t="s">
        <v>152</v>
      </c>
      <c r="B5231">
        <v>202603</v>
      </c>
      <c r="C5231" t="s">
        <v>31</v>
      </c>
      <c r="D5231" t="s">
        <v>153</v>
      </c>
      <c r="E5231">
        <v>1.1254602472080001E-2</v>
      </c>
    </row>
    <row r="5232" spans="1:5" x14ac:dyDescent="0.35">
      <c r="A5232" t="s">
        <v>152</v>
      </c>
      <c r="B5232">
        <v>201903</v>
      </c>
      <c r="C5232" t="s">
        <v>32</v>
      </c>
      <c r="D5232" t="s">
        <v>153</v>
      </c>
      <c r="E5232">
        <v>1.4185152039589999E-2</v>
      </c>
    </row>
    <row r="5233" spans="1:5" x14ac:dyDescent="0.35">
      <c r="A5233" t="s">
        <v>152</v>
      </c>
      <c r="B5233">
        <v>201906</v>
      </c>
      <c r="C5233" t="s">
        <v>32</v>
      </c>
      <c r="D5233" t="s">
        <v>153</v>
      </c>
      <c r="E5233">
        <v>1.275931406211E-2</v>
      </c>
    </row>
    <row r="5234" spans="1:5" x14ac:dyDescent="0.35">
      <c r="A5234" t="s">
        <v>152</v>
      </c>
      <c r="B5234">
        <v>201909</v>
      </c>
      <c r="C5234" t="s">
        <v>32</v>
      </c>
      <c r="D5234" t="s">
        <v>153</v>
      </c>
      <c r="E5234">
        <v>1.18293410616E-2</v>
      </c>
    </row>
    <row r="5235" spans="1:5" x14ac:dyDescent="0.35">
      <c r="A5235" t="s">
        <v>152</v>
      </c>
      <c r="B5235">
        <v>201912</v>
      </c>
      <c r="C5235" t="s">
        <v>32</v>
      </c>
      <c r="D5235" t="s">
        <v>153</v>
      </c>
      <c r="E5235">
        <v>1.2618849301389999E-2</v>
      </c>
    </row>
    <row r="5236" spans="1:5" x14ac:dyDescent="0.35">
      <c r="A5236" t="s">
        <v>152</v>
      </c>
      <c r="B5236">
        <v>202003</v>
      </c>
      <c r="C5236" t="s">
        <v>32</v>
      </c>
      <c r="D5236" t="s">
        <v>153</v>
      </c>
      <c r="E5236">
        <v>1.267661219726E-2</v>
      </c>
    </row>
    <row r="5237" spans="1:5" x14ac:dyDescent="0.35">
      <c r="A5237" t="s">
        <v>152</v>
      </c>
      <c r="B5237">
        <v>202006</v>
      </c>
      <c r="C5237" t="s">
        <v>32</v>
      </c>
      <c r="D5237" t="s">
        <v>153</v>
      </c>
      <c r="E5237">
        <v>1.304885712517E-2</v>
      </c>
    </row>
    <row r="5238" spans="1:5" x14ac:dyDescent="0.35">
      <c r="A5238" t="s">
        <v>152</v>
      </c>
      <c r="B5238">
        <v>202009</v>
      </c>
      <c r="C5238" t="s">
        <v>32</v>
      </c>
      <c r="D5238" t="s">
        <v>153</v>
      </c>
      <c r="E5238">
        <v>1.2895108428410001E-2</v>
      </c>
    </row>
    <row r="5239" spans="1:5" x14ac:dyDescent="0.35">
      <c r="A5239" t="s">
        <v>152</v>
      </c>
      <c r="B5239">
        <v>202012</v>
      </c>
      <c r="C5239" t="s">
        <v>32</v>
      </c>
      <c r="D5239" t="s">
        <v>153</v>
      </c>
      <c r="E5239">
        <v>1.3296858817740001E-2</v>
      </c>
    </row>
    <row r="5240" spans="1:5" x14ac:dyDescent="0.35">
      <c r="A5240" t="s">
        <v>152</v>
      </c>
      <c r="B5240">
        <v>202103</v>
      </c>
      <c r="C5240" t="s">
        <v>32</v>
      </c>
      <c r="D5240" t="s">
        <v>153</v>
      </c>
      <c r="E5240">
        <v>1.249044573345E-2</v>
      </c>
    </row>
    <row r="5241" spans="1:5" x14ac:dyDescent="0.35">
      <c r="A5241" t="s">
        <v>152</v>
      </c>
      <c r="B5241">
        <v>202106</v>
      </c>
      <c r="C5241" t="s">
        <v>32</v>
      </c>
      <c r="D5241" t="s">
        <v>153</v>
      </c>
      <c r="E5241">
        <v>1.270043807369E-2</v>
      </c>
    </row>
    <row r="5242" spans="1:5" x14ac:dyDescent="0.35">
      <c r="A5242" t="s">
        <v>152</v>
      </c>
      <c r="B5242">
        <v>202109</v>
      </c>
      <c r="C5242" t="s">
        <v>32</v>
      </c>
      <c r="D5242" t="s">
        <v>153</v>
      </c>
      <c r="E5242">
        <v>1.1471535033E-2</v>
      </c>
    </row>
    <row r="5243" spans="1:5" x14ac:dyDescent="0.35">
      <c r="A5243" t="s">
        <v>152</v>
      </c>
      <c r="B5243">
        <v>202112</v>
      </c>
      <c r="C5243" t="s">
        <v>32</v>
      </c>
      <c r="D5243" t="s">
        <v>153</v>
      </c>
      <c r="E5243">
        <v>1.175404985935E-2</v>
      </c>
    </row>
    <row r="5244" spans="1:5" x14ac:dyDescent="0.35">
      <c r="A5244" t="s">
        <v>152</v>
      </c>
      <c r="B5244">
        <v>202203</v>
      </c>
      <c r="C5244" t="s">
        <v>32</v>
      </c>
      <c r="D5244" t="s">
        <v>153</v>
      </c>
      <c r="E5244">
        <v>1.056436607261E-2</v>
      </c>
    </row>
    <row r="5245" spans="1:5" x14ac:dyDescent="0.35">
      <c r="A5245" t="s">
        <v>152</v>
      </c>
      <c r="B5245">
        <v>202206</v>
      </c>
      <c r="C5245" t="s">
        <v>32</v>
      </c>
      <c r="D5245" t="s">
        <v>153</v>
      </c>
      <c r="E5245">
        <v>1.120715155356E-2</v>
      </c>
    </row>
    <row r="5246" spans="1:5" x14ac:dyDescent="0.35">
      <c r="A5246" t="s">
        <v>152</v>
      </c>
      <c r="B5246">
        <v>202209</v>
      </c>
      <c r="C5246" t="s">
        <v>32</v>
      </c>
      <c r="D5246" t="s">
        <v>153</v>
      </c>
      <c r="E5246">
        <v>1.005554341901E-2</v>
      </c>
    </row>
    <row r="5247" spans="1:5" x14ac:dyDescent="0.35">
      <c r="A5247" t="s">
        <v>152</v>
      </c>
      <c r="B5247">
        <v>202212</v>
      </c>
      <c r="C5247" t="s">
        <v>32</v>
      </c>
      <c r="D5247" t="s">
        <v>153</v>
      </c>
      <c r="E5247">
        <v>1.096139193869E-2</v>
      </c>
    </row>
    <row r="5248" spans="1:5" x14ac:dyDescent="0.35">
      <c r="A5248" t="s">
        <v>152</v>
      </c>
      <c r="B5248">
        <v>202303</v>
      </c>
      <c r="C5248" t="s">
        <v>32</v>
      </c>
      <c r="D5248" t="s">
        <v>153</v>
      </c>
      <c r="E5248">
        <v>1.077826319619E-2</v>
      </c>
    </row>
    <row r="5249" spans="1:5" x14ac:dyDescent="0.35">
      <c r="A5249" t="s">
        <v>152</v>
      </c>
      <c r="B5249">
        <v>202306</v>
      </c>
      <c r="C5249" t="s">
        <v>32</v>
      </c>
      <c r="D5249" t="s">
        <v>153</v>
      </c>
      <c r="E5249">
        <v>1.1009341520950001E-2</v>
      </c>
    </row>
    <row r="5250" spans="1:5" x14ac:dyDescent="0.35">
      <c r="A5250" t="s">
        <v>152</v>
      </c>
      <c r="B5250">
        <v>202309</v>
      </c>
      <c r="C5250" t="s">
        <v>32</v>
      </c>
      <c r="D5250" t="s">
        <v>153</v>
      </c>
      <c r="E5250">
        <v>1.1166370485640001E-2</v>
      </c>
    </row>
    <row r="5251" spans="1:5" x14ac:dyDescent="0.35">
      <c r="A5251" t="s">
        <v>152</v>
      </c>
      <c r="B5251">
        <v>202312</v>
      </c>
      <c r="C5251" t="s">
        <v>32</v>
      </c>
      <c r="D5251" t="s">
        <v>153</v>
      </c>
      <c r="E5251">
        <v>1.349110757067E-2</v>
      </c>
    </row>
    <row r="5252" spans="1:5" x14ac:dyDescent="0.35">
      <c r="A5252" t="s">
        <v>152</v>
      </c>
      <c r="B5252">
        <v>202403</v>
      </c>
      <c r="C5252" t="s">
        <v>32</v>
      </c>
      <c r="D5252" t="s">
        <v>153</v>
      </c>
      <c r="E5252">
        <v>1.237063852327E-2</v>
      </c>
    </row>
    <row r="5253" spans="1:5" x14ac:dyDescent="0.35">
      <c r="A5253" t="s">
        <v>152</v>
      </c>
      <c r="B5253">
        <v>202406</v>
      </c>
      <c r="C5253" t="s">
        <v>32</v>
      </c>
      <c r="D5253" t="s">
        <v>153</v>
      </c>
      <c r="E5253">
        <v>1.123248738167E-2</v>
      </c>
    </row>
    <row r="5254" spans="1:5" x14ac:dyDescent="0.35">
      <c r="A5254" t="s">
        <v>152</v>
      </c>
      <c r="B5254">
        <v>202409</v>
      </c>
      <c r="C5254" t="s">
        <v>32</v>
      </c>
      <c r="D5254" t="s">
        <v>153</v>
      </c>
      <c r="E5254">
        <v>1.0108734306480001E-2</v>
      </c>
    </row>
    <row r="5255" spans="1:5" x14ac:dyDescent="0.35">
      <c r="A5255" t="s">
        <v>152</v>
      </c>
      <c r="B5255">
        <v>202412</v>
      </c>
      <c r="C5255" t="s">
        <v>32</v>
      </c>
      <c r="D5255" t="s">
        <v>153</v>
      </c>
      <c r="E5255">
        <v>9.5430948015199999E-3</v>
      </c>
    </row>
    <row r="5256" spans="1:5" x14ac:dyDescent="0.35">
      <c r="A5256" t="s">
        <v>152</v>
      </c>
      <c r="B5256">
        <v>202503</v>
      </c>
      <c r="C5256" t="s">
        <v>32</v>
      </c>
      <c r="D5256" t="s">
        <v>153</v>
      </c>
      <c r="E5256">
        <v>9.8345070402099995E-3</v>
      </c>
    </row>
    <row r="5257" spans="1:5" x14ac:dyDescent="0.35">
      <c r="A5257" t="s">
        <v>152</v>
      </c>
      <c r="B5257">
        <v>202506</v>
      </c>
      <c r="C5257" t="s">
        <v>32</v>
      </c>
      <c r="D5257" t="s">
        <v>153</v>
      </c>
      <c r="E5257">
        <v>1.004071289152E-2</v>
      </c>
    </row>
    <row r="5258" spans="1:5" x14ac:dyDescent="0.35">
      <c r="A5258" t="s">
        <v>152</v>
      </c>
      <c r="B5258">
        <v>202509</v>
      </c>
      <c r="C5258" t="s">
        <v>32</v>
      </c>
      <c r="D5258" t="s">
        <v>153</v>
      </c>
      <c r="E5258">
        <v>1.0390257192309999E-2</v>
      </c>
    </row>
    <row r="5259" spans="1:5" x14ac:dyDescent="0.35">
      <c r="A5259" t="s">
        <v>152</v>
      </c>
      <c r="B5259">
        <v>202512</v>
      </c>
      <c r="C5259" t="s">
        <v>32</v>
      </c>
      <c r="D5259" t="s">
        <v>153</v>
      </c>
      <c r="E5259">
        <v>1.187863935174E-2</v>
      </c>
    </row>
    <row r="5260" spans="1:5" x14ac:dyDescent="0.35">
      <c r="A5260" t="s">
        <v>152</v>
      </c>
      <c r="B5260">
        <v>202603</v>
      </c>
      <c r="C5260" t="s">
        <v>32</v>
      </c>
      <c r="D5260" t="s">
        <v>153</v>
      </c>
      <c r="E5260">
        <v>1.255746094157E-2</v>
      </c>
    </row>
    <row r="5261" spans="1:5" x14ac:dyDescent="0.35">
      <c r="A5261" t="s">
        <v>152</v>
      </c>
      <c r="B5261">
        <v>201903</v>
      </c>
      <c r="C5261" t="s">
        <v>33</v>
      </c>
      <c r="D5261" t="s">
        <v>153</v>
      </c>
      <c r="E5261">
        <v>6.0299346664599998E-3</v>
      </c>
    </row>
    <row r="5262" spans="1:5" x14ac:dyDescent="0.35">
      <c r="A5262" t="s">
        <v>152</v>
      </c>
      <c r="B5262">
        <v>201906</v>
      </c>
      <c r="C5262" t="s">
        <v>33</v>
      </c>
      <c r="D5262" t="s">
        <v>153</v>
      </c>
      <c r="E5262">
        <v>5.8578326154600001E-3</v>
      </c>
    </row>
    <row r="5263" spans="1:5" x14ac:dyDescent="0.35">
      <c r="A5263" t="s">
        <v>152</v>
      </c>
      <c r="B5263">
        <v>201909</v>
      </c>
      <c r="C5263" t="s">
        <v>33</v>
      </c>
      <c r="D5263" t="s">
        <v>153</v>
      </c>
      <c r="E5263">
        <v>6.0459547827799998E-3</v>
      </c>
    </row>
    <row r="5264" spans="1:5" x14ac:dyDescent="0.35">
      <c r="A5264" t="s">
        <v>152</v>
      </c>
      <c r="B5264">
        <v>201912</v>
      </c>
      <c r="C5264" t="s">
        <v>33</v>
      </c>
      <c r="D5264" t="s">
        <v>153</v>
      </c>
      <c r="E5264">
        <v>6.2118582044900002E-3</v>
      </c>
    </row>
    <row r="5265" spans="1:5" x14ac:dyDescent="0.35">
      <c r="A5265" t="s">
        <v>152</v>
      </c>
      <c r="B5265">
        <v>202003</v>
      </c>
      <c r="C5265" t="s">
        <v>33</v>
      </c>
      <c r="D5265" t="s">
        <v>153</v>
      </c>
      <c r="E5265">
        <v>6.9707606626500003E-3</v>
      </c>
    </row>
    <row r="5266" spans="1:5" x14ac:dyDescent="0.35">
      <c r="A5266" t="s">
        <v>152</v>
      </c>
      <c r="B5266">
        <v>202006</v>
      </c>
      <c r="C5266" t="s">
        <v>33</v>
      </c>
      <c r="D5266" t="s">
        <v>153</v>
      </c>
      <c r="E5266">
        <v>7.1749420780300001E-3</v>
      </c>
    </row>
    <row r="5267" spans="1:5" x14ac:dyDescent="0.35">
      <c r="A5267" t="s">
        <v>152</v>
      </c>
      <c r="B5267">
        <v>202009</v>
      </c>
      <c r="C5267" t="s">
        <v>33</v>
      </c>
      <c r="D5267" t="s">
        <v>153</v>
      </c>
      <c r="E5267">
        <v>7.4680725589699997E-3</v>
      </c>
    </row>
    <row r="5268" spans="1:5" x14ac:dyDescent="0.35">
      <c r="A5268" t="s">
        <v>152</v>
      </c>
      <c r="B5268">
        <v>202012</v>
      </c>
      <c r="C5268" t="s">
        <v>33</v>
      </c>
      <c r="D5268" t="s">
        <v>153</v>
      </c>
      <c r="E5268">
        <v>7.1054806362899998E-3</v>
      </c>
    </row>
    <row r="5269" spans="1:5" x14ac:dyDescent="0.35">
      <c r="A5269" t="s">
        <v>152</v>
      </c>
      <c r="B5269">
        <v>202103</v>
      </c>
      <c r="C5269" t="s">
        <v>33</v>
      </c>
      <c r="D5269" t="s">
        <v>153</v>
      </c>
      <c r="E5269">
        <v>7.4058363027900004E-3</v>
      </c>
    </row>
    <row r="5270" spans="1:5" x14ac:dyDescent="0.35">
      <c r="A5270" t="s">
        <v>152</v>
      </c>
      <c r="B5270">
        <v>202106</v>
      </c>
      <c r="C5270" t="s">
        <v>33</v>
      </c>
      <c r="D5270" t="s">
        <v>153</v>
      </c>
      <c r="E5270">
        <v>7.3549675659199997E-3</v>
      </c>
    </row>
    <row r="5271" spans="1:5" x14ac:dyDescent="0.35">
      <c r="A5271" t="s">
        <v>152</v>
      </c>
      <c r="B5271">
        <v>202109</v>
      </c>
      <c r="C5271" t="s">
        <v>33</v>
      </c>
      <c r="D5271" t="s">
        <v>153</v>
      </c>
      <c r="E5271">
        <v>7.0326606737200004E-3</v>
      </c>
    </row>
    <row r="5272" spans="1:5" x14ac:dyDescent="0.35">
      <c r="A5272" t="s">
        <v>152</v>
      </c>
      <c r="B5272">
        <v>202112</v>
      </c>
      <c r="C5272" t="s">
        <v>33</v>
      </c>
      <c r="D5272" t="s">
        <v>153</v>
      </c>
      <c r="E5272">
        <v>7.59955746603E-3</v>
      </c>
    </row>
    <row r="5273" spans="1:5" x14ac:dyDescent="0.35">
      <c r="A5273" t="s">
        <v>152</v>
      </c>
      <c r="B5273">
        <v>202203</v>
      </c>
      <c r="C5273" t="s">
        <v>33</v>
      </c>
      <c r="D5273" t="s">
        <v>153</v>
      </c>
      <c r="E5273">
        <v>7.1687715663400001E-3</v>
      </c>
    </row>
    <row r="5274" spans="1:5" x14ac:dyDescent="0.35">
      <c r="A5274" t="s">
        <v>152</v>
      </c>
      <c r="B5274">
        <v>202206</v>
      </c>
      <c r="C5274" t="s">
        <v>33</v>
      </c>
      <c r="D5274" t="s">
        <v>153</v>
      </c>
      <c r="E5274">
        <v>7.2939898104500004E-3</v>
      </c>
    </row>
    <row r="5275" spans="1:5" x14ac:dyDescent="0.35">
      <c r="A5275" t="s">
        <v>152</v>
      </c>
      <c r="B5275">
        <v>202209</v>
      </c>
      <c r="C5275" t="s">
        <v>33</v>
      </c>
      <c r="D5275" t="s">
        <v>153</v>
      </c>
      <c r="E5275">
        <v>6.9257915010899999E-3</v>
      </c>
    </row>
    <row r="5276" spans="1:5" x14ac:dyDescent="0.35">
      <c r="A5276" t="s">
        <v>152</v>
      </c>
      <c r="B5276">
        <v>202212</v>
      </c>
      <c r="C5276" t="s">
        <v>33</v>
      </c>
      <c r="D5276" t="s">
        <v>153</v>
      </c>
      <c r="E5276">
        <v>7.2562460117000004E-3</v>
      </c>
    </row>
    <row r="5277" spans="1:5" x14ac:dyDescent="0.35">
      <c r="A5277" t="s">
        <v>152</v>
      </c>
      <c r="B5277">
        <v>202303</v>
      </c>
      <c r="C5277" t="s">
        <v>33</v>
      </c>
      <c r="D5277" t="s">
        <v>153</v>
      </c>
      <c r="E5277">
        <v>7.6390765708499999E-3</v>
      </c>
    </row>
    <row r="5278" spans="1:5" x14ac:dyDescent="0.35">
      <c r="A5278" t="s">
        <v>152</v>
      </c>
      <c r="B5278">
        <v>202306</v>
      </c>
      <c r="C5278" t="s">
        <v>33</v>
      </c>
      <c r="D5278" t="s">
        <v>153</v>
      </c>
      <c r="E5278">
        <v>8.0356786526200007E-3</v>
      </c>
    </row>
    <row r="5279" spans="1:5" x14ac:dyDescent="0.35">
      <c r="A5279" t="s">
        <v>152</v>
      </c>
      <c r="B5279">
        <v>202309</v>
      </c>
      <c r="C5279" t="s">
        <v>33</v>
      </c>
      <c r="D5279" t="s">
        <v>153</v>
      </c>
      <c r="E5279">
        <v>8.3195847129299994E-3</v>
      </c>
    </row>
    <row r="5280" spans="1:5" x14ac:dyDescent="0.35">
      <c r="A5280" t="s">
        <v>152</v>
      </c>
      <c r="B5280">
        <v>202312</v>
      </c>
      <c r="C5280" t="s">
        <v>33</v>
      </c>
      <c r="D5280" t="s">
        <v>153</v>
      </c>
      <c r="E5280">
        <v>9.1097442743099995E-3</v>
      </c>
    </row>
    <row r="5281" spans="1:5" x14ac:dyDescent="0.35">
      <c r="A5281" t="s">
        <v>152</v>
      </c>
      <c r="B5281">
        <v>202403</v>
      </c>
      <c r="C5281" t="s">
        <v>33</v>
      </c>
      <c r="D5281" t="s">
        <v>153</v>
      </c>
      <c r="E5281">
        <v>9.4010458164699995E-3</v>
      </c>
    </row>
    <row r="5282" spans="1:5" x14ac:dyDescent="0.35">
      <c r="A5282" t="s">
        <v>152</v>
      </c>
      <c r="B5282">
        <v>202406</v>
      </c>
      <c r="C5282" t="s">
        <v>33</v>
      </c>
      <c r="D5282" t="s">
        <v>153</v>
      </c>
      <c r="E5282">
        <v>9.86431372066E-3</v>
      </c>
    </row>
    <row r="5283" spans="1:5" x14ac:dyDescent="0.35">
      <c r="A5283" t="s">
        <v>152</v>
      </c>
      <c r="B5283">
        <v>202409</v>
      </c>
      <c r="C5283" t="s">
        <v>33</v>
      </c>
      <c r="D5283" t="s">
        <v>153</v>
      </c>
      <c r="E5283">
        <v>9.8867461367899995E-3</v>
      </c>
    </row>
    <row r="5284" spans="1:5" x14ac:dyDescent="0.35">
      <c r="A5284" t="s">
        <v>152</v>
      </c>
      <c r="B5284">
        <v>202412</v>
      </c>
      <c r="C5284" t="s">
        <v>33</v>
      </c>
      <c r="D5284" t="s">
        <v>153</v>
      </c>
      <c r="E5284">
        <v>1.002036338822E-2</v>
      </c>
    </row>
    <row r="5285" spans="1:5" x14ac:dyDescent="0.35">
      <c r="A5285" t="s">
        <v>152</v>
      </c>
      <c r="B5285">
        <v>202503</v>
      </c>
      <c r="C5285" t="s">
        <v>33</v>
      </c>
      <c r="D5285" t="s">
        <v>153</v>
      </c>
      <c r="E5285">
        <v>9.8088695220699997E-3</v>
      </c>
    </row>
    <row r="5286" spans="1:5" x14ac:dyDescent="0.35">
      <c r="A5286" t="s">
        <v>152</v>
      </c>
      <c r="B5286">
        <v>202506</v>
      </c>
      <c r="C5286" t="s">
        <v>33</v>
      </c>
      <c r="D5286" t="s">
        <v>153</v>
      </c>
      <c r="E5286">
        <v>9.9266842386599996E-3</v>
      </c>
    </row>
    <row r="5287" spans="1:5" x14ac:dyDescent="0.35">
      <c r="A5287" t="s">
        <v>152</v>
      </c>
      <c r="B5287">
        <v>202509</v>
      </c>
      <c r="C5287" t="s">
        <v>33</v>
      </c>
      <c r="D5287" t="s">
        <v>153</v>
      </c>
      <c r="E5287">
        <v>1.002804596167E-2</v>
      </c>
    </row>
    <row r="5288" spans="1:5" x14ac:dyDescent="0.35">
      <c r="A5288" t="s">
        <v>152</v>
      </c>
      <c r="B5288">
        <v>202512</v>
      </c>
      <c r="C5288" t="s">
        <v>33</v>
      </c>
      <c r="D5288" t="s">
        <v>153</v>
      </c>
      <c r="E5288">
        <v>1.077545126615E-2</v>
      </c>
    </row>
    <row r="5289" spans="1:5" x14ac:dyDescent="0.35">
      <c r="A5289" t="s">
        <v>152</v>
      </c>
      <c r="B5289">
        <v>202603</v>
      </c>
      <c r="C5289" t="s">
        <v>33</v>
      </c>
      <c r="D5289" t="s">
        <v>153</v>
      </c>
      <c r="E5289">
        <v>1.0655816140450001E-2</v>
      </c>
    </row>
    <row r="5290" spans="1:5" x14ac:dyDescent="0.35">
      <c r="A5290" t="s">
        <v>152</v>
      </c>
      <c r="B5290">
        <v>201903</v>
      </c>
      <c r="C5290" t="s">
        <v>34</v>
      </c>
      <c r="D5290" t="s">
        <v>153</v>
      </c>
      <c r="E5290">
        <v>1.119761410482E-2</v>
      </c>
    </row>
    <row r="5291" spans="1:5" x14ac:dyDescent="0.35">
      <c r="A5291" t="s">
        <v>152</v>
      </c>
      <c r="B5291">
        <v>201906</v>
      </c>
      <c r="C5291" t="s">
        <v>34</v>
      </c>
      <c r="D5291" t="s">
        <v>153</v>
      </c>
      <c r="E5291">
        <v>1.193798382678E-2</v>
      </c>
    </row>
    <row r="5292" spans="1:5" x14ac:dyDescent="0.35">
      <c r="A5292" t="s">
        <v>152</v>
      </c>
      <c r="B5292">
        <v>201909</v>
      </c>
      <c r="C5292" t="s">
        <v>34</v>
      </c>
      <c r="D5292" t="s">
        <v>153</v>
      </c>
      <c r="E5292">
        <v>9.7655085985500004E-3</v>
      </c>
    </row>
    <row r="5293" spans="1:5" x14ac:dyDescent="0.35">
      <c r="A5293" t="s">
        <v>152</v>
      </c>
      <c r="B5293">
        <v>201912</v>
      </c>
      <c r="C5293" t="s">
        <v>34</v>
      </c>
      <c r="D5293" t="s">
        <v>153</v>
      </c>
      <c r="E5293">
        <v>9.6377441324500008E-3</v>
      </c>
    </row>
    <row r="5294" spans="1:5" x14ac:dyDescent="0.35">
      <c r="A5294" t="s">
        <v>152</v>
      </c>
      <c r="B5294">
        <v>202003</v>
      </c>
      <c r="C5294" t="s">
        <v>34</v>
      </c>
      <c r="D5294" t="s">
        <v>153</v>
      </c>
      <c r="E5294">
        <v>9.0807612356200006E-3</v>
      </c>
    </row>
    <row r="5295" spans="1:5" x14ac:dyDescent="0.35">
      <c r="A5295" t="s">
        <v>152</v>
      </c>
      <c r="B5295">
        <v>202006</v>
      </c>
      <c r="C5295" t="s">
        <v>34</v>
      </c>
      <c r="D5295" t="s">
        <v>153</v>
      </c>
      <c r="E5295">
        <v>9.2003432961600008E-3</v>
      </c>
    </row>
    <row r="5296" spans="1:5" x14ac:dyDescent="0.35">
      <c r="A5296" t="s">
        <v>152</v>
      </c>
      <c r="B5296">
        <v>202009</v>
      </c>
      <c r="C5296" t="s">
        <v>34</v>
      </c>
      <c r="D5296" t="s">
        <v>153</v>
      </c>
      <c r="E5296">
        <v>9.4783980771099997E-3</v>
      </c>
    </row>
    <row r="5297" spans="1:5" x14ac:dyDescent="0.35">
      <c r="A5297" t="s">
        <v>152</v>
      </c>
      <c r="B5297">
        <v>202012</v>
      </c>
      <c r="C5297" t="s">
        <v>34</v>
      </c>
      <c r="D5297" t="s">
        <v>153</v>
      </c>
      <c r="E5297">
        <v>1.1096518592179999E-2</v>
      </c>
    </row>
    <row r="5298" spans="1:5" x14ac:dyDescent="0.35">
      <c r="A5298" t="s">
        <v>152</v>
      </c>
      <c r="B5298">
        <v>202103</v>
      </c>
      <c r="C5298" t="s">
        <v>34</v>
      </c>
      <c r="D5298" t="s">
        <v>153</v>
      </c>
      <c r="E5298">
        <v>1.014952966897E-2</v>
      </c>
    </row>
    <row r="5299" spans="1:5" x14ac:dyDescent="0.35">
      <c r="A5299" t="s">
        <v>152</v>
      </c>
      <c r="B5299">
        <v>202106</v>
      </c>
      <c r="C5299" t="s">
        <v>34</v>
      </c>
      <c r="D5299" t="s">
        <v>153</v>
      </c>
      <c r="E5299">
        <v>1.0085970024579999E-2</v>
      </c>
    </row>
    <row r="5300" spans="1:5" x14ac:dyDescent="0.35">
      <c r="A5300" t="s">
        <v>152</v>
      </c>
      <c r="B5300">
        <v>202109</v>
      </c>
      <c r="C5300" t="s">
        <v>34</v>
      </c>
      <c r="D5300" t="s">
        <v>153</v>
      </c>
      <c r="E5300">
        <v>1.049252863622E-2</v>
      </c>
    </row>
    <row r="5301" spans="1:5" x14ac:dyDescent="0.35">
      <c r="A5301" t="s">
        <v>152</v>
      </c>
      <c r="B5301">
        <v>202112</v>
      </c>
      <c r="C5301" t="s">
        <v>34</v>
      </c>
      <c r="D5301" t="s">
        <v>153</v>
      </c>
      <c r="E5301">
        <v>1.0084195627509999E-2</v>
      </c>
    </row>
    <row r="5302" spans="1:5" x14ac:dyDescent="0.35">
      <c r="A5302" t="s">
        <v>152</v>
      </c>
      <c r="B5302">
        <v>202203</v>
      </c>
      <c r="C5302" t="s">
        <v>34</v>
      </c>
      <c r="D5302" t="s">
        <v>153</v>
      </c>
      <c r="E5302">
        <v>1.02755253886E-2</v>
      </c>
    </row>
    <row r="5303" spans="1:5" x14ac:dyDescent="0.35">
      <c r="A5303" t="s">
        <v>152</v>
      </c>
      <c r="B5303">
        <v>202206</v>
      </c>
      <c r="C5303" t="s">
        <v>34</v>
      </c>
      <c r="D5303" t="s">
        <v>153</v>
      </c>
      <c r="E5303">
        <v>1.0854695613100001E-2</v>
      </c>
    </row>
    <row r="5304" spans="1:5" x14ac:dyDescent="0.35">
      <c r="A5304" t="s">
        <v>152</v>
      </c>
      <c r="B5304">
        <v>202209</v>
      </c>
      <c r="C5304" t="s">
        <v>34</v>
      </c>
      <c r="D5304" t="s">
        <v>153</v>
      </c>
      <c r="E5304">
        <v>9.8339558588300003E-3</v>
      </c>
    </row>
    <row r="5305" spans="1:5" x14ac:dyDescent="0.35">
      <c r="A5305" t="s">
        <v>152</v>
      </c>
      <c r="B5305">
        <v>202212</v>
      </c>
      <c r="C5305" t="s">
        <v>34</v>
      </c>
      <c r="D5305" t="s">
        <v>153</v>
      </c>
      <c r="E5305">
        <v>9.0162027415499994E-3</v>
      </c>
    </row>
    <row r="5306" spans="1:5" x14ac:dyDescent="0.35">
      <c r="A5306" t="s">
        <v>152</v>
      </c>
      <c r="B5306">
        <v>202303</v>
      </c>
      <c r="C5306" t="s">
        <v>34</v>
      </c>
      <c r="D5306" t="s">
        <v>153</v>
      </c>
      <c r="E5306">
        <v>1.0079730547099999E-2</v>
      </c>
    </row>
    <row r="5307" spans="1:5" x14ac:dyDescent="0.35">
      <c r="A5307" t="s">
        <v>152</v>
      </c>
      <c r="B5307">
        <v>202306</v>
      </c>
      <c r="C5307" t="s">
        <v>34</v>
      </c>
      <c r="D5307" t="s">
        <v>153</v>
      </c>
      <c r="E5307">
        <v>1.096963462718E-2</v>
      </c>
    </row>
    <row r="5308" spans="1:5" x14ac:dyDescent="0.35">
      <c r="A5308" t="s">
        <v>152</v>
      </c>
      <c r="B5308">
        <v>202309</v>
      </c>
      <c r="C5308" t="s">
        <v>34</v>
      </c>
      <c r="D5308" t="s">
        <v>153</v>
      </c>
      <c r="E5308">
        <v>1.051628737576E-2</v>
      </c>
    </row>
    <row r="5309" spans="1:5" x14ac:dyDescent="0.35">
      <c r="A5309" t="s">
        <v>152</v>
      </c>
      <c r="B5309">
        <v>202312</v>
      </c>
      <c r="C5309" t="s">
        <v>34</v>
      </c>
      <c r="D5309" t="s">
        <v>153</v>
      </c>
      <c r="E5309">
        <v>9.7198947349499999E-3</v>
      </c>
    </row>
    <row r="5310" spans="1:5" x14ac:dyDescent="0.35">
      <c r="A5310" t="s">
        <v>152</v>
      </c>
      <c r="B5310">
        <v>202403</v>
      </c>
      <c r="C5310" t="s">
        <v>34</v>
      </c>
      <c r="D5310" t="s">
        <v>153</v>
      </c>
      <c r="E5310">
        <v>1.046369775409E-2</v>
      </c>
    </row>
    <row r="5311" spans="1:5" x14ac:dyDescent="0.35">
      <c r="A5311" t="s">
        <v>152</v>
      </c>
      <c r="B5311">
        <v>202406</v>
      </c>
      <c r="C5311" t="s">
        <v>34</v>
      </c>
      <c r="D5311" t="s">
        <v>153</v>
      </c>
      <c r="E5311">
        <v>1.0600069345049999E-2</v>
      </c>
    </row>
    <row r="5312" spans="1:5" x14ac:dyDescent="0.35">
      <c r="A5312" t="s">
        <v>152</v>
      </c>
      <c r="B5312">
        <v>202409</v>
      </c>
      <c r="C5312" t="s">
        <v>34</v>
      </c>
      <c r="D5312" t="s">
        <v>153</v>
      </c>
      <c r="E5312">
        <v>1.030383107481E-2</v>
      </c>
    </row>
    <row r="5313" spans="1:5" x14ac:dyDescent="0.35">
      <c r="A5313" t="s">
        <v>152</v>
      </c>
      <c r="B5313">
        <v>202412</v>
      </c>
      <c r="C5313" t="s">
        <v>34</v>
      </c>
      <c r="D5313" t="s">
        <v>153</v>
      </c>
      <c r="E5313">
        <v>9.8904724659E-3</v>
      </c>
    </row>
    <row r="5314" spans="1:5" x14ac:dyDescent="0.35">
      <c r="A5314" t="s">
        <v>152</v>
      </c>
      <c r="B5314">
        <v>202503</v>
      </c>
      <c r="C5314" t="s">
        <v>34</v>
      </c>
      <c r="D5314" t="s">
        <v>153</v>
      </c>
      <c r="E5314">
        <v>1.0517453549070001E-2</v>
      </c>
    </row>
    <row r="5315" spans="1:5" x14ac:dyDescent="0.35">
      <c r="A5315" t="s">
        <v>152</v>
      </c>
      <c r="B5315">
        <v>202506</v>
      </c>
      <c r="C5315" t="s">
        <v>34</v>
      </c>
      <c r="D5315" t="s">
        <v>153</v>
      </c>
      <c r="E5315">
        <v>1.0925237587629999E-2</v>
      </c>
    </row>
    <row r="5316" spans="1:5" x14ac:dyDescent="0.35">
      <c r="A5316" t="s">
        <v>152</v>
      </c>
      <c r="B5316">
        <v>202509</v>
      </c>
      <c r="C5316" t="s">
        <v>34</v>
      </c>
      <c r="D5316" t="s">
        <v>153</v>
      </c>
      <c r="E5316">
        <v>1.057458414063E-2</v>
      </c>
    </row>
    <row r="5317" spans="1:5" x14ac:dyDescent="0.35">
      <c r="A5317" t="s">
        <v>152</v>
      </c>
      <c r="B5317">
        <v>202512</v>
      </c>
      <c r="C5317" t="s">
        <v>34</v>
      </c>
      <c r="D5317" t="s">
        <v>153</v>
      </c>
      <c r="E5317">
        <v>9.8433444843499997E-3</v>
      </c>
    </row>
    <row r="5318" spans="1:5" x14ac:dyDescent="0.35">
      <c r="A5318" t="s">
        <v>152</v>
      </c>
      <c r="B5318">
        <v>202603</v>
      </c>
      <c r="C5318" t="s">
        <v>34</v>
      </c>
      <c r="D5318" t="s">
        <v>153</v>
      </c>
      <c r="E5318">
        <v>1.0373206474139999E-2</v>
      </c>
    </row>
    <row r="5319" spans="1:5" x14ac:dyDescent="0.35">
      <c r="A5319" t="s">
        <v>152</v>
      </c>
      <c r="B5319">
        <v>201903</v>
      </c>
      <c r="C5319" t="s">
        <v>35</v>
      </c>
      <c r="D5319" t="s">
        <v>153</v>
      </c>
      <c r="E5319">
        <v>1.7919666613889999E-2</v>
      </c>
    </row>
    <row r="5320" spans="1:5" x14ac:dyDescent="0.35">
      <c r="A5320" t="s">
        <v>152</v>
      </c>
      <c r="B5320">
        <v>201906</v>
      </c>
      <c r="C5320" t="s">
        <v>35</v>
      </c>
      <c r="D5320" t="s">
        <v>153</v>
      </c>
      <c r="E5320">
        <v>1.7845436102300001E-2</v>
      </c>
    </row>
    <row r="5321" spans="1:5" x14ac:dyDescent="0.35">
      <c r="A5321" t="s">
        <v>152</v>
      </c>
      <c r="B5321">
        <v>201909</v>
      </c>
      <c r="C5321" t="s">
        <v>35</v>
      </c>
      <c r="D5321" t="s">
        <v>153</v>
      </c>
      <c r="E5321">
        <v>1.699568380195E-2</v>
      </c>
    </row>
    <row r="5322" spans="1:5" x14ac:dyDescent="0.35">
      <c r="A5322" t="s">
        <v>152</v>
      </c>
      <c r="B5322">
        <v>201912</v>
      </c>
      <c r="C5322" t="s">
        <v>35</v>
      </c>
      <c r="D5322" t="s">
        <v>153</v>
      </c>
      <c r="E5322">
        <v>1.7647138686759999E-2</v>
      </c>
    </row>
    <row r="5323" spans="1:5" x14ac:dyDescent="0.35">
      <c r="A5323" t="s">
        <v>152</v>
      </c>
      <c r="B5323">
        <v>202003</v>
      </c>
      <c r="C5323" t="s">
        <v>35</v>
      </c>
      <c r="D5323" t="s">
        <v>153</v>
      </c>
      <c r="E5323">
        <v>1.727689171473E-2</v>
      </c>
    </row>
    <row r="5324" spans="1:5" x14ac:dyDescent="0.35">
      <c r="A5324" t="s">
        <v>152</v>
      </c>
      <c r="B5324">
        <v>202006</v>
      </c>
      <c r="C5324" t="s">
        <v>35</v>
      </c>
      <c r="D5324" t="s">
        <v>153</v>
      </c>
      <c r="E5324">
        <v>1.6683442828890001E-2</v>
      </c>
    </row>
    <row r="5325" spans="1:5" x14ac:dyDescent="0.35">
      <c r="A5325" t="s">
        <v>152</v>
      </c>
      <c r="B5325">
        <v>202009</v>
      </c>
      <c r="C5325" t="s">
        <v>35</v>
      </c>
      <c r="D5325" t="s">
        <v>153</v>
      </c>
      <c r="E5325">
        <v>1.66700100176E-2</v>
      </c>
    </row>
    <row r="5326" spans="1:5" x14ac:dyDescent="0.35">
      <c r="A5326" t="s">
        <v>152</v>
      </c>
      <c r="B5326">
        <v>202012</v>
      </c>
      <c r="C5326" t="s">
        <v>35</v>
      </c>
      <c r="D5326" t="s">
        <v>153</v>
      </c>
      <c r="E5326">
        <v>1.5695125148089999E-2</v>
      </c>
    </row>
    <row r="5327" spans="1:5" x14ac:dyDescent="0.35">
      <c r="A5327" t="s">
        <v>152</v>
      </c>
      <c r="B5327">
        <v>202103</v>
      </c>
      <c r="C5327" t="s">
        <v>35</v>
      </c>
      <c r="D5327" t="s">
        <v>153</v>
      </c>
      <c r="E5327">
        <v>1.5731729684789999E-2</v>
      </c>
    </row>
    <row r="5328" spans="1:5" x14ac:dyDescent="0.35">
      <c r="A5328" t="s">
        <v>152</v>
      </c>
      <c r="B5328">
        <v>202106</v>
      </c>
      <c r="C5328" t="s">
        <v>35</v>
      </c>
      <c r="D5328" t="s">
        <v>153</v>
      </c>
      <c r="E5328">
        <v>1.6259968601599999E-2</v>
      </c>
    </row>
    <row r="5329" spans="1:5" x14ac:dyDescent="0.35">
      <c r="A5329" t="s">
        <v>152</v>
      </c>
      <c r="B5329">
        <v>202109</v>
      </c>
      <c r="C5329" t="s">
        <v>35</v>
      </c>
      <c r="D5329" t="s">
        <v>153</v>
      </c>
      <c r="E5329">
        <v>1.520737561875E-2</v>
      </c>
    </row>
    <row r="5330" spans="1:5" x14ac:dyDescent="0.35">
      <c r="A5330" t="s">
        <v>152</v>
      </c>
      <c r="B5330">
        <v>202112</v>
      </c>
      <c r="C5330" t="s">
        <v>35</v>
      </c>
      <c r="D5330" t="s">
        <v>153</v>
      </c>
      <c r="E5330">
        <v>1.4386548014779999E-2</v>
      </c>
    </row>
    <row r="5331" spans="1:5" x14ac:dyDescent="0.35">
      <c r="A5331" t="s">
        <v>152</v>
      </c>
      <c r="B5331">
        <v>202203</v>
      </c>
      <c r="C5331" t="s">
        <v>35</v>
      </c>
      <c r="D5331" t="s">
        <v>153</v>
      </c>
      <c r="E5331">
        <v>1.4214897712220001E-2</v>
      </c>
    </row>
    <row r="5332" spans="1:5" x14ac:dyDescent="0.35">
      <c r="A5332" t="s">
        <v>152</v>
      </c>
      <c r="B5332">
        <v>202206</v>
      </c>
      <c r="C5332" t="s">
        <v>35</v>
      </c>
      <c r="D5332" t="s">
        <v>153</v>
      </c>
      <c r="E5332">
        <v>1.388133536831E-2</v>
      </c>
    </row>
    <row r="5333" spans="1:5" x14ac:dyDescent="0.35">
      <c r="A5333" t="s">
        <v>152</v>
      </c>
      <c r="B5333">
        <v>202209</v>
      </c>
      <c r="C5333" t="s">
        <v>35</v>
      </c>
      <c r="D5333" t="s">
        <v>153</v>
      </c>
      <c r="E5333">
        <v>1.403423287219E-2</v>
      </c>
    </row>
    <row r="5334" spans="1:5" x14ac:dyDescent="0.35">
      <c r="A5334" t="s">
        <v>152</v>
      </c>
      <c r="B5334">
        <v>202212</v>
      </c>
      <c r="C5334" t="s">
        <v>35</v>
      </c>
      <c r="D5334" t="s">
        <v>153</v>
      </c>
      <c r="E5334">
        <v>1.482170687622E-2</v>
      </c>
    </row>
    <row r="5335" spans="1:5" x14ac:dyDescent="0.35">
      <c r="A5335" t="s">
        <v>152</v>
      </c>
      <c r="B5335">
        <v>202303</v>
      </c>
      <c r="C5335" t="s">
        <v>35</v>
      </c>
      <c r="D5335" t="s">
        <v>153</v>
      </c>
      <c r="E5335">
        <v>1.553687872896E-2</v>
      </c>
    </row>
    <row r="5336" spans="1:5" x14ac:dyDescent="0.35">
      <c r="A5336" t="s">
        <v>152</v>
      </c>
      <c r="B5336">
        <v>202306</v>
      </c>
      <c r="C5336" t="s">
        <v>35</v>
      </c>
      <c r="D5336" t="s">
        <v>153</v>
      </c>
      <c r="E5336">
        <v>1.454076197767E-2</v>
      </c>
    </row>
    <row r="5337" spans="1:5" x14ac:dyDescent="0.35">
      <c r="A5337" t="s">
        <v>152</v>
      </c>
      <c r="B5337">
        <v>202309</v>
      </c>
      <c r="C5337" t="s">
        <v>35</v>
      </c>
      <c r="D5337" t="s">
        <v>153</v>
      </c>
      <c r="E5337">
        <v>1.4490006771859999E-2</v>
      </c>
    </row>
    <row r="5338" spans="1:5" x14ac:dyDescent="0.35">
      <c r="A5338" t="s">
        <v>152</v>
      </c>
      <c r="B5338">
        <v>202312</v>
      </c>
      <c r="C5338" t="s">
        <v>35</v>
      </c>
      <c r="D5338" t="s">
        <v>153</v>
      </c>
      <c r="E5338">
        <v>1.644618949473E-2</v>
      </c>
    </row>
    <row r="5339" spans="1:5" x14ac:dyDescent="0.35">
      <c r="A5339" t="s">
        <v>152</v>
      </c>
      <c r="B5339">
        <v>202403</v>
      </c>
      <c r="C5339" t="s">
        <v>35</v>
      </c>
      <c r="D5339" t="s">
        <v>153</v>
      </c>
      <c r="E5339">
        <v>1.6344251321860001E-2</v>
      </c>
    </row>
    <row r="5340" spans="1:5" x14ac:dyDescent="0.35">
      <c r="A5340" t="s">
        <v>152</v>
      </c>
      <c r="B5340">
        <v>202406</v>
      </c>
      <c r="C5340" t="s">
        <v>35</v>
      </c>
      <c r="D5340" t="s">
        <v>153</v>
      </c>
      <c r="E5340">
        <v>1.5880134883620001E-2</v>
      </c>
    </row>
    <row r="5341" spans="1:5" x14ac:dyDescent="0.35">
      <c r="A5341" t="s">
        <v>152</v>
      </c>
      <c r="B5341">
        <v>202409</v>
      </c>
      <c r="C5341" t="s">
        <v>35</v>
      </c>
      <c r="D5341" t="s">
        <v>153</v>
      </c>
      <c r="E5341">
        <v>1.544155409137E-2</v>
      </c>
    </row>
    <row r="5342" spans="1:5" x14ac:dyDescent="0.35">
      <c r="A5342" t="s">
        <v>152</v>
      </c>
      <c r="B5342">
        <v>202412</v>
      </c>
      <c r="C5342" t="s">
        <v>35</v>
      </c>
      <c r="D5342" t="s">
        <v>153</v>
      </c>
      <c r="E5342">
        <v>1.4866747080530001E-2</v>
      </c>
    </row>
    <row r="5343" spans="1:5" x14ac:dyDescent="0.35">
      <c r="A5343" t="s">
        <v>152</v>
      </c>
      <c r="B5343">
        <v>202503</v>
      </c>
      <c r="C5343" t="s">
        <v>35</v>
      </c>
      <c r="D5343" t="s">
        <v>153</v>
      </c>
      <c r="E5343">
        <v>1.4680219031589999E-2</v>
      </c>
    </row>
    <row r="5344" spans="1:5" x14ac:dyDescent="0.35">
      <c r="A5344" t="s">
        <v>152</v>
      </c>
      <c r="B5344">
        <v>202506</v>
      </c>
      <c r="C5344" t="s">
        <v>35</v>
      </c>
      <c r="D5344" t="s">
        <v>153</v>
      </c>
      <c r="E5344">
        <v>1.7292954241160001E-2</v>
      </c>
    </row>
    <row r="5345" spans="1:5" x14ac:dyDescent="0.35">
      <c r="A5345" t="s">
        <v>152</v>
      </c>
      <c r="B5345">
        <v>202509</v>
      </c>
      <c r="C5345" t="s">
        <v>35</v>
      </c>
      <c r="D5345" t="s">
        <v>153</v>
      </c>
      <c r="E5345">
        <v>1.9700689903749999E-2</v>
      </c>
    </row>
    <row r="5346" spans="1:5" x14ac:dyDescent="0.35">
      <c r="A5346" t="s">
        <v>152</v>
      </c>
      <c r="B5346">
        <v>202512</v>
      </c>
      <c r="C5346" t="s">
        <v>35</v>
      </c>
      <c r="D5346" t="s">
        <v>153</v>
      </c>
      <c r="E5346">
        <v>1.90516102902E-2</v>
      </c>
    </row>
    <row r="5347" spans="1:5" x14ac:dyDescent="0.35">
      <c r="A5347" t="s">
        <v>152</v>
      </c>
      <c r="B5347">
        <v>202603</v>
      </c>
      <c r="C5347" t="s">
        <v>35</v>
      </c>
      <c r="D5347" t="s">
        <v>153</v>
      </c>
      <c r="E5347">
        <v>1.8930176318909999E-2</v>
      </c>
    </row>
    <row r="5348" spans="1:5" x14ac:dyDescent="0.35">
      <c r="A5348" t="s">
        <v>154</v>
      </c>
      <c r="B5348">
        <v>201903</v>
      </c>
      <c r="C5348" t="s">
        <v>4</v>
      </c>
      <c r="D5348" t="s">
        <v>155</v>
      </c>
      <c r="E5348">
        <v>7.7421943590640002E-2</v>
      </c>
    </row>
    <row r="5349" spans="1:5" x14ac:dyDescent="0.35">
      <c r="A5349" t="s">
        <v>154</v>
      </c>
      <c r="B5349">
        <v>201906</v>
      </c>
      <c r="C5349" t="s">
        <v>4</v>
      </c>
      <c r="D5349" t="s">
        <v>155</v>
      </c>
      <c r="E5349">
        <v>7.7547560064059995E-2</v>
      </c>
    </row>
    <row r="5350" spans="1:5" x14ac:dyDescent="0.35">
      <c r="A5350" t="s">
        <v>154</v>
      </c>
      <c r="B5350">
        <v>201909</v>
      </c>
      <c r="C5350" t="s">
        <v>4</v>
      </c>
      <c r="D5350" t="s">
        <v>155</v>
      </c>
      <c r="E5350">
        <v>7.8538817780520007E-2</v>
      </c>
    </row>
    <row r="5351" spans="1:5" x14ac:dyDescent="0.35">
      <c r="A5351" t="s">
        <v>154</v>
      </c>
      <c r="B5351">
        <v>201912</v>
      </c>
      <c r="C5351" t="s">
        <v>4</v>
      </c>
      <c r="D5351" t="s">
        <v>155</v>
      </c>
      <c r="E5351">
        <v>7.8675211371640005E-2</v>
      </c>
    </row>
    <row r="5352" spans="1:5" x14ac:dyDescent="0.35">
      <c r="A5352" t="s">
        <v>154</v>
      </c>
      <c r="B5352">
        <v>202003</v>
      </c>
      <c r="C5352" t="s">
        <v>4</v>
      </c>
      <c r="D5352" t="s">
        <v>155</v>
      </c>
      <c r="E5352">
        <v>7.5630930359589996E-2</v>
      </c>
    </row>
    <row r="5353" spans="1:5" x14ac:dyDescent="0.35">
      <c r="A5353" t="s">
        <v>154</v>
      </c>
      <c r="B5353">
        <v>202006</v>
      </c>
      <c r="C5353" t="s">
        <v>4</v>
      </c>
      <c r="D5353" t="s">
        <v>155</v>
      </c>
      <c r="E5353">
        <v>7.4190605813070007E-2</v>
      </c>
    </row>
    <row r="5354" spans="1:5" x14ac:dyDescent="0.35">
      <c r="A5354" t="s">
        <v>154</v>
      </c>
      <c r="B5354">
        <v>202009</v>
      </c>
      <c r="C5354" t="s">
        <v>4</v>
      </c>
      <c r="D5354" t="s">
        <v>155</v>
      </c>
      <c r="E5354">
        <v>7.4494919437839993E-2</v>
      </c>
    </row>
    <row r="5355" spans="1:5" x14ac:dyDescent="0.35">
      <c r="A5355" t="s">
        <v>154</v>
      </c>
      <c r="B5355">
        <v>202012</v>
      </c>
      <c r="C5355" t="s">
        <v>4</v>
      </c>
      <c r="D5355" t="s">
        <v>155</v>
      </c>
      <c r="E5355">
        <v>7.4446106568359996E-2</v>
      </c>
    </row>
    <row r="5356" spans="1:5" x14ac:dyDescent="0.35">
      <c r="A5356" t="s">
        <v>154</v>
      </c>
      <c r="B5356">
        <v>202103</v>
      </c>
      <c r="C5356" t="s">
        <v>4</v>
      </c>
      <c r="D5356" t="s">
        <v>155</v>
      </c>
      <c r="E5356">
        <v>7.3819753148830006E-2</v>
      </c>
    </row>
    <row r="5357" spans="1:5" x14ac:dyDescent="0.35">
      <c r="A5357" t="s">
        <v>154</v>
      </c>
      <c r="B5357">
        <v>202106</v>
      </c>
      <c r="C5357" t="s">
        <v>4</v>
      </c>
      <c r="D5357" t="s">
        <v>155</v>
      </c>
      <c r="E5357">
        <v>7.3992838794250004E-2</v>
      </c>
    </row>
    <row r="5358" spans="1:5" x14ac:dyDescent="0.35">
      <c r="A5358" t="s">
        <v>154</v>
      </c>
      <c r="B5358">
        <v>202109</v>
      </c>
      <c r="C5358" t="s">
        <v>4</v>
      </c>
      <c r="D5358" t="s">
        <v>155</v>
      </c>
      <c r="E5358">
        <v>7.4058616052250004E-2</v>
      </c>
    </row>
    <row r="5359" spans="1:5" x14ac:dyDescent="0.35">
      <c r="A5359" t="s">
        <v>154</v>
      </c>
      <c r="B5359">
        <v>202112</v>
      </c>
      <c r="C5359" t="s">
        <v>4</v>
      </c>
      <c r="D5359" t="s">
        <v>155</v>
      </c>
      <c r="E5359">
        <v>7.1500991341040002E-2</v>
      </c>
    </row>
    <row r="5360" spans="1:5" x14ac:dyDescent="0.35">
      <c r="A5360" t="s">
        <v>154</v>
      </c>
      <c r="B5360">
        <v>202203</v>
      </c>
      <c r="C5360" t="s">
        <v>4</v>
      </c>
      <c r="D5360" t="s">
        <v>155</v>
      </c>
      <c r="E5360">
        <v>7.1834091626780006E-2</v>
      </c>
    </row>
    <row r="5361" spans="1:5" x14ac:dyDescent="0.35">
      <c r="A5361" t="s">
        <v>154</v>
      </c>
      <c r="B5361">
        <v>202206</v>
      </c>
      <c r="C5361" t="s">
        <v>4</v>
      </c>
      <c r="D5361" t="s">
        <v>155</v>
      </c>
      <c r="E5361">
        <v>7.2976313080239996E-2</v>
      </c>
    </row>
    <row r="5362" spans="1:5" x14ac:dyDescent="0.35">
      <c r="A5362" t="s">
        <v>154</v>
      </c>
      <c r="B5362">
        <v>202209</v>
      </c>
      <c r="C5362" t="s">
        <v>4</v>
      </c>
      <c r="D5362" t="s">
        <v>155</v>
      </c>
      <c r="E5362">
        <v>7.2317184042090005E-2</v>
      </c>
    </row>
    <row r="5363" spans="1:5" x14ac:dyDescent="0.35">
      <c r="A5363" t="s">
        <v>154</v>
      </c>
      <c r="B5363">
        <v>202212</v>
      </c>
      <c r="C5363" t="s">
        <v>4</v>
      </c>
      <c r="D5363" t="s">
        <v>155</v>
      </c>
      <c r="E5363">
        <v>7.5347845763020005E-2</v>
      </c>
    </row>
    <row r="5364" spans="1:5" x14ac:dyDescent="0.35">
      <c r="A5364" t="s">
        <v>154</v>
      </c>
      <c r="B5364">
        <v>202303</v>
      </c>
      <c r="C5364" t="s">
        <v>4</v>
      </c>
      <c r="D5364" t="s">
        <v>155</v>
      </c>
      <c r="E5364">
        <v>7.5759145393779995E-2</v>
      </c>
    </row>
    <row r="5365" spans="1:5" x14ac:dyDescent="0.35">
      <c r="A5365" t="s">
        <v>154</v>
      </c>
      <c r="B5365">
        <v>202306</v>
      </c>
      <c r="C5365" t="s">
        <v>4</v>
      </c>
      <c r="D5365" t="s">
        <v>155</v>
      </c>
      <c r="E5365">
        <v>7.7942721257069997E-2</v>
      </c>
    </row>
    <row r="5366" spans="1:5" x14ac:dyDescent="0.35">
      <c r="A5366" t="s">
        <v>154</v>
      </c>
      <c r="B5366">
        <v>202309</v>
      </c>
      <c r="C5366" t="s">
        <v>4</v>
      </c>
      <c r="D5366" t="s">
        <v>155</v>
      </c>
      <c r="E5366">
        <v>7.9553448855600006E-2</v>
      </c>
    </row>
    <row r="5367" spans="1:5" x14ac:dyDescent="0.35">
      <c r="A5367" t="s">
        <v>154</v>
      </c>
      <c r="B5367">
        <v>202312</v>
      </c>
      <c r="C5367" t="s">
        <v>4</v>
      </c>
      <c r="D5367" t="s">
        <v>155</v>
      </c>
      <c r="E5367">
        <v>8.0260896642619997E-2</v>
      </c>
    </row>
    <row r="5368" spans="1:5" x14ac:dyDescent="0.35">
      <c r="A5368" t="s">
        <v>154</v>
      </c>
      <c r="B5368">
        <v>202403</v>
      </c>
      <c r="C5368" t="s">
        <v>4</v>
      </c>
      <c r="D5368" t="s">
        <v>155</v>
      </c>
      <c r="E5368">
        <v>7.8567507967719996E-2</v>
      </c>
    </row>
    <row r="5369" spans="1:5" x14ac:dyDescent="0.35">
      <c r="A5369" t="s">
        <v>154</v>
      </c>
      <c r="B5369">
        <v>202406</v>
      </c>
      <c r="C5369" t="s">
        <v>4</v>
      </c>
      <c r="D5369" t="s">
        <v>155</v>
      </c>
      <c r="E5369">
        <v>7.8045458057830003E-2</v>
      </c>
    </row>
    <row r="5370" spans="1:5" x14ac:dyDescent="0.35">
      <c r="A5370" t="s">
        <v>154</v>
      </c>
      <c r="B5370">
        <v>202409</v>
      </c>
      <c r="C5370" t="s">
        <v>4</v>
      </c>
      <c r="D5370" t="s">
        <v>155</v>
      </c>
      <c r="E5370">
        <v>7.9203628580509999E-2</v>
      </c>
    </row>
    <row r="5371" spans="1:5" x14ac:dyDescent="0.35">
      <c r="A5371" t="s">
        <v>154</v>
      </c>
      <c r="B5371">
        <v>202412</v>
      </c>
      <c r="C5371" t="s">
        <v>4</v>
      </c>
      <c r="D5371" t="s">
        <v>155</v>
      </c>
      <c r="E5371">
        <v>8.0876872183879997E-2</v>
      </c>
    </row>
    <row r="5372" spans="1:5" x14ac:dyDescent="0.35">
      <c r="A5372" t="s">
        <v>154</v>
      </c>
      <c r="B5372">
        <v>202503</v>
      </c>
      <c r="C5372" t="s">
        <v>4</v>
      </c>
      <c r="D5372" t="s">
        <v>155</v>
      </c>
      <c r="E5372">
        <v>8.0353537794090005E-2</v>
      </c>
    </row>
    <row r="5373" spans="1:5" x14ac:dyDescent="0.35">
      <c r="A5373" t="s">
        <v>154</v>
      </c>
      <c r="B5373">
        <v>202506</v>
      </c>
      <c r="C5373" t="s">
        <v>4</v>
      </c>
      <c r="D5373" t="s">
        <v>155</v>
      </c>
      <c r="E5373">
        <v>7.7696311280179994E-2</v>
      </c>
    </row>
    <row r="5374" spans="1:5" x14ac:dyDescent="0.35">
      <c r="A5374" t="s">
        <v>154</v>
      </c>
      <c r="B5374">
        <v>202509</v>
      </c>
      <c r="C5374" t="s">
        <v>4</v>
      </c>
      <c r="D5374" t="s">
        <v>155</v>
      </c>
      <c r="E5374">
        <v>7.9388482912439995E-2</v>
      </c>
    </row>
    <row r="5375" spans="1:5" x14ac:dyDescent="0.35">
      <c r="A5375" t="s">
        <v>154</v>
      </c>
      <c r="B5375">
        <v>202512</v>
      </c>
      <c r="C5375" t="s">
        <v>4</v>
      </c>
      <c r="D5375" t="s">
        <v>155</v>
      </c>
      <c r="E5375">
        <v>7.7599662064500002E-2</v>
      </c>
    </row>
    <row r="5376" spans="1:5" x14ac:dyDescent="0.35">
      <c r="A5376" t="s">
        <v>154</v>
      </c>
      <c r="B5376">
        <v>202603</v>
      </c>
      <c r="C5376" t="s">
        <v>4</v>
      </c>
      <c r="D5376" t="s">
        <v>155</v>
      </c>
      <c r="E5376">
        <v>2.8813258913120001E-2</v>
      </c>
    </row>
    <row r="5377" spans="1:5" x14ac:dyDescent="0.35">
      <c r="A5377" t="s">
        <v>154</v>
      </c>
      <c r="B5377">
        <v>201903</v>
      </c>
      <c r="C5377" t="s">
        <v>7</v>
      </c>
      <c r="D5377" t="s">
        <v>155</v>
      </c>
      <c r="E5377">
        <v>9.3832397464330003E-2</v>
      </c>
    </row>
    <row r="5378" spans="1:5" x14ac:dyDescent="0.35">
      <c r="A5378" t="s">
        <v>154</v>
      </c>
      <c r="B5378">
        <v>201906</v>
      </c>
      <c r="C5378" t="s">
        <v>7</v>
      </c>
      <c r="D5378" t="s">
        <v>155</v>
      </c>
      <c r="E5378">
        <v>9.9533361942899995E-2</v>
      </c>
    </row>
    <row r="5379" spans="1:5" x14ac:dyDescent="0.35">
      <c r="A5379" t="s">
        <v>154</v>
      </c>
      <c r="B5379">
        <v>201909</v>
      </c>
      <c r="C5379" t="s">
        <v>7</v>
      </c>
      <c r="D5379" t="s">
        <v>155</v>
      </c>
      <c r="E5379">
        <v>0.10049636896368</v>
      </c>
    </row>
    <row r="5380" spans="1:5" x14ac:dyDescent="0.35">
      <c r="A5380" t="s">
        <v>154</v>
      </c>
      <c r="B5380">
        <v>201912</v>
      </c>
      <c r="C5380" t="s">
        <v>7</v>
      </c>
      <c r="D5380" t="s">
        <v>155</v>
      </c>
      <c r="E5380">
        <v>0.10034330317128</v>
      </c>
    </row>
    <row r="5381" spans="1:5" x14ac:dyDescent="0.35">
      <c r="A5381" t="s">
        <v>154</v>
      </c>
      <c r="B5381">
        <v>202003</v>
      </c>
      <c r="C5381" t="s">
        <v>7</v>
      </c>
      <c r="D5381" t="s">
        <v>155</v>
      </c>
      <c r="E5381">
        <v>9.9160021196869993E-2</v>
      </c>
    </row>
    <row r="5382" spans="1:5" x14ac:dyDescent="0.35">
      <c r="A5382" t="s">
        <v>154</v>
      </c>
      <c r="B5382">
        <v>202006</v>
      </c>
      <c r="C5382" t="s">
        <v>7</v>
      </c>
      <c r="D5382" t="s">
        <v>155</v>
      </c>
      <c r="E5382">
        <v>0.10227136401665</v>
      </c>
    </row>
    <row r="5383" spans="1:5" x14ac:dyDescent="0.35">
      <c r="A5383" t="s">
        <v>154</v>
      </c>
      <c r="B5383">
        <v>202009</v>
      </c>
      <c r="C5383" t="s">
        <v>7</v>
      </c>
      <c r="D5383" t="s">
        <v>155</v>
      </c>
      <c r="E5383">
        <v>0.10868620384621</v>
      </c>
    </row>
    <row r="5384" spans="1:5" x14ac:dyDescent="0.35">
      <c r="A5384" t="s">
        <v>154</v>
      </c>
      <c r="B5384">
        <v>202012</v>
      </c>
      <c r="C5384" t="s">
        <v>7</v>
      </c>
      <c r="D5384" t="s">
        <v>155</v>
      </c>
      <c r="E5384">
        <v>0.10999994657303</v>
      </c>
    </row>
    <row r="5385" spans="1:5" x14ac:dyDescent="0.35">
      <c r="A5385" t="s">
        <v>154</v>
      </c>
      <c r="B5385">
        <v>202103</v>
      </c>
      <c r="C5385" t="s">
        <v>7</v>
      </c>
      <c r="D5385" t="s">
        <v>155</v>
      </c>
      <c r="E5385">
        <v>0.11053879096354</v>
      </c>
    </row>
    <row r="5386" spans="1:5" x14ac:dyDescent="0.35">
      <c r="A5386" t="s">
        <v>154</v>
      </c>
      <c r="B5386">
        <v>202106</v>
      </c>
      <c r="C5386" t="s">
        <v>7</v>
      </c>
      <c r="D5386" t="s">
        <v>155</v>
      </c>
      <c r="E5386">
        <v>0.10367869391445</v>
      </c>
    </row>
    <row r="5387" spans="1:5" x14ac:dyDescent="0.35">
      <c r="A5387" t="s">
        <v>154</v>
      </c>
      <c r="B5387">
        <v>202109</v>
      </c>
      <c r="C5387" t="s">
        <v>7</v>
      </c>
      <c r="D5387" t="s">
        <v>155</v>
      </c>
      <c r="E5387">
        <v>0.10344791439332</v>
      </c>
    </row>
    <row r="5388" spans="1:5" x14ac:dyDescent="0.35">
      <c r="A5388" t="s">
        <v>154</v>
      </c>
      <c r="B5388">
        <v>202112</v>
      </c>
      <c r="C5388" t="s">
        <v>7</v>
      </c>
      <c r="D5388" t="s">
        <v>155</v>
      </c>
      <c r="E5388">
        <v>0.10021541168437</v>
      </c>
    </row>
    <row r="5389" spans="1:5" x14ac:dyDescent="0.35">
      <c r="A5389" t="s">
        <v>154</v>
      </c>
      <c r="B5389">
        <v>202203</v>
      </c>
      <c r="C5389" t="s">
        <v>7</v>
      </c>
      <c r="D5389" t="s">
        <v>155</v>
      </c>
      <c r="E5389">
        <v>0.10050935681669999</v>
      </c>
    </row>
    <row r="5390" spans="1:5" x14ac:dyDescent="0.35">
      <c r="A5390" t="s">
        <v>154</v>
      </c>
      <c r="B5390">
        <v>202206</v>
      </c>
      <c r="C5390" t="s">
        <v>7</v>
      </c>
      <c r="D5390" t="s">
        <v>155</v>
      </c>
      <c r="E5390">
        <v>9.8166476050029997E-2</v>
      </c>
    </row>
    <row r="5391" spans="1:5" x14ac:dyDescent="0.35">
      <c r="A5391" t="s">
        <v>154</v>
      </c>
      <c r="B5391">
        <v>202209</v>
      </c>
      <c r="C5391" t="s">
        <v>7</v>
      </c>
      <c r="D5391" t="s">
        <v>155</v>
      </c>
      <c r="E5391">
        <v>9.7710315510160003E-2</v>
      </c>
    </row>
    <row r="5392" spans="1:5" x14ac:dyDescent="0.35">
      <c r="A5392" t="s">
        <v>154</v>
      </c>
      <c r="B5392">
        <v>202212</v>
      </c>
      <c r="C5392" t="s">
        <v>7</v>
      </c>
      <c r="D5392" t="s">
        <v>155</v>
      </c>
      <c r="E5392">
        <v>9.7957215571060005E-2</v>
      </c>
    </row>
    <row r="5393" spans="1:5" x14ac:dyDescent="0.35">
      <c r="A5393" t="s">
        <v>154</v>
      </c>
      <c r="B5393">
        <v>202303</v>
      </c>
      <c r="C5393" t="s">
        <v>7</v>
      </c>
      <c r="D5393" t="s">
        <v>155</v>
      </c>
      <c r="E5393">
        <v>9.6411846789869998E-2</v>
      </c>
    </row>
    <row r="5394" spans="1:5" x14ac:dyDescent="0.35">
      <c r="A5394" t="s">
        <v>154</v>
      </c>
      <c r="B5394">
        <v>202306</v>
      </c>
      <c r="C5394" t="s">
        <v>7</v>
      </c>
      <c r="D5394" t="s">
        <v>155</v>
      </c>
      <c r="E5394">
        <v>9.9768073794760007E-2</v>
      </c>
    </row>
    <row r="5395" spans="1:5" x14ac:dyDescent="0.35">
      <c r="A5395" t="s">
        <v>154</v>
      </c>
      <c r="B5395">
        <v>202309</v>
      </c>
      <c r="C5395" t="s">
        <v>7</v>
      </c>
      <c r="D5395" t="s">
        <v>155</v>
      </c>
      <c r="E5395">
        <v>0.10208829862950999</v>
      </c>
    </row>
    <row r="5396" spans="1:5" x14ac:dyDescent="0.35">
      <c r="A5396" t="s">
        <v>154</v>
      </c>
      <c r="B5396">
        <v>202312</v>
      </c>
      <c r="C5396" t="s">
        <v>7</v>
      </c>
      <c r="D5396" t="s">
        <v>155</v>
      </c>
      <c r="E5396">
        <v>0.10211754865017</v>
      </c>
    </row>
    <row r="5397" spans="1:5" x14ac:dyDescent="0.35">
      <c r="A5397" t="s">
        <v>154</v>
      </c>
      <c r="B5397">
        <v>202403</v>
      </c>
      <c r="C5397" t="s">
        <v>7</v>
      </c>
      <c r="D5397" t="s">
        <v>155</v>
      </c>
      <c r="E5397">
        <v>0.10277414435418</v>
      </c>
    </row>
    <row r="5398" spans="1:5" x14ac:dyDescent="0.35">
      <c r="A5398" t="s">
        <v>154</v>
      </c>
      <c r="B5398">
        <v>202406</v>
      </c>
      <c r="C5398" t="s">
        <v>7</v>
      </c>
      <c r="D5398" t="s">
        <v>155</v>
      </c>
      <c r="E5398">
        <v>0.10428491730205</v>
      </c>
    </row>
    <row r="5399" spans="1:5" x14ac:dyDescent="0.35">
      <c r="A5399" t="s">
        <v>154</v>
      </c>
      <c r="B5399">
        <v>202409</v>
      </c>
      <c r="C5399" t="s">
        <v>7</v>
      </c>
      <c r="D5399" t="s">
        <v>155</v>
      </c>
      <c r="E5399">
        <v>0.11010652670214</v>
      </c>
    </row>
    <row r="5400" spans="1:5" x14ac:dyDescent="0.35">
      <c r="A5400" t="s">
        <v>154</v>
      </c>
      <c r="B5400">
        <v>202412</v>
      </c>
      <c r="C5400" t="s">
        <v>7</v>
      </c>
      <c r="D5400" t="s">
        <v>155</v>
      </c>
      <c r="E5400">
        <v>0.10829899169214</v>
      </c>
    </row>
    <row r="5401" spans="1:5" x14ac:dyDescent="0.35">
      <c r="A5401" t="s">
        <v>154</v>
      </c>
      <c r="B5401">
        <v>202503</v>
      </c>
      <c r="C5401" t="s">
        <v>7</v>
      </c>
      <c r="D5401" t="s">
        <v>155</v>
      </c>
      <c r="E5401">
        <v>0.10636228717588</v>
      </c>
    </row>
    <row r="5402" spans="1:5" x14ac:dyDescent="0.35">
      <c r="A5402" t="s">
        <v>154</v>
      </c>
      <c r="B5402">
        <v>202506</v>
      </c>
      <c r="C5402" t="s">
        <v>7</v>
      </c>
      <c r="D5402" t="s">
        <v>155</v>
      </c>
      <c r="E5402">
        <v>0.10805198929852</v>
      </c>
    </row>
    <row r="5403" spans="1:5" x14ac:dyDescent="0.35">
      <c r="A5403" t="s">
        <v>154</v>
      </c>
      <c r="B5403">
        <v>202509</v>
      </c>
      <c r="C5403" t="s">
        <v>7</v>
      </c>
      <c r="D5403" t="s">
        <v>155</v>
      </c>
      <c r="E5403">
        <v>0.10595026627806001</v>
      </c>
    </row>
    <row r="5404" spans="1:5" x14ac:dyDescent="0.35">
      <c r="A5404" t="s">
        <v>154</v>
      </c>
      <c r="B5404">
        <v>202512</v>
      </c>
      <c r="C5404" t="s">
        <v>7</v>
      </c>
      <c r="D5404" t="s">
        <v>155</v>
      </c>
      <c r="E5404">
        <v>0.10484878265971</v>
      </c>
    </row>
    <row r="5405" spans="1:5" x14ac:dyDescent="0.35">
      <c r="A5405" t="s">
        <v>154</v>
      </c>
      <c r="B5405">
        <v>202603</v>
      </c>
      <c r="C5405" t="s">
        <v>7</v>
      </c>
      <c r="D5405" t="s">
        <v>155</v>
      </c>
      <c r="E5405">
        <v>6.9306797771129997E-2</v>
      </c>
    </row>
    <row r="5406" spans="1:5" x14ac:dyDescent="0.35">
      <c r="A5406" t="s">
        <v>154</v>
      </c>
      <c r="B5406">
        <v>201903</v>
      </c>
      <c r="C5406" t="s">
        <v>8</v>
      </c>
      <c r="D5406" t="s">
        <v>155</v>
      </c>
      <c r="E5406">
        <v>7.9331300652520004E-2</v>
      </c>
    </row>
    <row r="5407" spans="1:5" x14ac:dyDescent="0.35">
      <c r="A5407" t="s">
        <v>154</v>
      </c>
      <c r="B5407">
        <v>201906</v>
      </c>
      <c r="C5407" t="s">
        <v>8</v>
      </c>
      <c r="D5407" t="s">
        <v>155</v>
      </c>
      <c r="E5407">
        <v>7.5486536373109994E-2</v>
      </c>
    </row>
    <row r="5408" spans="1:5" x14ac:dyDescent="0.35">
      <c r="A5408" t="s">
        <v>154</v>
      </c>
      <c r="B5408">
        <v>201909</v>
      </c>
      <c r="C5408" t="s">
        <v>8</v>
      </c>
      <c r="D5408" t="s">
        <v>155</v>
      </c>
      <c r="E5408">
        <v>7.4874053736119994E-2</v>
      </c>
    </row>
    <row r="5409" spans="1:5" x14ac:dyDescent="0.35">
      <c r="A5409" t="s">
        <v>154</v>
      </c>
      <c r="B5409">
        <v>201912</v>
      </c>
      <c r="C5409" t="s">
        <v>8</v>
      </c>
      <c r="D5409" t="s">
        <v>155</v>
      </c>
      <c r="E5409">
        <v>7.1341800297789998E-2</v>
      </c>
    </row>
    <row r="5410" spans="1:5" x14ac:dyDescent="0.35">
      <c r="A5410" t="s">
        <v>154</v>
      </c>
      <c r="B5410">
        <v>202003</v>
      </c>
      <c r="C5410" t="s">
        <v>8</v>
      </c>
      <c r="D5410" t="s">
        <v>155</v>
      </c>
      <c r="E5410">
        <v>7.4108155941980003E-2</v>
      </c>
    </row>
    <row r="5411" spans="1:5" x14ac:dyDescent="0.35">
      <c r="A5411" t="s">
        <v>154</v>
      </c>
      <c r="B5411">
        <v>202006</v>
      </c>
      <c r="C5411" t="s">
        <v>8</v>
      </c>
      <c r="D5411" t="s">
        <v>155</v>
      </c>
      <c r="E5411">
        <v>7.7317713849470004E-2</v>
      </c>
    </row>
    <row r="5412" spans="1:5" x14ac:dyDescent="0.35">
      <c r="A5412" t="s">
        <v>154</v>
      </c>
      <c r="B5412">
        <v>202009</v>
      </c>
      <c r="C5412" t="s">
        <v>8</v>
      </c>
      <c r="D5412" t="s">
        <v>155</v>
      </c>
      <c r="E5412">
        <v>7.5164830133559998E-2</v>
      </c>
    </row>
    <row r="5413" spans="1:5" x14ac:dyDescent="0.35">
      <c r="A5413" t="s">
        <v>154</v>
      </c>
      <c r="B5413">
        <v>202012</v>
      </c>
      <c r="C5413" t="s">
        <v>8</v>
      </c>
      <c r="D5413" t="s">
        <v>155</v>
      </c>
      <c r="E5413">
        <v>7.1062181151920006E-2</v>
      </c>
    </row>
    <row r="5414" spans="1:5" x14ac:dyDescent="0.35">
      <c r="A5414" t="s">
        <v>154</v>
      </c>
      <c r="B5414">
        <v>202103</v>
      </c>
      <c r="C5414" t="s">
        <v>8</v>
      </c>
      <c r="D5414" t="s">
        <v>155</v>
      </c>
      <c r="E5414">
        <v>7.3788540871940006E-2</v>
      </c>
    </row>
    <row r="5415" spans="1:5" x14ac:dyDescent="0.35">
      <c r="A5415" t="s">
        <v>154</v>
      </c>
      <c r="B5415">
        <v>202106</v>
      </c>
      <c r="C5415" t="s">
        <v>8</v>
      </c>
      <c r="D5415" t="s">
        <v>155</v>
      </c>
      <c r="E5415">
        <v>7.6752007772249997E-2</v>
      </c>
    </row>
    <row r="5416" spans="1:5" x14ac:dyDescent="0.35">
      <c r="A5416" t="s">
        <v>154</v>
      </c>
      <c r="B5416">
        <v>202109</v>
      </c>
      <c r="C5416" t="s">
        <v>8</v>
      </c>
      <c r="D5416" t="s">
        <v>155</v>
      </c>
      <c r="E5416">
        <v>8.3436740219499997E-2</v>
      </c>
    </row>
    <row r="5417" spans="1:5" x14ac:dyDescent="0.35">
      <c r="A5417" t="s">
        <v>154</v>
      </c>
      <c r="B5417">
        <v>202112</v>
      </c>
      <c r="C5417" t="s">
        <v>8</v>
      </c>
      <c r="D5417" t="s">
        <v>155</v>
      </c>
      <c r="E5417">
        <v>7.6820582638060006E-2</v>
      </c>
    </row>
    <row r="5418" spans="1:5" x14ac:dyDescent="0.35">
      <c r="A5418" t="s">
        <v>154</v>
      </c>
      <c r="B5418">
        <v>202203</v>
      </c>
      <c r="C5418" t="s">
        <v>8</v>
      </c>
      <c r="D5418" t="s">
        <v>155</v>
      </c>
      <c r="E5418">
        <v>6.0045949403070002E-2</v>
      </c>
    </row>
    <row r="5419" spans="1:5" x14ac:dyDescent="0.35">
      <c r="A5419" t="s">
        <v>154</v>
      </c>
      <c r="B5419">
        <v>202206</v>
      </c>
      <c r="C5419" t="s">
        <v>8</v>
      </c>
      <c r="D5419" t="s">
        <v>155</v>
      </c>
      <c r="E5419">
        <v>5.8452300815379998E-2</v>
      </c>
    </row>
    <row r="5420" spans="1:5" x14ac:dyDescent="0.35">
      <c r="A5420" t="s">
        <v>154</v>
      </c>
      <c r="B5420">
        <v>202209</v>
      </c>
      <c r="C5420" t="s">
        <v>8</v>
      </c>
      <c r="D5420" t="s">
        <v>155</v>
      </c>
      <c r="E5420">
        <v>6.1146158744349997E-2</v>
      </c>
    </row>
    <row r="5421" spans="1:5" x14ac:dyDescent="0.35">
      <c r="A5421" t="s">
        <v>154</v>
      </c>
      <c r="B5421">
        <v>202212</v>
      </c>
      <c r="C5421" t="s">
        <v>8</v>
      </c>
      <c r="D5421" t="s">
        <v>155</v>
      </c>
      <c r="E5421">
        <v>5.5201184012620003E-2</v>
      </c>
    </row>
    <row r="5422" spans="1:5" x14ac:dyDescent="0.35">
      <c r="A5422" t="s">
        <v>154</v>
      </c>
      <c r="B5422">
        <v>202303</v>
      </c>
      <c r="C5422" t="s">
        <v>8</v>
      </c>
      <c r="D5422" t="s">
        <v>155</v>
      </c>
      <c r="E5422">
        <v>5.313890717671E-2</v>
      </c>
    </row>
    <row r="5423" spans="1:5" x14ac:dyDescent="0.35">
      <c r="A5423" t="s">
        <v>154</v>
      </c>
      <c r="B5423">
        <v>202306</v>
      </c>
      <c r="C5423" t="s">
        <v>8</v>
      </c>
      <c r="D5423" t="s">
        <v>155</v>
      </c>
      <c r="E5423">
        <v>5.288783778213E-2</v>
      </c>
    </row>
    <row r="5424" spans="1:5" x14ac:dyDescent="0.35">
      <c r="A5424" t="s">
        <v>154</v>
      </c>
      <c r="B5424">
        <v>202309</v>
      </c>
      <c r="C5424" t="s">
        <v>8</v>
      </c>
      <c r="D5424" t="s">
        <v>155</v>
      </c>
      <c r="E5424">
        <v>5.2641911416459998E-2</v>
      </c>
    </row>
    <row r="5425" spans="1:5" x14ac:dyDescent="0.35">
      <c r="A5425" t="s">
        <v>154</v>
      </c>
      <c r="B5425">
        <v>202312</v>
      </c>
      <c r="C5425" t="s">
        <v>8</v>
      </c>
      <c r="D5425" t="s">
        <v>155</v>
      </c>
      <c r="E5425">
        <v>5.0051981320000001E-2</v>
      </c>
    </row>
    <row r="5426" spans="1:5" x14ac:dyDescent="0.35">
      <c r="A5426" t="s">
        <v>154</v>
      </c>
      <c r="B5426">
        <v>202403</v>
      </c>
      <c r="C5426" t="s">
        <v>8</v>
      </c>
      <c r="D5426" t="s">
        <v>155</v>
      </c>
      <c r="E5426">
        <v>5.3565497098869999E-2</v>
      </c>
    </row>
    <row r="5427" spans="1:5" x14ac:dyDescent="0.35">
      <c r="A5427" t="s">
        <v>154</v>
      </c>
      <c r="B5427">
        <v>202406</v>
      </c>
      <c r="C5427" t="s">
        <v>8</v>
      </c>
      <c r="D5427" t="s">
        <v>155</v>
      </c>
      <c r="E5427">
        <v>5.6320902542180001E-2</v>
      </c>
    </row>
    <row r="5428" spans="1:5" x14ac:dyDescent="0.35">
      <c r="A5428" t="s">
        <v>154</v>
      </c>
      <c r="B5428">
        <v>202409</v>
      </c>
      <c r="C5428" t="s">
        <v>8</v>
      </c>
      <c r="D5428" t="s">
        <v>155</v>
      </c>
      <c r="E5428">
        <v>6.0636702159990001E-2</v>
      </c>
    </row>
    <row r="5429" spans="1:5" x14ac:dyDescent="0.35">
      <c r="A5429" t="s">
        <v>154</v>
      </c>
      <c r="B5429">
        <v>202412</v>
      </c>
      <c r="C5429" t="s">
        <v>8</v>
      </c>
      <c r="D5429" t="s">
        <v>155</v>
      </c>
      <c r="E5429">
        <v>6.2553691462459995E-2</v>
      </c>
    </row>
    <row r="5430" spans="1:5" x14ac:dyDescent="0.35">
      <c r="A5430" t="s">
        <v>154</v>
      </c>
      <c r="B5430">
        <v>202503</v>
      </c>
      <c r="C5430" t="s">
        <v>8</v>
      </c>
      <c r="D5430" t="s">
        <v>155</v>
      </c>
      <c r="E5430">
        <v>6.7599216420089994E-2</v>
      </c>
    </row>
    <row r="5431" spans="1:5" x14ac:dyDescent="0.35">
      <c r="A5431" t="s">
        <v>154</v>
      </c>
      <c r="B5431">
        <v>202506</v>
      </c>
      <c r="C5431" t="s">
        <v>8</v>
      </c>
      <c r="D5431" t="s">
        <v>155</v>
      </c>
      <c r="E5431">
        <v>7.6692600126459995E-2</v>
      </c>
    </row>
    <row r="5432" spans="1:5" x14ac:dyDescent="0.35">
      <c r="A5432" t="s">
        <v>154</v>
      </c>
      <c r="B5432">
        <v>202509</v>
      </c>
      <c r="C5432" t="s">
        <v>8</v>
      </c>
      <c r="D5432" t="s">
        <v>155</v>
      </c>
      <c r="E5432">
        <v>7.7543083547600006E-2</v>
      </c>
    </row>
    <row r="5433" spans="1:5" x14ac:dyDescent="0.35">
      <c r="A5433" t="s">
        <v>154</v>
      </c>
      <c r="B5433">
        <v>202512</v>
      </c>
      <c r="C5433" t="s">
        <v>8</v>
      </c>
      <c r="D5433" t="s">
        <v>155</v>
      </c>
      <c r="E5433">
        <v>7.2906392143749998E-2</v>
      </c>
    </row>
    <row r="5434" spans="1:5" x14ac:dyDescent="0.35">
      <c r="A5434" t="s">
        <v>154</v>
      </c>
      <c r="B5434">
        <v>202603</v>
      </c>
      <c r="C5434" t="s">
        <v>8</v>
      </c>
      <c r="D5434" t="s">
        <v>155</v>
      </c>
      <c r="E5434">
        <v>6.1283454988650003E-2</v>
      </c>
    </row>
    <row r="5435" spans="1:5" x14ac:dyDescent="0.35">
      <c r="A5435" t="s">
        <v>154</v>
      </c>
      <c r="B5435">
        <v>201903</v>
      </c>
      <c r="C5435" t="s">
        <v>9</v>
      </c>
      <c r="D5435" t="s">
        <v>155</v>
      </c>
      <c r="E5435">
        <v>0.16234435202283001</v>
      </c>
    </row>
    <row r="5436" spans="1:5" x14ac:dyDescent="0.35">
      <c r="A5436" t="s">
        <v>154</v>
      </c>
      <c r="B5436">
        <v>201906</v>
      </c>
      <c r="C5436" t="s">
        <v>9</v>
      </c>
      <c r="D5436" t="s">
        <v>155</v>
      </c>
      <c r="E5436">
        <v>0.14970540509912</v>
      </c>
    </row>
    <row r="5437" spans="1:5" x14ac:dyDescent="0.35">
      <c r="A5437" t="s">
        <v>154</v>
      </c>
      <c r="B5437">
        <v>201909</v>
      </c>
      <c r="C5437" t="s">
        <v>9</v>
      </c>
      <c r="D5437" t="s">
        <v>155</v>
      </c>
      <c r="E5437">
        <v>0.14877127726246001</v>
      </c>
    </row>
    <row r="5438" spans="1:5" x14ac:dyDescent="0.35">
      <c r="A5438" t="s">
        <v>154</v>
      </c>
      <c r="B5438">
        <v>201912</v>
      </c>
      <c r="C5438" t="s">
        <v>9</v>
      </c>
      <c r="D5438" t="s">
        <v>155</v>
      </c>
      <c r="E5438">
        <v>0.14512877721775</v>
      </c>
    </row>
    <row r="5439" spans="1:5" x14ac:dyDescent="0.35">
      <c r="A5439" t="s">
        <v>154</v>
      </c>
      <c r="B5439">
        <v>202003</v>
      </c>
      <c r="C5439" t="s">
        <v>9</v>
      </c>
      <c r="D5439" t="s">
        <v>155</v>
      </c>
      <c r="E5439">
        <v>0.14411052101294</v>
      </c>
    </row>
    <row r="5440" spans="1:5" x14ac:dyDescent="0.35">
      <c r="A5440" t="s">
        <v>154</v>
      </c>
      <c r="B5440">
        <v>202006</v>
      </c>
      <c r="C5440" t="s">
        <v>9</v>
      </c>
      <c r="D5440" t="s">
        <v>155</v>
      </c>
      <c r="E5440">
        <v>0.13085666176822</v>
      </c>
    </row>
    <row r="5441" spans="1:5" x14ac:dyDescent="0.35">
      <c r="A5441" t="s">
        <v>154</v>
      </c>
      <c r="B5441">
        <v>202009</v>
      </c>
      <c r="C5441" t="s">
        <v>9</v>
      </c>
      <c r="D5441" t="s">
        <v>155</v>
      </c>
      <c r="E5441">
        <v>0.12871097952397001</v>
      </c>
    </row>
    <row r="5442" spans="1:5" x14ac:dyDescent="0.35">
      <c r="A5442" t="s">
        <v>154</v>
      </c>
      <c r="B5442">
        <v>202012</v>
      </c>
      <c r="C5442" t="s">
        <v>9</v>
      </c>
      <c r="D5442" t="s">
        <v>155</v>
      </c>
      <c r="E5442">
        <v>0.12051264966817</v>
      </c>
    </row>
    <row r="5443" spans="1:5" x14ac:dyDescent="0.35">
      <c r="A5443" t="s">
        <v>154</v>
      </c>
      <c r="B5443">
        <v>202103</v>
      </c>
      <c r="C5443" t="s">
        <v>9</v>
      </c>
      <c r="D5443" t="s">
        <v>155</v>
      </c>
      <c r="E5443">
        <v>0.12226254390772</v>
      </c>
    </row>
    <row r="5444" spans="1:5" x14ac:dyDescent="0.35">
      <c r="A5444" t="s">
        <v>154</v>
      </c>
      <c r="B5444">
        <v>202106</v>
      </c>
      <c r="C5444" t="s">
        <v>9</v>
      </c>
      <c r="D5444" t="s">
        <v>155</v>
      </c>
      <c r="E5444">
        <v>0.11683124905215</v>
      </c>
    </row>
    <row r="5445" spans="1:5" x14ac:dyDescent="0.35">
      <c r="A5445" t="s">
        <v>154</v>
      </c>
      <c r="B5445">
        <v>202109</v>
      </c>
      <c r="C5445" t="s">
        <v>9</v>
      </c>
      <c r="D5445" t="s">
        <v>155</v>
      </c>
      <c r="E5445">
        <v>0.11614084667036</v>
      </c>
    </row>
    <row r="5446" spans="1:5" x14ac:dyDescent="0.35">
      <c r="A5446" t="s">
        <v>154</v>
      </c>
      <c r="B5446">
        <v>202112</v>
      </c>
      <c r="C5446" t="s">
        <v>9</v>
      </c>
      <c r="D5446" t="s">
        <v>155</v>
      </c>
      <c r="E5446">
        <v>9.0171612024519995E-2</v>
      </c>
    </row>
    <row r="5447" spans="1:5" x14ac:dyDescent="0.35">
      <c r="A5447" t="s">
        <v>154</v>
      </c>
      <c r="B5447">
        <v>202203</v>
      </c>
      <c r="C5447" t="s">
        <v>9</v>
      </c>
      <c r="D5447" t="s">
        <v>155</v>
      </c>
      <c r="E5447">
        <v>9.5038422856230001E-2</v>
      </c>
    </row>
    <row r="5448" spans="1:5" x14ac:dyDescent="0.35">
      <c r="A5448" t="s">
        <v>154</v>
      </c>
      <c r="B5448">
        <v>202206</v>
      </c>
      <c r="C5448" t="s">
        <v>9</v>
      </c>
      <c r="D5448" t="s">
        <v>155</v>
      </c>
      <c r="E5448">
        <v>9.0596955923809994E-2</v>
      </c>
    </row>
    <row r="5449" spans="1:5" x14ac:dyDescent="0.35">
      <c r="A5449" t="s">
        <v>154</v>
      </c>
      <c r="B5449">
        <v>202209</v>
      </c>
      <c r="C5449" t="s">
        <v>9</v>
      </c>
      <c r="D5449" t="s">
        <v>155</v>
      </c>
      <c r="E5449">
        <v>9.084913602512E-2</v>
      </c>
    </row>
    <row r="5450" spans="1:5" x14ac:dyDescent="0.35">
      <c r="A5450" t="s">
        <v>154</v>
      </c>
      <c r="B5450">
        <v>202212</v>
      </c>
      <c r="C5450" t="s">
        <v>9</v>
      </c>
      <c r="D5450" t="s">
        <v>155</v>
      </c>
      <c r="E5450">
        <v>9.2754360412390005E-2</v>
      </c>
    </row>
    <row r="5451" spans="1:5" x14ac:dyDescent="0.35">
      <c r="A5451" t="s">
        <v>154</v>
      </c>
      <c r="B5451">
        <v>202303</v>
      </c>
      <c r="C5451" t="s">
        <v>9</v>
      </c>
      <c r="D5451" t="s">
        <v>155</v>
      </c>
      <c r="E5451">
        <v>8.9944260238660007E-2</v>
      </c>
    </row>
    <row r="5452" spans="1:5" x14ac:dyDescent="0.35">
      <c r="A5452" t="s">
        <v>154</v>
      </c>
      <c r="B5452">
        <v>202306</v>
      </c>
      <c r="C5452" t="s">
        <v>9</v>
      </c>
      <c r="D5452" t="s">
        <v>155</v>
      </c>
      <c r="E5452">
        <v>8.8576998131040002E-2</v>
      </c>
    </row>
    <row r="5453" spans="1:5" x14ac:dyDescent="0.35">
      <c r="A5453" t="s">
        <v>154</v>
      </c>
      <c r="B5453">
        <v>202309</v>
      </c>
      <c r="C5453" t="s">
        <v>9</v>
      </c>
      <c r="D5453" t="s">
        <v>155</v>
      </c>
      <c r="E5453">
        <v>8.8232215377199996E-2</v>
      </c>
    </row>
    <row r="5454" spans="1:5" x14ac:dyDescent="0.35">
      <c r="A5454" t="s">
        <v>154</v>
      </c>
      <c r="B5454">
        <v>202312</v>
      </c>
      <c r="C5454" t="s">
        <v>9</v>
      </c>
      <c r="D5454" t="s">
        <v>155</v>
      </c>
      <c r="E5454">
        <v>8.6643117253999993E-2</v>
      </c>
    </row>
    <row r="5455" spans="1:5" x14ac:dyDescent="0.35">
      <c r="A5455" t="s">
        <v>154</v>
      </c>
      <c r="B5455">
        <v>202403</v>
      </c>
      <c r="C5455" t="s">
        <v>9</v>
      </c>
      <c r="D5455" t="s">
        <v>155</v>
      </c>
      <c r="E5455">
        <v>8.5229516067610006E-2</v>
      </c>
    </row>
    <row r="5456" spans="1:5" x14ac:dyDescent="0.35">
      <c r="A5456" t="s">
        <v>154</v>
      </c>
      <c r="B5456">
        <v>202406</v>
      </c>
      <c r="C5456" t="s">
        <v>9</v>
      </c>
      <c r="D5456" t="s">
        <v>155</v>
      </c>
      <c r="E5456">
        <v>8.5178715240860001E-2</v>
      </c>
    </row>
    <row r="5457" spans="1:5" x14ac:dyDescent="0.35">
      <c r="A5457" t="s">
        <v>154</v>
      </c>
      <c r="B5457">
        <v>202409</v>
      </c>
      <c r="C5457" t="s">
        <v>9</v>
      </c>
      <c r="D5457" t="s">
        <v>155</v>
      </c>
      <c r="E5457">
        <v>8.8698847321599994E-2</v>
      </c>
    </row>
    <row r="5458" spans="1:5" x14ac:dyDescent="0.35">
      <c r="A5458" t="s">
        <v>154</v>
      </c>
      <c r="B5458">
        <v>202412</v>
      </c>
      <c r="C5458" t="s">
        <v>9</v>
      </c>
      <c r="D5458" t="s">
        <v>155</v>
      </c>
      <c r="E5458">
        <v>8.9079054177190004E-2</v>
      </c>
    </row>
    <row r="5459" spans="1:5" x14ac:dyDescent="0.35">
      <c r="A5459" t="s">
        <v>154</v>
      </c>
      <c r="B5459">
        <v>202503</v>
      </c>
      <c r="C5459" t="s">
        <v>9</v>
      </c>
      <c r="D5459" t="s">
        <v>155</v>
      </c>
      <c r="E5459">
        <v>7.9571906596580005E-2</v>
      </c>
    </row>
    <row r="5460" spans="1:5" x14ac:dyDescent="0.35">
      <c r="A5460" t="s">
        <v>154</v>
      </c>
      <c r="B5460">
        <v>202506</v>
      </c>
      <c r="C5460" t="s">
        <v>9</v>
      </c>
      <c r="D5460" t="s">
        <v>155</v>
      </c>
      <c r="E5460">
        <v>8.1509204343330005E-2</v>
      </c>
    </row>
    <row r="5461" spans="1:5" x14ac:dyDescent="0.35">
      <c r="A5461" t="s">
        <v>154</v>
      </c>
      <c r="B5461">
        <v>202509</v>
      </c>
      <c r="C5461" t="s">
        <v>9</v>
      </c>
      <c r="D5461" t="s">
        <v>155</v>
      </c>
      <c r="E5461">
        <v>7.2268869608930003E-2</v>
      </c>
    </row>
    <row r="5462" spans="1:5" x14ac:dyDescent="0.35">
      <c r="A5462" t="s">
        <v>154</v>
      </c>
      <c r="B5462">
        <v>202512</v>
      </c>
      <c r="C5462" t="s">
        <v>9</v>
      </c>
      <c r="D5462" t="s">
        <v>155</v>
      </c>
      <c r="E5462">
        <v>7.5013358100829999E-2</v>
      </c>
    </row>
    <row r="5463" spans="1:5" x14ac:dyDescent="0.35">
      <c r="A5463" t="s">
        <v>154</v>
      </c>
      <c r="B5463">
        <v>202603</v>
      </c>
      <c r="C5463" t="s">
        <v>9</v>
      </c>
      <c r="D5463" t="s">
        <v>155</v>
      </c>
      <c r="E5463">
        <v>3.0043433585820001E-2</v>
      </c>
    </row>
    <row r="5464" spans="1:5" x14ac:dyDescent="0.35">
      <c r="A5464" t="s">
        <v>154</v>
      </c>
      <c r="B5464">
        <v>201903</v>
      </c>
      <c r="C5464" t="s">
        <v>10</v>
      </c>
      <c r="D5464" t="s">
        <v>155</v>
      </c>
      <c r="E5464">
        <v>3.9720636827650001E-2</v>
      </c>
    </row>
    <row r="5465" spans="1:5" x14ac:dyDescent="0.35">
      <c r="A5465" t="s">
        <v>154</v>
      </c>
      <c r="B5465">
        <v>201906</v>
      </c>
      <c r="C5465" t="s">
        <v>10</v>
      </c>
      <c r="D5465" t="s">
        <v>155</v>
      </c>
      <c r="E5465">
        <v>4.5404526210100001E-2</v>
      </c>
    </row>
    <row r="5466" spans="1:5" x14ac:dyDescent="0.35">
      <c r="A5466" t="s">
        <v>154</v>
      </c>
      <c r="B5466">
        <v>201909</v>
      </c>
      <c r="C5466" t="s">
        <v>10</v>
      </c>
      <c r="D5466" t="s">
        <v>155</v>
      </c>
      <c r="E5466">
        <v>4.1236827528809999E-2</v>
      </c>
    </row>
    <row r="5467" spans="1:5" x14ac:dyDescent="0.35">
      <c r="A5467" t="s">
        <v>154</v>
      </c>
      <c r="B5467">
        <v>201912</v>
      </c>
      <c r="C5467" t="s">
        <v>10</v>
      </c>
      <c r="D5467" t="s">
        <v>155</v>
      </c>
      <c r="E5467">
        <v>4.124859054768E-2</v>
      </c>
    </row>
    <row r="5468" spans="1:5" x14ac:dyDescent="0.35">
      <c r="A5468" t="s">
        <v>154</v>
      </c>
      <c r="B5468">
        <v>202003</v>
      </c>
      <c r="C5468" t="s">
        <v>10</v>
      </c>
      <c r="D5468" t="s">
        <v>155</v>
      </c>
      <c r="E5468">
        <v>4.3360971438990002E-2</v>
      </c>
    </row>
    <row r="5469" spans="1:5" x14ac:dyDescent="0.35">
      <c r="A5469" t="s">
        <v>154</v>
      </c>
      <c r="B5469">
        <v>202006</v>
      </c>
      <c r="C5469" t="s">
        <v>10</v>
      </c>
      <c r="D5469" t="s">
        <v>155</v>
      </c>
      <c r="E5469">
        <v>4.5826168903840003E-2</v>
      </c>
    </row>
    <row r="5470" spans="1:5" x14ac:dyDescent="0.35">
      <c r="A5470" t="s">
        <v>154</v>
      </c>
      <c r="B5470">
        <v>202009</v>
      </c>
      <c r="C5470" t="s">
        <v>10</v>
      </c>
      <c r="D5470" t="s">
        <v>155</v>
      </c>
      <c r="E5470">
        <v>4.6200437021220002E-2</v>
      </c>
    </row>
    <row r="5471" spans="1:5" x14ac:dyDescent="0.35">
      <c r="A5471" t="s">
        <v>154</v>
      </c>
      <c r="B5471">
        <v>202012</v>
      </c>
      <c r="C5471" t="s">
        <v>10</v>
      </c>
      <c r="D5471" t="s">
        <v>155</v>
      </c>
      <c r="E5471">
        <v>4.4257523132070001E-2</v>
      </c>
    </row>
    <row r="5472" spans="1:5" x14ac:dyDescent="0.35">
      <c r="A5472" t="s">
        <v>154</v>
      </c>
      <c r="B5472">
        <v>202103</v>
      </c>
      <c r="C5472" t="s">
        <v>10</v>
      </c>
      <c r="D5472" t="s">
        <v>155</v>
      </c>
      <c r="E5472">
        <v>4.8034551428779999E-2</v>
      </c>
    </row>
    <row r="5473" spans="1:5" x14ac:dyDescent="0.35">
      <c r="A5473" t="s">
        <v>154</v>
      </c>
      <c r="B5473">
        <v>202106</v>
      </c>
      <c r="C5473" t="s">
        <v>10</v>
      </c>
      <c r="D5473" t="s">
        <v>155</v>
      </c>
      <c r="E5473">
        <v>4.9483156576090002E-2</v>
      </c>
    </row>
    <row r="5474" spans="1:5" x14ac:dyDescent="0.35">
      <c r="A5474" t="s">
        <v>154</v>
      </c>
      <c r="B5474">
        <v>202109</v>
      </c>
      <c r="C5474" t="s">
        <v>10</v>
      </c>
      <c r="D5474" t="s">
        <v>155</v>
      </c>
      <c r="E5474">
        <v>5.0296763100800002E-2</v>
      </c>
    </row>
    <row r="5475" spans="1:5" x14ac:dyDescent="0.35">
      <c r="A5475" t="s">
        <v>154</v>
      </c>
      <c r="B5475">
        <v>202112</v>
      </c>
      <c r="C5475" t="s">
        <v>10</v>
      </c>
      <c r="D5475" t="s">
        <v>155</v>
      </c>
      <c r="E5475">
        <v>4.5980232997360003E-2</v>
      </c>
    </row>
    <row r="5476" spans="1:5" x14ac:dyDescent="0.35">
      <c r="A5476" t="s">
        <v>154</v>
      </c>
      <c r="B5476">
        <v>202203</v>
      </c>
      <c r="C5476" t="s">
        <v>10</v>
      </c>
      <c r="D5476" t="s">
        <v>155</v>
      </c>
      <c r="E5476">
        <v>4.5476504684660003E-2</v>
      </c>
    </row>
    <row r="5477" spans="1:5" x14ac:dyDescent="0.35">
      <c r="A5477" t="s">
        <v>154</v>
      </c>
      <c r="B5477">
        <v>202206</v>
      </c>
      <c r="C5477" t="s">
        <v>10</v>
      </c>
      <c r="D5477" t="s">
        <v>155</v>
      </c>
      <c r="E5477">
        <v>4.7054715851610002E-2</v>
      </c>
    </row>
    <row r="5478" spans="1:5" x14ac:dyDescent="0.35">
      <c r="A5478" t="s">
        <v>154</v>
      </c>
      <c r="B5478">
        <v>202209</v>
      </c>
      <c r="C5478" t="s">
        <v>10</v>
      </c>
      <c r="D5478" t="s">
        <v>155</v>
      </c>
      <c r="E5478">
        <v>4.8344524631800001E-2</v>
      </c>
    </row>
    <row r="5479" spans="1:5" x14ac:dyDescent="0.35">
      <c r="A5479" t="s">
        <v>154</v>
      </c>
      <c r="B5479">
        <v>202212</v>
      </c>
      <c r="C5479" t="s">
        <v>10</v>
      </c>
      <c r="D5479" t="s">
        <v>155</v>
      </c>
      <c r="E5479">
        <v>4.5464504776860003E-2</v>
      </c>
    </row>
    <row r="5480" spans="1:5" x14ac:dyDescent="0.35">
      <c r="A5480" t="s">
        <v>154</v>
      </c>
      <c r="B5480">
        <v>202303</v>
      </c>
      <c r="C5480" t="s">
        <v>10</v>
      </c>
      <c r="D5480" t="s">
        <v>155</v>
      </c>
      <c r="E5480">
        <v>4.8704234376920001E-2</v>
      </c>
    </row>
    <row r="5481" spans="1:5" x14ac:dyDescent="0.35">
      <c r="A5481" t="s">
        <v>154</v>
      </c>
      <c r="B5481">
        <v>202306</v>
      </c>
      <c r="C5481" t="s">
        <v>10</v>
      </c>
      <c r="D5481" t="s">
        <v>155</v>
      </c>
      <c r="E5481">
        <v>4.9644139595909999E-2</v>
      </c>
    </row>
    <row r="5482" spans="1:5" x14ac:dyDescent="0.35">
      <c r="A5482" t="s">
        <v>154</v>
      </c>
      <c r="B5482">
        <v>202309</v>
      </c>
      <c r="C5482" t="s">
        <v>10</v>
      </c>
      <c r="D5482" t="s">
        <v>155</v>
      </c>
      <c r="E5482">
        <v>5.0124784599959997E-2</v>
      </c>
    </row>
    <row r="5483" spans="1:5" x14ac:dyDescent="0.35">
      <c r="A5483" t="s">
        <v>154</v>
      </c>
      <c r="B5483">
        <v>202312</v>
      </c>
      <c r="C5483" t="s">
        <v>10</v>
      </c>
      <c r="D5483" t="s">
        <v>155</v>
      </c>
      <c r="E5483">
        <v>4.6564650943709998E-2</v>
      </c>
    </row>
    <row r="5484" spans="1:5" x14ac:dyDescent="0.35">
      <c r="A5484" t="s">
        <v>154</v>
      </c>
      <c r="B5484">
        <v>202403</v>
      </c>
      <c r="C5484" t="s">
        <v>10</v>
      </c>
      <c r="D5484" t="s">
        <v>155</v>
      </c>
      <c r="E5484">
        <v>4.6238414924939998E-2</v>
      </c>
    </row>
    <row r="5485" spans="1:5" x14ac:dyDescent="0.35">
      <c r="A5485" t="s">
        <v>154</v>
      </c>
      <c r="B5485">
        <v>202406</v>
      </c>
      <c r="C5485" t="s">
        <v>10</v>
      </c>
      <c r="D5485" t="s">
        <v>155</v>
      </c>
      <c r="E5485">
        <v>4.5726335579510002E-2</v>
      </c>
    </row>
    <row r="5486" spans="1:5" x14ac:dyDescent="0.35">
      <c r="A5486" t="s">
        <v>154</v>
      </c>
      <c r="B5486">
        <v>202409</v>
      </c>
      <c r="C5486" t="s">
        <v>10</v>
      </c>
      <c r="D5486" t="s">
        <v>155</v>
      </c>
      <c r="E5486">
        <v>4.5780827271919997E-2</v>
      </c>
    </row>
    <row r="5487" spans="1:5" x14ac:dyDescent="0.35">
      <c r="A5487" t="s">
        <v>154</v>
      </c>
      <c r="B5487">
        <v>202412</v>
      </c>
      <c r="C5487" t="s">
        <v>10</v>
      </c>
      <c r="D5487" t="s">
        <v>155</v>
      </c>
      <c r="E5487">
        <v>4.2844440534260002E-2</v>
      </c>
    </row>
    <row r="5488" spans="1:5" x14ac:dyDescent="0.35">
      <c r="A5488" t="s">
        <v>154</v>
      </c>
      <c r="B5488">
        <v>202503</v>
      </c>
      <c r="C5488" t="s">
        <v>10</v>
      </c>
      <c r="D5488" t="s">
        <v>155</v>
      </c>
      <c r="E5488">
        <v>4.5248335311210003E-2</v>
      </c>
    </row>
    <row r="5489" spans="1:5" x14ac:dyDescent="0.35">
      <c r="A5489" t="s">
        <v>154</v>
      </c>
      <c r="B5489">
        <v>202506</v>
      </c>
      <c r="C5489" t="s">
        <v>10</v>
      </c>
      <c r="D5489" t="s">
        <v>155</v>
      </c>
      <c r="E5489">
        <v>4.6734589742309998E-2</v>
      </c>
    </row>
    <row r="5490" spans="1:5" x14ac:dyDescent="0.35">
      <c r="A5490" t="s">
        <v>154</v>
      </c>
      <c r="B5490">
        <v>202509</v>
      </c>
      <c r="C5490" t="s">
        <v>10</v>
      </c>
      <c r="D5490" t="s">
        <v>155</v>
      </c>
      <c r="E5490">
        <v>4.8015091814379997E-2</v>
      </c>
    </row>
    <row r="5491" spans="1:5" x14ac:dyDescent="0.35">
      <c r="A5491" t="s">
        <v>154</v>
      </c>
      <c r="B5491">
        <v>202512</v>
      </c>
      <c r="C5491" t="s">
        <v>10</v>
      </c>
      <c r="D5491" t="s">
        <v>155</v>
      </c>
      <c r="E5491">
        <v>4.4567217896579997E-2</v>
      </c>
    </row>
    <row r="5492" spans="1:5" x14ac:dyDescent="0.35">
      <c r="A5492" t="s">
        <v>154</v>
      </c>
      <c r="B5492">
        <v>202603</v>
      </c>
      <c r="C5492" t="s">
        <v>10</v>
      </c>
      <c r="D5492" t="s">
        <v>155</v>
      </c>
      <c r="E5492">
        <v>4.2133787444619999E-2</v>
      </c>
    </row>
    <row r="5493" spans="1:5" x14ac:dyDescent="0.35">
      <c r="A5493" t="s">
        <v>154</v>
      </c>
      <c r="B5493">
        <v>201903</v>
      </c>
      <c r="C5493" t="s">
        <v>11</v>
      </c>
      <c r="D5493" t="s">
        <v>155</v>
      </c>
      <c r="E5493">
        <v>3.3747602736589999E-2</v>
      </c>
    </row>
    <row r="5494" spans="1:5" x14ac:dyDescent="0.35">
      <c r="A5494" t="s">
        <v>154</v>
      </c>
      <c r="B5494">
        <v>201906</v>
      </c>
      <c r="C5494" t="s">
        <v>11</v>
      </c>
      <c r="D5494" t="s">
        <v>155</v>
      </c>
      <c r="E5494">
        <v>3.2534800483309999E-2</v>
      </c>
    </row>
    <row r="5495" spans="1:5" x14ac:dyDescent="0.35">
      <c r="A5495" t="s">
        <v>154</v>
      </c>
      <c r="B5495">
        <v>201909</v>
      </c>
      <c r="C5495" t="s">
        <v>11</v>
      </c>
      <c r="D5495" t="s">
        <v>155</v>
      </c>
      <c r="E5495">
        <v>3.2232957030730001E-2</v>
      </c>
    </row>
    <row r="5496" spans="1:5" x14ac:dyDescent="0.35">
      <c r="A5496" t="s">
        <v>154</v>
      </c>
      <c r="B5496">
        <v>201912</v>
      </c>
      <c r="C5496" t="s">
        <v>11</v>
      </c>
      <c r="D5496" t="s">
        <v>155</v>
      </c>
      <c r="E5496">
        <v>2.1661912882329999E-2</v>
      </c>
    </row>
    <row r="5497" spans="1:5" x14ac:dyDescent="0.35">
      <c r="A5497" t="s">
        <v>154</v>
      </c>
      <c r="B5497">
        <v>202003</v>
      </c>
      <c r="C5497" t="s">
        <v>11</v>
      </c>
      <c r="D5497" t="s">
        <v>155</v>
      </c>
      <c r="E5497">
        <v>2.0832035128140001E-2</v>
      </c>
    </row>
    <row r="5498" spans="1:5" x14ac:dyDescent="0.35">
      <c r="A5498" t="s">
        <v>154</v>
      </c>
      <c r="B5498">
        <v>202006</v>
      </c>
      <c r="C5498" t="s">
        <v>11</v>
      </c>
      <c r="D5498" t="s">
        <v>155</v>
      </c>
      <c r="E5498">
        <v>2.167086338325E-2</v>
      </c>
    </row>
    <row r="5499" spans="1:5" x14ac:dyDescent="0.35">
      <c r="A5499" t="s">
        <v>154</v>
      </c>
      <c r="B5499">
        <v>202009</v>
      </c>
      <c r="C5499" t="s">
        <v>11</v>
      </c>
      <c r="D5499" t="s">
        <v>155</v>
      </c>
      <c r="E5499">
        <v>2.2419408381550002E-2</v>
      </c>
    </row>
    <row r="5500" spans="1:5" x14ac:dyDescent="0.35">
      <c r="A5500" t="s">
        <v>154</v>
      </c>
      <c r="B5500">
        <v>202012</v>
      </c>
      <c r="C5500" t="s">
        <v>11</v>
      </c>
      <c r="D5500" t="s">
        <v>155</v>
      </c>
      <c r="E5500">
        <v>2.2643869118770001E-2</v>
      </c>
    </row>
    <row r="5501" spans="1:5" x14ac:dyDescent="0.35">
      <c r="A5501" t="s">
        <v>154</v>
      </c>
      <c r="B5501">
        <v>202103</v>
      </c>
      <c r="C5501" t="s">
        <v>11</v>
      </c>
      <c r="D5501" t="s">
        <v>155</v>
      </c>
      <c r="E5501">
        <v>2.2663035509840002E-2</v>
      </c>
    </row>
    <row r="5502" spans="1:5" x14ac:dyDescent="0.35">
      <c r="A5502" t="s">
        <v>154</v>
      </c>
      <c r="B5502">
        <v>202106</v>
      </c>
      <c r="C5502" t="s">
        <v>11</v>
      </c>
      <c r="D5502" t="s">
        <v>155</v>
      </c>
      <c r="E5502">
        <v>2.194801956876E-2</v>
      </c>
    </row>
    <row r="5503" spans="1:5" x14ac:dyDescent="0.35">
      <c r="A5503" t="s">
        <v>154</v>
      </c>
      <c r="B5503">
        <v>202109</v>
      </c>
      <c r="C5503" t="s">
        <v>11</v>
      </c>
      <c r="D5503" t="s">
        <v>155</v>
      </c>
      <c r="E5503">
        <v>2.1285762338429999E-2</v>
      </c>
    </row>
    <row r="5504" spans="1:5" x14ac:dyDescent="0.35">
      <c r="A5504" t="s">
        <v>154</v>
      </c>
      <c r="B5504">
        <v>202112</v>
      </c>
      <c r="C5504" t="s">
        <v>11</v>
      </c>
      <c r="D5504" t="s">
        <v>155</v>
      </c>
      <c r="E5504">
        <v>2.0735021498949999E-2</v>
      </c>
    </row>
    <row r="5505" spans="1:5" x14ac:dyDescent="0.35">
      <c r="A5505" t="s">
        <v>154</v>
      </c>
      <c r="B5505">
        <v>202203</v>
      </c>
      <c r="C5505" t="s">
        <v>11</v>
      </c>
      <c r="D5505" t="s">
        <v>155</v>
      </c>
      <c r="E5505">
        <v>2.135225305015E-2</v>
      </c>
    </row>
    <row r="5506" spans="1:5" x14ac:dyDescent="0.35">
      <c r="A5506" t="s">
        <v>154</v>
      </c>
      <c r="B5506">
        <v>202206</v>
      </c>
      <c r="C5506" t="s">
        <v>11</v>
      </c>
      <c r="D5506" t="s">
        <v>155</v>
      </c>
      <c r="E5506">
        <v>2.1655009433139999E-2</v>
      </c>
    </row>
    <row r="5507" spans="1:5" x14ac:dyDescent="0.35">
      <c r="A5507" t="s">
        <v>154</v>
      </c>
      <c r="B5507">
        <v>202209</v>
      </c>
      <c r="C5507" t="s">
        <v>11</v>
      </c>
      <c r="D5507" t="s">
        <v>155</v>
      </c>
      <c r="E5507">
        <v>2.169319987328E-2</v>
      </c>
    </row>
    <row r="5508" spans="1:5" x14ac:dyDescent="0.35">
      <c r="A5508" t="s">
        <v>154</v>
      </c>
      <c r="B5508">
        <v>202212</v>
      </c>
      <c r="C5508" t="s">
        <v>11</v>
      </c>
      <c r="D5508" t="s">
        <v>155</v>
      </c>
      <c r="E5508">
        <v>2.154758419961E-2</v>
      </c>
    </row>
    <row r="5509" spans="1:5" x14ac:dyDescent="0.35">
      <c r="A5509" t="s">
        <v>154</v>
      </c>
      <c r="B5509">
        <v>202303</v>
      </c>
      <c r="C5509" t="s">
        <v>11</v>
      </c>
      <c r="D5509" t="s">
        <v>155</v>
      </c>
      <c r="E5509">
        <v>2.2161031939060001E-2</v>
      </c>
    </row>
    <row r="5510" spans="1:5" x14ac:dyDescent="0.35">
      <c r="A5510" t="s">
        <v>154</v>
      </c>
      <c r="B5510">
        <v>202306</v>
      </c>
      <c r="C5510" t="s">
        <v>11</v>
      </c>
      <c r="D5510" t="s">
        <v>155</v>
      </c>
      <c r="E5510">
        <v>2.1793353292419999E-2</v>
      </c>
    </row>
    <row r="5511" spans="1:5" x14ac:dyDescent="0.35">
      <c r="A5511" t="s">
        <v>154</v>
      </c>
      <c r="B5511">
        <v>202309</v>
      </c>
      <c r="C5511" t="s">
        <v>11</v>
      </c>
      <c r="D5511" t="s">
        <v>155</v>
      </c>
      <c r="E5511">
        <v>2.1923035102940001E-2</v>
      </c>
    </row>
    <row r="5512" spans="1:5" x14ac:dyDescent="0.35">
      <c r="A5512" t="s">
        <v>154</v>
      </c>
      <c r="B5512">
        <v>202312</v>
      </c>
      <c r="C5512" t="s">
        <v>11</v>
      </c>
      <c r="D5512" t="s">
        <v>155</v>
      </c>
      <c r="E5512">
        <v>2.2103249682959999E-2</v>
      </c>
    </row>
    <row r="5513" spans="1:5" x14ac:dyDescent="0.35">
      <c r="A5513" t="s">
        <v>154</v>
      </c>
      <c r="B5513">
        <v>202403</v>
      </c>
      <c r="C5513" t="s">
        <v>11</v>
      </c>
      <c r="D5513" t="s">
        <v>155</v>
      </c>
      <c r="E5513">
        <v>2.2049128206510001E-2</v>
      </c>
    </row>
    <row r="5514" spans="1:5" x14ac:dyDescent="0.35">
      <c r="A5514" t="s">
        <v>154</v>
      </c>
      <c r="B5514">
        <v>202406</v>
      </c>
      <c r="C5514" t="s">
        <v>11</v>
      </c>
      <c r="D5514" t="s">
        <v>155</v>
      </c>
      <c r="E5514">
        <v>2.1906062187299999E-2</v>
      </c>
    </row>
    <row r="5515" spans="1:5" x14ac:dyDescent="0.35">
      <c r="A5515" t="s">
        <v>154</v>
      </c>
      <c r="B5515">
        <v>202409</v>
      </c>
      <c r="C5515" t="s">
        <v>11</v>
      </c>
      <c r="D5515" t="s">
        <v>155</v>
      </c>
      <c r="E5515">
        <v>2.4107251517809999E-2</v>
      </c>
    </row>
    <row r="5516" spans="1:5" x14ac:dyDescent="0.35">
      <c r="A5516" t="s">
        <v>154</v>
      </c>
      <c r="B5516">
        <v>202412</v>
      </c>
      <c r="C5516" t="s">
        <v>11</v>
      </c>
      <c r="D5516" t="s">
        <v>155</v>
      </c>
      <c r="E5516">
        <v>2.3019710369269999E-2</v>
      </c>
    </row>
    <row r="5517" spans="1:5" x14ac:dyDescent="0.35">
      <c r="A5517" t="s">
        <v>154</v>
      </c>
      <c r="B5517">
        <v>202503</v>
      </c>
      <c r="C5517" t="s">
        <v>11</v>
      </c>
      <c r="D5517" t="s">
        <v>155</v>
      </c>
      <c r="E5517">
        <v>2.2592894489949999E-2</v>
      </c>
    </row>
    <row r="5518" spans="1:5" x14ac:dyDescent="0.35">
      <c r="A5518" t="s">
        <v>154</v>
      </c>
      <c r="B5518">
        <v>202506</v>
      </c>
      <c r="C5518" t="s">
        <v>11</v>
      </c>
      <c r="D5518" t="s">
        <v>155</v>
      </c>
      <c r="E5518">
        <v>2.3298841106720002E-2</v>
      </c>
    </row>
    <row r="5519" spans="1:5" x14ac:dyDescent="0.35">
      <c r="A5519" t="s">
        <v>154</v>
      </c>
      <c r="B5519">
        <v>202509</v>
      </c>
      <c r="C5519" t="s">
        <v>11</v>
      </c>
      <c r="D5519" t="s">
        <v>155</v>
      </c>
      <c r="E5519">
        <v>2.2316825449830002E-2</v>
      </c>
    </row>
    <row r="5520" spans="1:5" x14ac:dyDescent="0.35">
      <c r="A5520" t="s">
        <v>154</v>
      </c>
      <c r="B5520">
        <v>202512</v>
      </c>
      <c r="C5520" t="s">
        <v>11</v>
      </c>
      <c r="D5520" t="s">
        <v>155</v>
      </c>
      <c r="E5520">
        <v>2.190514212555E-2</v>
      </c>
    </row>
    <row r="5521" spans="1:5" x14ac:dyDescent="0.35">
      <c r="A5521" t="s">
        <v>154</v>
      </c>
      <c r="B5521">
        <v>202603</v>
      </c>
      <c r="C5521" t="s">
        <v>11</v>
      </c>
      <c r="D5521" t="s">
        <v>155</v>
      </c>
      <c r="E5521">
        <v>2.0532591577789999E-2</v>
      </c>
    </row>
    <row r="5522" spans="1:5" x14ac:dyDescent="0.35">
      <c r="A5522" t="s">
        <v>154</v>
      </c>
      <c r="B5522">
        <v>201903</v>
      </c>
      <c r="C5522" t="s">
        <v>12</v>
      </c>
      <c r="D5522" t="s">
        <v>155</v>
      </c>
      <c r="E5522">
        <v>2.65237868646E-2</v>
      </c>
    </row>
    <row r="5523" spans="1:5" x14ac:dyDescent="0.35">
      <c r="A5523" t="s">
        <v>154</v>
      </c>
      <c r="B5523">
        <v>201906</v>
      </c>
      <c r="C5523" t="s">
        <v>12</v>
      </c>
      <c r="D5523" t="s">
        <v>155</v>
      </c>
      <c r="E5523">
        <v>2.6098383200429998E-2</v>
      </c>
    </row>
    <row r="5524" spans="1:5" x14ac:dyDescent="0.35">
      <c r="A5524" t="s">
        <v>154</v>
      </c>
      <c r="B5524">
        <v>201909</v>
      </c>
      <c r="C5524" t="s">
        <v>12</v>
      </c>
      <c r="D5524" t="s">
        <v>155</v>
      </c>
      <c r="E5524">
        <v>2.5479087376269999E-2</v>
      </c>
    </row>
    <row r="5525" spans="1:5" x14ac:dyDescent="0.35">
      <c r="A5525" t="s">
        <v>154</v>
      </c>
      <c r="B5525">
        <v>201912</v>
      </c>
      <c r="C5525" t="s">
        <v>12</v>
      </c>
      <c r="D5525" t="s">
        <v>155</v>
      </c>
      <c r="E5525">
        <v>2.657865168931E-2</v>
      </c>
    </row>
    <row r="5526" spans="1:5" x14ac:dyDescent="0.35">
      <c r="A5526" t="s">
        <v>154</v>
      </c>
      <c r="B5526">
        <v>202003</v>
      </c>
      <c r="C5526" t="s">
        <v>12</v>
      </c>
      <c r="D5526" t="s">
        <v>155</v>
      </c>
      <c r="E5526">
        <v>2.6227265656030001E-2</v>
      </c>
    </row>
    <row r="5527" spans="1:5" x14ac:dyDescent="0.35">
      <c r="A5527" t="s">
        <v>154</v>
      </c>
      <c r="B5527">
        <v>202006</v>
      </c>
      <c r="C5527" t="s">
        <v>12</v>
      </c>
      <c r="D5527" t="s">
        <v>155</v>
      </c>
      <c r="E5527">
        <v>2.681635528085E-2</v>
      </c>
    </row>
    <row r="5528" spans="1:5" x14ac:dyDescent="0.35">
      <c r="A5528" t="s">
        <v>154</v>
      </c>
      <c r="B5528">
        <v>202009</v>
      </c>
      <c r="C5528" t="s">
        <v>12</v>
      </c>
      <c r="D5528" t="s">
        <v>155</v>
      </c>
      <c r="E5528">
        <v>2.7230144934639999E-2</v>
      </c>
    </row>
    <row r="5529" spans="1:5" x14ac:dyDescent="0.35">
      <c r="A5529" t="s">
        <v>154</v>
      </c>
      <c r="B5529">
        <v>202012</v>
      </c>
      <c r="C5529" t="s">
        <v>12</v>
      </c>
      <c r="D5529" t="s">
        <v>155</v>
      </c>
      <c r="E5529">
        <v>2.6556424183229999E-2</v>
      </c>
    </row>
    <row r="5530" spans="1:5" x14ac:dyDescent="0.35">
      <c r="A5530" t="s">
        <v>154</v>
      </c>
      <c r="B5530">
        <v>202103</v>
      </c>
      <c r="C5530" t="s">
        <v>12</v>
      </c>
      <c r="D5530" t="s">
        <v>155</v>
      </c>
      <c r="E5530">
        <v>2.6531156844340001E-2</v>
      </c>
    </row>
    <row r="5531" spans="1:5" x14ac:dyDescent="0.35">
      <c r="A5531" t="s">
        <v>154</v>
      </c>
      <c r="B5531">
        <v>202106</v>
      </c>
      <c r="C5531" t="s">
        <v>12</v>
      </c>
      <c r="D5531" t="s">
        <v>155</v>
      </c>
      <c r="E5531">
        <v>2.697856294486E-2</v>
      </c>
    </row>
    <row r="5532" spans="1:5" x14ac:dyDescent="0.35">
      <c r="A5532" t="s">
        <v>154</v>
      </c>
      <c r="B5532">
        <v>202109</v>
      </c>
      <c r="C5532" t="s">
        <v>12</v>
      </c>
      <c r="D5532" t="s">
        <v>155</v>
      </c>
      <c r="E5532">
        <v>2.6455146882759999E-2</v>
      </c>
    </row>
    <row r="5533" spans="1:5" x14ac:dyDescent="0.35">
      <c r="A5533" t="s">
        <v>154</v>
      </c>
      <c r="B5533">
        <v>202112</v>
      </c>
      <c r="C5533" t="s">
        <v>12</v>
      </c>
      <c r="D5533" t="s">
        <v>155</v>
      </c>
      <c r="E5533">
        <v>2.6067850926989999E-2</v>
      </c>
    </row>
    <row r="5534" spans="1:5" x14ac:dyDescent="0.35">
      <c r="A5534" t="s">
        <v>154</v>
      </c>
      <c r="B5534">
        <v>202203</v>
      </c>
      <c r="C5534" t="s">
        <v>12</v>
      </c>
      <c r="D5534" t="s">
        <v>155</v>
      </c>
      <c r="E5534">
        <v>2.5305863498950001E-2</v>
      </c>
    </row>
    <row r="5535" spans="1:5" x14ac:dyDescent="0.35">
      <c r="A5535" t="s">
        <v>154</v>
      </c>
      <c r="B5535">
        <v>202206</v>
      </c>
      <c r="C5535" t="s">
        <v>12</v>
      </c>
      <c r="D5535" t="s">
        <v>155</v>
      </c>
      <c r="E5535">
        <v>2.6359825416300001E-2</v>
      </c>
    </row>
    <row r="5536" spans="1:5" x14ac:dyDescent="0.35">
      <c r="A5536" t="s">
        <v>154</v>
      </c>
      <c r="B5536">
        <v>202209</v>
      </c>
      <c r="C5536" t="s">
        <v>12</v>
      </c>
      <c r="D5536" t="s">
        <v>155</v>
      </c>
      <c r="E5536">
        <v>2.5745933805929998E-2</v>
      </c>
    </row>
    <row r="5537" spans="1:5" x14ac:dyDescent="0.35">
      <c r="A5537" t="s">
        <v>154</v>
      </c>
      <c r="B5537">
        <v>202212</v>
      </c>
      <c r="C5537" t="s">
        <v>12</v>
      </c>
      <c r="D5537" t="s">
        <v>155</v>
      </c>
      <c r="E5537">
        <v>2.7431484612289999E-2</v>
      </c>
    </row>
    <row r="5538" spans="1:5" x14ac:dyDescent="0.35">
      <c r="A5538" t="s">
        <v>154</v>
      </c>
      <c r="B5538">
        <v>202303</v>
      </c>
      <c r="C5538" t="s">
        <v>12</v>
      </c>
      <c r="D5538" t="s">
        <v>155</v>
      </c>
      <c r="E5538">
        <v>2.7384351411929998E-2</v>
      </c>
    </row>
    <row r="5539" spans="1:5" x14ac:dyDescent="0.35">
      <c r="A5539" t="s">
        <v>154</v>
      </c>
      <c r="B5539">
        <v>202306</v>
      </c>
      <c r="C5539" t="s">
        <v>12</v>
      </c>
      <c r="D5539" t="s">
        <v>155</v>
      </c>
      <c r="E5539">
        <v>2.8366943279889999E-2</v>
      </c>
    </row>
    <row r="5540" spans="1:5" x14ac:dyDescent="0.35">
      <c r="A5540" t="s">
        <v>154</v>
      </c>
      <c r="B5540">
        <v>202309</v>
      </c>
      <c r="C5540" t="s">
        <v>12</v>
      </c>
      <c r="D5540" t="s">
        <v>155</v>
      </c>
      <c r="E5540">
        <v>2.8544974036719999E-2</v>
      </c>
    </row>
    <row r="5541" spans="1:5" x14ac:dyDescent="0.35">
      <c r="A5541" t="s">
        <v>154</v>
      </c>
      <c r="B5541">
        <v>202312</v>
      </c>
      <c r="C5541" t="s">
        <v>12</v>
      </c>
      <c r="D5541" t="s">
        <v>155</v>
      </c>
      <c r="E5541">
        <v>2.8071673514869999E-2</v>
      </c>
    </row>
    <row r="5542" spans="1:5" x14ac:dyDescent="0.35">
      <c r="A5542" t="s">
        <v>154</v>
      </c>
      <c r="B5542">
        <v>202403</v>
      </c>
      <c r="C5542" t="s">
        <v>12</v>
      </c>
      <c r="D5542" t="s">
        <v>155</v>
      </c>
      <c r="E5542">
        <v>2.7856882572610001E-2</v>
      </c>
    </row>
    <row r="5543" spans="1:5" x14ac:dyDescent="0.35">
      <c r="A5543" t="s">
        <v>154</v>
      </c>
      <c r="B5543">
        <v>202406</v>
      </c>
      <c r="C5543" t="s">
        <v>12</v>
      </c>
      <c r="D5543" t="s">
        <v>155</v>
      </c>
      <c r="E5543">
        <v>2.7642364914020001E-2</v>
      </c>
    </row>
    <row r="5544" spans="1:5" x14ac:dyDescent="0.35">
      <c r="A5544" t="s">
        <v>154</v>
      </c>
      <c r="B5544">
        <v>202409</v>
      </c>
      <c r="C5544" t="s">
        <v>12</v>
      </c>
      <c r="D5544" t="s">
        <v>155</v>
      </c>
      <c r="E5544">
        <v>2.6694395983220001E-2</v>
      </c>
    </row>
    <row r="5545" spans="1:5" x14ac:dyDescent="0.35">
      <c r="A5545" t="s">
        <v>154</v>
      </c>
      <c r="B5545">
        <v>202412</v>
      </c>
      <c r="C5545" t="s">
        <v>12</v>
      </c>
      <c r="D5545" t="s">
        <v>155</v>
      </c>
      <c r="E5545">
        <v>2.5297959098740001E-2</v>
      </c>
    </row>
    <row r="5546" spans="1:5" x14ac:dyDescent="0.35">
      <c r="A5546" t="s">
        <v>154</v>
      </c>
      <c r="B5546">
        <v>202503</v>
      </c>
      <c r="C5546" t="s">
        <v>12</v>
      </c>
      <c r="D5546" t="s">
        <v>155</v>
      </c>
      <c r="E5546">
        <v>1.9605026061890001E-2</v>
      </c>
    </row>
    <row r="5547" spans="1:5" x14ac:dyDescent="0.35">
      <c r="A5547" t="s">
        <v>154</v>
      </c>
      <c r="B5547">
        <v>202506</v>
      </c>
      <c r="C5547" t="s">
        <v>12</v>
      </c>
      <c r="D5547" t="s">
        <v>155</v>
      </c>
      <c r="E5547">
        <v>1.804812472417E-2</v>
      </c>
    </row>
    <row r="5548" spans="1:5" x14ac:dyDescent="0.35">
      <c r="A5548" t="s">
        <v>154</v>
      </c>
      <c r="B5548">
        <v>202509</v>
      </c>
      <c r="C5548" t="s">
        <v>12</v>
      </c>
      <c r="D5548" t="s">
        <v>155</v>
      </c>
      <c r="E5548">
        <v>1.9704628779670001E-2</v>
      </c>
    </row>
    <row r="5549" spans="1:5" x14ac:dyDescent="0.35">
      <c r="A5549" t="s">
        <v>154</v>
      </c>
      <c r="B5549">
        <v>202512</v>
      </c>
      <c r="C5549" t="s">
        <v>12</v>
      </c>
      <c r="D5549" t="s">
        <v>155</v>
      </c>
      <c r="E5549">
        <v>1.540346721264E-2</v>
      </c>
    </row>
    <row r="5550" spans="1:5" x14ac:dyDescent="0.35">
      <c r="A5550" t="s">
        <v>154</v>
      </c>
      <c r="B5550">
        <v>202603</v>
      </c>
      <c r="C5550" t="s">
        <v>12</v>
      </c>
      <c r="D5550" t="s">
        <v>155</v>
      </c>
      <c r="E5550">
        <v>1.502316859629E-2</v>
      </c>
    </row>
    <row r="5551" spans="1:5" x14ac:dyDescent="0.35">
      <c r="A5551" t="s">
        <v>154</v>
      </c>
      <c r="B5551">
        <v>201903</v>
      </c>
      <c r="C5551" t="s">
        <v>13</v>
      </c>
      <c r="D5551" t="s">
        <v>155</v>
      </c>
      <c r="E5551">
        <v>3.8100271994279997E-2</v>
      </c>
    </row>
    <row r="5552" spans="1:5" x14ac:dyDescent="0.35">
      <c r="A5552" t="s">
        <v>154</v>
      </c>
      <c r="B5552">
        <v>201906</v>
      </c>
      <c r="C5552" t="s">
        <v>13</v>
      </c>
      <c r="D5552" t="s">
        <v>155</v>
      </c>
      <c r="E5552">
        <v>4.2164161391489999E-2</v>
      </c>
    </row>
    <row r="5553" spans="1:5" x14ac:dyDescent="0.35">
      <c r="A5553" t="s">
        <v>154</v>
      </c>
      <c r="B5553">
        <v>201909</v>
      </c>
      <c r="C5553" t="s">
        <v>13</v>
      </c>
      <c r="D5553" t="s">
        <v>155</v>
      </c>
      <c r="E5553">
        <v>3.9254820532049997E-2</v>
      </c>
    </row>
    <row r="5554" spans="1:5" x14ac:dyDescent="0.35">
      <c r="A5554" t="s">
        <v>154</v>
      </c>
      <c r="B5554">
        <v>201912</v>
      </c>
      <c r="C5554" t="s">
        <v>13</v>
      </c>
      <c r="D5554" t="s">
        <v>155</v>
      </c>
      <c r="E5554">
        <v>3.5204189384670001E-2</v>
      </c>
    </row>
    <row r="5555" spans="1:5" x14ac:dyDescent="0.35">
      <c r="A5555" t="s">
        <v>154</v>
      </c>
      <c r="B5555">
        <v>202003</v>
      </c>
      <c r="C5555" t="s">
        <v>13</v>
      </c>
      <c r="D5555" t="s">
        <v>155</v>
      </c>
      <c r="E5555">
        <v>3.501356099564E-2</v>
      </c>
    </row>
    <row r="5556" spans="1:5" x14ac:dyDescent="0.35">
      <c r="A5556" t="s">
        <v>154</v>
      </c>
      <c r="B5556">
        <v>202006</v>
      </c>
      <c r="C5556" t="s">
        <v>13</v>
      </c>
      <c r="D5556" t="s">
        <v>155</v>
      </c>
      <c r="E5556">
        <v>3.5792122803860002E-2</v>
      </c>
    </row>
    <row r="5557" spans="1:5" x14ac:dyDescent="0.35">
      <c r="A5557" t="s">
        <v>154</v>
      </c>
      <c r="B5557">
        <v>202009</v>
      </c>
      <c r="C5557" t="s">
        <v>13</v>
      </c>
      <c r="D5557" t="s">
        <v>155</v>
      </c>
      <c r="E5557">
        <v>3.715349985343E-2</v>
      </c>
    </row>
    <row r="5558" spans="1:5" x14ac:dyDescent="0.35">
      <c r="A5558" t="s">
        <v>154</v>
      </c>
      <c r="B5558">
        <v>202012</v>
      </c>
      <c r="C5558" t="s">
        <v>13</v>
      </c>
      <c r="D5558" t="s">
        <v>155</v>
      </c>
      <c r="E5558">
        <v>3.3424128528499998E-2</v>
      </c>
    </row>
    <row r="5559" spans="1:5" x14ac:dyDescent="0.35">
      <c r="A5559" t="s">
        <v>154</v>
      </c>
      <c r="B5559">
        <v>202103</v>
      </c>
      <c r="C5559" t="s">
        <v>13</v>
      </c>
      <c r="D5559" t="s">
        <v>155</v>
      </c>
      <c r="E5559">
        <v>3.5235828646850001E-2</v>
      </c>
    </row>
    <row r="5560" spans="1:5" x14ac:dyDescent="0.35">
      <c r="A5560" t="s">
        <v>154</v>
      </c>
      <c r="B5560">
        <v>202106</v>
      </c>
      <c r="C5560" t="s">
        <v>13</v>
      </c>
      <c r="D5560" t="s">
        <v>155</v>
      </c>
      <c r="E5560">
        <v>3.7914538265019997E-2</v>
      </c>
    </row>
    <row r="5561" spans="1:5" x14ac:dyDescent="0.35">
      <c r="A5561" t="s">
        <v>154</v>
      </c>
      <c r="B5561">
        <v>202109</v>
      </c>
      <c r="C5561" t="s">
        <v>13</v>
      </c>
      <c r="D5561" t="s">
        <v>155</v>
      </c>
      <c r="E5561">
        <v>3.748625616891E-2</v>
      </c>
    </row>
    <row r="5562" spans="1:5" x14ac:dyDescent="0.35">
      <c r="A5562" t="s">
        <v>154</v>
      </c>
      <c r="B5562">
        <v>202112</v>
      </c>
      <c r="C5562" t="s">
        <v>13</v>
      </c>
      <c r="D5562" t="s">
        <v>155</v>
      </c>
      <c r="E5562">
        <v>3.7852232822410001E-2</v>
      </c>
    </row>
    <row r="5563" spans="1:5" x14ac:dyDescent="0.35">
      <c r="A5563" t="s">
        <v>154</v>
      </c>
      <c r="B5563">
        <v>202203</v>
      </c>
      <c r="C5563" t="s">
        <v>13</v>
      </c>
      <c r="D5563" t="s">
        <v>155</v>
      </c>
      <c r="E5563">
        <v>4.3656205023899997E-2</v>
      </c>
    </row>
    <row r="5564" spans="1:5" x14ac:dyDescent="0.35">
      <c r="A5564" t="s">
        <v>154</v>
      </c>
      <c r="B5564">
        <v>202206</v>
      </c>
      <c r="C5564" t="s">
        <v>13</v>
      </c>
      <c r="D5564" t="s">
        <v>155</v>
      </c>
      <c r="E5564">
        <v>4.7929514529140002E-2</v>
      </c>
    </row>
    <row r="5565" spans="1:5" x14ac:dyDescent="0.35">
      <c r="A5565" t="s">
        <v>154</v>
      </c>
      <c r="B5565">
        <v>202209</v>
      </c>
      <c r="C5565" t="s">
        <v>13</v>
      </c>
      <c r="D5565" t="s">
        <v>155</v>
      </c>
      <c r="E5565">
        <v>4.6391460250210001E-2</v>
      </c>
    </row>
    <row r="5566" spans="1:5" x14ac:dyDescent="0.35">
      <c r="A5566" t="s">
        <v>154</v>
      </c>
      <c r="B5566">
        <v>202212</v>
      </c>
      <c r="C5566" t="s">
        <v>13</v>
      </c>
      <c r="D5566" t="s">
        <v>155</v>
      </c>
      <c r="E5566">
        <v>4.3984666719870003E-2</v>
      </c>
    </row>
    <row r="5567" spans="1:5" x14ac:dyDescent="0.35">
      <c r="A5567" t="s">
        <v>154</v>
      </c>
      <c r="B5567">
        <v>202303</v>
      </c>
      <c r="C5567" t="s">
        <v>13</v>
      </c>
      <c r="D5567" t="s">
        <v>155</v>
      </c>
      <c r="E5567">
        <v>4.7526426159430001E-2</v>
      </c>
    </row>
    <row r="5568" spans="1:5" x14ac:dyDescent="0.35">
      <c r="A5568" t="s">
        <v>154</v>
      </c>
      <c r="B5568">
        <v>202306</v>
      </c>
      <c r="C5568" t="s">
        <v>13</v>
      </c>
      <c r="D5568" t="s">
        <v>155</v>
      </c>
      <c r="E5568">
        <v>4.5592210686489998E-2</v>
      </c>
    </row>
    <row r="5569" spans="1:5" x14ac:dyDescent="0.35">
      <c r="A5569" t="s">
        <v>154</v>
      </c>
      <c r="B5569">
        <v>202309</v>
      </c>
      <c r="C5569" t="s">
        <v>13</v>
      </c>
      <c r="D5569" t="s">
        <v>155</v>
      </c>
      <c r="E5569">
        <v>4.194255144503E-2</v>
      </c>
    </row>
    <row r="5570" spans="1:5" x14ac:dyDescent="0.35">
      <c r="A5570" t="s">
        <v>154</v>
      </c>
      <c r="B5570">
        <v>202312</v>
      </c>
      <c r="C5570" t="s">
        <v>13</v>
      </c>
      <c r="D5570" t="s">
        <v>155</v>
      </c>
      <c r="E5570">
        <v>4.1510924988570001E-2</v>
      </c>
    </row>
    <row r="5571" spans="1:5" x14ac:dyDescent="0.35">
      <c r="A5571" t="s">
        <v>154</v>
      </c>
      <c r="B5571">
        <v>202403</v>
      </c>
      <c r="C5571" t="s">
        <v>13</v>
      </c>
      <c r="D5571" t="s">
        <v>155</v>
      </c>
      <c r="E5571">
        <v>4.0821169441680002E-2</v>
      </c>
    </row>
    <row r="5572" spans="1:5" x14ac:dyDescent="0.35">
      <c r="A5572" t="s">
        <v>154</v>
      </c>
      <c r="B5572">
        <v>202406</v>
      </c>
      <c r="C5572" t="s">
        <v>13</v>
      </c>
      <c r="D5572" t="s">
        <v>155</v>
      </c>
      <c r="E5572">
        <v>4.1496320486440003E-2</v>
      </c>
    </row>
    <row r="5573" spans="1:5" x14ac:dyDescent="0.35">
      <c r="A5573" t="s">
        <v>154</v>
      </c>
      <c r="B5573">
        <v>202409</v>
      </c>
      <c r="C5573" t="s">
        <v>13</v>
      </c>
      <c r="D5573" t="s">
        <v>155</v>
      </c>
      <c r="E5573">
        <v>3.9889530271089997E-2</v>
      </c>
    </row>
    <row r="5574" spans="1:5" x14ac:dyDescent="0.35">
      <c r="A5574" t="s">
        <v>154</v>
      </c>
      <c r="B5574">
        <v>202412</v>
      </c>
      <c r="C5574" t="s">
        <v>13</v>
      </c>
      <c r="D5574" t="s">
        <v>155</v>
      </c>
      <c r="E5574">
        <v>3.9206397957560001E-2</v>
      </c>
    </row>
    <row r="5575" spans="1:5" x14ac:dyDescent="0.35">
      <c r="A5575" t="s">
        <v>154</v>
      </c>
      <c r="B5575">
        <v>202503</v>
      </c>
      <c r="C5575" t="s">
        <v>13</v>
      </c>
      <c r="D5575" t="s">
        <v>155</v>
      </c>
      <c r="E5575">
        <v>4.0167439820150003E-2</v>
      </c>
    </row>
    <row r="5576" spans="1:5" x14ac:dyDescent="0.35">
      <c r="A5576" t="s">
        <v>154</v>
      </c>
      <c r="B5576">
        <v>202506</v>
      </c>
      <c r="C5576" t="s">
        <v>13</v>
      </c>
      <c r="D5576" t="s">
        <v>155</v>
      </c>
      <c r="E5576">
        <v>4.0111551346879999E-2</v>
      </c>
    </row>
    <row r="5577" spans="1:5" x14ac:dyDescent="0.35">
      <c r="A5577" t="s">
        <v>154</v>
      </c>
      <c r="B5577">
        <v>202509</v>
      </c>
      <c r="C5577" t="s">
        <v>13</v>
      </c>
      <c r="D5577" t="s">
        <v>155</v>
      </c>
      <c r="E5577">
        <v>3.9522882134959997E-2</v>
      </c>
    </row>
    <row r="5578" spans="1:5" x14ac:dyDescent="0.35">
      <c r="A5578" t="s">
        <v>154</v>
      </c>
      <c r="B5578">
        <v>202512</v>
      </c>
      <c r="C5578" t="s">
        <v>13</v>
      </c>
      <c r="D5578" t="s">
        <v>155</v>
      </c>
      <c r="E5578">
        <v>3.170456263647E-2</v>
      </c>
    </row>
    <row r="5579" spans="1:5" x14ac:dyDescent="0.35">
      <c r="A5579" t="s">
        <v>154</v>
      </c>
      <c r="B5579">
        <v>202603</v>
      </c>
      <c r="C5579" t="s">
        <v>13</v>
      </c>
      <c r="D5579" t="s">
        <v>155</v>
      </c>
      <c r="E5579">
        <v>2.781200316182E-2</v>
      </c>
    </row>
    <row r="5580" spans="1:5" x14ac:dyDescent="0.35">
      <c r="A5580" t="s">
        <v>154</v>
      </c>
      <c r="B5580">
        <v>201903</v>
      </c>
      <c r="C5580" t="s">
        <v>14</v>
      </c>
      <c r="D5580" t="s">
        <v>155</v>
      </c>
      <c r="E5580">
        <v>9.6008417411559993E-2</v>
      </c>
    </row>
    <row r="5581" spans="1:5" x14ac:dyDescent="0.35">
      <c r="A5581" t="s">
        <v>154</v>
      </c>
      <c r="B5581">
        <v>201906</v>
      </c>
      <c r="C5581" t="s">
        <v>14</v>
      </c>
      <c r="D5581" t="s">
        <v>155</v>
      </c>
      <c r="E5581">
        <v>9.216880305755E-2</v>
      </c>
    </row>
    <row r="5582" spans="1:5" x14ac:dyDescent="0.35">
      <c r="A5582" t="s">
        <v>154</v>
      </c>
      <c r="B5582">
        <v>201909</v>
      </c>
      <c r="C5582" t="s">
        <v>14</v>
      </c>
      <c r="D5582" t="s">
        <v>155</v>
      </c>
      <c r="E5582">
        <v>9.2049831347410002E-2</v>
      </c>
    </row>
    <row r="5583" spans="1:5" x14ac:dyDescent="0.35">
      <c r="A5583" t="s">
        <v>154</v>
      </c>
      <c r="B5583">
        <v>201912</v>
      </c>
      <c r="C5583" t="s">
        <v>14</v>
      </c>
      <c r="D5583" t="s">
        <v>155</v>
      </c>
      <c r="E5583">
        <v>7.5762086690899996E-2</v>
      </c>
    </row>
    <row r="5584" spans="1:5" x14ac:dyDescent="0.35">
      <c r="A5584" t="s">
        <v>154</v>
      </c>
      <c r="B5584">
        <v>202003</v>
      </c>
      <c r="C5584" t="s">
        <v>14</v>
      </c>
      <c r="D5584" t="s">
        <v>155</v>
      </c>
      <c r="E5584">
        <v>7.6320529178970004E-2</v>
      </c>
    </row>
    <row r="5585" spans="1:5" x14ac:dyDescent="0.35">
      <c r="A5585" t="s">
        <v>154</v>
      </c>
      <c r="B5585">
        <v>202006</v>
      </c>
      <c r="C5585" t="s">
        <v>14</v>
      </c>
      <c r="D5585" t="s">
        <v>155</v>
      </c>
      <c r="E5585">
        <v>7.6274556843589997E-2</v>
      </c>
    </row>
    <row r="5586" spans="1:5" x14ac:dyDescent="0.35">
      <c r="A5586" t="s">
        <v>154</v>
      </c>
      <c r="B5586">
        <v>202009</v>
      </c>
      <c r="C5586" t="s">
        <v>14</v>
      </c>
      <c r="D5586" t="s">
        <v>155</v>
      </c>
      <c r="E5586">
        <v>7.6322924616100005E-2</v>
      </c>
    </row>
    <row r="5587" spans="1:5" x14ac:dyDescent="0.35">
      <c r="A5587" t="s">
        <v>154</v>
      </c>
      <c r="B5587">
        <v>202012</v>
      </c>
      <c r="C5587" t="s">
        <v>14</v>
      </c>
      <c r="D5587" t="s">
        <v>155</v>
      </c>
      <c r="E5587">
        <v>7.6450053125500003E-2</v>
      </c>
    </row>
    <row r="5588" spans="1:5" x14ac:dyDescent="0.35">
      <c r="A5588" t="s">
        <v>154</v>
      </c>
      <c r="B5588">
        <v>202103</v>
      </c>
      <c r="C5588" t="s">
        <v>14</v>
      </c>
      <c r="D5588" t="s">
        <v>155</v>
      </c>
      <c r="E5588">
        <v>7.5926004733249994E-2</v>
      </c>
    </row>
    <row r="5589" spans="1:5" x14ac:dyDescent="0.35">
      <c r="A5589" t="s">
        <v>154</v>
      </c>
      <c r="B5589">
        <v>202106</v>
      </c>
      <c r="C5589" t="s">
        <v>14</v>
      </c>
      <c r="D5589" t="s">
        <v>155</v>
      </c>
      <c r="E5589">
        <v>7.4794244605000004E-2</v>
      </c>
    </row>
    <row r="5590" spans="1:5" x14ac:dyDescent="0.35">
      <c r="A5590" t="s">
        <v>154</v>
      </c>
      <c r="B5590">
        <v>202109</v>
      </c>
      <c r="C5590" t="s">
        <v>14</v>
      </c>
      <c r="D5590" t="s">
        <v>155</v>
      </c>
      <c r="E5590">
        <v>7.3947439563159995E-2</v>
      </c>
    </row>
    <row r="5591" spans="1:5" x14ac:dyDescent="0.35">
      <c r="A5591" t="s">
        <v>154</v>
      </c>
      <c r="B5591">
        <v>202112</v>
      </c>
      <c r="C5591" t="s">
        <v>14</v>
      </c>
      <c r="D5591" t="s">
        <v>155</v>
      </c>
      <c r="E5591">
        <v>7.0250433706709997E-2</v>
      </c>
    </row>
    <row r="5592" spans="1:5" x14ac:dyDescent="0.35">
      <c r="A5592" t="s">
        <v>154</v>
      </c>
      <c r="B5592">
        <v>202203</v>
      </c>
      <c r="C5592" t="s">
        <v>14</v>
      </c>
      <c r="D5592" t="s">
        <v>155</v>
      </c>
      <c r="E5592">
        <v>6.9094015598660005E-2</v>
      </c>
    </row>
    <row r="5593" spans="1:5" x14ac:dyDescent="0.35">
      <c r="A5593" t="s">
        <v>154</v>
      </c>
      <c r="B5593">
        <v>202206</v>
      </c>
      <c r="C5593" t="s">
        <v>14</v>
      </c>
      <c r="D5593" t="s">
        <v>155</v>
      </c>
      <c r="E5593">
        <v>6.619386713823E-2</v>
      </c>
    </row>
    <row r="5594" spans="1:5" x14ac:dyDescent="0.35">
      <c r="A5594" t="s">
        <v>154</v>
      </c>
      <c r="B5594">
        <v>202209</v>
      </c>
      <c r="C5594" t="s">
        <v>14</v>
      </c>
      <c r="D5594" t="s">
        <v>155</v>
      </c>
      <c r="E5594">
        <v>6.5342607990779997E-2</v>
      </c>
    </row>
    <row r="5595" spans="1:5" x14ac:dyDescent="0.35">
      <c r="A5595" t="s">
        <v>154</v>
      </c>
      <c r="B5595">
        <v>202212</v>
      </c>
      <c r="C5595" t="s">
        <v>14</v>
      </c>
      <c r="D5595" t="s">
        <v>155</v>
      </c>
      <c r="E5595">
        <v>6.3848001628279999E-2</v>
      </c>
    </row>
    <row r="5596" spans="1:5" x14ac:dyDescent="0.35">
      <c r="A5596" t="s">
        <v>154</v>
      </c>
      <c r="B5596">
        <v>202303</v>
      </c>
      <c r="C5596" t="s">
        <v>14</v>
      </c>
      <c r="D5596" t="s">
        <v>155</v>
      </c>
      <c r="E5596">
        <v>6.4492234374660007E-2</v>
      </c>
    </row>
    <row r="5597" spans="1:5" x14ac:dyDescent="0.35">
      <c r="A5597" t="s">
        <v>154</v>
      </c>
      <c r="B5597">
        <v>202306</v>
      </c>
      <c r="C5597" t="s">
        <v>14</v>
      </c>
      <c r="D5597" t="s">
        <v>155</v>
      </c>
      <c r="E5597">
        <v>6.3027100056980007E-2</v>
      </c>
    </row>
    <row r="5598" spans="1:5" x14ac:dyDescent="0.35">
      <c r="A5598" t="s">
        <v>154</v>
      </c>
      <c r="B5598">
        <v>202309</v>
      </c>
      <c r="C5598" t="s">
        <v>14</v>
      </c>
      <c r="D5598" t="s">
        <v>155</v>
      </c>
      <c r="E5598">
        <v>6.3407646003830004E-2</v>
      </c>
    </row>
    <row r="5599" spans="1:5" x14ac:dyDescent="0.35">
      <c r="A5599" t="s">
        <v>154</v>
      </c>
      <c r="B5599">
        <v>202312</v>
      </c>
      <c r="C5599" t="s">
        <v>14</v>
      </c>
      <c r="D5599" t="s">
        <v>155</v>
      </c>
      <c r="E5599">
        <v>6.1992284263630001E-2</v>
      </c>
    </row>
    <row r="5600" spans="1:5" x14ac:dyDescent="0.35">
      <c r="A5600" t="s">
        <v>154</v>
      </c>
      <c r="B5600">
        <v>202403</v>
      </c>
      <c r="C5600" t="s">
        <v>14</v>
      </c>
      <c r="D5600" t="s">
        <v>155</v>
      </c>
      <c r="E5600">
        <v>6.2578361348269995E-2</v>
      </c>
    </row>
    <row r="5601" spans="1:5" x14ac:dyDescent="0.35">
      <c r="A5601" t="s">
        <v>154</v>
      </c>
      <c r="B5601">
        <v>202406</v>
      </c>
      <c r="C5601" t="s">
        <v>14</v>
      </c>
      <c r="D5601" t="s">
        <v>155</v>
      </c>
      <c r="E5601">
        <v>6.1723596570249999E-2</v>
      </c>
    </row>
    <row r="5602" spans="1:5" x14ac:dyDescent="0.35">
      <c r="A5602" t="s">
        <v>154</v>
      </c>
      <c r="B5602">
        <v>202409</v>
      </c>
      <c r="C5602" t="s">
        <v>14</v>
      </c>
      <c r="D5602" t="s">
        <v>155</v>
      </c>
      <c r="E5602">
        <v>6.6591019500670007E-2</v>
      </c>
    </row>
    <row r="5603" spans="1:5" x14ac:dyDescent="0.35">
      <c r="A5603" t="s">
        <v>154</v>
      </c>
      <c r="B5603">
        <v>202412</v>
      </c>
      <c r="C5603" t="s">
        <v>14</v>
      </c>
      <c r="D5603" t="s">
        <v>155</v>
      </c>
      <c r="E5603">
        <v>6.5274351446239998E-2</v>
      </c>
    </row>
    <row r="5604" spans="1:5" x14ac:dyDescent="0.35">
      <c r="A5604" t="s">
        <v>154</v>
      </c>
      <c r="B5604">
        <v>202503</v>
      </c>
      <c r="C5604" t="s">
        <v>14</v>
      </c>
      <c r="D5604" t="s">
        <v>155</v>
      </c>
      <c r="E5604">
        <v>6.4427197142939999E-2</v>
      </c>
    </row>
    <row r="5605" spans="1:5" x14ac:dyDescent="0.35">
      <c r="A5605" t="s">
        <v>154</v>
      </c>
      <c r="B5605">
        <v>202506</v>
      </c>
      <c r="C5605" t="s">
        <v>14</v>
      </c>
      <c r="D5605" t="s">
        <v>155</v>
      </c>
      <c r="E5605">
        <v>6.4960523793370001E-2</v>
      </c>
    </row>
    <row r="5606" spans="1:5" x14ac:dyDescent="0.35">
      <c r="A5606" t="s">
        <v>154</v>
      </c>
      <c r="B5606">
        <v>202509</v>
      </c>
      <c r="C5606" t="s">
        <v>14</v>
      </c>
      <c r="D5606" t="s">
        <v>155</v>
      </c>
      <c r="E5606">
        <v>6.5208976614079997E-2</v>
      </c>
    </row>
    <row r="5607" spans="1:5" x14ac:dyDescent="0.35">
      <c r="A5607" t="s">
        <v>154</v>
      </c>
      <c r="B5607">
        <v>202512</v>
      </c>
      <c r="C5607" t="s">
        <v>14</v>
      </c>
      <c r="D5607" t="s">
        <v>155</v>
      </c>
      <c r="E5607">
        <v>6.3967356874550005E-2</v>
      </c>
    </row>
    <row r="5608" spans="1:5" x14ac:dyDescent="0.35">
      <c r="A5608" t="s">
        <v>154</v>
      </c>
      <c r="B5608">
        <v>202603</v>
      </c>
      <c r="C5608" t="s">
        <v>14</v>
      </c>
      <c r="D5608" t="s">
        <v>155</v>
      </c>
      <c r="E5608">
        <v>4.3899624794590003E-2</v>
      </c>
    </row>
    <row r="5609" spans="1:5" x14ac:dyDescent="0.35">
      <c r="A5609" t="s">
        <v>154</v>
      </c>
      <c r="B5609">
        <v>201903</v>
      </c>
      <c r="C5609" t="s">
        <v>15</v>
      </c>
      <c r="D5609" t="s">
        <v>155</v>
      </c>
      <c r="E5609">
        <v>5.6798894488399997E-2</v>
      </c>
    </row>
    <row r="5610" spans="1:5" x14ac:dyDescent="0.35">
      <c r="A5610" t="s">
        <v>154</v>
      </c>
      <c r="B5610">
        <v>201906</v>
      </c>
      <c r="C5610" t="s">
        <v>15</v>
      </c>
      <c r="D5610" t="s">
        <v>155</v>
      </c>
      <c r="E5610">
        <v>5.6315600752290002E-2</v>
      </c>
    </row>
    <row r="5611" spans="1:5" x14ac:dyDescent="0.35">
      <c r="A5611" t="s">
        <v>154</v>
      </c>
      <c r="B5611">
        <v>201909</v>
      </c>
      <c r="C5611" t="s">
        <v>15</v>
      </c>
      <c r="D5611" t="s">
        <v>155</v>
      </c>
      <c r="E5611">
        <v>5.5886895434289999E-2</v>
      </c>
    </row>
    <row r="5612" spans="1:5" x14ac:dyDescent="0.35">
      <c r="A5612" t="s">
        <v>154</v>
      </c>
      <c r="B5612">
        <v>201912</v>
      </c>
      <c r="C5612" t="s">
        <v>15</v>
      </c>
      <c r="D5612" t="s">
        <v>155</v>
      </c>
      <c r="E5612">
        <v>5.2006693503179997E-2</v>
      </c>
    </row>
    <row r="5613" spans="1:5" x14ac:dyDescent="0.35">
      <c r="A5613" t="s">
        <v>154</v>
      </c>
      <c r="B5613">
        <v>202003</v>
      </c>
      <c r="C5613" t="s">
        <v>15</v>
      </c>
      <c r="D5613" t="s">
        <v>155</v>
      </c>
      <c r="E5613">
        <v>5.2309309699860002E-2</v>
      </c>
    </row>
    <row r="5614" spans="1:5" x14ac:dyDescent="0.35">
      <c r="A5614" t="s">
        <v>154</v>
      </c>
      <c r="B5614">
        <v>202006</v>
      </c>
      <c r="C5614" t="s">
        <v>15</v>
      </c>
      <c r="D5614" t="s">
        <v>155</v>
      </c>
      <c r="E5614">
        <v>5.2990644789970003E-2</v>
      </c>
    </row>
    <row r="5615" spans="1:5" x14ac:dyDescent="0.35">
      <c r="A5615" t="s">
        <v>154</v>
      </c>
      <c r="B5615">
        <v>202009</v>
      </c>
      <c r="C5615" t="s">
        <v>15</v>
      </c>
      <c r="D5615" t="s">
        <v>155</v>
      </c>
      <c r="E5615">
        <v>5.4108786270609999E-2</v>
      </c>
    </row>
    <row r="5616" spans="1:5" x14ac:dyDescent="0.35">
      <c r="A5616" t="s">
        <v>154</v>
      </c>
      <c r="B5616">
        <v>202012</v>
      </c>
      <c r="C5616" t="s">
        <v>15</v>
      </c>
      <c r="D5616" t="s">
        <v>155</v>
      </c>
      <c r="E5616">
        <v>5.2919854994080001E-2</v>
      </c>
    </row>
    <row r="5617" spans="1:5" x14ac:dyDescent="0.35">
      <c r="A5617" t="s">
        <v>154</v>
      </c>
      <c r="B5617">
        <v>202103</v>
      </c>
      <c r="C5617" t="s">
        <v>15</v>
      </c>
      <c r="D5617" t="s">
        <v>155</v>
      </c>
      <c r="E5617">
        <v>5.305543208638E-2</v>
      </c>
    </row>
    <row r="5618" spans="1:5" x14ac:dyDescent="0.35">
      <c r="A5618" t="s">
        <v>154</v>
      </c>
      <c r="B5618">
        <v>202106</v>
      </c>
      <c r="C5618" t="s">
        <v>15</v>
      </c>
      <c r="D5618" t="s">
        <v>155</v>
      </c>
      <c r="E5618">
        <v>5.1525055908390002E-2</v>
      </c>
    </row>
    <row r="5619" spans="1:5" x14ac:dyDescent="0.35">
      <c r="A5619" t="s">
        <v>154</v>
      </c>
      <c r="B5619">
        <v>202109</v>
      </c>
      <c r="C5619" t="s">
        <v>15</v>
      </c>
      <c r="D5619" t="s">
        <v>155</v>
      </c>
      <c r="E5619">
        <v>5.1828174474239999E-2</v>
      </c>
    </row>
    <row r="5620" spans="1:5" x14ac:dyDescent="0.35">
      <c r="A5620" t="s">
        <v>154</v>
      </c>
      <c r="B5620">
        <v>202112</v>
      </c>
      <c r="C5620" t="s">
        <v>15</v>
      </c>
      <c r="D5620" t="s">
        <v>155</v>
      </c>
      <c r="E5620">
        <v>4.9722688131909998E-2</v>
      </c>
    </row>
    <row r="5621" spans="1:5" x14ac:dyDescent="0.35">
      <c r="A5621" t="s">
        <v>154</v>
      </c>
      <c r="B5621">
        <v>202203</v>
      </c>
      <c r="C5621" t="s">
        <v>15</v>
      </c>
      <c r="D5621" t="s">
        <v>155</v>
      </c>
      <c r="E5621">
        <v>4.9220588340020001E-2</v>
      </c>
    </row>
    <row r="5622" spans="1:5" x14ac:dyDescent="0.35">
      <c r="A5622" t="s">
        <v>154</v>
      </c>
      <c r="B5622">
        <v>202206</v>
      </c>
      <c r="C5622" t="s">
        <v>15</v>
      </c>
      <c r="D5622" t="s">
        <v>155</v>
      </c>
      <c r="E5622">
        <v>4.993079044794E-2</v>
      </c>
    </row>
    <row r="5623" spans="1:5" x14ac:dyDescent="0.35">
      <c r="A5623" t="s">
        <v>154</v>
      </c>
      <c r="B5623">
        <v>202209</v>
      </c>
      <c r="C5623" t="s">
        <v>15</v>
      </c>
      <c r="D5623" t="s">
        <v>155</v>
      </c>
      <c r="E5623">
        <v>4.9422207681299998E-2</v>
      </c>
    </row>
    <row r="5624" spans="1:5" x14ac:dyDescent="0.35">
      <c r="A5624" t="s">
        <v>154</v>
      </c>
      <c r="B5624">
        <v>202212</v>
      </c>
      <c r="C5624" t="s">
        <v>15</v>
      </c>
      <c r="D5624" t="s">
        <v>155</v>
      </c>
      <c r="E5624">
        <v>4.9541559886229998E-2</v>
      </c>
    </row>
    <row r="5625" spans="1:5" x14ac:dyDescent="0.35">
      <c r="A5625" t="s">
        <v>154</v>
      </c>
      <c r="B5625">
        <v>202303</v>
      </c>
      <c r="C5625" t="s">
        <v>15</v>
      </c>
      <c r="D5625" t="s">
        <v>155</v>
      </c>
      <c r="E5625">
        <v>4.978922624703E-2</v>
      </c>
    </row>
    <row r="5626" spans="1:5" x14ac:dyDescent="0.35">
      <c r="A5626" t="s">
        <v>154</v>
      </c>
      <c r="B5626">
        <v>202306</v>
      </c>
      <c r="C5626" t="s">
        <v>15</v>
      </c>
      <c r="D5626" t="s">
        <v>155</v>
      </c>
      <c r="E5626">
        <v>4.9787189593300002E-2</v>
      </c>
    </row>
    <row r="5627" spans="1:5" x14ac:dyDescent="0.35">
      <c r="A5627" t="s">
        <v>154</v>
      </c>
      <c r="B5627">
        <v>202309</v>
      </c>
      <c r="C5627" t="s">
        <v>15</v>
      </c>
      <c r="D5627" t="s">
        <v>155</v>
      </c>
      <c r="E5627">
        <v>5.0003053053279997E-2</v>
      </c>
    </row>
    <row r="5628" spans="1:5" x14ac:dyDescent="0.35">
      <c r="A5628" t="s">
        <v>154</v>
      </c>
      <c r="B5628">
        <v>202312</v>
      </c>
      <c r="C5628" t="s">
        <v>15</v>
      </c>
      <c r="D5628" t="s">
        <v>155</v>
      </c>
      <c r="E5628">
        <v>4.8997570924989998E-2</v>
      </c>
    </row>
    <row r="5629" spans="1:5" x14ac:dyDescent="0.35">
      <c r="A5629" t="s">
        <v>154</v>
      </c>
      <c r="B5629">
        <v>202403</v>
      </c>
      <c r="C5629" t="s">
        <v>15</v>
      </c>
      <c r="D5629" t="s">
        <v>155</v>
      </c>
      <c r="E5629">
        <v>4.921284069272E-2</v>
      </c>
    </row>
    <row r="5630" spans="1:5" x14ac:dyDescent="0.35">
      <c r="A5630" t="s">
        <v>154</v>
      </c>
      <c r="B5630">
        <v>202406</v>
      </c>
      <c r="C5630" t="s">
        <v>15</v>
      </c>
      <c r="D5630" t="s">
        <v>155</v>
      </c>
      <c r="E5630">
        <v>4.8985671138569997E-2</v>
      </c>
    </row>
    <row r="5631" spans="1:5" x14ac:dyDescent="0.35">
      <c r="A5631" t="s">
        <v>154</v>
      </c>
      <c r="B5631">
        <v>202409</v>
      </c>
      <c r="C5631" t="s">
        <v>15</v>
      </c>
      <c r="D5631" t="s">
        <v>155</v>
      </c>
      <c r="E5631">
        <v>5.0297037927279999E-2</v>
      </c>
    </row>
    <row r="5632" spans="1:5" x14ac:dyDescent="0.35">
      <c r="A5632" t="s">
        <v>154</v>
      </c>
      <c r="B5632">
        <v>202412</v>
      </c>
      <c r="C5632" t="s">
        <v>15</v>
      </c>
      <c r="D5632" t="s">
        <v>155</v>
      </c>
      <c r="E5632">
        <v>4.8189780642220001E-2</v>
      </c>
    </row>
    <row r="5633" spans="1:5" x14ac:dyDescent="0.35">
      <c r="A5633" t="s">
        <v>154</v>
      </c>
      <c r="B5633">
        <v>202503</v>
      </c>
      <c r="C5633" t="s">
        <v>15</v>
      </c>
      <c r="D5633" t="s">
        <v>155</v>
      </c>
      <c r="E5633">
        <v>4.7820665469870002E-2</v>
      </c>
    </row>
    <row r="5634" spans="1:5" x14ac:dyDescent="0.35">
      <c r="A5634" t="s">
        <v>154</v>
      </c>
      <c r="B5634">
        <v>202506</v>
      </c>
      <c r="C5634" t="s">
        <v>15</v>
      </c>
      <c r="D5634" t="s">
        <v>155</v>
      </c>
      <c r="E5634">
        <v>4.7785171724120001E-2</v>
      </c>
    </row>
    <row r="5635" spans="1:5" x14ac:dyDescent="0.35">
      <c r="A5635" t="s">
        <v>154</v>
      </c>
      <c r="B5635">
        <v>202509</v>
      </c>
      <c r="C5635" t="s">
        <v>15</v>
      </c>
      <c r="D5635" t="s">
        <v>155</v>
      </c>
      <c r="E5635">
        <v>4.6756899923260001E-2</v>
      </c>
    </row>
    <row r="5636" spans="1:5" x14ac:dyDescent="0.35">
      <c r="A5636" t="s">
        <v>154</v>
      </c>
      <c r="B5636">
        <v>202512</v>
      </c>
      <c r="C5636" t="s">
        <v>15</v>
      </c>
      <c r="D5636" t="s">
        <v>155</v>
      </c>
      <c r="E5636">
        <v>4.5927529374830002E-2</v>
      </c>
    </row>
    <row r="5637" spans="1:5" x14ac:dyDescent="0.35">
      <c r="A5637" t="s">
        <v>154</v>
      </c>
      <c r="B5637">
        <v>202603</v>
      </c>
      <c r="C5637" t="s">
        <v>15</v>
      </c>
      <c r="D5637" t="s">
        <v>155</v>
      </c>
      <c r="E5637">
        <v>3.619799577367E-2</v>
      </c>
    </row>
    <row r="5638" spans="1:5" x14ac:dyDescent="0.35">
      <c r="A5638" t="s">
        <v>154</v>
      </c>
      <c r="B5638">
        <v>201903</v>
      </c>
      <c r="C5638" t="s">
        <v>16</v>
      </c>
      <c r="D5638" t="s">
        <v>155</v>
      </c>
      <c r="E5638">
        <v>4.3919045357070002E-2</v>
      </c>
    </row>
    <row r="5639" spans="1:5" x14ac:dyDescent="0.35">
      <c r="A5639" t="s">
        <v>154</v>
      </c>
      <c r="B5639">
        <v>201906</v>
      </c>
      <c r="C5639" t="s">
        <v>16</v>
      </c>
      <c r="D5639" t="s">
        <v>155</v>
      </c>
      <c r="E5639">
        <v>4.4789422509309999E-2</v>
      </c>
    </row>
    <row r="5640" spans="1:5" x14ac:dyDescent="0.35">
      <c r="A5640" t="s">
        <v>154</v>
      </c>
      <c r="B5640">
        <v>201909</v>
      </c>
      <c r="C5640" t="s">
        <v>16</v>
      </c>
      <c r="D5640" t="s">
        <v>155</v>
      </c>
      <c r="E5640">
        <v>4.7268671093930001E-2</v>
      </c>
    </row>
    <row r="5641" spans="1:5" x14ac:dyDescent="0.35">
      <c r="A5641" t="s">
        <v>154</v>
      </c>
      <c r="B5641">
        <v>201912</v>
      </c>
      <c r="C5641" t="s">
        <v>16</v>
      </c>
      <c r="D5641" t="s">
        <v>155</v>
      </c>
      <c r="E5641">
        <v>4.7327279955839997E-2</v>
      </c>
    </row>
    <row r="5642" spans="1:5" x14ac:dyDescent="0.35">
      <c r="A5642" t="s">
        <v>154</v>
      </c>
      <c r="B5642">
        <v>202003</v>
      </c>
      <c r="C5642" t="s">
        <v>16</v>
      </c>
      <c r="D5642" t="s">
        <v>155</v>
      </c>
      <c r="E5642">
        <v>4.5376083837109997E-2</v>
      </c>
    </row>
    <row r="5643" spans="1:5" x14ac:dyDescent="0.35">
      <c r="A5643" t="s">
        <v>154</v>
      </c>
      <c r="B5643">
        <v>202006</v>
      </c>
      <c r="C5643" t="s">
        <v>16</v>
      </c>
      <c r="D5643" t="s">
        <v>155</v>
      </c>
      <c r="E5643">
        <v>4.5790976284580003E-2</v>
      </c>
    </row>
    <row r="5644" spans="1:5" x14ac:dyDescent="0.35">
      <c r="A5644" t="s">
        <v>154</v>
      </c>
      <c r="B5644">
        <v>202009</v>
      </c>
      <c r="C5644" t="s">
        <v>16</v>
      </c>
      <c r="D5644" t="s">
        <v>155</v>
      </c>
      <c r="E5644">
        <v>4.5725942070929997E-2</v>
      </c>
    </row>
    <row r="5645" spans="1:5" x14ac:dyDescent="0.35">
      <c r="A5645" t="s">
        <v>154</v>
      </c>
      <c r="B5645">
        <v>202012</v>
      </c>
      <c r="C5645" t="s">
        <v>16</v>
      </c>
      <c r="D5645" t="s">
        <v>155</v>
      </c>
      <c r="E5645">
        <v>4.6953175763649997E-2</v>
      </c>
    </row>
    <row r="5646" spans="1:5" x14ac:dyDescent="0.35">
      <c r="A5646" t="s">
        <v>154</v>
      </c>
      <c r="B5646">
        <v>202103</v>
      </c>
      <c r="C5646" t="s">
        <v>16</v>
      </c>
      <c r="D5646" t="s">
        <v>155</v>
      </c>
      <c r="E5646">
        <v>4.8811254267309999E-2</v>
      </c>
    </row>
    <row r="5647" spans="1:5" x14ac:dyDescent="0.35">
      <c r="A5647" t="s">
        <v>154</v>
      </c>
      <c r="B5647">
        <v>202106</v>
      </c>
      <c r="C5647" t="s">
        <v>16</v>
      </c>
      <c r="D5647" t="s">
        <v>155</v>
      </c>
      <c r="E5647">
        <v>4.6885738169719998E-2</v>
      </c>
    </row>
    <row r="5648" spans="1:5" x14ac:dyDescent="0.35">
      <c r="A5648" t="s">
        <v>154</v>
      </c>
      <c r="B5648">
        <v>202109</v>
      </c>
      <c r="C5648" t="s">
        <v>16</v>
      </c>
      <c r="D5648" t="s">
        <v>155</v>
      </c>
      <c r="E5648">
        <v>5.2665619321000001E-2</v>
      </c>
    </row>
    <row r="5649" spans="1:5" x14ac:dyDescent="0.35">
      <c r="A5649" t="s">
        <v>154</v>
      </c>
      <c r="B5649">
        <v>202112</v>
      </c>
      <c r="C5649" t="s">
        <v>16</v>
      </c>
      <c r="D5649" t="s">
        <v>155</v>
      </c>
      <c r="E5649">
        <v>5.2084549810420003E-2</v>
      </c>
    </row>
    <row r="5650" spans="1:5" x14ac:dyDescent="0.35">
      <c r="A5650" t="s">
        <v>154</v>
      </c>
      <c r="B5650">
        <v>202203</v>
      </c>
      <c r="C5650" t="s">
        <v>16</v>
      </c>
      <c r="D5650" t="s">
        <v>155</v>
      </c>
      <c r="E5650">
        <v>5.1432252797160002E-2</v>
      </c>
    </row>
    <row r="5651" spans="1:5" x14ac:dyDescent="0.35">
      <c r="A5651" t="s">
        <v>154</v>
      </c>
      <c r="B5651">
        <v>202206</v>
      </c>
      <c r="C5651" t="s">
        <v>16</v>
      </c>
      <c r="D5651" t="s">
        <v>155</v>
      </c>
      <c r="E5651">
        <v>5.2116890049729997E-2</v>
      </c>
    </row>
    <row r="5652" spans="1:5" x14ac:dyDescent="0.35">
      <c r="A5652" t="s">
        <v>154</v>
      </c>
      <c r="B5652">
        <v>202209</v>
      </c>
      <c r="C5652" t="s">
        <v>16</v>
      </c>
      <c r="D5652" t="s">
        <v>155</v>
      </c>
      <c r="E5652">
        <v>5.1539100293280002E-2</v>
      </c>
    </row>
    <row r="5653" spans="1:5" x14ac:dyDescent="0.35">
      <c r="A5653" t="s">
        <v>154</v>
      </c>
      <c r="B5653">
        <v>202212</v>
      </c>
      <c r="C5653" t="s">
        <v>16</v>
      </c>
      <c r="D5653" t="s">
        <v>155</v>
      </c>
      <c r="E5653">
        <v>5.2396898783829998E-2</v>
      </c>
    </row>
    <row r="5654" spans="1:5" x14ac:dyDescent="0.35">
      <c r="A5654" t="s">
        <v>154</v>
      </c>
      <c r="B5654">
        <v>202303</v>
      </c>
      <c r="C5654" t="s">
        <v>16</v>
      </c>
      <c r="D5654" t="s">
        <v>155</v>
      </c>
      <c r="E5654">
        <v>5.090809456572E-2</v>
      </c>
    </row>
    <row r="5655" spans="1:5" x14ac:dyDescent="0.35">
      <c r="A5655" t="s">
        <v>154</v>
      </c>
      <c r="B5655">
        <v>202306</v>
      </c>
      <c r="C5655" t="s">
        <v>16</v>
      </c>
      <c r="D5655" t="s">
        <v>155</v>
      </c>
      <c r="E5655">
        <v>5.1328618782719999E-2</v>
      </c>
    </row>
    <row r="5656" spans="1:5" x14ac:dyDescent="0.35">
      <c r="A5656" t="s">
        <v>154</v>
      </c>
      <c r="B5656">
        <v>202309</v>
      </c>
      <c r="C5656" t="s">
        <v>16</v>
      </c>
      <c r="D5656" t="s">
        <v>155</v>
      </c>
      <c r="E5656">
        <v>5.1217505368530002E-2</v>
      </c>
    </row>
    <row r="5657" spans="1:5" x14ac:dyDescent="0.35">
      <c r="A5657" t="s">
        <v>154</v>
      </c>
      <c r="B5657">
        <v>202312</v>
      </c>
      <c r="C5657" t="s">
        <v>16</v>
      </c>
      <c r="D5657" t="s">
        <v>155</v>
      </c>
      <c r="E5657">
        <v>4.864060409505E-2</v>
      </c>
    </row>
    <row r="5658" spans="1:5" x14ac:dyDescent="0.35">
      <c r="A5658" t="s">
        <v>154</v>
      </c>
      <c r="B5658">
        <v>202403</v>
      </c>
      <c r="C5658" t="s">
        <v>16</v>
      </c>
      <c r="D5658" t="s">
        <v>155</v>
      </c>
      <c r="E5658">
        <v>4.769627975606E-2</v>
      </c>
    </row>
    <row r="5659" spans="1:5" x14ac:dyDescent="0.35">
      <c r="A5659" t="s">
        <v>154</v>
      </c>
      <c r="B5659">
        <v>202406</v>
      </c>
      <c r="C5659" t="s">
        <v>16</v>
      </c>
      <c r="D5659" t="s">
        <v>155</v>
      </c>
      <c r="E5659">
        <v>4.7319952125179997E-2</v>
      </c>
    </row>
    <row r="5660" spans="1:5" x14ac:dyDescent="0.35">
      <c r="A5660" t="s">
        <v>154</v>
      </c>
      <c r="B5660">
        <v>202409</v>
      </c>
      <c r="C5660" t="s">
        <v>16</v>
      </c>
      <c r="D5660" t="s">
        <v>155</v>
      </c>
      <c r="E5660">
        <v>4.4308286580400001E-2</v>
      </c>
    </row>
    <row r="5661" spans="1:5" x14ac:dyDescent="0.35">
      <c r="A5661" t="s">
        <v>154</v>
      </c>
      <c r="B5661">
        <v>202412</v>
      </c>
      <c r="C5661" t="s">
        <v>16</v>
      </c>
      <c r="D5661" t="s">
        <v>155</v>
      </c>
      <c r="E5661">
        <v>4.1845411873989997E-2</v>
      </c>
    </row>
    <row r="5662" spans="1:5" x14ac:dyDescent="0.35">
      <c r="A5662" t="s">
        <v>154</v>
      </c>
      <c r="B5662">
        <v>202503</v>
      </c>
      <c r="C5662" t="s">
        <v>16</v>
      </c>
      <c r="D5662" t="s">
        <v>155</v>
      </c>
      <c r="E5662">
        <v>3.9363603835880001E-2</v>
      </c>
    </row>
    <row r="5663" spans="1:5" x14ac:dyDescent="0.35">
      <c r="A5663" t="s">
        <v>154</v>
      </c>
      <c r="B5663">
        <v>202506</v>
      </c>
      <c r="C5663" t="s">
        <v>16</v>
      </c>
      <c r="D5663" t="s">
        <v>155</v>
      </c>
      <c r="E5663">
        <v>4.0305376941620001E-2</v>
      </c>
    </row>
    <row r="5664" spans="1:5" x14ac:dyDescent="0.35">
      <c r="A5664" t="s">
        <v>154</v>
      </c>
      <c r="B5664">
        <v>202509</v>
      </c>
      <c r="C5664" t="s">
        <v>16</v>
      </c>
      <c r="D5664" t="s">
        <v>155</v>
      </c>
      <c r="E5664">
        <v>3.7436249994869997E-2</v>
      </c>
    </row>
    <row r="5665" spans="1:5" x14ac:dyDescent="0.35">
      <c r="A5665" t="s">
        <v>154</v>
      </c>
      <c r="B5665">
        <v>202512</v>
      </c>
      <c r="C5665" t="s">
        <v>16</v>
      </c>
      <c r="D5665" t="s">
        <v>155</v>
      </c>
      <c r="E5665">
        <v>3.8377752623799999E-2</v>
      </c>
    </row>
    <row r="5666" spans="1:5" x14ac:dyDescent="0.35">
      <c r="A5666" t="s">
        <v>154</v>
      </c>
      <c r="B5666">
        <v>202603</v>
      </c>
      <c r="C5666" t="s">
        <v>16</v>
      </c>
      <c r="D5666" t="s">
        <v>155</v>
      </c>
      <c r="E5666">
        <v>4.2668838568190003E-2</v>
      </c>
    </row>
    <row r="5667" spans="1:5" x14ac:dyDescent="0.35">
      <c r="A5667" t="s">
        <v>154</v>
      </c>
      <c r="B5667">
        <v>201903</v>
      </c>
      <c r="C5667" t="s">
        <v>17</v>
      </c>
      <c r="D5667" t="s">
        <v>155</v>
      </c>
      <c r="E5667">
        <v>4.2841763761270003E-2</v>
      </c>
    </row>
    <row r="5668" spans="1:5" x14ac:dyDescent="0.35">
      <c r="A5668" t="s">
        <v>154</v>
      </c>
      <c r="B5668">
        <v>201906</v>
      </c>
      <c r="C5668" t="s">
        <v>17</v>
      </c>
      <c r="D5668" t="s">
        <v>155</v>
      </c>
      <c r="E5668">
        <v>4.34870015745E-2</v>
      </c>
    </row>
    <row r="5669" spans="1:5" x14ac:dyDescent="0.35">
      <c r="A5669" t="s">
        <v>154</v>
      </c>
      <c r="B5669">
        <v>201909</v>
      </c>
      <c r="C5669" t="s">
        <v>17</v>
      </c>
      <c r="D5669" t="s">
        <v>155</v>
      </c>
      <c r="E5669">
        <v>4.3579278311930002E-2</v>
      </c>
    </row>
    <row r="5670" spans="1:5" x14ac:dyDescent="0.35">
      <c r="A5670" t="s">
        <v>154</v>
      </c>
      <c r="B5670">
        <v>201912</v>
      </c>
      <c r="C5670" t="s">
        <v>17</v>
      </c>
      <c r="D5670" t="s">
        <v>155</v>
      </c>
      <c r="E5670">
        <v>4.2897426702109998E-2</v>
      </c>
    </row>
    <row r="5671" spans="1:5" x14ac:dyDescent="0.35">
      <c r="A5671" t="s">
        <v>154</v>
      </c>
      <c r="B5671">
        <v>202003</v>
      </c>
      <c r="C5671" t="s">
        <v>17</v>
      </c>
      <c r="D5671" t="s">
        <v>155</v>
      </c>
      <c r="E5671">
        <v>4.2778905881299997E-2</v>
      </c>
    </row>
    <row r="5672" spans="1:5" x14ac:dyDescent="0.35">
      <c r="A5672" t="s">
        <v>154</v>
      </c>
      <c r="B5672">
        <v>202006</v>
      </c>
      <c r="C5672" t="s">
        <v>17</v>
      </c>
      <c r="D5672" t="s">
        <v>155</v>
      </c>
      <c r="E5672">
        <v>4.447081826898E-2</v>
      </c>
    </row>
    <row r="5673" spans="1:5" x14ac:dyDescent="0.35">
      <c r="A5673" t="s">
        <v>154</v>
      </c>
      <c r="B5673">
        <v>202009</v>
      </c>
      <c r="C5673" t="s">
        <v>17</v>
      </c>
      <c r="D5673" t="s">
        <v>155</v>
      </c>
      <c r="E5673">
        <v>4.7355587688780003E-2</v>
      </c>
    </row>
    <row r="5674" spans="1:5" x14ac:dyDescent="0.35">
      <c r="A5674" t="s">
        <v>154</v>
      </c>
      <c r="B5674">
        <v>202012</v>
      </c>
      <c r="C5674" t="s">
        <v>17</v>
      </c>
      <c r="D5674" t="s">
        <v>155</v>
      </c>
      <c r="E5674">
        <v>4.6396658529550001E-2</v>
      </c>
    </row>
    <row r="5675" spans="1:5" x14ac:dyDescent="0.35">
      <c r="A5675" t="s">
        <v>154</v>
      </c>
      <c r="B5675">
        <v>202103</v>
      </c>
      <c r="C5675" t="s">
        <v>17</v>
      </c>
      <c r="D5675" t="s">
        <v>155</v>
      </c>
      <c r="E5675">
        <v>4.7142350714150003E-2</v>
      </c>
    </row>
    <row r="5676" spans="1:5" x14ac:dyDescent="0.35">
      <c r="A5676" t="s">
        <v>154</v>
      </c>
      <c r="B5676">
        <v>202106</v>
      </c>
      <c r="C5676" t="s">
        <v>17</v>
      </c>
      <c r="D5676" t="s">
        <v>155</v>
      </c>
      <c r="E5676">
        <v>4.6472517035920001E-2</v>
      </c>
    </row>
    <row r="5677" spans="1:5" x14ac:dyDescent="0.35">
      <c r="A5677" t="s">
        <v>154</v>
      </c>
      <c r="B5677">
        <v>202109</v>
      </c>
      <c r="C5677" t="s">
        <v>17</v>
      </c>
      <c r="D5677" t="s">
        <v>155</v>
      </c>
      <c r="E5677">
        <v>4.8138290305859997E-2</v>
      </c>
    </row>
    <row r="5678" spans="1:5" x14ac:dyDescent="0.35">
      <c r="A5678" t="s">
        <v>154</v>
      </c>
      <c r="B5678">
        <v>202112</v>
      </c>
      <c r="C5678" t="s">
        <v>17</v>
      </c>
      <c r="D5678" t="s">
        <v>155</v>
      </c>
      <c r="E5678">
        <v>4.6101980998229999E-2</v>
      </c>
    </row>
    <row r="5679" spans="1:5" x14ac:dyDescent="0.35">
      <c r="A5679" t="s">
        <v>154</v>
      </c>
      <c r="B5679">
        <v>202203</v>
      </c>
      <c r="C5679" t="s">
        <v>17</v>
      </c>
      <c r="D5679" t="s">
        <v>155</v>
      </c>
      <c r="E5679">
        <v>4.4719556815310001E-2</v>
      </c>
    </row>
    <row r="5680" spans="1:5" x14ac:dyDescent="0.35">
      <c r="A5680" t="s">
        <v>154</v>
      </c>
      <c r="B5680">
        <v>202206</v>
      </c>
      <c r="C5680" t="s">
        <v>17</v>
      </c>
      <c r="D5680" t="s">
        <v>155</v>
      </c>
      <c r="E5680">
        <v>4.6035515607560001E-2</v>
      </c>
    </row>
    <row r="5681" spans="1:5" x14ac:dyDescent="0.35">
      <c r="A5681" t="s">
        <v>154</v>
      </c>
      <c r="B5681">
        <v>202209</v>
      </c>
      <c r="C5681" t="s">
        <v>17</v>
      </c>
      <c r="D5681" t="s">
        <v>155</v>
      </c>
      <c r="E5681">
        <v>4.5267626529879999E-2</v>
      </c>
    </row>
    <row r="5682" spans="1:5" x14ac:dyDescent="0.35">
      <c r="A5682" t="s">
        <v>154</v>
      </c>
      <c r="B5682">
        <v>202212</v>
      </c>
      <c r="C5682" t="s">
        <v>17</v>
      </c>
      <c r="D5682" t="s">
        <v>155</v>
      </c>
      <c r="E5682">
        <v>4.5901950383039999E-2</v>
      </c>
    </row>
    <row r="5683" spans="1:5" x14ac:dyDescent="0.35">
      <c r="A5683" t="s">
        <v>154</v>
      </c>
      <c r="B5683">
        <v>202303</v>
      </c>
      <c r="C5683" t="s">
        <v>17</v>
      </c>
      <c r="D5683" t="s">
        <v>155</v>
      </c>
      <c r="E5683">
        <v>4.5678913071809997E-2</v>
      </c>
    </row>
    <row r="5684" spans="1:5" x14ac:dyDescent="0.35">
      <c r="A5684" t="s">
        <v>154</v>
      </c>
      <c r="B5684">
        <v>202306</v>
      </c>
      <c r="C5684" t="s">
        <v>17</v>
      </c>
      <c r="D5684" t="s">
        <v>155</v>
      </c>
      <c r="E5684">
        <v>4.5815194973919997E-2</v>
      </c>
    </row>
    <row r="5685" spans="1:5" x14ac:dyDescent="0.35">
      <c r="A5685" t="s">
        <v>154</v>
      </c>
      <c r="B5685">
        <v>202309</v>
      </c>
      <c r="C5685" t="s">
        <v>17</v>
      </c>
      <c r="D5685" t="s">
        <v>155</v>
      </c>
      <c r="E5685">
        <v>4.5747846068860003E-2</v>
      </c>
    </row>
    <row r="5686" spans="1:5" x14ac:dyDescent="0.35">
      <c r="A5686" t="s">
        <v>154</v>
      </c>
      <c r="B5686">
        <v>202312</v>
      </c>
      <c r="C5686" t="s">
        <v>17</v>
      </c>
      <c r="D5686" t="s">
        <v>155</v>
      </c>
      <c r="E5686">
        <v>4.5120749116800002E-2</v>
      </c>
    </row>
    <row r="5687" spans="1:5" x14ac:dyDescent="0.35">
      <c r="A5687" t="s">
        <v>154</v>
      </c>
      <c r="B5687">
        <v>202403</v>
      </c>
      <c r="C5687" t="s">
        <v>17</v>
      </c>
      <c r="D5687" t="s">
        <v>155</v>
      </c>
      <c r="E5687">
        <v>4.5262915683649999E-2</v>
      </c>
    </row>
    <row r="5688" spans="1:5" x14ac:dyDescent="0.35">
      <c r="A5688" t="s">
        <v>154</v>
      </c>
      <c r="B5688">
        <v>202406</v>
      </c>
      <c r="C5688" t="s">
        <v>17</v>
      </c>
      <c r="D5688" t="s">
        <v>155</v>
      </c>
      <c r="E5688">
        <v>4.5088389915399998E-2</v>
      </c>
    </row>
    <row r="5689" spans="1:5" x14ac:dyDescent="0.35">
      <c r="A5689" t="s">
        <v>154</v>
      </c>
      <c r="B5689">
        <v>202409</v>
      </c>
      <c r="C5689" t="s">
        <v>17</v>
      </c>
      <c r="D5689" t="s">
        <v>155</v>
      </c>
      <c r="E5689">
        <v>4.630294526624E-2</v>
      </c>
    </row>
    <row r="5690" spans="1:5" x14ac:dyDescent="0.35">
      <c r="A5690" t="s">
        <v>154</v>
      </c>
      <c r="B5690">
        <v>202412</v>
      </c>
      <c r="C5690" t="s">
        <v>17</v>
      </c>
      <c r="D5690" t="s">
        <v>155</v>
      </c>
      <c r="E5690">
        <v>4.3704341249320003E-2</v>
      </c>
    </row>
    <row r="5691" spans="1:5" x14ac:dyDescent="0.35">
      <c r="A5691" t="s">
        <v>154</v>
      </c>
      <c r="B5691">
        <v>202503</v>
      </c>
      <c r="C5691" t="s">
        <v>17</v>
      </c>
      <c r="D5691" t="s">
        <v>155</v>
      </c>
      <c r="E5691">
        <v>4.416694742696E-2</v>
      </c>
    </row>
    <row r="5692" spans="1:5" x14ac:dyDescent="0.35">
      <c r="A5692" t="s">
        <v>154</v>
      </c>
      <c r="B5692">
        <v>202506</v>
      </c>
      <c r="C5692" t="s">
        <v>17</v>
      </c>
      <c r="D5692" t="s">
        <v>155</v>
      </c>
      <c r="E5692">
        <v>4.4534791607210002E-2</v>
      </c>
    </row>
    <row r="5693" spans="1:5" x14ac:dyDescent="0.35">
      <c r="A5693" t="s">
        <v>154</v>
      </c>
      <c r="B5693">
        <v>202509</v>
      </c>
      <c r="C5693" t="s">
        <v>17</v>
      </c>
      <c r="D5693" t="s">
        <v>155</v>
      </c>
      <c r="E5693">
        <v>4.4498546563510002E-2</v>
      </c>
    </row>
    <row r="5694" spans="1:5" x14ac:dyDescent="0.35">
      <c r="A5694" t="s">
        <v>154</v>
      </c>
      <c r="B5694">
        <v>202512</v>
      </c>
      <c r="C5694" t="s">
        <v>17</v>
      </c>
      <c r="D5694" t="s">
        <v>155</v>
      </c>
      <c r="E5694">
        <v>4.3259948102269997E-2</v>
      </c>
    </row>
    <row r="5695" spans="1:5" x14ac:dyDescent="0.35">
      <c r="A5695" t="s">
        <v>154</v>
      </c>
      <c r="B5695">
        <v>202603</v>
      </c>
      <c r="C5695" t="s">
        <v>17</v>
      </c>
      <c r="D5695" t="s">
        <v>155</v>
      </c>
      <c r="E5695">
        <v>3.2599022029509997E-2</v>
      </c>
    </row>
    <row r="5696" spans="1:5" x14ac:dyDescent="0.35">
      <c r="A5696" t="s">
        <v>154</v>
      </c>
      <c r="B5696">
        <v>201903</v>
      </c>
      <c r="C5696" t="s">
        <v>18</v>
      </c>
      <c r="D5696" t="s">
        <v>155</v>
      </c>
      <c r="E5696">
        <v>4.11878939831E-2</v>
      </c>
    </row>
    <row r="5697" spans="1:5" x14ac:dyDescent="0.35">
      <c r="A5697" t="s">
        <v>154</v>
      </c>
      <c r="B5697">
        <v>201906</v>
      </c>
      <c r="C5697" t="s">
        <v>18</v>
      </c>
      <c r="D5697" t="s">
        <v>155</v>
      </c>
      <c r="E5697">
        <v>4.1456703964990002E-2</v>
      </c>
    </row>
    <row r="5698" spans="1:5" x14ac:dyDescent="0.35">
      <c r="A5698" t="s">
        <v>154</v>
      </c>
      <c r="B5698">
        <v>201909</v>
      </c>
      <c r="C5698" t="s">
        <v>18</v>
      </c>
      <c r="D5698" t="s">
        <v>155</v>
      </c>
      <c r="E5698">
        <v>4.0756930697569999E-2</v>
      </c>
    </row>
    <row r="5699" spans="1:5" x14ac:dyDescent="0.35">
      <c r="A5699" t="s">
        <v>154</v>
      </c>
      <c r="B5699">
        <v>201912</v>
      </c>
      <c r="C5699" t="s">
        <v>18</v>
      </c>
      <c r="D5699" t="s">
        <v>155</v>
      </c>
      <c r="E5699">
        <v>4.1496665950810002E-2</v>
      </c>
    </row>
    <row r="5700" spans="1:5" x14ac:dyDescent="0.35">
      <c r="A5700" t="s">
        <v>154</v>
      </c>
      <c r="B5700">
        <v>202003</v>
      </c>
      <c r="C5700" t="s">
        <v>18</v>
      </c>
      <c r="D5700" t="s">
        <v>155</v>
      </c>
      <c r="E5700">
        <v>4.1482090282269998E-2</v>
      </c>
    </row>
    <row r="5701" spans="1:5" x14ac:dyDescent="0.35">
      <c r="A5701" t="s">
        <v>154</v>
      </c>
      <c r="B5701">
        <v>202006</v>
      </c>
      <c r="C5701" t="s">
        <v>18</v>
      </c>
      <c r="D5701" t="s">
        <v>155</v>
      </c>
      <c r="E5701">
        <v>4.3684844472660002E-2</v>
      </c>
    </row>
    <row r="5702" spans="1:5" x14ac:dyDescent="0.35">
      <c r="A5702" t="s">
        <v>154</v>
      </c>
      <c r="B5702">
        <v>202009</v>
      </c>
      <c r="C5702" t="s">
        <v>18</v>
      </c>
      <c r="D5702" t="s">
        <v>155</v>
      </c>
      <c r="E5702">
        <v>4.54469518552E-2</v>
      </c>
    </row>
    <row r="5703" spans="1:5" x14ac:dyDescent="0.35">
      <c r="A5703" t="s">
        <v>154</v>
      </c>
      <c r="B5703">
        <v>202012</v>
      </c>
      <c r="C5703" t="s">
        <v>18</v>
      </c>
      <c r="D5703" t="s">
        <v>155</v>
      </c>
      <c r="E5703">
        <v>4.5692375260000001E-2</v>
      </c>
    </row>
    <row r="5704" spans="1:5" x14ac:dyDescent="0.35">
      <c r="A5704" t="s">
        <v>154</v>
      </c>
      <c r="B5704">
        <v>201903</v>
      </c>
      <c r="C5704" t="s">
        <v>19</v>
      </c>
      <c r="D5704" t="s">
        <v>155</v>
      </c>
      <c r="E5704">
        <v>0.10124428653705</v>
      </c>
    </row>
    <row r="5705" spans="1:5" x14ac:dyDescent="0.35">
      <c r="A5705" t="s">
        <v>154</v>
      </c>
      <c r="B5705">
        <v>201906</v>
      </c>
      <c r="C5705" t="s">
        <v>19</v>
      </c>
      <c r="D5705" t="s">
        <v>155</v>
      </c>
      <c r="E5705">
        <v>9.9342550177170003E-2</v>
      </c>
    </row>
    <row r="5706" spans="1:5" x14ac:dyDescent="0.35">
      <c r="A5706" t="s">
        <v>154</v>
      </c>
      <c r="B5706">
        <v>201909</v>
      </c>
      <c r="C5706" t="s">
        <v>19</v>
      </c>
      <c r="D5706" t="s">
        <v>155</v>
      </c>
      <c r="E5706">
        <v>0.10065354978624</v>
      </c>
    </row>
    <row r="5707" spans="1:5" x14ac:dyDescent="0.35">
      <c r="A5707" t="s">
        <v>154</v>
      </c>
      <c r="B5707">
        <v>201912</v>
      </c>
      <c r="C5707" t="s">
        <v>19</v>
      </c>
      <c r="D5707" t="s">
        <v>155</v>
      </c>
      <c r="E5707">
        <v>9.6848414755319995E-2</v>
      </c>
    </row>
    <row r="5708" spans="1:5" x14ac:dyDescent="0.35">
      <c r="A5708" t="s">
        <v>154</v>
      </c>
      <c r="B5708">
        <v>202003</v>
      </c>
      <c r="C5708" t="s">
        <v>19</v>
      </c>
      <c r="D5708" t="s">
        <v>155</v>
      </c>
      <c r="E5708">
        <v>9.1502857856629996E-2</v>
      </c>
    </row>
    <row r="5709" spans="1:5" x14ac:dyDescent="0.35">
      <c r="A5709" t="s">
        <v>154</v>
      </c>
      <c r="B5709">
        <v>202006</v>
      </c>
      <c r="C5709" t="s">
        <v>19</v>
      </c>
      <c r="D5709" t="s">
        <v>155</v>
      </c>
      <c r="E5709">
        <v>8.7478917446400004E-2</v>
      </c>
    </row>
    <row r="5710" spans="1:5" x14ac:dyDescent="0.35">
      <c r="A5710" t="s">
        <v>154</v>
      </c>
      <c r="B5710">
        <v>202009</v>
      </c>
      <c r="C5710" t="s">
        <v>19</v>
      </c>
      <c r="D5710" t="s">
        <v>155</v>
      </c>
      <c r="E5710">
        <v>8.3853844715719994E-2</v>
      </c>
    </row>
    <row r="5711" spans="1:5" x14ac:dyDescent="0.35">
      <c r="A5711" t="s">
        <v>154</v>
      </c>
      <c r="B5711">
        <v>202012</v>
      </c>
      <c r="C5711" t="s">
        <v>19</v>
      </c>
      <c r="D5711" t="s">
        <v>155</v>
      </c>
      <c r="E5711">
        <v>7.9877596578459997E-2</v>
      </c>
    </row>
    <row r="5712" spans="1:5" x14ac:dyDescent="0.35">
      <c r="A5712" t="s">
        <v>154</v>
      </c>
      <c r="B5712">
        <v>202103</v>
      </c>
      <c r="C5712" t="s">
        <v>19</v>
      </c>
      <c r="D5712" t="s">
        <v>155</v>
      </c>
      <c r="E5712">
        <v>7.7388778568740005E-2</v>
      </c>
    </row>
    <row r="5713" spans="1:5" x14ac:dyDescent="0.35">
      <c r="A5713" t="s">
        <v>154</v>
      </c>
      <c r="B5713">
        <v>202106</v>
      </c>
      <c r="C5713" t="s">
        <v>19</v>
      </c>
      <c r="D5713" t="s">
        <v>155</v>
      </c>
      <c r="E5713">
        <v>7.0762109052450006E-2</v>
      </c>
    </row>
    <row r="5714" spans="1:5" x14ac:dyDescent="0.35">
      <c r="A5714" t="s">
        <v>154</v>
      </c>
      <c r="B5714">
        <v>202109</v>
      </c>
      <c r="C5714" t="s">
        <v>19</v>
      </c>
      <c r="D5714" t="s">
        <v>155</v>
      </c>
      <c r="E5714">
        <v>6.7838767277369996E-2</v>
      </c>
    </row>
    <row r="5715" spans="1:5" x14ac:dyDescent="0.35">
      <c r="A5715" t="s">
        <v>154</v>
      </c>
      <c r="B5715">
        <v>202112</v>
      </c>
      <c r="C5715" t="s">
        <v>19</v>
      </c>
      <c r="D5715" t="s">
        <v>155</v>
      </c>
      <c r="E5715">
        <v>5.5978019507990001E-2</v>
      </c>
    </row>
    <row r="5716" spans="1:5" x14ac:dyDescent="0.35">
      <c r="A5716" t="s">
        <v>154</v>
      </c>
      <c r="B5716">
        <v>202203</v>
      </c>
      <c r="C5716" t="s">
        <v>19</v>
      </c>
      <c r="D5716" t="s">
        <v>155</v>
      </c>
      <c r="E5716">
        <v>5.3831702866020001E-2</v>
      </c>
    </row>
    <row r="5717" spans="1:5" x14ac:dyDescent="0.35">
      <c r="A5717" t="s">
        <v>154</v>
      </c>
      <c r="B5717">
        <v>202206</v>
      </c>
      <c r="C5717" t="s">
        <v>19</v>
      </c>
      <c r="D5717" t="s">
        <v>155</v>
      </c>
      <c r="E5717">
        <v>4.8683334005730002E-2</v>
      </c>
    </row>
    <row r="5718" spans="1:5" x14ac:dyDescent="0.35">
      <c r="A5718" t="s">
        <v>154</v>
      </c>
      <c r="B5718">
        <v>202209</v>
      </c>
      <c r="C5718" t="s">
        <v>19</v>
      </c>
      <c r="D5718" t="s">
        <v>155</v>
      </c>
      <c r="E5718">
        <v>4.6883508972869997E-2</v>
      </c>
    </row>
    <row r="5719" spans="1:5" x14ac:dyDescent="0.35">
      <c r="A5719" t="s">
        <v>154</v>
      </c>
      <c r="B5719">
        <v>202212</v>
      </c>
      <c r="C5719" t="s">
        <v>19</v>
      </c>
      <c r="D5719" t="s">
        <v>155</v>
      </c>
      <c r="E5719">
        <v>4.6625674846810003E-2</v>
      </c>
    </row>
    <row r="5720" spans="1:5" x14ac:dyDescent="0.35">
      <c r="A5720" t="s">
        <v>154</v>
      </c>
      <c r="B5720">
        <v>202303</v>
      </c>
      <c r="C5720" t="s">
        <v>19</v>
      </c>
      <c r="D5720" t="s">
        <v>155</v>
      </c>
      <c r="E5720">
        <v>4.6632806486020001E-2</v>
      </c>
    </row>
    <row r="5721" spans="1:5" x14ac:dyDescent="0.35">
      <c r="A5721" t="s">
        <v>154</v>
      </c>
      <c r="B5721">
        <v>202306</v>
      </c>
      <c r="C5721" t="s">
        <v>19</v>
      </c>
      <c r="D5721" t="s">
        <v>155</v>
      </c>
      <c r="E5721">
        <v>4.7123905954449999E-2</v>
      </c>
    </row>
    <row r="5722" spans="1:5" x14ac:dyDescent="0.35">
      <c r="A5722" t="s">
        <v>154</v>
      </c>
      <c r="B5722">
        <v>202309</v>
      </c>
      <c r="C5722" t="s">
        <v>19</v>
      </c>
      <c r="D5722" t="s">
        <v>155</v>
      </c>
      <c r="E5722">
        <v>4.6553400704440001E-2</v>
      </c>
    </row>
    <row r="5723" spans="1:5" x14ac:dyDescent="0.35">
      <c r="A5723" t="s">
        <v>154</v>
      </c>
      <c r="B5723">
        <v>202312</v>
      </c>
      <c r="C5723" t="s">
        <v>19</v>
      </c>
      <c r="D5723" t="s">
        <v>155</v>
      </c>
      <c r="E5723">
        <v>4.2424907031929998E-2</v>
      </c>
    </row>
    <row r="5724" spans="1:5" x14ac:dyDescent="0.35">
      <c r="A5724" t="s">
        <v>154</v>
      </c>
      <c r="B5724">
        <v>202403</v>
      </c>
      <c r="C5724" t="s">
        <v>19</v>
      </c>
      <c r="D5724" t="s">
        <v>155</v>
      </c>
      <c r="E5724">
        <v>4.1378104434679999E-2</v>
      </c>
    </row>
    <row r="5725" spans="1:5" x14ac:dyDescent="0.35">
      <c r="A5725" t="s">
        <v>154</v>
      </c>
      <c r="B5725">
        <v>202406</v>
      </c>
      <c r="C5725" t="s">
        <v>19</v>
      </c>
      <c r="D5725" t="s">
        <v>155</v>
      </c>
      <c r="E5725">
        <v>4.05738471593E-2</v>
      </c>
    </row>
    <row r="5726" spans="1:5" x14ac:dyDescent="0.35">
      <c r="A5726" t="s">
        <v>154</v>
      </c>
      <c r="B5726">
        <v>202409</v>
      </c>
      <c r="C5726" t="s">
        <v>19</v>
      </c>
      <c r="D5726" t="s">
        <v>155</v>
      </c>
      <c r="E5726">
        <v>4.1194323706289997E-2</v>
      </c>
    </row>
    <row r="5727" spans="1:5" x14ac:dyDescent="0.35">
      <c r="A5727" t="s">
        <v>154</v>
      </c>
      <c r="B5727">
        <v>202412</v>
      </c>
      <c r="C5727" t="s">
        <v>19</v>
      </c>
      <c r="D5727" t="s">
        <v>155</v>
      </c>
      <c r="E5727">
        <v>3.9731601127469998E-2</v>
      </c>
    </row>
    <row r="5728" spans="1:5" x14ac:dyDescent="0.35">
      <c r="A5728" t="s">
        <v>154</v>
      </c>
      <c r="B5728">
        <v>202503</v>
      </c>
      <c r="C5728" t="s">
        <v>19</v>
      </c>
      <c r="D5728" t="s">
        <v>155</v>
      </c>
      <c r="E5728">
        <v>4.4192406030019997E-2</v>
      </c>
    </row>
    <row r="5729" spans="1:5" x14ac:dyDescent="0.35">
      <c r="A5729" t="s">
        <v>154</v>
      </c>
      <c r="B5729">
        <v>202506</v>
      </c>
      <c r="C5729" t="s">
        <v>19</v>
      </c>
      <c r="D5729" t="s">
        <v>155</v>
      </c>
      <c r="E5729">
        <v>4.480561668665E-2</v>
      </c>
    </row>
    <row r="5730" spans="1:5" x14ac:dyDescent="0.35">
      <c r="A5730" t="s">
        <v>154</v>
      </c>
      <c r="B5730">
        <v>202509</v>
      </c>
      <c r="C5730" t="s">
        <v>19</v>
      </c>
      <c r="D5730" t="s">
        <v>155</v>
      </c>
      <c r="E5730">
        <v>4.5018049467389999E-2</v>
      </c>
    </row>
    <row r="5731" spans="1:5" x14ac:dyDescent="0.35">
      <c r="A5731" t="s">
        <v>154</v>
      </c>
      <c r="B5731">
        <v>202512</v>
      </c>
      <c r="C5731" t="s">
        <v>19</v>
      </c>
      <c r="D5731" t="s">
        <v>155</v>
      </c>
      <c r="E5731">
        <v>5.2592195556670003E-2</v>
      </c>
    </row>
    <row r="5732" spans="1:5" x14ac:dyDescent="0.35">
      <c r="A5732" t="s">
        <v>154</v>
      </c>
      <c r="B5732">
        <v>202603</v>
      </c>
      <c r="C5732" t="s">
        <v>19</v>
      </c>
      <c r="D5732" t="s">
        <v>155</v>
      </c>
      <c r="E5732">
        <v>5.9958151404270001E-2</v>
      </c>
    </row>
    <row r="5733" spans="1:5" x14ac:dyDescent="0.35">
      <c r="A5733" t="s">
        <v>154</v>
      </c>
      <c r="B5733">
        <v>201903</v>
      </c>
      <c r="C5733" t="s">
        <v>20</v>
      </c>
      <c r="D5733" t="s">
        <v>155</v>
      </c>
      <c r="E5733">
        <v>6.6409498947310006E-2</v>
      </c>
    </row>
    <row r="5734" spans="1:5" x14ac:dyDescent="0.35">
      <c r="A5734" t="s">
        <v>154</v>
      </c>
      <c r="B5734">
        <v>201906</v>
      </c>
      <c r="C5734" t="s">
        <v>20</v>
      </c>
      <c r="D5734" t="s">
        <v>155</v>
      </c>
      <c r="E5734">
        <v>6.6406709306030001E-2</v>
      </c>
    </row>
    <row r="5735" spans="1:5" x14ac:dyDescent="0.35">
      <c r="A5735" t="s">
        <v>154</v>
      </c>
      <c r="B5735">
        <v>201909</v>
      </c>
      <c r="C5735" t="s">
        <v>20</v>
      </c>
      <c r="D5735" t="s">
        <v>155</v>
      </c>
      <c r="E5735">
        <v>6.7920477152470002E-2</v>
      </c>
    </row>
    <row r="5736" spans="1:5" x14ac:dyDescent="0.35">
      <c r="A5736" t="s">
        <v>154</v>
      </c>
      <c r="B5736">
        <v>201912</v>
      </c>
      <c r="C5736" t="s">
        <v>20</v>
      </c>
      <c r="D5736" t="s">
        <v>155</v>
      </c>
      <c r="E5736">
        <v>6.1459585062089997E-2</v>
      </c>
    </row>
    <row r="5737" spans="1:5" x14ac:dyDescent="0.35">
      <c r="A5737" t="s">
        <v>154</v>
      </c>
      <c r="B5737">
        <v>202003</v>
      </c>
      <c r="C5737" t="s">
        <v>20</v>
      </c>
      <c r="D5737" t="s">
        <v>155</v>
      </c>
      <c r="E5737">
        <v>6.1879724525370002E-2</v>
      </c>
    </row>
    <row r="5738" spans="1:5" x14ac:dyDescent="0.35">
      <c r="A5738" t="s">
        <v>154</v>
      </c>
      <c r="B5738">
        <v>202006</v>
      </c>
      <c r="C5738" t="s">
        <v>20</v>
      </c>
      <c r="D5738" t="s">
        <v>155</v>
      </c>
      <c r="E5738">
        <v>6.2044588639059997E-2</v>
      </c>
    </row>
    <row r="5739" spans="1:5" x14ac:dyDescent="0.35">
      <c r="A5739" t="s">
        <v>154</v>
      </c>
      <c r="B5739">
        <v>202009</v>
      </c>
      <c r="C5739" t="s">
        <v>20</v>
      </c>
      <c r="D5739" t="s">
        <v>155</v>
      </c>
      <c r="E5739">
        <v>6.6356020493739995E-2</v>
      </c>
    </row>
    <row r="5740" spans="1:5" x14ac:dyDescent="0.35">
      <c r="A5740" t="s">
        <v>154</v>
      </c>
      <c r="B5740">
        <v>202012</v>
      </c>
      <c r="C5740" t="s">
        <v>20</v>
      </c>
      <c r="D5740" t="s">
        <v>155</v>
      </c>
      <c r="E5740">
        <v>8.4639204713089999E-2</v>
      </c>
    </row>
    <row r="5741" spans="1:5" x14ac:dyDescent="0.35">
      <c r="A5741" t="s">
        <v>154</v>
      </c>
      <c r="B5741">
        <v>202103</v>
      </c>
      <c r="C5741" t="s">
        <v>20</v>
      </c>
      <c r="D5741" t="s">
        <v>155</v>
      </c>
      <c r="E5741">
        <v>9.1538259237100003E-2</v>
      </c>
    </row>
    <row r="5742" spans="1:5" x14ac:dyDescent="0.35">
      <c r="A5742" t="s">
        <v>154</v>
      </c>
      <c r="B5742">
        <v>202106</v>
      </c>
      <c r="C5742" t="s">
        <v>20</v>
      </c>
      <c r="D5742" t="s">
        <v>155</v>
      </c>
      <c r="E5742">
        <v>7.3106919785929994E-2</v>
      </c>
    </row>
    <row r="5743" spans="1:5" x14ac:dyDescent="0.35">
      <c r="A5743" t="s">
        <v>154</v>
      </c>
      <c r="B5743">
        <v>202109</v>
      </c>
      <c r="C5743" t="s">
        <v>20</v>
      </c>
      <c r="D5743" t="s">
        <v>155</v>
      </c>
      <c r="E5743">
        <v>7.4704090029819994E-2</v>
      </c>
    </row>
    <row r="5744" spans="1:5" x14ac:dyDescent="0.35">
      <c r="A5744" t="s">
        <v>154</v>
      </c>
      <c r="B5744">
        <v>202112</v>
      </c>
      <c r="C5744" t="s">
        <v>20</v>
      </c>
      <c r="D5744" t="s">
        <v>155</v>
      </c>
      <c r="E5744">
        <v>7.1717900673190005E-2</v>
      </c>
    </row>
    <row r="5745" spans="1:5" x14ac:dyDescent="0.35">
      <c r="A5745" t="s">
        <v>154</v>
      </c>
      <c r="B5745">
        <v>202203</v>
      </c>
      <c r="C5745" t="s">
        <v>20</v>
      </c>
      <c r="D5745" t="s">
        <v>155</v>
      </c>
      <c r="E5745">
        <v>6.3639855270090001E-2</v>
      </c>
    </row>
    <row r="5746" spans="1:5" x14ac:dyDescent="0.35">
      <c r="A5746" t="s">
        <v>154</v>
      </c>
      <c r="B5746">
        <v>202206</v>
      </c>
      <c r="C5746" t="s">
        <v>20</v>
      </c>
      <c r="D5746" t="s">
        <v>155</v>
      </c>
      <c r="E5746">
        <v>8.0265661601769997E-2</v>
      </c>
    </row>
    <row r="5747" spans="1:5" x14ac:dyDescent="0.35">
      <c r="A5747" t="s">
        <v>154</v>
      </c>
      <c r="B5747">
        <v>202209</v>
      </c>
      <c r="C5747" t="s">
        <v>20</v>
      </c>
      <c r="D5747" t="s">
        <v>155</v>
      </c>
      <c r="E5747">
        <v>6.1021401099939997E-2</v>
      </c>
    </row>
    <row r="5748" spans="1:5" x14ac:dyDescent="0.35">
      <c r="A5748" t="s">
        <v>154</v>
      </c>
      <c r="B5748">
        <v>202212</v>
      </c>
      <c r="C5748" t="s">
        <v>20</v>
      </c>
      <c r="D5748" t="s">
        <v>155</v>
      </c>
      <c r="E5748">
        <v>6.0296061643989998E-2</v>
      </c>
    </row>
    <row r="5749" spans="1:5" x14ac:dyDescent="0.35">
      <c r="A5749" t="s">
        <v>154</v>
      </c>
      <c r="B5749">
        <v>202303</v>
      </c>
      <c r="C5749" t="s">
        <v>20</v>
      </c>
      <c r="D5749" t="s">
        <v>155</v>
      </c>
      <c r="E5749">
        <v>7.5572391604350003E-2</v>
      </c>
    </row>
    <row r="5750" spans="1:5" x14ac:dyDescent="0.35">
      <c r="A5750" t="s">
        <v>154</v>
      </c>
      <c r="B5750">
        <v>202306</v>
      </c>
      <c r="C5750" t="s">
        <v>20</v>
      </c>
      <c r="D5750" t="s">
        <v>155</v>
      </c>
      <c r="E5750">
        <v>5.9332931744339998E-2</v>
      </c>
    </row>
    <row r="5751" spans="1:5" x14ac:dyDescent="0.35">
      <c r="A5751" t="s">
        <v>154</v>
      </c>
      <c r="B5751">
        <v>202309</v>
      </c>
      <c r="C5751" t="s">
        <v>20</v>
      </c>
      <c r="D5751" t="s">
        <v>155</v>
      </c>
      <c r="E5751">
        <v>6.3229839626399997E-2</v>
      </c>
    </row>
    <row r="5752" spans="1:5" x14ac:dyDescent="0.35">
      <c r="A5752" t="s">
        <v>154</v>
      </c>
      <c r="B5752">
        <v>202312</v>
      </c>
      <c r="C5752" t="s">
        <v>20</v>
      </c>
      <c r="D5752" t="s">
        <v>155</v>
      </c>
      <c r="E5752">
        <v>6.6357077120449998E-2</v>
      </c>
    </row>
    <row r="5753" spans="1:5" x14ac:dyDescent="0.35">
      <c r="A5753" t="s">
        <v>154</v>
      </c>
      <c r="B5753">
        <v>202403</v>
      </c>
      <c r="C5753" t="s">
        <v>20</v>
      </c>
      <c r="D5753" t="s">
        <v>155</v>
      </c>
      <c r="E5753">
        <v>7.064856966218E-2</v>
      </c>
    </row>
    <row r="5754" spans="1:5" x14ac:dyDescent="0.35">
      <c r="A5754" t="s">
        <v>154</v>
      </c>
      <c r="B5754">
        <v>202406</v>
      </c>
      <c r="C5754" t="s">
        <v>20</v>
      </c>
      <c r="D5754" t="s">
        <v>155</v>
      </c>
      <c r="E5754">
        <v>7.3214985879449995E-2</v>
      </c>
    </row>
    <row r="5755" spans="1:5" x14ac:dyDescent="0.35">
      <c r="A5755" t="s">
        <v>154</v>
      </c>
      <c r="B5755">
        <v>202409</v>
      </c>
      <c r="C5755" t="s">
        <v>20</v>
      </c>
      <c r="D5755" t="s">
        <v>155</v>
      </c>
      <c r="E5755">
        <v>7.4586922980049999E-2</v>
      </c>
    </row>
    <row r="5756" spans="1:5" x14ac:dyDescent="0.35">
      <c r="A5756" t="s">
        <v>154</v>
      </c>
      <c r="B5756">
        <v>202412</v>
      </c>
      <c r="C5756" t="s">
        <v>20</v>
      </c>
      <c r="D5756" t="s">
        <v>155</v>
      </c>
      <c r="E5756">
        <v>8.3345899475989998E-2</v>
      </c>
    </row>
    <row r="5757" spans="1:5" x14ac:dyDescent="0.35">
      <c r="A5757" t="s">
        <v>154</v>
      </c>
      <c r="B5757">
        <v>202503</v>
      </c>
      <c r="C5757" t="s">
        <v>20</v>
      </c>
      <c r="D5757" t="s">
        <v>155</v>
      </c>
      <c r="E5757">
        <v>7.8695474147630007E-2</v>
      </c>
    </row>
    <row r="5758" spans="1:5" x14ac:dyDescent="0.35">
      <c r="A5758" t="s">
        <v>154</v>
      </c>
      <c r="B5758">
        <v>202506</v>
      </c>
      <c r="C5758" t="s">
        <v>20</v>
      </c>
      <c r="D5758" t="s">
        <v>155</v>
      </c>
      <c r="E5758">
        <v>8.2211383165179994E-2</v>
      </c>
    </row>
    <row r="5759" spans="1:5" x14ac:dyDescent="0.35">
      <c r="A5759" t="s">
        <v>154</v>
      </c>
      <c r="B5759">
        <v>202509</v>
      </c>
      <c r="C5759" t="s">
        <v>20</v>
      </c>
      <c r="D5759" t="s">
        <v>155</v>
      </c>
      <c r="E5759">
        <v>8.4724259765809995E-2</v>
      </c>
    </row>
    <row r="5760" spans="1:5" x14ac:dyDescent="0.35">
      <c r="A5760" t="s">
        <v>154</v>
      </c>
      <c r="B5760">
        <v>202512</v>
      </c>
      <c r="C5760" t="s">
        <v>20</v>
      </c>
      <c r="D5760" t="s">
        <v>155</v>
      </c>
      <c r="E5760">
        <v>8.3074239114589998E-2</v>
      </c>
    </row>
    <row r="5761" spans="1:5" x14ac:dyDescent="0.35">
      <c r="A5761" t="s">
        <v>154</v>
      </c>
      <c r="B5761">
        <v>202603</v>
      </c>
      <c r="C5761" t="s">
        <v>20</v>
      </c>
      <c r="D5761" t="s">
        <v>155</v>
      </c>
      <c r="E5761">
        <v>8.3034290122230001E-2</v>
      </c>
    </row>
    <row r="5762" spans="1:5" x14ac:dyDescent="0.35">
      <c r="A5762" t="s">
        <v>154</v>
      </c>
      <c r="B5762">
        <v>201903</v>
      </c>
      <c r="C5762" t="s">
        <v>21</v>
      </c>
      <c r="D5762" t="s">
        <v>155</v>
      </c>
      <c r="E5762">
        <v>5.4281602578229997E-2</v>
      </c>
    </row>
    <row r="5763" spans="1:5" x14ac:dyDescent="0.35">
      <c r="A5763" t="s">
        <v>154</v>
      </c>
      <c r="B5763">
        <v>201906</v>
      </c>
      <c r="C5763" t="s">
        <v>21</v>
      </c>
      <c r="D5763" t="s">
        <v>155</v>
      </c>
      <c r="E5763">
        <v>5.3115004190559999E-2</v>
      </c>
    </row>
    <row r="5764" spans="1:5" x14ac:dyDescent="0.35">
      <c r="A5764" t="s">
        <v>154</v>
      </c>
      <c r="B5764">
        <v>201909</v>
      </c>
      <c r="C5764" t="s">
        <v>21</v>
      </c>
      <c r="D5764" t="s">
        <v>155</v>
      </c>
      <c r="E5764">
        <v>5.72211561639E-2</v>
      </c>
    </row>
    <row r="5765" spans="1:5" x14ac:dyDescent="0.35">
      <c r="A5765" t="s">
        <v>154</v>
      </c>
      <c r="B5765">
        <v>201912</v>
      </c>
      <c r="C5765" t="s">
        <v>21</v>
      </c>
      <c r="D5765" t="s">
        <v>155</v>
      </c>
      <c r="E5765">
        <v>5.5309056456389998E-2</v>
      </c>
    </row>
    <row r="5766" spans="1:5" x14ac:dyDescent="0.35">
      <c r="A5766" t="s">
        <v>154</v>
      </c>
      <c r="B5766">
        <v>202003</v>
      </c>
      <c r="C5766" t="s">
        <v>21</v>
      </c>
      <c r="D5766" t="s">
        <v>155</v>
      </c>
      <c r="E5766">
        <v>5.2969927607199999E-2</v>
      </c>
    </row>
    <row r="5767" spans="1:5" x14ac:dyDescent="0.35">
      <c r="A5767" t="s">
        <v>154</v>
      </c>
      <c r="B5767">
        <v>202006</v>
      </c>
      <c r="C5767" t="s">
        <v>21</v>
      </c>
      <c r="D5767" t="s">
        <v>155</v>
      </c>
      <c r="E5767">
        <v>5.314439166499E-2</v>
      </c>
    </row>
    <row r="5768" spans="1:5" x14ac:dyDescent="0.35">
      <c r="A5768" t="s">
        <v>154</v>
      </c>
      <c r="B5768">
        <v>202009</v>
      </c>
      <c r="C5768" t="s">
        <v>21</v>
      </c>
      <c r="D5768" t="s">
        <v>155</v>
      </c>
      <c r="E5768">
        <v>5.6158526940419999E-2</v>
      </c>
    </row>
    <row r="5769" spans="1:5" x14ac:dyDescent="0.35">
      <c r="A5769" t="s">
        <v>154</v>
      </c>
      <c r="B5769">
        <v>202012</v>
      </c>
      <c r="C5769" t="s">
        <v>21</v>
      </c>
      <c r="D5769" t="s">
        <v>155</v>
      </c>
      <c r="E5769">
        <v>5.717892314452E-2</v>
      </c>
    </row>
    <row r="5770" spans="1:5" x14ac:dyDescent="0.35">
      <c r="A5770" t="s">
        <v>154</v>
      </c>
      <c r="B5770">
        <v>202103</v>
      </c>
      <c r="C5770" t="s">
        <v>21</v>
      </c>
      <c r="D5770" t="s">
        <v>155</v>
      </c>
      <c r="E5770">
        <v>6.6332148850809999E-2</v>
      </c>
    </row>
    <row r="5771" spans="1:5" x14ac:dyDescent="0.35">
      <c r="A5771" t="s">
        <v>154</v>
      </c>
      <c r="B5771">
        <v>202106</v>
      </c>
      <c r="C5771" t="s">
        <v>21</v>
      </c>
      <c r="D5771" t="s">
        <v>155</v>
      </c>
      <c r="E5771">
        <v>6.7229693468849994E-2</v>
      </c>
    </row>
    <row r="5772" spans="1:5" x14ac:dyDescent="0.35">
      <c r="A5772" t="s">
        <v>154</v>
      </c>
      <c r="B5772">
        <v>202109</v>
      </c>
      <c r="C5772" t="s">
        <v>21</v>
      </c>
      <c r="D5772" t="s">
        <v>155</v>
      </c>
      <c r="E5772">
        <v>6.8872607242940004E-2</v>
      </c>
    </row>
    <row r="5773" spans="1:5" x14ac:dyDescent="0.35">
      <c r="A5773" t="s">
        <v>154</v>
      </c>
      <c r="B5773">
        <v>202112</v>
      </c>
      <c r="C5773" t="s">
        <v>21</v>
      </c>
      <c r="D5773" t="s">
        <v>155</v>
      </c>
      <c r="E5773">
        <v>6.5035900261300003E-2</v>
      </c>
    </row>
    <row r="5774" spans="1:5" x14ac:dyDescent="0.35">
      <c r="A5774" t="s">
        <v>154</v>
      </c>
      <c r="B5774">
        <v>202203</v>
      </c>
      <c r="C5774" t="s">
        <v>21</v>
      </c>
      <c r="D5774" t="s">
        <v>155</v>
      </c>
      <c r="E5774">
        <v>6.7256878697420003E-2</v>
      </c>
    </row>
    <row r="5775" spans="1:5" x14ac:dyDescent="0.35">
      <c r="A5775" t="s">
        <v>154</v>
      </c>
      <c r="B5775">
        <v>202206</v>
      </c>
      <c r="C5775" t="s">
        <v>21</v>
      </c>
      <c r="D5775" t="s">
        <v>155</v>
      </c>
      <c r="E5775">
        <v>6.6143945774410004E-2</v>
      </c>
    </row>
    <row r="5776" spans="1:5" x14ac:dyDescent="0.35">
      <c r="A5776" t="s">
        <v>154</v>
      </c>
      <c r="B5776">
        <v>202209</v>
      </c>
      <c r="C5776" t="s">
        <v>21</v>
      </c>
      <c r="D5776" t="s">
        <v>155</v>
      </c>
      <c r="E5776">
        <v>6.574654973263E-2</v>
      </c>
    </row>
    <row r="5777" spans="1:5" x14ac:dyDescent="0.35">
      <c r="A5777" t="s">
        <v>154</v>
      </c>
      <c r="B5777">
        <v>202212</v>
      </c>
      <c r="C5777" t="s">
        <v>21</v>
      </c>
      <c r="D5777" t="s">
        <v>155</v>
      </c>
      <c r="E5777">
        <v>6.5615204537239999E-2</v>
      </c>
    </row>
    <row r="5778" spans="1:5" x14ac:dyDescent="0.35">
      <c r="A5778" t="s">
        <v>154</v>
      </c>
      <c r="B5778">
        <v>202303</v>
      </c>
      <c r="C5778" t="s">
        <v>21</v>
      </c>
      <c r="D5778" t="s">
        <v>155</v>
      </c>
      <c r="E5778">
        <v>7.2204199057320007E-2</v>
      </c>
    </row>
    <row r="5779" spans="1:5" x14ac:dyDescent="0.35">
      <c r="A5779" t="s">
        <v>154</v>
      </c>
      <c r="B5779">
        <v>202306</v>
      </c>
      <c r="C5779" t="s">
        <v>21</v>
      </c>
      <c r="D5779" t="s">
        <v>155</v>
      </c>
      <c r="E5779">
        <v>7.2671154971240007E-2</v>
      </c>
    </row>
    <row r="5780" spans="1:5" x14ac:dyDescent="0.35">
      <c r="A5780" t="s">
        <v>154</v>
      </c>
      <c r="B5780">
        <v>202309</v>
      </c>
      <c r="C5780" t="s">
        <v>21</v>
      </c>
      <c r="D5780" t="s">
        <v>155</v>
      </c>
      <c r="E5780">
        <v>7.2381011101139994E-2</v>
      </c>
    </row>
    <row r="5781" spans="1:5" x14ac:dyDescent="0.35">
      <c r="A5781" t="s">
        <v>154</v>
      </c>
      <c r="B5781">
        <v>202312</v>
      </c>
      <c r="C5781" t="s">
        <v>21</v>
      </c>
      <c r="D5781" t="s">
        <v>155</v>
      </c>
      <c r="E5781">
        <v>6.877972044307E-2</v>
      </c>
    </row>
    <row r="5782" spans="1:5" x14ac:dyDescent="0.35">
      <c r="A5782" t="s">
        <v>154</v>
      </c>
      <c r="B5782">
        <v>202403</v>
      </c>
      <c r="C5782" t="s">
        <v>21</v>
      </c>
      <c r="D5782" t="s">
        <v>155</v>
      </c>
      <c r="E5782">
        <v>6.9788212546060005E-2</v>
      </c>
    </row>
    <row r="5783" spans="1:5" x14ac:dyDescent="0.35">
      <c r="A5783" t="s">
        <v>154</v>
      </c>
      <c r="B5783">
        <v>202406</v>
      </c>
      <c r="C5783" t="s">
        <v>21</v>
      </c>
      <c r="D5783" t="s">
        <v>155</v>
      </c>
      <c r="E5783">
        <v>7.0486488658030005E-2</v>
      </c>
    </row>
    <row r="5784" spans="1:5" x14ac:dyDescent="0.35">
      <c r="A5784" t="s">
        <v>154</v>
      </c>
      <c r="B5784">
        <v>202409</v>
      </c>
      <c r="C5784" t="s">
        <v>21</v>
      </c>
      <c r="D5784" t="s">
        <v>155</v>
      </c>
      <c r="E5784">
        <v>7.1746081942429998E-2</v>
      </c>
    </row>
    <row r="5785" spans="1:5" x14ac:dyDescent="0.35">
      <c r="A5785" t="s">
        <v>154</v>
      </c>
      <c r="B5785">
        <v>202412</v>
      </c>
      <c r="C5785" t="s">
        <v>21</v>
      </c>
      <c r="D5785" t="s">
        <v>155</v>
      </c>
      <c r="E5785">
        <v>7.1326513225589999E-2</v>
      </c>
    </row>
    <row r="5786" spans="1:5" x14ac:dyDescent="0.35">
      <c r="A5786" t="s">
        <v>154</v>
      </c>
      <c r="B5786">
        <v>202503</v>
      </c>
      <c r="C5786" t="s">
        <v>21</v>
      </c>
      <c r="D5786" t="s">
        <v>155</v>
      </c>
      <c r="E5786">
        <v>7.3662538164759997E-2</v>
      </c>
    </row>
    <row r="5787" spans="1:5" x14ac:dyDescent="0.35">
      <c r="A5787" t="s">
        <v>154</v>
      </c>
      <c r="B5787">
        <v>202506</v>
      </c>
      <c r="C5787" t="s">
        <v>21</v>
      </c>
      <c r="D5787" t="s">
        <v>155</v>
      </c>
      <c r="E5787">
        <v>7.2696005804489996E-2</v>
      </c>
    </row>
    <row r="5788" spans="1:5" x14ac:dyDescent="0.35">
      <c r="A5788" t="s">
        <v>154</v>
      </c>
      <c r="B5788">
        <v>202509</v>
      </c>
      <c r="C5788" t="s">
        <v>21</v>
      </c>
      <c r="D5788" t="s">
        <v>155</v>
      </c>
      <c r="E5788">
        <v>7.311796823826E-2</v>
      </c>
    </row>
    <row r="5789" spans="1:5" x14ac:dyDescent="0.35">
      <c r="A5789" t="s">
        <v>154</v>
      </c>
      <c r="B5789">
        <v>202512</v>
      </c>
      <c r="C5789" t="s">
        <v>21</v>
      </c>
      <c r="D5789" t="s">
        <v>155</v>
      </c>
      <c r="E5789">
        <v>7.3182470725479995E-2</v>
      </c>
    </row>
    <row r="5790" spans="1:5" x14ac:dyDescent="0.35">
      <c r="A5790" t="s">
        <v>154</v>
      </c>
      <c r="B5790">
        <v>202603</v>
      </c>
      <c r="C5790" t="s">
        <v>21</v>
      </c>
      <c r="D5790" t="s">
        <v>155</v>
      </c>
      <c r="E5790">
        <v>6.3759768676199993E-2</v>
      </c>
    </row>
    <row r="5791" spans="1:5" x14ac:dyDescent="0.35">
      <c r="A5791" t="s">
        <v>154</v>
      </c>
      <c r="B5791">
        <v>201903</v>
      </c>
      <c r="C5791" t="s">
        <v>22</v>
      </c>
      <c r="D5791" t="s">
        <v>155</v>
      </c>
      <c r="E5791">
        <v>2.4131901319679998E-2</v>
      </c>
    </row>
    <row r="5792" spans="1:5" x14ac:dyDescent="0.35">
      <c r="A5792" t="s">
        <v>154</v>
      </c>
      <c r="B5792">
        <v>201906</v>
      </c>
      <c r="C5792" t="s">
        <v>22</v>
      </c>
      <c r="D5792" t="s">
        <v>155</v>
      </c>
      <c r="E5792">
        <v>2.4531615157629999E-2</v>
      </c>
    </row>
    <row r="5793" spans="1:5" x14ac:dyDescent="0.35">
      <c r="A5793" t="s">
        <v>154</v>
      </c>
      <c r="B5793">
        <v>201909</v>
      </c>
      <c r="C5793" t="s">
        <v>22</v>
      </c>
      <c r="D5793" t="s">
        <v>155</v>
      </c>
      <c r="E5793">
        <v>2.348686031948E-2</v>
      </c>
    </row>
    <row r="5794" spans="1:5" x14ac:dyDescent="0.35">
      <c r="A5794" t="s">
        <v>154</v>
      </c>
      <c r="B5794">
        <v>201912</v>
      </c>
      <c r="C5794" t="s">
        <v>22</v>
      </c>
      <c r="D5794" t="s">
        <v>155</v>
      </c>
      <c r="E5794">
        <v>2.3186877760129999E-2</v>
      </c>
    </row>
    <row r="5795" spans="1:5" x14ac:dyDescent="0.35">
      <c r="A5795" t="s">
        <v>154</v>
      </c>
      <c r="B5795">
        <v>202003</v>
      </c>
      <c r="C5795" t="s">
        <v>22</v>
      </c>
      <c r="D5795" t="s">
        <v>155</v>
      </c>
      <c r="E5795">
        <v>2.4857717700420001E-2</v>
      </c>
    </row>
    <row r="5796" spans="1:5" x14ac:dyDescent="0.35">
      <c r="A5796" t="s">
        <v>154</v>
      </c>
      <c r="B5796">
        <v>202006</v>
      </c>
      <c r="C5796" t="s">
        <v>22</v>
      </c>
      <c r="D5796" t="s">
        <v>155</v>
      </c>
      <c r="E5796">
        <v>2.4672616556179999E-2</v>
      </c>
    </row>
    <row r="5797" spans="1:5" x14ac:dyDescent="0.35">
      <c r="A5797" t="s">
        <v>154</v>
      </c>
      <c r="B5797">
        <v>202009</v>
      </c>
      <c r="C5797" t="s">
        <v>22</v>
      </c>
      <c r="D5797" t="s">
        <v>155</v>
      </c>
      <c r="E5797">
        <v>2.562138757794E-2</v>
      </c>
    </row>
    <row r="5798" spans="1:5" x14ac:dyDescent="0.35">
      <c r="A5798" t="s">
        <v>154</v>
      </c>
      <c r="B5798">
        <v>202012</v>
      </c>
      <c r="C5798" t="s">
        <v>22</v>
      </c>
      <c r="D5798" t="s">
        <v>155</v>
      </c>
      <c r="E5798">
        <v>2.4537776934439998E-2</v>
      </c>
    </row>
    <row r="5799" spans="1:5" x14ac:dyDescent="0.35">
      <c r="A5799" t="s">
        <v>154</v>
      </c>
      <c r="B5799">
        <v>202103</v>
      </c>
      <c r="C5799" t="s">
        <v>22</v>
      </c>
      <c r="D5799" t="s">
        <v>155</v>
      </c>
      <c r="E5799">
        <v>2.5681692688910001E-2</v>
      </c>
    </row>
    <row r="5800" spans="1:5" x14ac:dyDescent="0.35">
      <c r="A5800" t="s">
        <v>154</v>
      </c>
      <c r="B5800">
        <v>202106</v>
      </c>
      <c r="C5800" t="s">
        <v>22</v>
      </c>
      <c r="D5800" t="s">
        <v>155</v>
      </c>
      <c r="E5800">
        <v>2.5358213571560002E-2</v>
      </c>
    </row>
    <row r="5801" spans="1:5" x14ac:dyDescent="0.35">
      <c r="A5801" t="s">
        <v>154</v>
      </c>
      <c r="B5801">
        <v>202109</v>
      </c>
      <c r="C5801" t="s">
        <v>22</v>
      </c>
      <c r="D5801" t="s">
        <v>155</v>
      </c>
      <c r="E5801">
        <v>2.719399003389E-2</v>
      </c>
    </row>
    <row r="5802" spans="1:5" x14ac:dyDescent="0.35">
      <c r="A5802" t="s">
        <v>154</v>
      </c>
      <c r="B5802">
        <v>202112</v>
      </c>
      <c r="C5802" t="s">
        <v>22</v>
      </c>
      <c r="D5802" t="s">
        <v>155</v>
      </c>
      <c r="E5802">
        <v>3.0119362570170002E-2</v>
      </c>
    </row>
    <row r="5803" spans="1:5" x14ac:dyDescent="0.35">
      <c r="A5803" t="s">
        <v>154</v>
      </c>
      <c r="B5803">
        <v>202203</v>
      </c>
      <c r="C5803" t="s">
        <v>22</v>
      </c>
      <c r="D5803" t="s">
        <v>155</v>
      </c>
      <c r="E5803">
        <v>3.2968065532599997E-2</v>
      </c>
    </row>
    <row r="5804" spans="1:5" x14ac:dyDescent="0.35">
      <c r="A5804" t="s">
        <v>154</v>
      </c>
      <c r="B5804">
        <v>202206</v>
      </c>
      <c r="C5804" t="s">
        <v>22</v>
      </c>
      <c r="D5804" t="s">
        <v>155</v>
      </c>
      <c r="E5804">
        <v>3.2422240049959999E-2</v>
      </c>
    </row>
    <row r="5805" spans="1:5" x14ac:dyDescent="0.35">
      <c r="A5805" t="s">
        <v>154</v>
      </c>
      <c r="B5805">
        <v>202209</v>
      </c>
      <c r="C5805" t="s">
        <v>22</v>
      </c>
      <c r="D5805" t="s">
        <v>155</v>
      </c>
      <c r="E5805">
        <v>3.0307270867309999E-2</v>
      </c>
    </row>
    <row r="5806" spans="1:5" x14ac:dyDescent="0.35">
      <c r="A5806" t="s">
        <v>154</v>
      </c>
      <c r="B5806">
        <v>202212</v>
      </c>
      <c r="C5806" t="s">
        <v>22</v>
      </c>
      <c r="D5806" t="s">
        <v>155</v>
      </c>
      <c r="E5806">
        <v>2.3512101179280001E-2</v>
      </c>
    </row>
    <row r="5807" spans="1:5" x14ac:dyDescent="0.35">
      <c r="A5807" t="s">
        <v>154</v>
      </c>
      <c r="B5807">
        <v>202303</v>
      </c>
      <c r="C5807" t="s">
        <v>22</v>
      </c>
      <c r="D5807" t="s">
        <v>155</v>
      </c>
      <c r="E5807">
        <v>2.3804418879960001E-2</v>
      </c>
    </row>
    <row r="5808" spans="1:5" x14ac:dyDescent="0.35">
      <c r="A5808" t="s">
        <v>154</v>
      </c>
      <c r="B5808">
        <v>202306</v>
      </c>
      <c r="C5808" t="s">
        <v>22</v>
      </c>
      <c r="D5808" t="s">
        <v>155</v>
      </c>
      <c r="E5808">
        <v>2.3290205544540001E-2</v>
      </c>
    </row>
    <row r="5809" spans="1:5" x14ac:dyDescent="0.35">
      <c r="A5809" t="s">
        <v>154</v>
      </c>
      <c r="B5809">
        <v>202309</v>
      </c>
      <c r="C5809" t="s">
        <v>22</v>
      </c>
      <c r="D5809" t="s">
        <v>155</v>
      </c>
      <c r="E5809">
        <v>2.4476704461309999E-2</v>
      </c>
    </row>
    <row r="5810" spans="1:5" x14ac:dyDescent="0.35">
      <c r="A5810" t="s">
        <v>154</v>
      </c>
      <c r="B5810">
        <v>202312</v>
      </c>
      <c r="C5810" t="s">
        <v>22</v>
      </c>
      <c r="D5810" t="s">
        <v>155</v>
      </c>
      <c r="E5810">
        <v>2.1993231396749999E-2</v>
      </c>
    </row>
    <row r="5811" spans="1:5" x14ac:dyDescent="0.35">
      <c r="A5811" t="s">
        <v>154</v>
      </c>
      <c r="B5811">
        <v>202403</v>
      </c>
      <c r="C5811" t="s">
        <v>22</v>
      </c>
      <c r="D5811" t="s">
        <v>155</v>
      </c>
      <c r="E5811">
        <v>2.6450246502909999E-2</v>
      </c>
    </row>
    <row r="5812" spans="1:5" x14ac:dyDescent="0.35">
      <c r="A5812" t="s">
        <v>154</v>
      </c>
      <c r="B5812">
        <v>202406</v>
      </c>
      <c r="C5812" t="s">
        <v>22</v>
      </c>
      <c r="D5812" t="s">
        <v>155</v>
      </c>
      <c r="E5812">
        <v>2.626364551032E-2</v>
      </c>
    </row>
    <row r="5813" spans="1:5" x14ac:dyDescent="0.35">
      <c r="A5813" t="s">
        <v>154</v>
      </c>
      <c r="B5813">
        <v>202409</v>
      </c>
      <c r="C5813" t="s">
        <v>22</v>
      </c>
      <c r="D5813" t="s">
        <v>155</v>
      </c>
      <c r="E5813">
        <v>2.6878588422239998E-2</v>
      </c>
    </row>
    <row r="5814" spans="1:5" x14ac:dyDescent="0.35">
      <c r="A5814" t="s">
        <v>154</v>
      </c>
      <c r="B5814">
        <v>202412</v>
      </c>
      <c r="C5814" t="s">
        <v>22</v>
      </c>
      <c r="D5814" t="s">
        <v>155</v>
      </c>
      <c r="E5814">
        <v>2.1956057721339999E-2</v>
      </c>
    </row>
    <row r="5815" spans="1:5" x14ac:dyDescent="0.35">
      <c r="A5815" t="s">
        <v>154</v>
      </c>
      <c r="B5815">
        <v>202503</v>
      </c>
      <c r="C5815" t="s">
        <v>22</v>
      </c>
      <c r="D5815" t="s">
        <v>155</v>
      </c>
      <c r="E5815">
        <v>2.2669731436270001E-2</v>
      </c>
    </row>
    <row r="5816" spans="1:5" x14ac:dyDescent="0.35">
      <c r="A5816" t="s">
        <v>154</v>
      </c>
      <c r="B5816">
        <v>202506</v>
      </c>
      <c r="C5816" t="s">
        <v>22</v>
      </c>
      <c r="D5816" t="s">
        <v>155</v>
      </c>
      <c r="E5816">
        <v>2.399528260649E-2</v>
      </c>
    </row>
    <row r="5817" spans="1:5" x14ac:dyDescent="0.35">
      <c r="A5817" t="s">
        <v>154</v>
      </c>
      <c r="B5817">
        <v>202509</v>
      </c>
      <c r="C5817" t="s">
        <v>22</v>
      </c>
      <c r="D5817" t="s">
        <v>155</v>
      </c>
      <c r="E5817">
        <v>2.5179502704390001E-2</v>
      </c>
    </row>
    <row r="5818" spans="1:5" x14ac:dyDescent="0.35">
      <c r="A5818" t="s">
        <v>154</v>
      </c>
      <c r="B5818">
        <v>202512</v>
      </c>
      <c r="C5818" t="s">
        <v>22</v>
      </c>
      <c r="D5818" t="s">
        <v>155</v>
      </c>
      <c r="E5818">
        <v>2.0727178303719999E-2</v>
      </c>
    </row>
    <row r="5819" spans="1:5" x14ac:dyDescent="0.35">
      <c r="A5819" t="s">
        <v>154</v>
      </c>
      <c r="B5819">
        <v>202603</v>
      </c>
      <c r="C5819" t="s">
        <v>22</v>
      </c>
      <c r="D5819" t="s">
        <v>155</v>
      </c>
      <c r="E5819">
        <v>2.5289075826600001E-2</v>
      </c>
    </row>
    <row r="5820" spans="1:5" x14ac:dyDescent="0.35">
      <c r="A5820" t="s">
        <v>154</v>
      </c>
      <c r="B5820">
        <v>201903</v>
      </c>
      <c r="C5820" t="s">
        <v>59</v>
      </c>
      <c r="D5820" t="s">
        <v>155</v>
      </c>
      <c r="E5820">
        <v>0.10592445517069</v>
      </c>
    </row>
    <row r="5821" spans="1:5" x14ac:dyDescent="0.35">
      <c r="A5821" t="s">
        <v>154</v>
      </c>
      <c r="B5821">
        <v>201906</v>
      </c>
      <c r="C5821" t="s">
        <v>59</v>
      </c>
      <c r="D5821" t="s">
        <v>155</v>
      </c>
      <c r="E5821">
        <v>8.7945108951949999E-2</v>
      </c>
    </row>
    <row r="5822" spans="1:5" x14ac:dyDescent="0.35">
      <c r="A5822" t="s">
        <v>154</v>
      </c>
      <c r="B5822">
        <v>201909</v>
      </c>
      <c r="C5822" t="s">
        <v>59</v>
      </c>
      <c r="D5822" t="s">
        <v>155</v>
      </c>
      <c r="E5822">
        <v>0.11370262325612</v>
      </c>
    </row>
    <row r="5823" spans="1:5" x14ac:dyDescent="0.35">
      <c r="A5823" t="s">
        <v>154</v>
      </c>
      <c r="B5823">
        <v>201912</v>
      </c>
      <c r="C5823" t="s">
        <v>59</v>
      </c>
      <c r="D5823" t="s">
        <v>155</v>
      </c>
      <c r="E5823">
        <v>0.12319487903663</v>
      </c>
    </row>
    <row r="5824" spans="1:5" x14ac:dyDescent="0.35">
      <c r="A5824" t="s">
        <v>154</v>
      </c>
      <c r="B5824">
        <v>202003</v>
      </c>
      <c r="C5824" t="s">
        <v>59</v>
      </c>
      <c r="D5824" t="s">
        <v>155</v>
      </c>
      <c r="E5824">
        <v>0.11966339525604</v>
      </c>
    </row>
    <row r="5825" spans="1:5" x14ac:dyDescent="0.35">
      <c r="A5825" t="s">
        <v>154</v>
      </c>
      <c r="B5825">
        <v>202006</v>
      </c>
      <c r="C5825" t="s">
        <v>59</v>
      </c>
      <c r="D5825" t="s">
        <v>155</v>
      </c>
      <c r="E5825">
        <v>0.11989245614091</v>
      </c>
    </row>
    <row r="5826" spans="1:5" x14ac:dyDescent="0.35">
      <c r="A5826" t="s">
        <v>154</v>
      </c>
      <c r="B5826">
        <v>202009</v>
      </c>
      <c r="C5826" t="s">
        <v>59</v>
      </c>
      <c r="D5826" t="s">
        <v>155</v>
      </c>
      <c r="E5826">
        <v>0.11710818402091</v>
      </c>
    </row>
    <row r="5827" spans="1:5" x14ac:dyDescent="0.35">
      <c r="A5827" t="s">
        <v>154</v>
      </c>
      <c r="B5827">
        <v>202012</v>
      </c>
      <c r="C5827" t="s">
        <v>59</v>
      </c>
      <c r="D5827" t="s">
        <v>155</v>
      </c>
      <c r="E5827">
        <v>0.11036877861171</v>
      </c>
    </row>
    <row r="5828" spans="1:5" x14ac:dyDescent="0.35">
      <c r="A5828" t="s">
        <v>154</v>
      </c>
      <c r="B5828">
        <v>202103</v>
      </c>
      <c r="C5828" t="s">
        <v>59</v>
      </c>
      <c r="D5828" t="s">
        <v>155</v>
      </c>
      <c r="E5828">
        <v>0.10830212182779</v>
      </c>
    </row>
    <row r="5829" spans="1:5" x14ac:dyDescent="0.35">
      <c r="A5829" t="s">
        <v>154</v>
      </c>
      <c r="B5829">
        <v>202106</v>
      </c>
      <c r="C5829" t="s">
        <v>59</v>
      </c>
      <c r="D5829" t="s">
        <v>155</v>
      </c>
      <c r="E5829">
        <v>0.10464987891436001</v>
      </c>
    </row>
    <row r="5830" spans="1:5" x14ac:dyDescent="0.35">
      <c r="A5830" t="s">
        <v>154</v>
      </c>
      <c r="B5830">
        <v>202109</v>
      </c>
      <c r="C5830" t="s">
        <v>59</v>
      </c>
      <c r="D5830" t="s">
        <v>155</v>
      </c>
      <c r="E5830">
        <v>0.10180585725327999</v>
      </c>
    </row>
    <row r="5831" spans="1:5" x14ac:dyDescent="0.35">
      <c r="A5831" t="s">
        <v>154</v>
      </c>
      <c r="B5831">
        <v>202112</v>
      </c>
      <c r="C5831" t="s">
        <v>59</v>
      </c>
      <c r="D5831" t="s">
        <v>155</v>
      </c>
      <c r="E5831">
        <v>0.10508571593568</v>
      </c>
    </row>
    <row r="5832" spans="1:5" x14ac:dyDescent="0.35">
      <c r="A5832" t="s">
        <v>154</v>
      </c>
      <c r="B5832">
        <v>202203</v>
      </c>
      <c r="C5832" t="s">
        <v>59</v>
      </c>
      <c r="D5832" t="s">
        <v>155</v>
      </c>
      <c r="E5832">
        <v>0.10824430822792</v>
      </c>
    </row>
    <row r="5833" spans="1:5" x14ac:dyDescent="0.35">
      <c r="A5833" t="s">
        <v>154</v>
      </c>
      <c r="B5833">
        <v>202206</v>
      </c>
      <c r="C5833" t="s">
        <v>59</v>
      </c>
      <c r="D5833" t="s">
        <v>155</v>
      </c>
      <c r="E5833">
        <v>0.10609004988553</v>
      </c>
    </row>
    <row r="5834" spans="1:5" x14ac:dyDescent="0.35">
      <c r="A5834" t="s">
        <v>154</v>
      </c>
      <c r="B5834">
        <v>202209</v>
      </c>
      <c r="C5834" t="s">
        <v>59</v>
      </c>
      <c r="D5834" t="s">
        <v>155</v>
      </c>
      <c r="E5834">
        <v>0.11190735402464</v>
      </c>
    </row>
    <row r="5835" spans="1:5" x14ac:dyDescent="0.35">
      <c r="A5835" t="s">
        <v>154</v>
      </c>
      <c r="B5835">
        <v>202212</v>
      </c>
      <c r="C5835" t="s">
        <v>59</v>
      </c>
      <c r="D5835" t="s">
        <v>155</v>
      </c>
      <c r="E5835">
        <v>0.12272042322573</v>
      </c>
    </row>
    <row r="5836" spans="1:5" x14ac:dyDescent="0.35">
      <c r="A5836" t="s">
        <v>154</v>
      </c>
      <c r="B5836">
        <v>202303</v>
      </c>
      <c r="C5836" t="s">
        <v>59</v>
      </c>
      <c r="D5836" t="s">
        <v>155</v>
      </c>
      <c r="E5836">
        <v>0.13125122999027999</v>
      </c>
    </row>
    <row r="5837" spans="1:5" x14ac:dyDescent="0.35">
      <c r="A5837" t="s">
        <v>154</v>
      </c>
      <c r="B5837">
        <v>202306</v>
      </c>
      <c r="C5837" t="s">
        <v>59</v>
      </c>
      <c r="D5837" t="s">
        <v>155</v>
      </c>
      <c r="E5837">
        <v>0.14029145475633001</v>
      </c>
    </row>
    <row r="5838" spans="1:5" x14ac:dyDescent="0.35">
      <c r="A5838" t="s">
        <v>154</v>
      </c>
      <c r="B5838">
        <v>202309</v>
      </c>
      <c r="C5838" t="s">
        <v>59</v>
      </c>
      <c r="D5838" t="s">
        <v>155</v>
      </c>
      <c r="E5838">
        <v>0.15418575051781</v>
      </c>
    </row>
    <row r="5839" spans="1:5" x14ac:dyDescent="0.35">
      <c r="A5839" t="s">
        <v>154</v>
      </c>
      <c r="B5839">
        <v>202312</v>
      </c>
      <c r="C5839" t="s">
        <v>59</v>
      </c>
      <c r="D5839" t="s">
        <v>155</v>
      </c>
      <c r="E5839">
        <v>0.15445106995259</v>
      </c>
    </row>
    <row r="5840" spans="1:5" x14ac:dyDescent="0.35">
      <c r="A5840" t="s">
        <v>154</v>
      </c>
      <c r="B5840">
        <v>202403</v>
      </c>
      <c r="C5840" t="s">
        <v>59</v>
      </c>
      <c r="D5840" t="s">
        <v>155</v>
      </c>
      <c r="E5840">
        <v>0.15973362083118001</v>
      </c>
    </row>
    <row r="5841" spans="1:5" x14ac:dyDescent="0.35">
      <c r="A5841" t="s">
        <v>154</v>
      </c>
      <c r="B5841">
        <v>202406</v>
      </c>
      <c r="C5841" t="s">
        <v>59</v>
      </c>
      <c r="D5841" t="s">
        <v>155</v>
      </c>
      <c r="E5841">
        <v>0.15521243671186</v>
      </c>
    </row>
    <row r="5842" spans="1:5" x14ac:dyDescent="0.35">
      <c r="A5842" t="s">
        <v>154</v>
      </c>
      <c r="B5842">
        <v>202409</v>
      </c>
      <c r="C5842" t="s">
        <v>59</v>
      </c>
      <c r="D5842" t="s">
        <v>155</v>
      </c>
      <c r="E5842">
        <v>0.15949045048357</v>
      </c>
    </row>
    <row r="5843" spans="1:5" x14ac:dyDescent="0.35">
      <c r="A5843" t="s">
        <v>154</v>
      </c>
      <c r="B5843">
        <v>202412</v>
      </c>
      <c r="C5843" t="s">
        <v>59</v>
      </c>
      <c r="D5843" t="s">
        <v>155</v>
      </c>
      <c r="E5843">
        <v>0.15646217419733</v>
      </c>
    </row>
    <row r="5844" spans="1:5" x14ac:dyDescent="0.35">
      <c r="A5844" t="s">
        <v>154</v>
      </c>
      <c r="B5844">
        <v>202503</v>
      </c>
      <c r="C5844" t="s">
        <v>59</v>
      </c>
      <c r="D5844" t="s">
        <v>155</v>
      </c>
      <c r="E5844">
        <v>0.16257880758231</v>
      </c>
    </row>
    <row r="5845" spans="1:5" x14ac:dyDescent="0.35">
      <c r="A5845" t="s">
        <v>154</v>
      </c>
      <c r="B5845">
        <v>202506</v>
      </c>
      <c r="C5845" t="s">
        <v>59</v>
      </c>
      <c r="D5845" t="s">
        <v>155</v>
      </c>
      <c r="E5845">
        <v>0.16188172673203</v>
      </c>
    </row>
    <row r="5846" spans="1:5" x14ac:dyDescent="0.35">
      <c r="A5846" t="s">
        <v>154</v>
      </c>
      <c r="B5846">
        <v>202509</v>
      </c>
      <c r="C5846" t="s">
        <v>59</v>
      </c>
      <c r="D5846" t="s">
        <v>155</v>
      </c>
      <c r="E5846">
        <v>0.16815957853839</v>
      </c>
    </row>
    <row r="5847" spans="1:5" x14ac:dyDescent="0.35">
      <c r="A5847" t="s">
        <v>154</v>
      </c>
      <c r="B5847">
        <v>202512</v>
      </c>
      <c r="C5847" t="s">
        <v>59</v>
      </c>
      <c r="D5847" t="s">
        <v>155</v>
      </c>
      <c r="E5847">
        <v>0.17727575795048001</v>
      </c>
    </row>
    <row r="5848" spans="1:5" x14ac:dyDescent="0.35">
      <c r="A5848" t="s">
        <v>154</v>
      </c>
      <c r="B5848">
        <v>202603</v>
      </c>
      <c r="C5848" t="s">
        <v>59</v>
      </c>
      <c r="D5848" t="s">
        <v>155</v>
      </c>
      <c r="E5848">
        <v>0.20136595549537001</v>
      </c>
    </row>
    <row r="5849" spans="1:5" x14ac:dyDescent="0.35">
      <c r="A5849" t="s">
        <v>154</v>
      </c>
      <c r="B5849">
        <v>201903</v>
      </c>
      <c r="C5849" t="s">
        <v>23</v>
      </c>
      <c r="D5849" t="s">
        <v>155</v>
      </c>
      <c r="E5849">
        <v>0.10190702429725999</v>
      </c>
    </row>
    <row r="5850" spans="1:5" x14ac:dyDescent="0.35">
      <c r="A5850" t="s">
        <v>154</v>
      </c>
      <c r="B5850">
        <v>201906</v>
      </c>
      <c r="C5850" t="s">
        <v>23</v>
      </c>
      <c r="D5850" t="s">
        <v>155</v>
      </c>
      <c r="E5850">
        <v>0.10055844933266</v>
      </c>
    </row>
    <row r="5851" spans="1:5" x14ac:dyDescent="0.35">
      <c r="A5851" t="s">
        <v>154</v>
      </c>
      <c r="B5851">
        <v>201909</v>
      </c>
      <c r="C5851" t="s">
        <v>23</v>
      </c>
      <c r="D5851" t="s">
        <v>155</v>
      </c>
      <c r="E5851">
        <v>0.10031793279384001</v>
      </c>
    </row>
    <row r="5852" spans="1:5" x14ac:dyDescent="0.35">
      <c r="A5852" t="s">
        <v>154</v>
      </c>
      <c r="B5852">
        <v>201912</v>
      </c>
      <c r="C5852" t="s">
        <v>23</v>
      </c>
      <c r="D5852" t="s">
        <v>155</v>
      </c>
      <c r="E5852">
        <v>9.4783199421159994E-2</v>
      </c>
    </row>
    <row r="5853" spans="1:5" x14ac:dyDescent="0.35">
      <c r="A5853" t="s">
        <v>154</v>
      </c>
      <c r="B5853">
        <v>202003</v>
      </c>
      <c r="C5853" t="s">
        <v>23</v>
      </c>
      <c r="D5853" t="s">
        <v>155</v>
      </c>
      <c r="E5853">
        <v>9.2402719919899998E-2</v>
      </c>
    </row>
    <row r="5854" spans="1:5" x14ac:dyDescent="0.35">
      <c r="A5854" t="s">
        <v>154</v>
      </c>
      <c r="B5854">
        <v>202006</v>
      </c>
      <c r="C5854" t="s">
        <v>23</v>
      </c>
      <c r="D5854" t="s">
        <v>155</v>
      </c>
      <c r="E5854">
        <v>9.1424335982330004E-2</v>
      </c>
    </row>
    <row r="5855" spans="1:5" x14ac:dyDescent="0.35">
      <c r="A5855" t="s">
        <v>154</v>
      </c>
      <c r="B5855">
        <v>202009</v>
      </c>
      <c r="C5855" t="s">
        <v>23</v>
      </c>
      <c r="D5855" t="s">
        <v>155</v>
      </c>
      <c r="E5855">
        <v>8.8730931720909997E-2</v>
      </c>
    </row>
    <row r="5856" spans="1:5" x14ac:dyDescent="0.35">
      <c r="A5856" t="s">
        <v>154</v>
      </c>
      <c r="B5856">
        <v>202012</v>
      </c>
      <c r="C5856" t="s">
        <v>23</v>
      </c>
      <c r="D5856" t="s">
        <v>155</v>
      </c>
      <c r="E5856">
        <v>8.292823143295E-2</v>
      </c>
    </row>
    <row r="5857" spans="1:5" x14ac:dyDescent="0.35">
      <c r="A5857" t="s">
        <v>154</v>
      </c>
      <c r="B5857">
        <v>202103</v>
      </c>
      <c r="C5857" t="s">
        <v>23</v>
      </c>
      <c r="D5857" t="s">
        <v>155</v>
      </c>
      <c r="E5857">
        <v>8.2769206123259997E-2</v>
      </c>
    </row>
    <row r="5858" spans="1:5" x14ac:dyDescent="0.35">
      <c r="A5858" t="s">
        <v>154</v>
      </c>
      <c r="B5858">
        <v>202106</v>
      </c>
      <c r="C5858" t="s">
        <v>23</v>
      </c>
      <c r="D5858" t="s">
        <v>155</v>
      </c>
      <c r="E5858">
        <v>8.1312560327640004E-2</v>
      </c>
    </row>
    <row r="5859" spans="1:5" x14ac:dyDescent="0.35">
      <c r="A5859" t="s">
        <v>154</v>
      </c>
      <c r="B5859">
        <v>202109</v>
      </c>
      <c r="C5859" t="s">
        <v>23</v>
      </c>
      <c r="D5859" t="s">
        <v>155</v>
      </c>
      <c r="E5859">
        <v>8.1436103644719995E-2</v>
      </c>
    </row>
    <row r="5860" spans="1:5" x14ac:dyDescent="0.35">
      <c r="A5860" t="s">
        <v>154</v>
      </c>
      <c r="B5860">
        <v>202112</v>
      </c>
      <c r="C5860" t="s">
        <v>23</v>
      </c>
      <c r="D5860" t="s">
        <v>155</v>
      </c>
      <c r="E5860">
        <v>7.7453814093920006E-2</v>
      </c>
    </row>
    <row r="5861" spans="1:5" x14ac:dyDescent="0.35">
      <c r="A5861" t="s">
        <v>154</v>
      </c>
      <c r="B5861">
        <v>202203</v>
      </c>
      <c r="C5861" t="s">
        <v>23</v>
      </c>
      <c r="D5861" t="s">
        <v>155</v>
      </c>
      <c r="E5861">
        <v>7.8238297875810006E-2</v>
      </c>
    </row>
    <row r="5862" spans="1:5" x14ac:dyDescent="0.35">
      <c r="A5862" t="s">
        <v>154</v>
      </c>
      <c r="B5862">
        <v>202206</v>
      </c>
      <c r="C5862" t="s">
        <v>23</v>
      </c>
      <c r="D5862" t="s">
        <v>155</v>
      </c>
      <c r="E5862">
        <v>7.5762988764689995E-2</v>
      </c>
    </row>
    <row r="5863" spans="1:5" x14ac:dyDescent="0.35">
      <c r="A5863" t="s">
        <v>154</v>
      </c>
      <c r="B5863">
        <v>202209</v>
      </c>
      <c r="C5863" t="s">
        <v>23</v>
      </c>
      <c r="D5863" t="s">
        <v>155</v>
      </c>
      <c r="E5863">
        <v>7.534439884079E-2</v>
      </c>
    </row>
    <row r="5864" spans="1:5" x14ac:dyDescent="0.35">
      <c r="A5864" t="s">
        <v>154</v>
      </c>
      <c r="B5864">
        <v>202212</v>
      </c>
      <c r="C5864" t="s">
        <v>23</v>
      </c>
      <c r="D5864" t="s">
        <v>155</v>
      </c>
      <c r="E5864">
        <v>7.4908416388830001E-2</v>
      </c>
    </row>
    <row r="5865" spans="1:5" x14ac:dyDescent="0.35">
      <c r="A5865" t="s">
        <v>154</v>
      </c>
      <c r="B5865">
        <v>202303</v>
      </c>
      <c r="C5865" t="s">
        <v>23</v>
      </c>
      <c r="D5865" t="s">
        <v>155</v>
      </c>
      <c r="E5865">
        <v>7.6179078731289998E-2</v>
      </c>
    </row>
    <row r="5866" spans="1:5" x14ac:dyDescent="0.35">
      <c r="A5866" t="s">
        <v>154</v>
      </c>
      <c r="B5866">
        <v>202306</v>
      </c>
      <c r="C5866" t="s">
        <v>23</v>
      </c>
      <c r="D5866" t="s">
        <v>155</v>
      </c>
      <c r="E5866">
        <v>7.5970602337309998E-2</v>
      </c>
    </row>
    <row r="5867" spans="1:5" x14ac:dyDescent="0.35">
      <c r="A5867" t="s">
        <v>154</v>
      </c>
      <c r="B5867">
        <v>202309</v>
      </c>
      <c r="C5867" t="s">
        <v>23</v>
      </c>
      <c r="D5867" t="s">
        <v>155</v>
      </c>
      <c r="E5867">
        <v>7.7188779656470002E-2</v>
      </c>
    </row>
    <row r="5868" spans="1:5" x14ac:dyDescent="0.35">
      <c r="A5868" t="s">
        <v>154</v>
      </c>
      <c r="B5868">
        <v>202312</v>
      </c>
      <c r="C5868" t="s">
        <v>23</v>
      </c>
      <c r="D5868" t="s">
        <v>155</v>
      </c>
      <c r="E5868">
        <v>7.5256928435300005E-2</v>
      </c>
    </row>
    <row r="5869" spans="1:5" x14ac:dyDescent="0.35">
      <c r="A5869" t="s">
        <v>154</v>
      </c>
      <c r="B5869">
        <v>202403</v>
      </c>
      <c r="C5869" t="s">
        <v>23</v>
      </c>
      <c r="D5869" t="s">
        <v>155</v>
      </c>
      <c r="E5869">
        <v>7.5577166288979994E-2</v>
      </c>
    </row>
    <row r="5870" spans="1:5" x14ac:dyDescent="0.35">
      <c r="A5870" t="s">
        <v>154</v>
      </c>
      <c r="B5870">
        <v>202406</v>
      </c>
      <c r="C5870" t="s">
        <v>23</v>
      </c>
      <c r="D5870" t="s">
        <v>155</v>
      </c>
      <c r="E5870">
        <v>7.4350864056869997E-2</v>
      </c>
    </row>
    <row r="5871" spans="1:5" x14ac:dyDescent="0.35">
      <c r="A5871" t="s">
        <v>154</v>
      </c>
      <c r="B5871">
        <v>202409</v>
      </c>
      <c r="C5871" t="s">
        <v>23</v>
      </c>
      <c r="D5871" t="s">
        <v>155</v>
      </c>
      <c r="E5871">
        <v>7.6726752968230005E-2</v>
      </c>
    </row>
    <row r="5872" spans="1:5" x14ac:dyDescent="0.35">
      <c r="A5872" t="s">
        <v>154</v>
      </c>
      <c r="B5872">
        <v>202412</v>
      </c>
      <c r="C5872" t="s">
        <v>23</v>
      </c>
      <c r="D5872" t="s">
        <v>155</v>
      </c>
      <c r="E5872">
        <v>7.3337227437679994E-2</v>
      </c>
    </row>
    <row r="5873" spans="1:5" x14ac:dyDescent="0.35">
      <c r="A5873" t="s">
        <v>154</v>
      </c>
      <c r="B5873">
        <v>202503</v>
      </c>
      <c r="C5873" t="s">
        <v>23</v>
      </c>
      <c r="D5873" t="s">
        <v>155</v>
      </c>
      <c r="E5873">
        <v>7.3000604884139994E-2</v>
      </c>
    </row>
    <row r="5874" spans="1:5" x14ac:dyDescent="0.35">
      <c r="A5874" t="s">
        <v>154</v>
      </c>
      <c r="B5874">
        <v>202506</v>
      </c>
      <c r="C5874" t="s">
        <v>23</v>
      </c>
      <c r="D5874" t="s">
        <v>155</v>
      </c>
      <c r="E5874">
        <v>7.1422743428479998E-2</v>
      </c>
    </row>
    <row r="5875" spans="1:5" x14ac:dyDescent="0.35">
      <c r="A5875" t="s">
        <v>154</v>
      </c>
      <c r="B5875">
        <v>202509</v>
      </c>
      <c r="C5875" t="s">
        <v>23</v>
      </c>
      <c r="D5875" t="s">
        <v>155</v>
      </c>
      <c r="E5875">
        <v>7.2298616243940003E-2</v>
      </c>
    </row>
    <row r="5876" spans="1:5" x14ac:dyDescent="0.35">
      <c r="A5876" t="s">
        <v>154</v>
      </c>
      <c r="B5876">
        <v>202512</v>
      </c>
      <c r="C5876" t="s">
        <v>23</v>
      </c>
      <c r="D5876" t="s">
        <v>155</v>
      </c>
      <c r="E5876">
        <v>6.937383398843E-2</v>
      </c>
    </row>
    <row r="5877" spans="1:5" x14ac:dyDescent="0.35">
      <c r="A5877" t="s">
        <v>154</v>
      </c>
      <c r="B5877">
        <v>202603</v>
      </c>
      <c r="C5877" t="s">
        <v>23</v>
      </c>
      <c r="D5877" t="s">
        <v>155</v>
      </c>
      <c r="E5877">
        <v>5.7685459109300001E-2</v>
      </c>
    </row>
    <row r="5878" spans="1:5" x14ac:dyDescent="0.35">
      <c r="A5878" t="s">
        <v>154</v>
      </c>
      <c r="B5878">
        <v>202103</v>
      </c>
      <c r="C5878" t="s">
        <v>62</v>
      </c>
      <c r="D5878" t="s">
        <v>155</v>
      </c>
      <c r="E5878">
        <v>6.8972946778459998E-2</v>
      </c>
    </row>
    <row r="5879" spans="1:5" x14ac:dyDescent="0.35">
      <c r="A5879" t="s">
        <v>154</v>
      </c>
      <c r="B5879">
        <v>202206</v>
      </c>
      <c r="C5879" t="s">
        <v>62</v>
      </c>
      <c r="D5879" t="s">
        <v>155</v>
      </c>
      <c r="E5879">
        <v>7.081483324467E-2</v>
      </c>
    </row>
    <row r="5880" spans="1:5" x14ac:dyDescent="0.35">
      <c r="A5880" t="s">
        <v>154</v>
      </c>
      <c r="B5880">
        <v>202209</v>
      </c>
      <c r="C5880" t="s">
        <v>62</v>
      </c>
      <c r="D5880" t="s">
        <v>155</v>
      </c>
      <c r="E5880">
        <v>6.9837842369040004E-2</v>
      </c>
    </row>
    <row r="5881" spans="1:5" x14ac:dyDescent="0.35">
      <c r="A5881" t="s">
        <v>154</v>
      </c>
      <c r="B5881">
        <v>202212</v>
      </c>
      <c r="C5881" t="s">
        <v>62</v>
      </c>
      <c r="D5881" t="s">
        <v>155</v>
      </c>
      <c r="E5881">
        <v>6.8108602952150002E-2</v>
      </c>
    </row>
    <row r="5882" spans="1:5" x14ac:dyDescent="0.35">
      <c r="A5882" t="s">
        <v>154</v>
      </c>
      <c r="B5882">
        <v>202303</v>
      </c>
      <c r="C5882" t="s">
        <v>62</v>
      </c>
      <c r="D5882" t="s">
        <v>155</v>
      </c>
      <c r="E5882">
        <v>6.8140843491959993E-2</v>
      </c>
    </row>
    <row r="5883" spans="1:5" x14ac:dyDescent="0.35">
      <c r="A5883" t="s">
        <v>154</v>
      </c>
      <c r="B5883">
        <v>202306</v>
      </c>
      <c r="C5883" t="s">
        <v>62</v>
      </c>
      <c r="D5883" t="s">
        <v>155</v>
      </c>
      <c r="E5883">
        <v>6.8338742522119994E-2</v>
      </c>
    </row>
    <row r="5884" spans="1:5" x14ac:dyDescent="0.35">
      <c r="A5884" t="s">
        <v>154</v>
      </c>
      <c r="B5884">
        <v>202309</v>
      </c>
      <c r="C5884" t="s">
        <v>62</v>
      </c>
      <c r="D5884" t="s">
        <v>155</v>
      </c>
      <c r="E5884">
        <v>6.4788342822549999E-2</v>
      </c>
    </row>
    <row r="5885" spans="1:5" x14ac:dyDescent="0.35">
      <c r="A5885" t="s">
        <v>154</v>
      </c>
      <c r="B5885">
        <v>202312</v>
      </c>
      <c r="C5885" t="s">
        <v>62</v>
      </c>
      <c r="D5885" t="s">
        <v>155</v>
      </c>
      <c r="E5885">
        <v>6.1310796137629998E-2</v>
      </c>
    </row>
    <row r="5886" spans="1:5" x14ac:dyDescent="0.35">
      <c r="A5886" t="s">
        <v>154</v>
      </c>
      <c r="B5886">
        <v>202403</v>
      </c>
      <c r="C5886" t="s">
        <v>62</v>
      </c>
      <c r="D5886" t="s">
        <v>155</v>
      </c>
      <c r="E5886">
        <v>5.8730187346439998E-2</v>
      </c>
    </row>
    <row r="5887" spans="1:5" x14ac:dyDescent="0.35">
      <c r="A5887" t="s">
        <v>154</v>
      </c>
      <c r="B5887">
        <v>202406</v>
      </c>
      <c r="C5887" t="s">
        <v>62</v>
      </c>
      <c r="D5887" t="s">
        <v>155</v>
      </c>
      <c r="E5887">
        <v>5.7561478386959998E-2</v>
      </c>
    </row>
    <row r="5888" spans="1:5" x14ac:dyDescent="0.35">
      <c r="A5888" t="s">
        <v>154</v>
      </c>
      <c r="B5888">
        <v>202409</v>
      </c>
      <c r="C5888" t="s">
        <v>62</v>
      </c>
      <c r="D5888" t="s">
        <v>155</v>
      </c>
      <c r="E5888">
        <v>5.8799312413879999E-2</v>
      </c>
    </row>
    <row r="5889" spans="1:5" x14ac:dyDescent="0.35">
      <c r="A5889" t="s">
        <v>154</v>
      </c>
      <c r="B5889">
        <v>202412</v>
      </c>
      <c r="C5889" t="s">
        <v>62</v>
      </c>
      <c r="D5889" t="s">
        <v>155</v>
      </c>
      <c r="E5889">
        <v>5.4012918846240002E-2</v>
      </c>
    </row>
    <row r="5890" spans="1:5" x14ac:dyDescent="0.35">
      <c r="A5890" t="s">
        <v>154</v>
      </c>
      <c r="B5890">
        <v>202503</v>
      </c>
      <c r="C5890" t="s">
        <v>62</v>
      </c>
      <c r="D5890" t="s">
        <v>155</v>
      </c>
      <c r="E5890">
        <v>5.0622912537329999E-2</v>
      </c>
    </row>
    <row r="5891" spans="1:5" x14ac:dyDescent="0.35">
      <c r="A5891" t="s">
        <v>154</v>
      </c>
      <c r="B5891">
        <v>202506</v>
      </c>
      <c r="C5891" t="s">
        <v>62</v>
      </c>
      <c r="D5891" t="s">
        <v>155</v>
      </c>
      <c r="E5891">
        <v>5.1930687719629998E-2</v>
      </c>
    </row>
    <row r="5892" spans="1:5" x14ac:dyDescent="0.35">
      <c r="A5892" t="s">
        <v>154</v>
      </c>
      <c r="B5892">
        <v>202509</v>
      </c>
      <c r="C5892" t="s">
        <v>62</v>
      </c>
      <c r="D5892" t="s">
        <v>155</v>
      </c>
      <c r="E5892">
        <v>5.3222306956560002E-2</v>
      </c>
    </row>
    <row r="5893" spans="1:5" x14ac:dyDescent="0.35">
      <c r="A5893" t="s">
        <v>154</v>
      </c>
      <c r="B5893">
        <v>202512</v>
      </c>
      <c r="C5893" t="s">
        <v>62</v>
      </c>
      <c r="D5893" t="s">
        <v>155</v>
      </c>
      <c r="E5893">
        <v>5.2949879375320003E-2</v>
      </c>
    </row>
    <row r="5894" spans="1:5" x14ac:dyDescent="0.35">
      <c r="A5894" t="s">
        <v>154</v>
      </c>
      <c r="B5894">
        <v>202603</v>
      </c>
      <c r="C5894" t="s">
        <v>62</v>
      </c>
      <c r="D5894" t="s">
        <v>155</v>
      </c>
      <c r="E5894">
        <v>5.156885654473E-2</v>
      </c>
    </row>
    <row r="5895" spans="1:5" x14ac:dyDescent="0.35">
      <c r="A5895" t="s">
        <v>154</v>
      </c>
      <c r="B5895">
        <v>201903</v>
      </c>
      <c r="C5895" t="s">
        <v>24</v>
      </c>
      <c r="D5895" t="s">
        <v>155</v>
      </c>
      <c r="E5895">
        <v>3.4046599019539998E-2</v>
      </c>
    </row>
    <row r="5896" spans="1:5" x14ac:dyDescent="0.35">
      <c r="A5896" t="s">
        <v>154</v>
      </c>
      <c r="B5896">
        <v>201906</v>
      </c>
      <c r="C5896" t="s">
        <v>24</v>
      </c>
      <c r="D5896" t="s">
        <v>155</v>
      </c>
      <c r="E5896">
        <v>3.4279376529199997E-2</v>
      </c>
    </row>
    <row r="5897" spans="1:5" x14ac:dyDescent="0.35">
      <c r="A5897" t="s">
        <v>154</v>
      </c>
      <c r="B5897">
        <v>201909</v>
      </c>
      <c r="C5897" t="s">
        <v>24</v>
      </c>
      <c r="D5897" t="s">
        <v>155</v>
      </c>
      <c r="E5897">
        <v>3.22665936115E-2</v>
      </c>
    </row>
    <row r="5898" spans="1:5" x14ac:dyDescent="0.35">
      <c r="A5898" t="s">
        <v>154</v>
      </c>
      <c r="B5898">
        <v>201912</v>
      </c>
      <c r="C5898" t="s">
        <v>24</v>
      </c>
      <c r="D5898" t="s">
        <v>155</v>
      </c>
      <c r="E5898">
        <v>3.107184051777E-2</v>
      </c>
    </row>
    <row r="5899" spans="1:5" x14ac:dyDescent="0.35">
      <c r="A5899" t="s">
        <v>154</v>
      </c>
      <c r="B5899">
        <v>202003</v>
      </c>
      <c r="C5899" t="s">
        <v>24</v>
      </c>
      <c r="D5899" t="s">
        <v>155</v>
      </c>
      <c r="E5899">
        <v>3.2754761805779999E-2</v>
      </c>
    </row>
    <row r="5900" spans="1:5" x14ac:dyDescent="0.35">
      <c r="A5900" t="s">
        <v>154</v>
      </c>
      <c r="B5900">
        <v>202006</v>
      </c>
      <c r="C5900" t="s">
        <v>24</v>
      </c>
      <c r="D5900" t="s">
        <v>155</v>
      </c>
      <c r="E5900">
        <v>3.418562717003E-2</v>
      </c>
    </row>
    <row r="5901" spans="1:5" x14ac:dyDescent="0.35">
      <c r="A5901" t="s">
        <v>154</v>
      </c>
      <c r="B5901">
        <v>202009</v>
      </c>
      <c r="C5901" t="s">
        <v>24</v>
      </c>
      <c r="D5901" t="s">
        <v>155</v>
      </c>
      <c r="E5901">
        <v>3.4960142419479999E-2</v>
      </c>
    </row>
    <row r="5902" spans="1:5" x14ac:dyDescent="0.35">
      <c r="A5902" t="s">
        <v>154</v>
      </c>
      <c r="B5902">
        <v>202012</v>
      </c>
      <c r="C5902" t="s">
        <v>24</v>
      </c>
      <c r="D5902" t="s">
        <v>155</v>
      </c>
      <c r="E5902">
        <v>3.0152000508590002E-2</v>
      </c>
    </row>
    <row r="5903" spans="1:5" x14ac:dyDescent="0.35">
      <c r="A5903" t="s">
        <v>154</v>
      </c>
      <c r="B5903">
        <v>202103</v>
      </c>
      <c r="C5903" t="s">
        <v>24</v>
      </c>
      <c r="D5903" t="s">
        <v>155</v>
      </c>
      <c r="E5903">
        <v>2.9826885145659999E-2</v>
      </c>
    </row>
    <row r="5904" spans="1:5" x14ac:dyDescent="0.35">
      <c r="A5904" t="s">
        <v>154</v>
      </c>
      <c r="B5904">
        <v>202106</v>
      </c>
      <c r="C5904" t="s">
        <v>24</v>
      </c>
      <c r="D5904" t="s">
        <v>155</v>
      </c>
      <c r="E5904">
        <v>2.7235602596049999E-2</v>
      </c>
    </row>
    <row r="5905" spans="1:5" x14ac:dyDescent="0.35">
      <c r="A5905" t="s">
        <v>154</v>
      </c>
      <c r="B5905">
        <v>202109</v>
      </c>
      <c r="C5905" t="s">
        <v>24</v>
      </c>
      <c r="D5905" t="s">
        <v>155</v>
      </c>
      <c r="E5905">
        <v>2.8848085304730001E-2</v>
      </c>
    </row>
    <row r="5906" spans="1:5" x14ac:dyDescent="0.35">
      <c r="A5906" t="s">
        <v>154</v>
      </c>
      <c r="B5906">
        <v>202112</v>
      </c>
      <c r="C5906" t="s">
        <v>24</v>
      </c>
      <c r="D5906" t="s">
        <v>155</v>
      </c>
      <c r="E5906">
        <v>2.6586823202540001E-2</v>
      </c>
    </row>
    <row r="5907" spans="1:5" x14ac:dyDescent="0.35">
      <c r="A5907" t="s">
        <v>154</v>
      </c>
      <c r="B5907">
        <v>202203</v>
      </c>
      <c r="C5907" t="s">
        <v>24</v>
      </c>
      <c r="D5907" t="s">
        <v>155</v>
      </c>
      <c r="E5907">
        <v>4.3090224903969999E-2</v>
      </c>
    </row>
    <row r="5908" spans="1:5" x14ac:dyDescent="0.35">
      <c r="A5908" t="s">
        <v>154</v>
      </c>
      <c r="B5908">
        <v>202206</v>
      </c>
      <c r="C5908" t="s">
        <v>24</v>
      </c>
      <c r="D5908" t="s">
        <v>155</v>
      </c>
      <c r="E5908">
        <v>5.1705197584449997E-2</v>
      </c>
    </row>
    <row r="5909" spans="1:5" x14ac:dyDescent="0.35">
      <c r="A5909" t="s">
        <v>154</v>
      </c>
      <c r="B5909">
        <v>202209</v>
      </c>
      <c r="C5909" t="s">
        <v>24</v>
      </c>
      <c r="D5909" t="s">
        <v>155</v>
      </c>
      <c r="E5909">
        <v>5.2449707947399997E-2</v>
      </c>
    </row>
    <row r="5910" spans="1:5" x14ac:dyDescent="0.35">
      <c r="A5910" t="s">
        <v>154</v>
      </c>
      <c r="B5910">
        <v>202212</v>
      </c>
      <c r="C5910" t="s">
        <v>24</v>
      </c>
      <c r="D5910" t="s">
        <v>155</v>
      </c>
      <c r="E5910">
        <v>4.5316182623579997E-2</v>
      </c>
    </row>
    <row r="5911" spans="1:5" x14ac:dyDescent="0.35">
      <c r="A5911" t="s">
        <v>154</v>
      </c>
      <c r="B5911">
        <v>202303</v>
      </c>
      <c r="C5911" t="s">
        <v>24</v>
      </c>
      <c r="D5911" t="s">
        <v>155</v>
      </c>
      <c r="E5911">
        <v>4.7504566208410003E-2</v>
      </c>
    </row>
    <row r="5912" spans="1:5" x14ac:dyDescent="0.35">
      <c r="A5912" t="s">
        <v>154</v>
      </c>
      <c r="B5912">
        <v>202306</v>
      </c>
      <c r="C5912" t="s">
        <v>24</v>
      </c>
      <c r="D5912" t="s">
        <v>155</v>
      </c>
      <c r="E5912">
        <v>5.1261818107970002E-2</v>
      </c>
    </row>
    <row r="5913" spans="1:5" x14ac:dyDescent="0.35">
      <c r="A5913" t="s">
        <v>154</v>
      </c>
      <c r="B5913">
        <v>202309</v>
      </c>
      <c r="C5913" t="s">
        <v>24</v>
      </c>
      <c r="D5913" t="s">
        <v>155</v>
      </c>
      <c r="E5913">
        <v>4.9368202686489997E-2</v>
      </c>
    </row>
    <row r="5914" spans="1:5" x14ac:dyDescent="0.35">
      <c r="A5914" t="s">
        <v>154</v>
      </c>
      <c r="B5914">
        <v>202312</v>
      </c>
      <c r="C5914" t="s">
        <v>24</v>
      </c>
      <c r="D5914" t="s">
        <v>155</v>
      </c>
      <c r="E5914">
        <v>4.854483627522E-2</v>
      </c>
    </row>
    <row r="5915" spans="1:5" x14ac:dyDescent="0.35">
      <c r="A5915" t="s">
        <v>154</v>
      </c>
      <c r="B5915">
        <v>202403</v>
      </c>
      <c r="C5915" t="s">
        <v>24</v>
      </c>
      <c r="D5915" t="s">
        <v>155</v>
      </c>
      <c r="E5915">
        <v>5.6125475396550002E-2</v>
      </c>
    </row>
    <row r="5916" spans="1:5" x14ac:dyDescent="0.35">
      <c r="A5916" t="s">
        <v>154</v>
      </c>
      <c r="B5916">
        <v>202406</v>
      </c>
      <c r="C5916" t="s">
        <v>24</v>
      </c>
      <c r="D5916" t="s">
        <v>155</v>
      </c>
      <c r="E5916">
        <v>5.6343050815719997E-2</v>
      </c>
    </row>
    <row r="5917" spans="1:5" x14ac:dyDescent="0.35">
      <c r="A5917" t="s">
        <v>154</v>
      </c>
      <c r="B5917">
        <v>202409</v>
      </c>
      <c r="C5917" t="s">
        <v>24</v>
      </c>
      <c r="D5917" t="s">
        <v>155</v>
      </c>
      <c r="E5917">
        <v>5.1814064344559999E-2</v>
      </c>
    </row>
    <row r="5918" spans="1:5" x14ac:dyDescent="0.35">
      <c r="A5918" t="s">
        <v>154</v>
      </c>
      <c r="B5918">
        <v>202412</v>
      </c>
      <c r="C5918" t="s">
        <v>24</v>
      </c>
      <c r="D5918" t="s">
        <v>155</v>
      </c>
      <c r="E5918">
        <v>5.1299750907239997E-2</v>
      </c>
    </row>
    <row r="5919" spans="1:5" x14ac:dyDescent="0.35">
      <c r="A5919" t="s">
        <v>154</v>
      </c>
      <c r="B5919">
        <v>202503</v>
      </c>
      <c r="C5919" t="s">
        <v>24</v>
      </c>
      <c r="D5919" t="s">
        <v>155</v>
      </c>
      <c r="E5919">
        <v>5.1568780027000001E-2</v>
      </c>
    </row>
    <row r="5920" spans="1:5" x14ac:dyDescent="0.35">
      <c r="A5920" t="s">
        <v>154</v>
      </c>
      <c r="B5920">
        <v>202506</v>
      </c>
      <c r="C5920" t="s">
        <v>24</v>
      </c>
      <c r="D5920" t="s">
        <v>155</v>
      </c>
      <c r="E5920">
        <v>5.0167137608880003E-2</v>
      </c>
    </row>
    <row r="5921" spans="1:5" x14ac:dyDescent="0.35">
      <c r="A5921" t="s">
        <v>154</v>
      </c>
      <c r="B5921">
        <v>202509</v>
      </c>
      <c r="C5921" t="s">
        <v>24</v>
      </c>
      <c r="D5921" t="s">
        <v>155</v>
      </c>
      <c r="E5921">
        <v>4.6013907442809997E-2</v>
      </c>
    </row>
    <row r="5922" spans="1:5" x14ac:dyDescent="0.35">
      <c r="A5922" t="s">
        <v>154</v>
      </c>
      <c r="B5922">
        <v>202512</v>
      </c>
      <c r="C5922" t="s">
        <v>24</v>
      </c>
      <c r="D5922" t="s">
        <v>155</v>
      </c>
      <c r="E5922">
        <v>4.3922062226770003E-2</v>
      </c>
    </row>
    <row r="5923" spans="1:5" x14ac:dyDescent="0.35">
      <c r="A5923" t="s">
        <v>154</v>
      </c>
      <c r="B5923">
        <v>202603</v>
      </c>
      <c r="C5923" t="s">
        <v>24</v>
      </c>
      <c r="D5923" t="s">
        <v>155</v>
      </c>
      <c r="E5923">
        <v>2.7523296703979998E-2</v>
      </c>
    </row>
    <row r="5924" spans="1:5" x14ac:dyDescent="0.35">
      <c r="A5924" t="s">
        <v>154</v>
      </c>
      <c r="B5924">
        <v>201903</v>
      </c>
      <c r="C5924" t="s">
        <v>25</v>
      </c>
      <c r="D5924" t="s">
        <v>155</v>
      </c>
      <c r="E5924">
        <v>5.8302099928989999E-2</v>
      </c>
    </row>
    <row r="5925" spans="1:5" x14ac:dyDescent="0.35">
      <c r="A5925" t="s">
        <v>154</v>
      </c>
      <c r="B5925">
        <v>201906</v>
      </c>
      <c r="C5925" t="s">
        <v>25</v>
      </c>
      <c r="D5925" t="s">
        <v>155</v>
      </c>
      <c r="E5925">
        <v>5.9920222126779998E-2</v>
      </c>
    </row>
    <row r="5926" spans="1:5" x14ac:dyDescent="0.35">
      <c r="A5926" t="s">
        <v>154</v>
      </c>
      <c r="B5926">
        <v>201909</v>
      </c>
      <c r="C5926" t="s">
        <v>25</v>
      </c>
      <c r="D5926" t="s">
        <v>155</v>
      </c>
      <c r="E5926">
        <v>6.0103922101950001E-2</v>
      </c>
    </row>
    <row r="5927" spans="1:5" x14ac:dyDescent="0.35">
      <c r="A5927" t="s">
        <v>154</v>
      </c>
      <c r="B5927">
        <v>201912</v>
      </c>
      <c r="C5927" t="s">
        <v>25</v>
      </c>
      <c r="D5927" t="s">
        <v>155</v>
      </c>
      <c r="E5927">
        <v>6.1047762479430001E-2</v>
      </c>
    </row>
    <row r="5928" spans="1:5" x14ac:dyDescent="0.35">
      <c r="A5928" t="s">
        <v>154</v>
      </c>
      <c r="B5928">
        <v>202003</v>
      </c>
      <c r="C5928" t="s">
        <v>25</v>
      </c>
      <c r="D5928" t="s">
        <v>155</v>
      </c>
      <c r="E5928">
        <v>6.2916286197979995E-2</v>
      </c>
    </row>
    <row r="5929" spans="1:5" x14ac:dyDescent="0.35">
      <c r="A5929" t="s">
        <v>154</v>
      </c>
      <c r="B5929">
        <v>202006</v>
      </c>
      <c r="C5929" t="s">
        <v>25</v>
      </c>
      <c r="D5929" t="s">
        <v>155</v>
      </c>
      <c r="E5929">
        <v>6.174817011395E-2</v>
      </c>
    </row>
    <row r="5930" spans="1:5" x14ac:dyDescent="0.35">
      <c r="A5930" t="s">
        <v>154</v>
      </c>
      <c r="B5930">
        <v>202009</v>
      </c>
      <c r="C5930" t="s">
        <v>25</v>
      </c>
      <c r="D5930" t="s">
        <v>155</v>
      </c>
      <c r="E5930">
        <v>6.5757061293800004E-2</v>
      </c>
    </row>
    <row r="5931" spans="1:5" x14ac:dyDescent="0.35">
      <c r="A5931" t="s">
        <v>154</v>
      </c>
      <c r="B5931">
        <v>202012</v>
      </c>
      <c r="C5931" t="s">
        <v>25</v>
      </c>
      <c r="D5931" t="s">
        <v>155</v>
      </c>
      <c r="E5931">
        <v>6.9847222707660001E-2</v>
      </c>
    </row>
    <row r="5932" spans="1:5" x14ac:dyDescent="0.35">
      <c r="A5932" t="s">
        <v>154</v>
      </c>
      <c r="B5932">
        <v>202103</v>
      </c>
      <c r="C5932" t="s">
        <v>25</v>
      </c>
      <c r="D5932" t="s">
        <v>155</v>
      </c>
      <c r="E5932">
        <v>8.8008711781499993E-2</v>
      </c>
    </row>
    <row r="5933" spans="1:5" x14ac:dyDescent="0.35">
      <c r="A5933" t="s">
        <v>154</v>
      </c>
      <c r="B5933">
        <v>202106</v>
      </c>
      <c r="C5933" t="s">
        <v>25</v>
      </c>
      <c r="D5933" t="s">
        <v>155</v>
      </c>
      <c r="E5933">
        <v>8.9258519224259994E-2</v>
      </c>
    </row>
    <row r="5934" spans="1:5" x14ac:dyDescent="0.35">
      <c r="A5934" t="s">
        <v>154</v>
      </c>
      <c r="B5934">
        <v>202109</v>
      </c>
      <c r="C5934" t="s">
        <v>25</v>
      </c>
      <c r="D5934" t="s">
        <v>155</v>
      </c>
      <c r="E5934">
        <v>9.4273739571940005E-2</v>
      </c>
    </row>
    <row r="5935" spans="1:5" x14ac:dyDescent="0.35">
      <c r="A5935" t="s">
        <v>154</v>
      </c>
      <c r="B5935">
        <v>202112</v>
      </c>
      <c r="C5935" t="s">
        <v>25</v>
      </c>
      <c r="D5935" t="s">
        <v>155</v>
      </c>
      <c r="E5935">
        <v>9.8978489324209995E-2</v>
      </c>
    </row>
    <row r="5936" spans="1:5" x14ac:dyDescent="0.35">
      <c r="A5936" t="s">
        <v>154</v>
      </c>
      <c r="B5936">
        <v>202203</v>
      </c>
      <c r="C5936" t="s">
        <v>25</v>
      </c>
      <c r="D5936" t="s">
        <v>155</v>
      </c>
      <c r="E5936">
        <v>0.10235837657534</v>
      </c>
    </row>
    <row r="5937" spans="1:5" x14ac:dyDescent="0.35">
      <c r="A5937" t="s">
        <v>154</v>
      </c>
      <c r="B5937">
        <v>202206</v>
      </c>
      <c r="C5937" t="s">
        <v>25</v>
      </c>
      <c r="D5937" t="s">
        <v>155</v>
      </c>
      <c r="E5937">
        <v>0.10780122620494</v>
      </c>
    </row>
    <row r="5938" spans="1:5" x14ac:dyDescent="0.35">
      <c r="A5938" t="s">
        <v>154</v>
      </c>
      <c r="B5938">
        <v>202209</v>
      </c>
      <c r="C5938" t="s">
        <v>25</v>
      </c>
      <c r="D5938" t="s">
        <v>155</v>
      </c>
      <c r="E5938">
        <v>0.10905161793419001</v>
      </c>
    </row>
    <row r="5939" spans="1:5" x14ac:dyDescent="0.35">
      <c r="A5939" t="s">
        <v>154</v>
      </c>
      <c r="B5939">
        <v>202212</v>
      </c>
      <c r="C5939" t="s">
        <v>25</v>
      </c>
      <c r="D5939" t="s">
        <v>155</v>
      </c>
      <c r="E5939">
        <v>0.11309642122959</v>
      </c>
    </row>
    <row r="5940" spans="1:5" x14ac:dyDescent="0.35">
      <c r="A5940" t="s">
        <v>154</v>
      </c>
      <c r="B5940">
        <v>202303</v>
      </c>
      <c r="C5940" t="s">
        <v>25</v>
      </c>
      <c r="D5940" t="s">
        <v>155</v>
      </c>
      <c r="E5940">
        <v>0.11720714208093</v>
      </c>
    </row>
    <row r="5941" spans="1:5" x14ac:dyDescent="0.35">
      <c r="A5941" t="s">
        <v>154</v>
      </c>
      <c r="B5941">
        <v>202306</v>
      </c>
      <c r="C5941" t="s">
        <v>25</v>
      </c>
      <c r="D5941" t="s">
        <v>155</v>
      </c>
      <c r="E5941">
        <v>0.12304085622307</v>
      </c>
    </row>
    <row r="5942" spans="1:5" x14ac:dyDescent="0.35">
      <c r="A5942" t="s">
        <v>154</v>
      </c>
      <c r="B5942">
        <v>202309</v>
      </c>
      <c r="C5942" t="s">
        <v>25</v>
      </c>
      <c r="D5942" t="s">
        <v>155</v>
      </c>
      <c r="E5942">
        <v>0.12753855638216</v>
      </c>
    </row>
    <row r="5943" spans="1:5" x14ac:dyDescent="0.35">
      <c r="A5943" t="s">
        <v>154</v>
      </c>
      <c r="B5943">
        <v>202312</v>
      </c>
      <c r="C5943" t="s">
        <v>25</v>
      </c>
      <c r="D5943" t="s">
        <v>155</v>
      </c>
      <c r="E5943">
        <v>0.13632409517668001</v>
      </c>
    </row>
    <row r="5944" spans="1:5" x14ac:dyDescent="0.35">
      <c r="A5944" t="s">
        <v>154</v>
      </c>
      <c r="B5944">
        <v>202403</v>
      </c>
      <c r="C5944" t="s">
        <v>25</v>
      </c>
      <c r="D5944" t="s">
        <v>155</v>
      </c>
      <c r="E5944">
        <v>0.13692443342336999</v>
      </c>
    </row>
    <row r="5945" spans="1:5" x14ac:dyDescent="0.35">
      <c r="A5945" t="s">
        <v>154</v>
      </c>
      <c r="B5945">
        <v>202406</v>
      </c>
      <c r="C5945" t="s">
        <v>25</v>
      </c>
      <c r="D5945" t="s">
        <v>155</v>
      </c>
      <c r="E5945">
        <v>0.13782676128209001</v>
      </c>
    </row>
    <row r="5946" spans="1:5" x14ac:dyDescent="0.35">
      <c r="A5946" t="s">
        <v>154</v>
      </c>
      <c r="B5946">
        <v>202409</v>
      </c>
      <c r="C5946" t="s">
        <v>25</v>
      </c>
      <c r="D5946" t="s">
        <v>155</v>
      </c>
      <c r="E5946">
        <v>0.14628726847849</v>
      </c>
    </row>
    <row r="5947" spans="1:5" x14ac:dyDescent="0.35">
      <c r="A5947" t="s">
        <v>154</v>
      </c>
      <c r="B5947">
        <v>202412</v>
      </c>
      <c r="C5947" t="s">
        <v>25</v>
      </c>
      <c r="D5947" t="s">
        <v>155</v>
      </c>
      <c r="E5947">
        <v>0.15337593538763999</v>
      </c>
    </row>
    <row r="5948" spans="1:5" x14ac:dyDescent="0.35">
      <c r="A5948" t="s">
        <v>154</v>
      </c>
      <c r="B5948">
        <v>202503</v>
      </c>
      <c r="C5948" t="s">
        <v>25</v>
      </c>
      <c r="D5948" t="s">
        <v>155</v>
      </c>
      <c r="E5948">
        <v>0.12166102627868999</v>
      </c>
    </row>
    <row r="5949" spans="1:5" x14ac:dyDescent="0.35">
      <c r="A5949" t="s">
        <v>154</v>
      </c>
      <c r="B5949">
        <v>202506</v>
      </c>
      <c r="C5949" t="s">
        <v>25</v>
      </c>
      <c r="D5949" t="s">
        <v>155</v>
      </c>
      <c r="E5949">
        <v>0.12464624021805</v>
      </c>
    </row>
    <row r="5950" spans="1:5" x14ac:dyDescent="0.35">
      <c r="A5950" t="s">
        <v>154</v>
      </c>
      <c r="B5950">
        <v>202509</v>
      </c>
      <c r="C5950" t="s">
        <v>25</v>
      </c>
      <c r="D5950" t="s">
        <v>155</v>
      </c>
      <c r="E5950">
        <v>0.12358727694681999</v>
      </c>
    </row>
    <row r="5951" spans="1:5" x14ac:dyDescent="0.35">
      <c r="A5951" t="s">
        <v>154</v>
      </c>
      <c r="B5951">
        <v>202512</v>
      </c>
      <c r="C5951" t="s">
        <v>25</v>
      </c>
      <c r="D5951" t="s">
        <v>155</v>
      </c>
      <c r="E5951">
        <v>0.12301397788298001</v>
      </c>
    </row>
    <row r="5952" spans="1:5" x14ac:dyDescent="0.35">
      <c r="A5952" t="s">
        <v>154</v>
      </c>
      <c r="B5952">
        <v>202603</v>
      </c>
      <c r="C5952" t="s">
        <v>25</v>
      </c>
      <c r="D5952" t="s">
        <v>155</v>
      </c>
      <c r="E5952">
        <v>8.9851571753129994E-2</v>
      </c>
    </row>
    <row r="5953" spans="1:5" x14ac:dyDescent="0.35">
      <c r="A5953" t="s">
        <v>154</v>
      </c>
      <c r="B5953">
        <v>201903</v>
      </c>
      <c r="C5953" t="s">
        <v>26</v>
      </c>
      <c r="D5953" t="s">
        <v>155</v>
      </c>
      <c r="E5953">
        <v>2.0800186792199998E-2</v>
      </c>
    </row>
    <row r="5954" spans="1:5" x14ac:dyDescent="0.35">
      <c r="A5954" t="s">
        <v>154</v>
      </c>
      <c r="B5954">
        <v>201906</v>
      </c>
      <c r="C5954" t="s">
        <v>26</v>
      </c>
      <c r="D5954" t="s">
        <v>155</v>
      </c>
      <c r="E5954">
        <v>2.1249867785860001E-2</v>
      </c>
    </row>
    <row r="5955" spans="1:5" x14ac:dyDescent="0.35">
      <c r="A5955" t="s">
        <v>154</v>
      </c>
      <c r="B5955">
        <v>201909</v>
      </c>
      <c r="C5955" t="s">
        <v>26</v>
      </c>
      <c r="D5955" t="s">
        <v>155</v>
      </c>
      <c r="E5955">
        <v>2.1132502517789999E-2</v>
      </c>
    </row>
    <row r="5956" spans="1:5" x14ac:dyDescent="0.35">
      <c r="A5956" t="s">
        <v>154</v>
      </c>
      <c r="B5956">
        <v>201912</v>
      </c>
      <c r="C5956" t="s">
        <v>26</v>
      </c>
      <c r="D5956" t="s">
        <v>155</v>
      </c>
      <c r="E5956">
        <v>1.9708729901530001E-2</v>
      </c>
    </row>
    <row r="5957" spans="1:5" x14ac:dyDescent="0.35">
      <c r="A5957" t="s">
        <v>154</v>
      </c>
      <c r="B5957">
        <v>202003</v>
      </c>
      <c r="C5957" t="s">
        <v>26</v>
      </c>
      <c r="D5957" t="s">
        <v>155</v>
      </c>
      <c r="E5957">
        <v>2.2264231841289998E-2</v>
      </c>
    </row>
    <row r="5958" spans="1:5" x14ac:dyDescent="0.35">
      <c r="A5958" t="s">
        <v>154</v>
      </c>
      <c r="B5958">
        <v>202006</v>
      </c>
      <c r="C5958" t="s">
        <v>26</v>
      </c>
      <c r="D5958" t="s">
        <v>155</v>
      </c>
      <c r="E5958">
        <v>2.136603699089E-2</v>
      </c>
    </row>
    <row r="5959" spans="1:5" x14ac:dyDescent="0.35">
      <c r="A5959" t="s">
        <v>154</v>
      </c>
      <c r="B5959">
        <v>202009</v>
      </c>
      <c r="C5959" t="s">
        <v>26</v>
      </c>
      <c r="D5959" t="s">
        <v>155</v>
      </c>
      <c r="E5959">
        <v>2.0448156182030001E-2</v>
      </c>
    </row>
    <row r="5960" spans="1:5" x14ac:dyDescent="0.35">
      <c r="A5960" t="s">
        <v>154</v>
      </c>
      <c r="B5960">
        <v>202012</v>
      </c>
      <c r="C5960" t="s">
        <v>26</v>
      </c>
      <c r="D5960" t="s">
        <v>155</v>
      </c>
      <c r="E5960">
        <v>1.8408888949129999E-2</v>
      </c>
    </row>
    <row r="5961" spans="1:5" x14ac:dyDescent="0.35">
      <c r="A5961" t="s">
        <v>154</v>
      </c>
      <c r="B5961">
        <v>202103</v>
      </c>
      <c r="C5961" t="s">
        <v>26</v>
      </c>
      <c r="D5961" t="s">
        <v>155</v>
      </c>
      <c r="E5961">
        <v>3.061701699282E-2</v>
      </c>
    </row>
    <row r="5962" spans="1:5" x14ac:dyDescent="0.35">
      <c r="A5962" t="s">
        <v>154</v>
      </c>
      <c r="B5962">
        <v>202106</v>
      </c>
      <c r="C5962" t="s">
        <v>26</v>
      </c>
      <c r="D5962" t="s">
        <v>155</v>
      </c>
      <c r="E5962">
        <v>3.3060366970599997E-2</v>
      </c>
    </row>
    <row r="5963" spans="1:5" x14ac:dyDescent="0.35">
      <c r="A5963" t="s">
        <v>154</v>
      </c>
      <c r="B5963">
        <v>202109</v>
      </c>
      <c r="C5963" t="s">
        <v>26</v>
      </c>
      <c r="D5963" t="s">
        <v>155</v>
      </c>
      <c r="E5963">
        <v>3.3371228096109998E-2</v>
      </c>
    </row>
    <row r="5964" spans="1:5" x14ac:dyDescent="0.35">
      <c r="A5964" t="s">
        <v>154</v>
      </c>
      <c r="B5964">
        <v>202112</v>
      </c>
      <c r="C5964" t="s">
        <v>26</v>
      </c>
      <c r="D5964" t="s">
        <v>155</v>
      </c>
      <c r="E5964">
        <v>3.1846603433659998E-2</v>
      </c>
    </row>
    <row r="5965" spans="1:5" x14ac:dyDescent="0.35">
      <c r="A5965" t="s">
        <v>154</v>
      </c>
      <c r="B5965">
        <v>202203</v>
      </c>
      <c r="C5965" t="s">
        <v>26</v>
      </c>
      <c r="D5965" t="s">
        <v>155</v>
      </c>
      <c r="E5965">
        <v>3.4439893259400001E-2</v>
      </c>
    </row>
    <row r="5966" spans="1:5" x14ac:dyDescent="0.35">
      <c r="A5966" t="s">
        <v>154</v>
      </c>
      <c r="B5966">
        <v>202206</v>
      </c>
      <c r="C5966" t="s">
        <v>26</v>
      </c>
      <c r="D5966" t="s">
        <v>155</v>
      </c>
      <c r="E5966">
        <v>3.811718273788E-2</v>
      </c>
    </row>
    <row r="5967" spans="1:5" x14ac:dyDescent="0.35">
      <c r="A5967" t="s">
        <v>154</v>
      </c>
      <c r="B5967">
        <v>202209</v>
      </c>
      <c r="C5967" t="s">
        <v>26</v>
      </c>
      <c r="D5967" t="s">
        <v>155</v>
      </c>
      <c r="E5967">
        <v>3.6809371106229997E-2</v>
      </c>
    </row>
    <row r="5968" spans="1:5" x14ac:dyDescent="0.35">
      <c r="A5968" t="s">
        <v>154</v>
      </c>
      <c r="B5968">
        <v>202212</v>
      </c>
      <c r="C5968" t="s">
        <v>26</v>
      </c>
      <c r="D5968" t="s">
        <v>155</v>
      </c>
      <c r="E5968">
        <v>3.2928609230790003E-2</v>
      </c>
    </row>
    <row r="5969" spans="1:5" x14ac:dyDescent="0.35">
      <c r="A5969" t="s">
        <v>154</v>
      </c>
      <c r="B5969">
        <v>202303</v>
      </c>
      <c r="C5969" t="s">
        <v>26</v>
      </c>
      <c r="D5969" t="s">
        <v>155</v>
      </c>
      <c r="E5969">
        <v>3.4034789192270001E-2</v>
      </c>
    </row>
    <row r="5970" spans="1:5" x14ac:dyDescent="0.35">
      <c r="A5970" t="s">
        <v>154</v>
      </c>
      <c r="B5970">
        <v>202306</v>
      </c>
      <c r="C5970" t="s">
        <v>26</v>
      </c>
      <c r="D5970" t="s">
        <v>155</v>
      </c>
      <c r="E5970">
        <v>3.2774602134659998E-2</v>
      </c>
    </row>
    <row r="5971" spans="1:5" x14ac:dyDescent="0.35">
      <c r="A5971" t="s">
        <v>154</v>
      </c>
      <c r="B5971">
        <v>202309</v>
      </c>
      <c r="C5971" t="s">
        <v>26</v>
      </c>
      <c r="D5971" t="s">
        <v>155</v>
      </c>
      <c r="E5971">
        <v>3.1974405368130003E-2</v>
      </c>
    </row>
    <row r="5972" spans="1:5" x14ac:dyDescent="0.35">
      <c r="A5972" t="s">
        <v>154</v>
      </c>
      <c r="B5972">
        <v>202312</v>
      </c>
      <c r="C5972" t="s">
        <v>26</v>
      </c>
      <c r="D5972" t="s">
        <v>155</v>
      </c>
      <c r="E5972">
        <v>3.0974286644729999E-2</v>
      </c>
    </row>
    <row r="5973" spans="1:5" x14ac:dyDescent="0.35">
      <c r="A5973" t="s">
        <v>154</v>
      </c>
      <c r="B5973">
        <v>202403</v>
      </c>
      <c r="C5973" t="s">
        <v>26</v>
      </c>
      <c r="D5973" t="s">
        <v>155</v>
      </c>
      <c r="E5973">
        <v>3.3864701554959999E-2</v>
      </c>
    </row>
    <row r="5974" spans="1:5" x14ac:dyDescent="0.35">
      <c r="A5974" t="s">
        <v>154</v>
      </c>
      <c r="B5974">
        <v>202406</v>
      </c>
      <c r="C5974" t="s">
        <v>26</v>
      </c>
      <c r="D5974" t="s">
        <v>155</v>
      </c>
      <c r="E5974">
        <v>3.3661105152529999E-2</v>
      </c>
    </row>
    <row r="5975" spans="1:5" x14ac:dyDescent="0.35">
      <c r="A5975" t="s">
        <v>154</v>
      </c>
      <c r="B5975">
        <v>202409</v>
      </c>
      <c r="C5975" t="s">
        <v>26</v>
      </c>
      <c r="D5975" t="s">
        <v>155</v>
      </c>
      <c r="E5975">
        <v>3.282149639042E-2</v>
      </c>
    </row>
    <row r="5976" spans="1:5" x14ac:dyDescent="0.35">
      <c r="A5976" t="s">
        <v>154</v>
      </c>
      <c r="B5976">
        <v>202412</v>
      </c>
      <c r="C5976" t="s">
        <v>26</v>
      </c>
      <c r="D5976" t="s">
        <v>155</v>
      </c>
      <c r="E5976">
        <v>3.3147744782019997E-2</v>
      </c>
    </row>
    <row r="5977" spans="1:5" x14ac:dyDescent="0.35">
      <c r="A5977" t="s">
        <v>154</v>
      </c>
      <c r="B5977">
        <v>202503</v>
      </c>
      <c r="C5977" t="s">
        <v>26</v>
      </c>
      <c r="D5977" t="s">
        <v>155</v>
      </c>
      <c r="E5977">
        <v>3.1938351565790002E-2</v>
      </c>
    </row>
    <row r="5978" spans="1:5" x14ac:dyDescent="0.35">
      <c r="A5978" t="s">
        <v>154</v>
      </c>
      <c r="B5978">
        <v>202506</v>
      </c>
      <c r="C5978" t="s">
        <v>26</v>
      </c>
      <c r="D5978" t="s">
        <v>155</v>
      </c>
      <c r="E5978">
        <v>3.4532538116649997E-2</v>
      </c>
    </row>
    <row r="5979" spans="1:5" x14ac:dyDescent="0.35">
      <c r="A5979" t="s">
        <v>154</v>
      </c>
      <c r="B5979">
        <v>202509</v>
      </c>
      <c r="C5979" t="s">
        <v>26</v>
      </c>
      <c r="D5979" t="s">
        <v>155</v>
      </c>
      <c r="E5979">
        <v>3.3015756582859997E-2</v>
      </c>
    </row>
    <row r="5980" spans="1:5" x14ac:dyDescent="0.35">
      <c r="A5980" t="s">
        <v>154</v>
      </c>
      <c r="B5980">
        <v>202512</v>
      </c>
      <c r="C5980" t="s">
        <v>26</v>
      </c>
      <c r="D5980" t="s">
        <v>155</v>
      </c>
      <c r="E5980">
        <v>3.2792866234239999E-2</v>
      </c>
    </row>
    <row r="5981" spans="1:5" x14ac:dyDescent="0.35">
      <c r="A5981" t="s">
        <v>154</v>
      </c>
      <c r="B5981">
        <v>202603</v>
      </c>
      <c r="C5981" t="s">
        <v>26</v>
      </c>
      <c r="D5981" t="s">
        <v>155</v>
      </c>
      <c r="E5981">
        <v>6.5977517196070007E-2</v>
      </c>
    </row>
    <row r="5982" spans="1:5" x14ac:dyDescent="0.35">
      <c r="A5982" t="s">
        <v>154</v>
      </c>
      <c r="B5982">
        <v>201903</v>
      </c>
      <c r="C5982" t="s">
        <v>27</v>
      </c>
      <c r="D5982" t="s">
        <v>155</v>
      </c>
      <c r="E5982">
        <v>8.3475556707849993E-2</v>
      </c>
    </row>
    <row r="5983" spans="1:5" x14ac:dyDescent="0.35">
      <c r="A5983" t="s">
        <v>154</v>
      </c>
      <c r="B5983">
        <v>201906</v>
      </c>
      <c r="C5983" t="s">
        <v>27</v>
      </c>
      <c r="D5983" t="s">
        <v>155</v>
      </c>
      <c r="E5983">
        <v>7.6357287402880003E-2</v>
      </c>
    </row>
    <row r="5984" spans="1:5" x14ac:dyDescent="0.35">
      <c r="A5984" t="s">
        <v>154</v>
      </c>
      <c r="B5984">
        <v>201909</v>
      </c>
      <c r="C5984" t="s">
        <v>27</v>
      </c>
      <c r="D5984" t="s">
        <v>155</v>
      </c>
      <c r="E5984">
        <v>7.1652051973879999E-2</v>
      </c>
    </row>
    <row r="5985" spans="1:5" x14ac:dyDescent="0.35">
      <c r="A5985" t="s">
        <v>154</v>
      </c>
      <c r="B5985">
        <v>201912</v>
      </c>
      <c r="C5985" t="s">
        <v>27</v>
      </c>
      <c r="D5985" t="s">
        <v>155</v>
      </c>
      <c r="E5985">
        <v>6.5147618213309999E-2</v>
      </c>
    </row>
    <row r="5986" spans="1:5" x14ac:dyDescent="0.35">
      <c r="A5986" t="s">
        <v>154</v>
      </c>
      <c r="B5986">
        <v>202003</v>
      </c>
      <c r="C5986" t="s">
        <v>27</v>
      </c>
      <c r="D5986" t="s">
        <v>155</v>
      </c>
      <c r="E5986">
        <v>7.0701845138710001E-2</v>
      </c>
    </row>
    <row r="5987" spans="1:5" x14ac:dyDescent="0.35">
      <c r="A5987" t="s">
        <v>154</v>
      </c>
      <c r="B5987">
        <v>202006</v>
      </c>
      <c r="C5987" t="s">
        <v>27</v>
      </c>
      <c r="D5987" t="s">
        <v>155</v>
      </c>
      <c r="E5987">
        <v>7.8641532446039997E-2</v>
      </c>
    </row>
    <row r="5988" spans="1:5" x14ac:dyDescent="0.35">
      <c r="A5988" t="s">
        <v>154</v>
      </c>
      <c r="B5988">
        <v>202009</v>
      </c>
      <c r="C5988" t="s">
        <v>27</v>
      </c>
      <c r="D5988" t="s">
        <v>155</v>
      </c>
      <c r="E5988">
        <v>6.5445901886560007E-2</v>
      </c>
    </row>
    <row r="5989" spans="1:5" x14ac:dyDescent="0.35">
      <c r="A5989" t="s">
        <v>154</v>
      </c>
      <c r="B5989">
        <v>202012</v>
      </c>
      <c r="C5989" t="s">
        <v>27</v>
      </c>
      <c r="D5989" t="s">
        <v>155</v>
      </c>
      <c r="E5989">
        <v>5.5434472684089998E-2</v>
      </c>
    </row>
    <row r="5990" spans="1:5" x14ac:dyDescent="0.35">
      <c r="A5990" t="s">
        <v>154</v>
      </c>
      <c r="B5990">
        <v>202103</v>
      </c>
      <c r="C5990" t="s">
        <v>27</v>
      </c>
      <c r="D5990" t="s">
        <v>155</v>
      </c>
      <c r="E5990">
        <v>6.651679574786E-2</v>
      </c>
    </row>
    <row r="5991" spans="1:5" x14ac:dyDescent="0.35">
      <c r="A5991" t="s">
        <v>154</v>
      </c>
      <c r="B5991">
        <v>202106</v>
      </c>
      <c r="C5991" t="s">
        <v>27</v>
      </c>
      <c r="D5991" t="s">
        <v>155</v>
      </c>
      <c r="E5991">
        <v>7.0345489189329993E-2</v>
      </c>
    </row>
    <row r="5992" spans="1:5" x14ac:dyDescent="0.35">
      <c r="A5992" t="s">
        <v>154</v>
      </c>
      <c r="B5992">
        <v>202109</v>
      </c>
      <c r="C5992" t="s">
        <v>27</v>
      </c>
      <c r="D5992" t="s">
        <v>155</v>
      </c>
      <c r="E5992">
        <v>7.4539902693069995E-2</v>
      </c>
    </row>
    <row r="5993" spans="1:5" x14ac:dyDescent="0.35">
      <c r="A5993" t="s">
        <v>154</v>
      </c>
      <c r="B5993">
        <v>202112</v>
      </c>
      <c r="C5993" t="s">
        <v>27</v>
      </c>
      <c r="D5993" t="s">
        <v>155</v>
      </c>
      <c r="E5993">
        <v>6.7366339436749995E-2</v>
      </c>
    </row>
    <row r="5994" spans="1:5" x14ac:dyDescent="0.35">
      <c r="A5994" t="s">
        <v>154</v>
      </c>
      <c r="B5994">
        <v>202203</v>
      </c>
      <c r="C5994" t="s">
        <v>27</v>
      </c>
      <c r="D5994" t="s">
        <v>155</v>
      </c>
      <c r="E5994">
        <v>6.8731316798830003E-2</v>
      </c>
    </row>
    <row r="5995" spans="1:5" x14ac:dyDescent="0.35">
      <c r="A5995" t="s">
        <v>154</v>
      </c>
      <c r="B5995">
        <v>202206</v>
      </c>
      <c r="C5995" t="s">
        <v>27</v>
      </c>
      <c r="D5995" t="s">
        <v>155</v>
      </c>
      <c r="E5995">
        <v>6.6298071547410006E-2</v>
      </c>
    </row>
    <row r="5996" spans="1:5" x14ac:dyDescent="0.35">
      <c r="A5996" t="s">
        <v>154</v>
      </c>
      <c r="B5996">
        <v>202209</v>
      </c>
      <c r="C5996" t="s">
        <v>27</v>
      </c>
      <c r="D5996" t="s">
        <v>155</v>
      </c>
      <c r="E5996">
        <v>7.0355708078659998E-2</v>
      </c>
    </row>
    <row r="5997" spans="1:5" x14ac:dyDescent="0.35">
      <c r="A5997" t="s">
        <v>154</v>
      </c>
      <c r="B5997">
        <v>202212</v>
      </c>
      <c r="C5997" t="s">
        <v>27</v>
      </c>
      <c r="D5997" t="s">
        <v>155</v>
      </c>
      <c r="E5997">
        <v>7.2462476200410006E-2</v>
      </c>
    </row>
    <row r="5998" spans="1:5" x14ac:dyDescent="0.35">
      <c r="A5998" t="s">
        <v>154</v>
      </c>
      <c r="B5998">
        <v>202303</v>
      </c>
      <c r="C5998" t="s">
        <v>27</v>
      </c>
      <c r="D5998" t="s">
        <v>155</v>
      </c>
      <c r="E5998">
        <v>7.5795428162259995E-2</v>
      </c>
    </row>
    <row r="5999" spans="1:5" x14ac:dyDescent="0.35">
      <c r="A5999" t="s">
        <v>154</v>
      </c>
      <c r="B5999">
        <v>202306</v>
      </c>
      <c r="C5999" t="s">
        <v>27</v>
      </c>
      <c r="D5999" t="s">
        <v>155</v>
      </c>
      <c r="E5999">
        <v>8.0360911093940002E-2</v>
      </c>
    </row>
    <row r="6000" spans="1:5" x14ac:dyDescent="0.35">
      <c r="A6000" t="s">
        <v>154</v>
      </c>
      <c r="B6000">
        <v>202309</v>
      </c>
      <c r="C6000" t="s">
        <v>27</v>
      </c>
      <c r="D6000" t="s">
        <v>155</v>
      </c>
      <c r="E6000">
        <v>8.805700845002E-2</v>
      </c>
    </row>
    <row r="6001" spans="1:5" x14ac:dyDescent="0.35">
      <c r="A6001" t="s">
        <v>154</v>
      </c>
      <c r="B6001">
        <v>202312</v>
      </c>
      <c r="C6001" t="s">
        <v>27</v>
      </c>
      <c r="D6001" t="s">
        <v>155</v>
      </c>
      <c r="E6001">
        <v>7.5506110916950003E-2</v>
      </c>
    </row>
    <row r="6002" spans="1:5" x14ac:dyDescent="0.35">
      <c r="A6002" t="s">
        <v>154</v>
      </c>
      <c r="B6002">
        <v>202403</v>
      </c>
      <c r="C6002" t="s">
        <v>27</v>
      </c>
      <c r="D6002" t="s">
        <v>155</v>
      </c>
      <c r="E6002">
        <v>8.1601203470250003E-2</v>
      </c>
    </row>
    <row r="6003" spans="1:5" x14ac:dyDescent="0.35">
      <c r="A6003" t="s">
        <v>154</v>
      </c>
      <c r="B6003">
        <v>202406</v>
      </c>
      <c r="C6003" t="s">
        <v>27</v>
      </c>
      <c r="D6003" t="s">
        <v>155</v>
      </c>
      <c r="E6003">
        <v>7.6726865751509998E-2</v>
      </c>
    </row>
    <row r="6004" spans="1:5" x14ac:dyDescent="0.35">
      <c r="A6004" t="s">
        <v>154</v>
      </c>
      <c r="B6004">
        <v>202409</v>
      </c>
      <c r="C6004" t="s">
        <v>27</v>
      </c>
      <c r="D6004" t="s">
        <v>155</v>
      </c>
      <c r="E6004">
        <v>8.2937695464080002E-2</v>
      </c>
    </row>
    <row r="6005" spans="1:5" x14ac:dyDescent="0.35">
      <c r="A6005" t="s">
        <v>154</v>
      </c>
      <c r="B6005">
        <v>202412</v>
      </c>
      <c r="C6005" t="s">
        <v>27</v>
      </c>
      <c r="D6005" t="s">
        <v>155</v>
      </c>
      <c r="E6005">
        <v>8.3610597662529998E-2</v>
      </c>
    </row>
    <row r="6006" spans="1:5" x14ac:dyDescent="0.35">
      <c r="A6006" t="s">
        <v>154</v>
      </c>
      <c r="B6006">
        <v>202503</v>
      </c>
      <c r="C6006" t="s">
        <v>27</v>
      </c>
      <c r="D6006" t="s">
        <v>155</v>
      </c>
      <c r="E6006">
        <v>9.0145956854379997E-2</v>
      </c>
    </row>
    <row r="6007" spans="1:5" x14ac:dyDescent="0.35">
      <c r="A6007" t="s">
        <v>154</v>
      </c>
      <c r="B6007">
        <v>202506</v>
      </c>
      <c r="C6007" t="s">
        <v>27</v>
      </c>
      <c r="D6007" t="s">
        <v>155</v>
      </c>
      <c r="E6007">
        <v>9.7149423588180003E-2</v>
      </c>
    </row>
    <row r="6008" spans="1:5" x14ac:dyDescent="0.35">
      <c r="A6008" t="s">
        <v>154</v>
      </c>
      <c r="B6008">
        <v>202509</v>
      </c>
      <c r="C6008" t="s">
        <v>27</v>
      </c>
      <c r="D6008" t="s">
        <v>155</v>
      </c>
      <c r="E6008">
        <v>9.9197684999550007E-2</v>
      </c>
    </row>
    <row r="6009" spans="1:5" x14ac:dyDescent="0.35">
      <c r="A6009" t="s">
        <v>154</v>
      </c>
      <c r="B6009">
        <v>202512</v>
      </c>
      <c r="C6009" t="s">
        <v>27</v>
      </c>
      <c r="D6009" t="s">
        <v>155</v>
      </c>
      <c r="E6009">
        <v>9.7476162652609999E-2</v>
      </c>
    </row>
    <row r="6010" spans="1:5" x14ac:dyDescent="0.35">
      <c r="A6010" t="s">
        <v>154</v>
      </c>
      <c r="B6010">
        <v>202603</v>
      </c>
      <c r="C6010" t="s">
        <v>27</v>
      </c>
      <c r="D6010" t="s">
        <v>155</v>
      </c>
      <c r="E6010">
        <v>7.0945467560100006E-2</v>
      </c>
    </row>
    <row r="6011" spans="1:5" x14ac:dyDescent="0.35">
      <c r="A6011" t="s">
        <v>154</v>
      </c>
      <c r="B6011">
        <v>201903</v>
      </c>
      <c r="C6011" t="s">
        <v>28</v>
      </c>
      <c r="D6011" t="s">
        <v>155</v>
      </c>
      <c r="E6011">
        <v>3.354294155603E-2</v>
      </c>
    </row>
    <row r="6012" spans="1:5" x14ac:dyDescent="0.35">
      <c r="A6012" t="s">
        <v>154</v>
      </c>
      <c r="B6012">
        <v>201906</v>
      </c>
      <c r="C6012" t="s">
        <v>28</v>
      </c>
      <c r="D6012" t="s">
        <v>155</v>
      </c>
      <c r="E6012">
        <v>3.4195280189519998E-2</v>
      </c>
    </row>
    <row r="6013" spans="1:5" x14ac:dyDescent="0.35">
      <c r="A6013" t="s">
        <v>154</v>
      </c>
      <c r="B6013">
        <v>201909</v>
      </c>
      <c r="C6013" t="s">
        <v>28</v>
      </c>
      <c r="D6013" t="s">
        <v>155</v>
      </c>
      <c r="E6013">
        <v>3.2170225663459999E-2</v>
      </c>
    </row>
    <row r="6014" spans="1:5" x14ac:dyDescent="0.35">
      <c r="A6014" t="s">
        <v>154</v>
      </c>
      <c r="B6014">
        <v>201912</v>
      </c>
      <c r="C6014" t="s">
        <v>28</v>
      </c>
      <c r="D6014" t="s">
        <v>155</v>
      </c>
      <c r="E6014">
        <v>3.3095385550470001E-2</v>
      </c>
    </row>
    <row r="6015" spans="1:5" x14ac:dyDescent="0.35">
      <c r="A6015" t="s">
        <v>154</v>
      </c>
      <c r="B6015">
        <v>202003</v>
      </c>
      <c r="C6015" t="s">
        <v>28</v>
      </c>
      <c r="D6015" t="s">
        <v>155</v>
      </c>
      <c r="E6015">
        <v>3.2366072253110001E-2</v>
      </c>
    </row>
    <row r="6016" spans="1:5" x14ac:dyDescent="0.35">
      <c r="A6016" t="s">
        <v>154</v>
      </c>
      <c r="B6016">
        <v>202006</v>
      </c>
      <c r="C6016" t="s">
        <v>28</v>
      </c>
      <c r="D6016" t="s">
        <v>155</v>
      </c>
      <c r="E6016">
        <v>3.23722883716E-2</v>
      </c>
    </row>
    <row r="6017" spans="1:5" x14ac:dyDescent="0.35">
      <c r="A6017" t="s">
        <v>154</v>
      </c>
      <c r="B6017">
        <v>202009</v>
      </c>
      <c r="C6017" t="s">
        <v>28</v>
      </c>
      <c r="D6017" t="s">
        <v>155</v>
      </c>
      <c r="E6017">
        <v>3.5360252407339997E-2</v>
      </c>
    </row>
    <row r="6018" spans="1:5" x14ac:dyDescent="0.35">
      <c r="A6018" t="s">
        <v>154</v>
      </c>
      <c r="B6018">
        <v>202012</v>
      </c>
      <c r="C6018" t="s">
        <v>28</v>
      </c>
      <c r="D6018" t="s">
        <v>155</v>
      </c>
      <c r="E6018">
        <v>3.6667503362610002E-2</v>
      </c>
    </row>
    <row r="6019" spans="1:5" x14ac:dyDescent="0.35">
      <c r="A6019" t="s">
        <v>154</v>
      </c>
      <c r="B6019">
        <v>202103</v>
      </c>
      <c r="C6019" t="s">
        <v>28</v>
      </c>
      <c r="D6019" t="s">
        <v>155</v>
      </c>
      <c r="E6019">
        <v>3.533537725284E-2</v>
      </c>
    </row>
    <row r="6020" spans="1:5" x14ac:dyDescent="0.35">
      <c r="A6020" t="s">
        <v>154</v>
      </c>
      <c r="B6020">
        <v>202106</v>
      </c>
      <c r="C6020" t="s">
        <v>28</v>
      </c>
      <c r="D6020" t="s">
        <v>155</v>
      </c>
      <c r="E6020">
        <v>3.5955971272400002E-2</v>
      </c>
    </row>
    <row r="6021" spans="1:5" x14ac:dyDescent="0.35">
      <c r="A6021" t="s">
        <v>154</v>
      </c>
      <c r="B6021">
        <v>202109</v>
      </c>
      <c r="C6021" t="s">
        <v>28</v>
      </c>
      <c r="D6021" t="s">
        <v>155</v>
      </c>
      <c r="E6021">
        <v>3.5466315397570003E-2</v>
      </c>
    </row>
    <row r="6022" spans="1:5" x14ac:dyDescent="0.35">
      <c r="A6022" t="s">
        <v>154</v>
      </c>
      <c r="B6022">
        <v>202112</v>
      </c>
      <c r="C6022" t="s">
        <v>28</v>
      </c>
      <c r="D6022" t="s">
        <v>155</v>
      </c>
      <c r="E6022">
        <v>3.4860220237739999E-2</v>
      </c>
    </row>
    <row r="6023" spans="1:5" x14ac:dyDescent="0.35">
      <c r="A6023" t="s">
        <v>154</v>
      </c>
      <c r="B6023">
        <v>202203</v>
      </c>
      <c r="C6023" t="s">
        <v>28</v>
      </c>
      <c r="D6023" t="s">
        <v>155</v>
      </c>
      <c r="E6023">
        <v>3.4440469539019997E-2</v>
      </c>
    </row>
    <row r="6024" spans="1:5" x14ac:dyDescent="0.35">
      <c r="A6024" t="s">
        <v>154</v>
      </c>
      <c r="B6024">
        <v>202206</v>
      </c>
      <c r="C6024" t="s">
        <v>28</v>
      </c>
      <c r="D6024" t="s">
        <v>155</v>
      </c>
      <c r="E6024">
        <v>3.4026793234560003E-2</v>
      </c>
    </row>
    <row r="6025" spans="1:5" x14ac:dyDescent="0.35">
      <c r="A6025" t="s">
        <v>154</v>
      </c>
      <c r="B6025">
        <v>202209</v>
      </c>
      <c r="C6025" t="s">
        <v>28</v>
      </c>
      <c r="D6025" t="s">
        <v>155</v>
      </c>
      <c r="E6025">
        <v>3.3654484255609997E-2</v>
      </c>
    </row>
    <row r="6026" spans="1:5" x14ac:dyDescent="0.35">
      <c r="A6026" t="s">
        <v>154</v>
      </c>
      <c r="B6026">
        <v>202212</v>
      </c>
      <c r="C6026" t="s">
        <v>28</v>
      </c>
      <c r="D6026" t="s">
        <v>155</v>
      </c>
      <c r="E6026">
        <v>3.6721120892389998E-2</v>
      </c>
    </row>
    <row r="6027" spans="1:5" x14ac:dyDescent="0.35">
      <c r="A6027" t="s">
        <v>154</v>
      </c>
      <c r="B6027">
        <v>202303</v>
      </c>
      <c r="C6027" t="s">
        <v>28</v>
      </c>
      <c r="D6027" t="s">
        <v>155</v>
      </c>
      <c r="E6027">
        <v>3.6550132823939999E-2</v>
      </c>
    </row>
    <row r="6028" spans="1:5" x14ac:dyDescent="0.35">
      <c r="A6028" t="s">
        <v>154</v>
      </c>
      <c r="B6028">
        <v>202306</v>
      </c>
      <c r="C6028" t="s">
        <v>28</v>
      </c>
      <c r="D6028" t="s">
        <v>155</v>
      </c>
      <c r="E6028">
        <v>3.7089825674039997E-2</v>
      </c>
    </row>
    <row r="6029" spans="1:5" x14ac:dyDescent="0.35">
      <c r="A6029" t="s">
        <v>154</v>
      </c>
      <c r="B6029">
        <v>202309</v>
      </c>
      <c r="C6029" t="s">
        <v>28</v>
      </c>
      <c r="D6029" t="s">
        <v>155</v>
      </c>
      <c r="E6029">
        <v>3.7116056317899999E-2</v>
      </c>
    </row>
    <row r="6030" spans="1:5" x14ac:dyDescent="0.35">
      <c r="A6030" t="s">
        <v>154</v>
      </c>
      <c r="B6030">
        <v>202312</v>
      </c>
      <c r="C6030" t="s">
        <v>28</v>
      </c>
      <c r="D6030" t="s">
        <v>155</v>
      </c>
      <c r="E6030">
        <v>3.6244402848350003E-2</v>
      </c>
    </row>
    <row r="6031" spans="1:5" x14ac:dyDescent="0.35">
      <c r="A6031" t="s">
        <v>154</v>
      </c>
      <c r="B6031">
        <v>202403</v>
      </c>
      <c r="C6031" t="s">
        <v>28</v>
      </c>
      <c r="D6031" t="s">
        <v>155</v>
      </c>
      <c r="E6031">
        <v>3.6585666034910001E-2</v>
      </c>
    </row>
    <row r="6032" spans="1:5" x14ac:dyDescent="0.35">
      <c r="A6032" t="s">
        <v>154</v>
      </c>
      <c r="B6032">
        <v>202406</v>
      </c>
      <c r="C6032" t="s">
        <v>28</v>
      </c>
      <c r="D6032" t="s">
        <v>155</v>
      </c>
      <c r="E6032">
        <v>3.718895954899E-2</v>
      </c>
    </row>
    <row r="6033" spans="1:5" x14ac:dyDescent="0.35">
      <c r="A6033" t="s">
        <v>154</v>
      </c>
      <c r="B6033">
        <v>202409</v>
      </c>
      <c r="C6033" t="s">
        <v>28</v>
      </c>
      <c r="D6033" t="s">
        <v>155</v>
      </c>
      <c r="E6033">
        <v>3.7011224184399998E-2</v>
      </c>
    </row>
    <row r="6034" spans="1:5" x14ac:dyDescent="0.35">
      <c r="A6034" t="s">
        <v>154</v>
      </c>
      <c r="B6034">
        <v>202412</v>
      </c>
      <c r="C6034" t="s">
        <v>28</v>
      </c>
      <c r="D6034" t="s">
        <v>155</v>
      </c>
      <c r="E6034">
        <v>3.3186663383280003E-2</v>
      </c>
    </row>
    <row r="6035" spans="1:5" x14ac:dyDescent="0.35">
      <c r="A6035" t="s">
        <v>154</v>
      </c>
      <c r="B6035">
        <v>202503</v>
      </c>
      <c r="C6035" t="s">
        <v>28</v>
      </c>
      <c r="D6035" t="s">
        <v>155</v>
      </c>
      <c r="E6035">
        <v>3.2782905291379998E-2</v>
      </c>
    </row>
    <row r="6036" spans="1:5" x14ac:dyDescent="0.35">
      <c r="A6036" t="s">
        <v>154</v>
      </c>
      <c r="B6036">
        <v>202506</v>
      </c>
      <c r="C6036" t="s">
        <v>28</v>
      </c>
      <c r="D6036" t="s">
        <v>155</v>
      </c>
      <c r="E6036">
        <v>3.0559117061390001E-2</v>
      </c>
    </row>
    <row r="6037" spans="1:5" x14ac:dyDescent="0.35">
      <c r="A6037" t="s">
        <v>154</v>
      </c>
      <c r="B6037">
        <v>202509</v>
      </c>
      <c r="C6037" t="s">
        <v>28</v>
      </c>
      <c r="D6037" t="s">
        <v>155</v>
      </c>
      <c r="E6037">
        <v>3.1201749831689999E-2</v>
      </c>
    </row>
    <row r="6038" spans="1:5" x14ac:dyDescent="0.35">
      <c r="A6038" t="s">
        <v>154</v>
      </c>
      <c r="B6038">
        <v>202512</v>
      </c>
      <c r="C6038" t="s">
        <v>28</v>
      </c>
      <c r="D6038" t="s">
        <v>155</v>
      </c>
      <c r="E6038">
        <v>3.028254112477E-2</v>
      </c>
    </row>
    <row r="6039" spans="1:5" x14ac:dyDescent="0.35">
      <c r="A6039" t="s">
        <v>154</v>
      </c>
      <c r="B6039">
        <v>202603</v>
      </c>
      <c r="C6039" t="s">
        <v>28</v>
      </c>
      <c r="D6039" t="s">
        <v>155</v>
      </c>
      <c r="E6039">
        <v>2.3475471947880001E-2</v>
      </c>
    </row>
    <row r="6040" spans="1:5" x14ac:dyDescent="0.35">
      <c r="A6040" t="s">
        <v>154</v>
      </c>
      <c r="B6040">
        <v>201903</v>
      </c>
      <c r="C6040" t="s">
        <v>29</v>
      </c>
      <c r="D6040" t="s">
        <v>155</v>
      </c>
      <c r="E6040">
        <v>9.7663248127640004E-2</v>
      </c>
    </row>
    <row r="6041" spans="1:5" x14ac:dyDescent="0.35">
      <c r="A6041" t="s">
        <v>154</v>
      </c>
      <c r="B6041">
        <v>201906</v>
      </c>
      <c r="C6041" t="s">
        <v>29</v>
      </c>
      <c r="D6041" t="s">
        <v>155</v>
      </c>
      <c r="E6041">
        <v>9.8910213473720004E-2</v>
      </c>
    </row>
    <row r="6042" spans="1:5" x14ac:dyDescent="0.35">
      <c r="A6042" t="s">
        <v>154</v>
      </c>
      <c r="B6042">
        <v>201909</v>
      </c>
      <c r="C6042" t="s">
        <v>29</v>
      </c>
      <c r="D6042" t="s">
        <v>155</v>
      </c>
      <c r="E6042">
        <v>9.7901156230490005E-2</v>
      </c>
    </row>
    <row r="6043" spans="1:5" x14ac:dyDescent="0.35">
      <c r="A6043" t="s">
        <v>154</v>
      </c>
      <c r="B6043">
        <v>201912</v>
      </c>
      <c r="C6043" t="s">
        <v>29</v>
      </c>
      <c r="D6043" t="s">
        <v>155</v>
      </c>
      <c r="E6043">
        <v>9.4931063766980003E-2</v>
      </c>
    </row>
    <row r="6044" spans="1:5" x14ac:dyDescent="0.35">
      <c r="A6044" t="s">
        <v>154</v>
      </c>
      <c r="B6044">
        <v>202003</v>
      </c>
      <c r="C6044" t="s">
        <v>29</v>
      </c>
      <c r="D6044" t="s">
        <v>155</v>
      </c>
      <c r="E6044">
        <v>8.8468729079089994E-2</v>
      </c>
    </row>
    <row r="6045" spans="1:5" x14ac:dyDescent="0.35">
      <c r="A6045" t="s">
        <v>154</v>
      </c>
      <c r="B6045">
        <v>202006</v>
      </c>
      <c r="C6045" t="s">
        <v>29</v>
      </c>
      <c r="D6045" t="s">
        <v>155</v>
      </c>
      <c r="E6045">
        <v>9.4342010192769998E-2</v>
      </c>
    </row>
    <row r="6046" spans="1:5" x14ac:dyDescent="0.35">
      <c r="A6046" t="s">
        <v>154</v>
      </c>
      <c r="B6046">
        <v>202009</v>
      </c>
      <c r="C6046" t="s">
        <v>29</v>
      </c>
      <c r="D6046" t="s">
        <v>155</v>
      </c>
      <c r="E6046">
        <v>0.10015314646894</v>
      </c>
    </row>
    <row r="6047" spans="1:5" x14ac:dyDescent="0.35">
      <c r="A6047" t="s">
        <v>154</v>
      </c>
      <c r="B6047">
        <v>202012</v>
      </c>
      <c r="C6047" t="s">
        <v>29</v>
      </c>
      <c r="D6047" t="s">
        <v>155</v>
      </c>
      <c r="E6047">
        <v>0.10264476573448</v>
      </c>
    </row>
    <row r="6048" spans="1:5" x14ac:dyDescent="0.35">
      <c r="A6048" t="s">
        <v>154</v>
      </c>
      <c r="B6048">
        <v>202103</v>
      </c>
      <c r="C6048" t="s">
        <v>29</v>
      </c>
      <c r="D6048" t="s">
        <v>155</v>
      </c>
      <c r="E6048">
        <v>0.10496681565541</v>
      </c>
    </row>
    <row r="6049" spans="1:5" x14ac:dyDescent="0.35">
      <c r="A6049" t="s">
        <v>154</v>
      </c>
      <c r="B6049">
        <v>202206</v>
      </c>
      <c r="C6049" t="s">
        <v>29</v>
      </c>
      <c r="D6049" t="s">
        <v>155</v>
      </c>
      <c r="E6049">
        <v>0.10799641978436</v>
      </c>
    </row>
    <row r="6050" spans="1:5" x14ac:dyDescent="0.35">
      <c r="A6050" t="s">
        <v>154</v>
      </c>
      <c r="B6050">
        <v>202209</v>
      </c>
      <c r="C6050" t="s">
        <v>29</v>
      </c>
      <c r="D6050" t="s">
        <v>155</v>
      </c>
      <c r="E6050">
        <v>0.10728755783901001</v>
      </c>
    </row>
    <row r="6051" spans="1:5" x14ac:dyDescent="0.35">
      <c r="A6051" t="s">
        <v>154</v>
      </c>
      <c r="B6051">
        <v>202212</v>
      </c>
      <c r="C6051" t="s">
        <v>29</v>
      </c>
      <c r="D6051" t="s">
        <v>155</v>
      </c>
      <c r="E6051">
        <v>0.10864712197761001</v>
      </c>
    </row>
    <row r="6052" spans="1:5" x14ac:dyDescent="0.35">
      <c r="A6052" t="s">
        <v>154</v>
      </c>
      <c r="B6052">
        <v>202303</v>
      </c>
      <c r="C6052" t="s">
        <v>29</v>
      </c>
      <c r="D6052" t="s">
        <v>155</v>
      </c>
      <c r="E6052">
        <v>0.10687994649872</v>
      </c>
    </row>
    <row r="6053" spans="1:5" x14ac:dyDescent="0.35">
      <c r="A6053" t="s">
        <v>154</v>
      </c>
      <c r="B6053">
        <v>202306</v>
      </c>
      <c r="C6053" t="s">
        <v>29</v>
      </c>
      <c r="D6053" t="s">
        <v>155</v>
      </c>
      <c r="E6053">
        <v>0.11168508997</v>
      </c>
    </row>
    <row r="6054" spans="1:5" x14ac:dyDescent="0.35">
      <c r="A6054" t="s">
        <v>154</v>
      </c>
      <c r="B6054">
        <v>202309</v>
      </c>
      <c r="C6054" t="s">
        <v>29</v>
      </c>
      <c r="D6054" t="s">
        <v>155</v>
      </c>
      <c r="E6054">
        <v>0.11214190513693</v>
      </c>
    </row>
    <row r="6055" spans="1:5" x14ac:dyDescent="0.35">
      <c r="A6055" t="s">
        <v>154</v>
      </c>
      <c r="B6055">
        <v>202312</v>
      </c>
      <c r="C6055" t="s">
        <v>29</v>
      </c>
      <c r="D6055" t="s">
        <v>155</v>
      </c>
      <c r="E6055">
        <v>0.11051296902153999</v>
      </c>
    </row>
    <row r="6056" spans="1:5" x14ac:dyDescent="0.35">
      <c r="A6056" t="s">
        <v>154</v>
      </c>
      <c r="B6056">
        <v>202403</v>
      </c>
      <c r="C6056" t="s">
        <v>29</v>
      </c>
      <c r="D6056" t="s">
        <v>155</v>
      </c>
      <c r="E6056">
        <v>0.10988463187826</v>
      </c>
    </row>
    <row r="6057" spans="1:5" x14ac:dyDescent="0.35">
      <c r="A6057" t="s">
        <v>154</v>
      </c>
      <c r="B6057">
        <v>202406</v>
      </c>
      <c r="C6057" t="s">
        <v>29</v>
      </c>
      <c r="D6057" t="s">
        <v>155</v>
      </c>
      <c r="E6057">
        <v>0.1092609792964</v>
      </c>
    </row>
    <row r="6058" spans="1:5" x14ac:dyDescent="0.35">
      <c r="A6058" t="s">
        <v>154</v>
      </c>
      <c r="B6058">
        <v>202409</v>
      </c>
      <c r="C6058" t="s">
        <v>29</v>
      </c>
      <c r="D6058" t="s">
        <v>155</v>
      </c>
      <c r="E6058">
        <v>0.10229432104251</v>
      </c>
    </row>
    <row r="6059" spans="1:5" x14ac:dyDescent="0.35">
      <c r="A6059" t="s">
        <v>154</v>
      </c>
      <c r="B6059">
        <v>202412</v>
      </c>
      <c r="C6059" t="s">
        <v>29</v>
      </c>
      <c r="D6059" t="s">
        <v>155</v>
      </c>
      <c r="E6059">
        <v>0.10031553231744</v>
      </c>
    </row>
    <row r="6060" spans="1:5" x14ac:dyDescent="0.35">
      <c r="A6060" t="s">
        <v>154</v>
      </c>
      <c r="B6060">
        <v>202503</v>
      </c>
      <c r="C6060" t="s">
        <v>29</v>
      </c>
      <c r="D6060" t="s">
        <v>155</v>
      </c>
      <c r="E6060">
        <v>0.10085347854432999</v>
      </c>
    </row>
    <row r="6061" spans="1:5" x14ac:dyDescent="0.35">
      <c r="A6061" t="s">
        <v>154</v>
      </c>
      <c r="B6061">
        <v>202506</v>
      </c>
      <c r="C6061" t="s">
        <v>29</v>
      </c>
      <c r="D6061" t="s">
        <v>155</v>
      </c>
      <c r="E6061">
        <v>0.10073965768793</v>
      </c>
    </row>
    <row r="6062" spans="1:5" x14ac:dyDescent="0.35">
      <c r="A6062" t="s">
        <v>154</v>
      </c>
      <c r="B6062">
        <v>202509</v>
      </c>
      <c r="C6062" t="s">
        <v>29</v>
      </c>
      <c r="D6062" t="s">
        <v>155</v>
      </c>
      <c r="E6062">
        <v>3.6822345182649999E-2</v>
      </c>
    </row>
    <row r="6063" spans="1:5" x14ac:dyDescent="0.35">
      <c r="A6063" t="s">
        <v>154</v>
      </c>
      <c r="B6063">
        <v>202512</v>
      </c>
      <c r="C6063" t="s">
        <v>29</v>
      </c>
      <c r="D6063" t="s">
        <v>155</v>
      </c>
      <c r="E6063">
        <v>3.4586105471969997E-2</v>
      </c>
    </row>
    <row r="6064" spans="1:5" x14ac:dyDescent="0.35">
      <c r="A6064" t="s">
        <v>154</v>
      </c>
      <c r="B6064">
        <v>202603</v>
      </c>
      <c r="C6064" t="s">
        <v>29</v>
      </c>
      <c r="D6064" t="s">
        <v>155</v>
      </c>
      <c r="E6064">
        <v>4.3941690355040003E-2</v>
      </c>
    </row>
    <row r="6065" spans="1:5" x14ac:dyDescent="0.35">
      <c r="A6065" t="s">
        <v>154</v>
      </c>
      <c r="B6065">
        <v>201903</v>
      </c>
      <c r="C6065" t="s">
        <v>30</v>
      </c>
      <c r="D6065" t="s">
        <v>155</v>
      </c>
      <c r="E6065">
        <v>5.6753865082210003E-2</v>
      </c>
    </row>
    <row r="6066" spans="1:5" x14ac:dyDescent="0.35">
      <c r="A6066" t="s">
        <v>154</v>
      </c>
      <c r="B6066">
        <v>201906</v>
      </c>
      <c r="C6066" t="s">
        <v>30</v>
      </c>
      <c r="D6066" t="s">
        <v>155</v>
      </c>
      <c r="E6066">
        <v>5.7814749539470002E-2</v>
      </c>
    </row>
    <row r="6067" spans="1:5" x14ac:dyDescent="0.35">
      <c r="A6067" t="s">
        <v>154</v>
      </c>
      <c r="B6067">
        <v>201909</v>
      </c>
      <c r="C6067" t="s">
        <v>30</v>
      </c>
      <c r="D6067" t="s">
        <v>155</v>
      </c>
      <c r="E6067">
        <v>5.7187466760840001E-2</v>
      </c>
    </row>
    <row r="6068" spans="1:5" x14ac:dyDescent="0.35">
      <c r="A6068" t="s">
        <v>154</v>
      </c>
      <c r="B6068">
        <v>201912</v>
      </c>
      <c r="C6068" t="s">
        <v>30</v>
      </c>
      <c r="D6068" t="s">
        <v>155</v>
      </c>
      <c r="E6068">
        <v>5.3736521322589999E-2</v>
      </c>
    </row>
    <row r="6069" spans="1:5" x14ac:dyDescent="0.35">
      <c r="A6069" t="s">
        <v>154</v>
      </c>
      <c r="B6069">
        <v>202003</v>
      </c>
      <c r="C6069" t="s">
        <v>30</v>
      </c>
      <c r="D6069" t="s">
        <v>155</v>
      </c>
      <c r="E6069">
        <v>5.0019624845659999E-2</v>
      </c>
    </row>
    <row r="6070" spans="1:5" x14ac:dyDescent="0.35">
      <c r="A6070" t="s">
        <v>154</v>
      </c>
      <c r="B6070">
        <v>202006</v>
      </c>
      <c r="C6070" t="s">
        <v>30</v>
      </c>
      <c r="D6070" t="s">
        <v>155</v>
      </c>
      <c r="E6070">
        <v>5.3467570476730002E-2</v>
      </c>
    </row>
    <row r="6071" spans="1:5" x14ac:dyDescent="0.35">
      <c r="A6071" t="s">
        <v>154</v>
      </c>
      <c r="B6071">
        <v>202009</v>
      </c>
      <c r="C6071" t="s">
        <v>30</v>
      </c>
      <c r="D6071" t="s">
        <v>155</v>
      </c>
      <c r="E6071">
        <v>5.4846502909360002E-2</v>
      </c>
    </row>
    <row r="6072" spans="1:5" x14ac:dyDescent="0.35">
      <c r="A6072" t="s">
        <v>154</v>
      </c>
      <c r="B6072">
        <v>202012</v>
      </c>
      <c r="C6072" t="s">
        <v>30</v>
      </c>
      <c r="D6072" t="s">
        <v>155</v>
      </c>
      <c r="E6072">
        <v>5.2980134258910003E-2</v>
      </c>
    </row>
    <row r="6073" spans="1:5" x14ac:dyDescent="0.35">
      <c r="A6073" t="s">
        <v>154</v>
      </c>
      <c r="B6073">
        <v>202103</v>
      </c>
      <c r="C6073" t="s">
        <v>30</v>
      </c>
      <c r="D6073" t="s">
        <v>155</v>
      </c>
      <c r="E6073">
        <v>5.2495608152289999E-2</v>
      </c>
    </row>
    <row r="6074" spans="1:5" x14ac:dyDescent="0.35">
      <c r="A6074" t="s">
        <v>154</v>
      </c>
      <c r="B6074">
        <v>202106</v>
      </c>
      <c r="C6074" t="s">
        <v>30</v>
      </c>
      <c r="D6074" t="s">
        <v>155</v>
      </c>
      <c r="E6074">
        <v>5.7316788949870003E-2</v>
      </c>
    </row>
    <row r="6075" spans="1:5" x14ac:dyDescent="0.35">
      <c r="A6075" t="s">
        <v>154</v>
      </c>
      <c r="B6075">
        <v>202109</v>
      </c>
      <c r="C6075" t="s">
        <v>30</v>
      </c>
      <c r="D6075" t="s">
        <v>155</v>
      </c>
      <c r="E6075">
        <v>5.6629635115549998E-2</v>
      </c>
    </row>
    <row r="6076" spans="1:5" x14ac:dyDescent="0.35">
      <c r="A6076" t="s">
        <v>154</v>
      </c>
      <c r="B6076">
        <v>202112</v>
      </c>
      <c r="C6076" t="s">
        <v>30</v>
      </c>
      <c r="D6076" t="s">
        <v>155</v>
      </c>
      <c r="E6076">
        <v>5.408787328491E-2</v>
      </c>
    </row>
    <row r="6077" spans="1:5" x14ac:dyDescent="0.35">
      <c r="A6077" t="s">
        <v>154</v>
      </c>
      <c r="B6077">
        <v>202203</v>
      </c>
      <c r="C6077" t="s">
        <v>30</v>
      </c>
      <c r="D6077" t="s">
        <v>155</v>
      </c>
      <c r="E6077">
        <v>5.525647055618E-2</v>
      </c>
    </row>
    <row r="6078" spans="1:5" x14ac:dyDescent="0.35">
      <c r="A6078" t="s">
        <v>154</v>
      </c>
      <c r="B6078">
        <v>202206</v>
      </c>
      <c r="C6078" t="s">
        <v>30</v>
      </c>
      <c r="D6078" t="s">
        <v>155</v>
      </c>
      <c r="E6078">
        <v>5.7183388507230003E-2</v>
      </c>
    </row>
    <row r="6079" spans="1:5" x14ac:dyDescent="0.35">
      <c r="A6079" t="s">
        <v>154</v>
      </c>
      <c r="B6079">
        <v>202209</v>
      </c>
      <c r="C6079" t="s">
        <v>30</v>
      </c>
      <c r="D6079" t="s">
        <v>155</v>
      </c>
      <c r="E6079">
        <v>5.5555734813730002E-2</v>
      </c>
    </row>
    <row r="6080" spans="1:5" x14ac:dyDescent="0.35">
      <c r="A6080" t="s">
        <v>154</v>
      </c>
      <c r="B6080">
        <v>202212</v>
      </c>
      <c r="C6080" t="s">
        <v>30</v>
      </c>
      <c r="D6080" t="s">
        <v>155</v>
      </c>
      <c r="E6080">
        <v>5.2692649284370001E-2</v>
      </c>
    </row>
    <row r="6081" spans="1:5" x14ac:dyDescent="0.35">
      <c r="A6081" t="s">
        <v>154</v>
      </c>
      <c r="B6081">
        <v>202303</v>
      </c>
      <c r="C6081" t="s">
        <v>30</v>
      </c>
      <c r="D6081" t="s">
        <v>155</v>
      </c>
      <c r="E6081">
        <v>5.262103595302E-2</v>
      </c>
    </row>
    <row r="6082" spans="1:5" x14ac:dyDescent="0.35">
      <c r="A6082" t="s">
        <v>154</v>
      </c>
      <c r="B6082">
        <v>202306</v>
      </c>
      <c r="C6082" t="s">
        <v>30</v>
      </c>
      <c r="D6082" t="s">
        <v>155</v>
      </c>
      <c r="E6082">
        <v>4.6934500826140001E-2</v>
      </c>
    </row>
    <row r="6083" spans="1:5" x14ac:dyDescent="0.35">
      <c r="A6083" t="s">
        <v>154</v>
      </c>
      <c r="B6083">
        <v>202309</v>
      </c>
      <c r="C6083" t="s">
        <v>30</v>
      </c>
      <c r="D6083" t="s">
        <v>155</v>
      </c>
      <c r="E6083">
        <v>4.5577861916470001E-2</v>
      </c>
    </row>
    <row r="6084" spans="1:5" x14ac:dyDescent="0.35">
      <c r="A6084" t="s">
        <v>154</v>
      </c>
      <c r="B6084">
        <v>202312</v>
      </c>
      <c r="C6084" t="s">
        <v>30</v>
      </c>
      <c r="D6084" t="s">
        <v>155</v>
      </c>
      <c r="E6084">
        <v>4.2593282898379999E-2</v>
      </c>
    </row>
    <row r="6085" spans="1:5" x14ac:dyDescent="0.35">
      <c r="A6085" t="s">
        <v>154</v>
      </c>
      <c r="B6085">
        <v>202403</v>
      </c>
      <c r="C6085" t="s">
        <v>30</v>
      </c>
      <c r="D6085" t="s">
        <v>155</v>
      </c>
      <c r="E6085">
        <v>4.9917536355770002E-2</v>
      </c>
    </row>
    <row r="6086" spans="1:5" x14ac:dyDescent="0.35">
      <c r="A6086" t="s">
        <v>154</v>
      </c>
      <c r="B6086">
        <v>202406</v>
      </c>
      <c r="C6086" t="s">
        <v>30</v>
      </c>
      <c r="D6086" t="s">
        <v>155</v>
      </c>
      <c r="E6086">
        <v>5.0312396662290003E-2</v>
      </c>
    </row>
    <row r="6087" spans="1:5" x14ac:dyDescent="0.35">
      <c r="A6087" t="s">
        <v>154</v>
      </c>
      <c r="B6087">
        <v>202409</v>
      </c>
      <c r="C6087" t="s">
        <v>30</v>
      </c>
      <c r="D6087" t="s">
        <v>155</v>
      </c>
      <c r="E6087">
        <v>5.1519004219729998E-2</v>
      </c>
    </row>
    <row r="6088" spans="1:5" x14ac:dyDescent="0.35">
      <c r="A6088" t="s">
        <v>154</v>
      </c>
      <c r="B6088">
        <v>202412</v>
      </c>
      <c r="C6088" t="s">
        <v>30</v>
      </c>
      <c r="D6088" t="s">
        <v>155</v>
      </c>
      <c r="E6088">
        <v>4.9358168842240001E-2</v>
      </c>
    </row>
    <row r="6089" spans="1:5" x14ac:dyDescent="0.35">
      <c r="A6089" t="s">
        <v>154</v>
      </c>
      <c r="B6089">
        <v>202503</v>
      </c>
      <c r="C6089" t="s">
        <v>30</v>
      </c>
      <c r="D6089" t="s">
        <v>155</v>
      </c>
      <c r="E6089">
        <v>4.7922868783329998E-2</v>
      </c>
    </row>
    <row r="6090" spans="1:5" x14ac:dyDescent="0.35">
      <c r="A6090" t="s">
        <v>154</v>
      </c>
      <c r="B6090">
        <v>202506</v>
      </c>
      <c r="C6090" t="s">
        <v>30</v>
      </c>
      <c r="D6090" t="s">
        <v>155</v>
      </c>
      <c r="E6090">
        <v>5.5763087579020001E-2</v>
      </c>
    </row>
    <row r="6091" spans="1:5" x14ac:dyDescent="0.35">
      <c r="A6091" t="s">
        <v>154</v>
      </c>
      <c r="B6091">
        <v>202509</v>
      </c>
      <c r="C6091" t="s">
        <v>30</v>
      </c>
      <c r="D6091" t="s">
        <v>155</v>
      </c>
      <c r="E6091">
        <v>5.694412524478E-2</v>
      </c>
    </row>
    <row r="6092" spans="1:5" x14ac:dyDescent="0.35">
      <c r="A6092" t="s">
        <v>154</v>
      </c>
      <c r="B6092">
        <v>202512</v>
      </c>
      <c r="C6092" t="s">
        <v>30</v>
      </c>
      <c r="D6092" t="s">
        <v>155</v>
      </c>
      <c r="E6092">
        <v>5.472741801468E-2</v>
      </c>
    </row>
    <row r="6093" spans="1:5" x14ac:dyDescent="0.35">
      <c r="A6093" t="s">
        <v>154</v>
      </c>
      <c r="B6093">
        <v>202603</v>
      </c>
      <c r="C6093" t="s">
        <v>30</v>
      </c>
      <c r="D6093" t="s">
        <v>155</v>
      </c>
      <c r="E6093">
        <v>5.565079774876E-2</v>
      </c>
    </row>
    <row r="6094" spans="1:5" x14ac:dyDescent="0.35">
      <c r="A6094" t="s">
        <v>154</v>
      </c>
      <c r="B6094">
        <v>201903</v>
      </c>
      <c r="C6094" t="s">
        <v>31</v>
      </c>
      <c r="D6094" t="s">
        <v>155</v>
      </c>
      <c r="E6094">
        <v>0.12160851385624</v>
      </c>
    </row>
    <row r="6095" spans="1:5" x14ac:dyDescent="0.35">
      <c r="A6095" t="s">
        <v>154</v>
      </c>
      <c r="B6095">
        <v>201906</v>
      </c>
      <c r="C6095" t="s">
        <v>31</v>
      </c>
      <c r="D6095" t="s">
        <v>155</v>
      </c>
      <c r="E6095">
        <v>0.11951443220227</v>
      </c>
    </row>
    <row r="6096" spans="1:5" x14ac:dyDescent="0.35">
      <c r="A6096" t="s">
        <v>154</v>
      </c>
      <c r="B6096">
        <v>201909</v>
      </c>
      <c r="C6096" t="s">
        <v>31</v>
      </c>
      <c r="D6096" t="s">
        <v>155</v>
      </c>
      <c r="E6096">
        <v>0.11708553335725</v>
      </c>
    </row>
    <row r="6097" spans="1:5" x14ac:dyDescent="0.35">
      <c r="A6097" t="s">
        <v>154</v>
      </c>
      <c r="B6097">
        <v>201912</v>
      </c>
      <c r="C6097" t="s">
        <v>31</v>
      </c>
      <c r="D6097" t="s">
        <v>155</v>
      </c>
      <c r="E6097">
        <v>0.10996133413042</v>
      </c>
    </row>
    <row r="6098" spans="1:5" x14ac:dyDescent="0.35">
      <c r="A6098" t="s">
        <v>154</v>
      </c>
      <c r="B6098">
        <v>202003</v>
      </c>
      <c r="C6098" t="s">
        <v>31</v>
      </c>
      <c r="D6098" t="s">
        <v>155</v>
      </c>
      <c r="E6098">
        <v>0.10713626645267001</v>
      </c>
    </row>
    <row r="6099" spans="1:5" x14ac:dyDescent="0.35">
      <c r="A6099" t="s">
        <v>154</v>
      </c>
      <c r="B6099">
        <v>202006</v>
      </c>
      <c r="C6099" t="s">
        <v>31</v>
      </c>
      <c r="D6099" t="s">
        <v>155</v>
      </c>
      <c r="E6099">
        <v>0.10647826008842</v>
      </c>
    </row>
    <row r="6100" spans="1:5" x14ac:dyDescent="0.35">
      <c r="A6100" t="s">
        <v>154</v>
      </c>
      <c r="B6100">
        <v>202009</v>
      </c>
      <c r="C6100" t="s">
        <v>31</v>
      </c>
      <c r="D6100" t="s">
        <v>155</v>
      </c>
      <c r="E6100">
        <v>0.10621338955645999</v>
      </c>
    </row>
    <row r="6101" spans="1:5" x14ac:dyDescent="0.35">
      <c r="A6101" t="s">
        <v>154</v>
      </c>
      <c r="B6101">
        <v>202012</v>
      </c>
      <c r="C6101" t="s">
        <v>31</v>
      </c>
      <c r="D6101" t="s">
        <v>155</v>
      </c>
      <c r="E6101">
        <v>0.10339251596749</v>
      </c>
    </row>
    <row r="6102" spans="1:5" x14ac:dyDescent="0.35">
      <c r="A6102" t="s">
        <v>154</v>
      </c>
      <c r="B6102">
        <v>202103</v>
      </c>
      <c r="C6102" t="s">
        <v>31</v>
      </c>
      <c r="D6102" t="s">
        <v>155</v>
      </c>
      <c r="E6102">
        <v>0.10122463891301001</v>
      </c>
    </row>
    <row r="6103" spans="1:5" x14ac:dyDescent="0.35">
      <c r="A6103" t="s">
        <v>154</v>
      </c>
      <c r="B6103">
        <v>202106</v>
      </c>
      <c r="C6103" t="s">
        <v>31</v>
      </c>
      <c r="D6103" t="s">
        <v>155</v>
      </c>
      <c r="E6103">
        <v>9.8306440609580006E-2</v>
      </c>
    </row>
    <row r="6104" spans="1:5" x14ac:dyDescent="0.35">
      <c r="A6104" t="s">
        <v>154</v>
      </c>
      <c r="B6104">
        <v>202109</v>
      </c>
      <c r="C6104" t="s">
        <v>31</v>
      </c>
      <c r="D6104" t="s">
        <v>155</v>
      </c>
      <c r="E6104">
        <v>9.3402315322890006E-2</v>
      </c>
    </row>
    <row r="6105" spans="1:5" x14ac:dyDescent="0.35">
      <c r="A6105" t="s">
        <v>154</v>
      </c>
      <c r="B6105">
        <v>202112</v>
      </c>
      <c r="C6105" t="s">
        <v>31</v>
      </c>
      <c r="D6105" t="s">
        <v>155</v>
      </c>
      <c r="E6105">
        <v>9.7472403157080001E-2</v>
      </c>
    </row>
    <row r="6106" spans="1:5" x14ac:dyDescent="0.35">
      <c r="A6106" t="s">
        <v>154</v>
      </c>
      <c r="B6106">
        <v>202203</v>
      </c>
      <c r="C6106" t="s">
        <v>31</v>
      </c>
      <c r="D6106" t="s">
        <v>155</v>
      </c>
      <c r="E6106">
        <v>9.6269951445509996E-2</v>
      </c>
    </row>
    <row r="6107" spans="1:5" x14ac:dyDescent="0.35">
      <c r="A6107" t="s">
        <v>154</v>
      </c>
      <c r="B6107">
        <v>202206</v>
      </c>
      <c r="C6107" t="s">
        <v>31</v>
      </c>
      <c r="D6107" t="s">
        <v>155</v>
      </c>
      <c r="E6107">
        <v>9.8487208139830001E-2</v>
      </c>
    </row>
    <row r="6108" spans="1:5" x14ac:dyDescent="0.35">
      <c r="A6108" t="s">
        <v>154</v>
      </c>
      <c r="B6108">
        <v>202209</v>
      </c>
      <c r="C6108" t="s">
        <v>31</v>
      </c>
      <c r="D6108" t="s">
        <v>155</v>
      </c>
      <c r="E6108">
        <v>9.7719844887850002E-2</v>
      </c>
    </row>
    <row r="6109" spans="1:5" x14ac:dyDescent="0.35">
      <c r="A6109" t="s">
        <v>154</v>
      </c>
      <c r="B6109">
        <v>202212</v>
      </c>
      <c r="C6109" t="s">
        <v>31</v>
      </c>
      <c r="D6109" t="s">
        <v>155</v>
      </c>
      <c r="E6109">
        <v>9.620554907487E-2</v>
      </c>
    </row>
    <row r="6110" spans="1:5" x14ac:dyDescent="0.35">
      <c r="A6110" t="s">
        <v>154</v>
      </c>
      <c r="B6110">
        <v>202303</v>
      </c>
      <c r="C6110" t="s">
        <v>31</v>
      </c>
      <c r="D6110" t="s">
        <v>155</v>
      </c>
      <c r="E6110">
        <v>9.7181810942670005E-2</v>
      </c>
    </row>
    <row r="6111" spans="1:5" x14ac:dyDescent="0.35">
      <c r="A6111" t="s">
        <v>154</v>
      </c>
      <c r="B6111">
        <v>202306</v>
      </c>
      <c r="C6111" t="s">
        <v>31</v>
      </c>
      <c r="D6111" t="s">
        <v>155</v>
      </c>
      <c r="E6111">
        <v>9.7633679160139999E-2</v>
      </c>
    </row>
    <row r="6112" spans="1:5" x14ac:dyDescent="0.35">
      <c r="A6112" t="s">
        <v>154</v>
      </c>
      <c r="B6112">
        <v>202309</v>
      </c>
      <c r="C6112" t="s">
        <v>31</v>
      </c>
      <c r="D6112" t="s">
        <v>155</v>
      </c>
      <c r="E6112">
        <v>0.10029296045142</v>
      </c>
    </row>
    <row r="6113" spans="1:5" x14ac:dyDescent="0.35">
      <c r="A6113" t="s">
        <v>154</v>
      </c>
      <c r="B6113">
        <v>202312</v>
      </c>
      <c r="C6113" t="s">
        <v>31</v>
      </c>
      <c r="D6113" t="s">
        <v>155</v>
      </c>
      <c r="E6113">
        <v>9.7540503851020005E-2</v>
      </c>
    </row>
    <row r="6114" spans="1:5" x14ac:dyDescent="0.35">
      <c r="A6114" t="s">
        <v>154</v>
      </c>
      <c r="B6114">
        <v>202403</v>
      </c>
      <c r="C6114" t="s">
        <v>31</v>
      </c>
      <c r="D6114" t="s">
        <v>155</v>
      </c>
      <c r="E6114">
        <v>9.7037612037239998E-2</v>
      </c>
    </row>
    <row r="6115" spans="1:5" x14ac:dyDescent="0.35">
      <c r="A6115" t="s">
        <v>154</v>
      </c>
      <c r="B6115">
        <v>202406</v>
      </c>
      <c r="C6115" t="s">
        <v>31</v>
      </c>
      <c r="D6115" t="s">
        <v>155</v>
      </c>
      <c r="E6115">
        <v>9.8566650449580004E-2</v>
      </c>
    </row>
    <row r="6116" spans="1:5" x14ac:dyDescent="0.35">
      <c r="A6116" t="s">
        <v>154</v>
      </c>
      <c r="B6116">
        <v>202409</v>
      </c>
      <c r="C6116" t="s">
        <v>31</v>
      </c>
      <c r="D6116" t="s">
        <v>155</v>
      </c>
      <c r="E6116">
        <v>9.1075400897920003E-2</v>
      </c>
    </row>
    <row r="6117" spans="1:5" x14ac:dyDescent="0.35">
      <c r="A6117" t="s">
        <v>154</v>
      </c>
      <c r="B6117">
        <v>202412</v>
      </c>
      <c r="C6117" t="s">
        <v>31</v>
      </c>
      <c r="D6117" t="s">
        <v>155</v>
      </c>
      <c r="E6117">
        <v>9.2161161030090005E-2</v>
      </c>
    </row>
    <row r="6118" spans="1:5" x14ac:dyDescent="0.35">
      <c r="A6118" t="s">
        <v>154</v>
      </c>
      <c r="B6118">
        <v>202503</v>
      </c>
      <c r="C6118" t="s">
        <v>31</v>
      </c>
      <c r="D6118" t="s">
        <v>155</v>
      </c>
      <c r="E6118">
        <v>9.3592882947359998E-2</v>
      </c>
    </row>
    <row r="6119" spans="1:5" x14ac:dyDescent="0.35">
      <c r="A6119" t="s">
        <v>154</v>
      </c>
      <c r="B6119">
        <v>202506</v>
      </c>
      <c r="C6119" t="s">
        <v>31</v>
      </c>
      <c r="D6119" t="s">
        <v>155</v>
      </c>
      <c r="E6119">
        <v>9.4261926073800004E-2</v>
      </c>
    </row>
    <row r="6120" spans="1:5" x14ac:dyDescent="0.35">
      <c r="A6120" t="s">
        <v>154</v>
      </c>
      <c r="B6120">
        <v>202509</v>
      </c>
      <c r="C6120" t="s">
        <v>31</v>
      </c>
      <c r="D6120" t="s">
        <v>155</v>
      </c>
      <c r="E6120">
        <v>9.5493605252290004E-2</v>
      </c>
    </row>
    <row r="6121" spans="1:5" x14ac:dyDescent="0.35">
      <c r="A6121" t="s">
        <v>154</v>
      </c>
      <c r="B6121">
        <v>202512</v>
      </c>
      <c r="C6121" t="s">
        <v>31</v>
      </c>
      <c r="D6121" t="s">
        <v>155</v>
      </c>
      <c r="E6121">
        <v>9.2669423617659993E-2</v>
      </c>
    </row>
    <row r="6122" spans="1:5" x14ac:dyDescent="0.35">
      <c r="A6122" t="s">
        <v>154</v>
      </c>
      <c r="B6122">
        <v>202603</v>
      </c>
      <c r="C6122" t="s">
        <v>31</v>
      </c>
      <c r="D6122" t="s">
        <v>155</v>
      </c>
      <c r="E6122">
        <v>9.1483885688359995E-2</v>
      </c>
    </row>
    <row r="6123" spans="1:5" x14ac:dyDescent="0.35">
      <c r="A6123" t="s">
        <v>154</v>
      </c>
      <c r="B6123">
        <v>201903</v>
      </c>
      <c r="C6123" t="s">
        <v>32</v>
      </c>
      <c r="D6123" t="s">
        <v>155</v>
      </c>
      <c r="E6123">
        <v>0.10695344400124999</v>
      </c>
    </row>
    <row r="6124" spans="1:5" x14ac:dyDescent="0.35">
      <c r="A6124" t="s">
        <v>154</v>
      </c>
      <c r="B6124">
        <v>201906</v>
      </c>
      <c r="C6124" t="s">
        <v>32</v>
      </c>
      <c r="D6124" t="s">
        <v>155</v>
      </c>
      <c r="E6124">
        <v>0.10756277225682</v>
      </c>
    </row>
    <row r="6125" spans="1:5" x14ac:dyDescent="0.35">
      <c r="A6125" t="s">
        <v>154</v>
      </c>
      <c r="B6125">
        <v>201909</v>
      </c>
      <c r="C6125" t="s">
        <v>32</v>
      </c>
      <c r="D6125" t="s">
        <v>155</v>
      </c>
      <c r="E6125">
        <v>0.1039501216868</v>
      </c>
    </row>
    <row r="6126" spans="1:5" x14ac:dyDescent="0.35">
      <c r="A6126" t="s">
        <v>154</v>
      </c>
      <c r="B6126">
        <v>201912</v>
      </c>
      <c r="C6126" t="s">
        <v>32</v>
      </c>
      <c r="D6126" t="s">
        <v>155</v>
      </c>
      <c r="E6126">
        <v>9.9708733575699995E-2</v>
      </c>
    </row>
    <row r="6127" spans="1:5" x14ac:dyDescent="0.35">
      <c r="A6127" t="s">
        <v>154</v>
      </c>
      <c r="B6127">
        <v>202003</v>
      </c>
      <c r="C6127" t="s">
        <v>32</v>
      </c>
      <c r="D6127" t="s">
        <v>155</v>
      </c>
      <c r="E6127">
        <v>0.10671891429329999</v>
      </c>
    </row>
    <row r="6128" spans="1:5" x14ac:dyDescent="0.35">
      <c r="A6128" t="s">
        <v>154</v>
      </c>
      <c r="B6128">
        <v>202006</v>
      </c>
      <c r="C6128" t="s">
        <v>32</v>
      </c>
      <c r="D6128" t="s">
        <v>155</v>
      </c>
      <c r="E6128">
        <v>0.10546654186865</v>
      </c>
    </row>
    <row r="6129" spans="1:5" x14ac:dyDescent="0.35">
      <c r="A6129" t="s">
        <v>154</v>
      </c>
      <c r="B6129">
        <v>202009</v>
      </c>
      <c r="C6129" t="s">
        <v>32</v>
      </c>
      <c r="D6129" t="s">
        <v>155</v>
      </c>
      <c r="E6129">
        <v>0.10192393388454001</v>
      </c>
    </row>
    <row r="6130" spans="1:5" x14ac:dyDescent="0.35">
      <c r="A6130" t="s">
        <v>154</v>
      </c>
      <c r="B6130">
        <v>202012</v>
      </c>
      <c r="C6130" t="s">
        <v>32</v>
      </c>
      <c r="D6130" t="s">
        <v>155</v>
      </c>
      <c r="E6130">
        <v>9.6358900322980001E-2</v>
      </c>
    </row>
    <row r="6131" spans="1:5" x14ac:dyDescent="0.35">
      <c r="A6131" t="s">
        <v>154</v>
      </c>
      <c r="B6131">
        <v>202103</v>
      </c>
      <c r="C6131" t="s">
        <v>32</v>
      </c>
      <c r="D6131" t="s">
        <v>155</v>
      </c>
      <c r="E6131">
        <v>9.1318120971280003E-2</v>
      </c>
    </row>
    <row r="6132" spans="1:5" x14ac:dyDescent="0.35">
      <c r="A6132" t="s">
        <v>154</v>
      </c>
      <c r="B6132">
        <v>202106</v>
      </c>
      <c r="C6132" t="s">
        <v>32</v>
      </c>
      <c r="D6132" t="s">
        <v>155</v>
      </c>
      <c r="E6132">
        <v>8.6925770882459993E-2</v>
      </c>
    </row>
    <row r="6133" spans="1:5" x14ac:dyDescent="0.35">
      <c r="A6133" t="s">
        <v>154</v>
      </c>
      <c r="B6133">
        <v>202109</v>
      </c>
      <c r="C6133" t="s">
        <v>32</v>
      </c>
      <c r="D6133" t="s">
        <v>155</v>
      </c>
      <c r="E6133">
        <v>8.593723728489E-2</v>
      </c>
    </row>
    <row r="6134" spans="1:5" x14ac:dyDescent="0.35">
      <c r="A6134" t="s">
        <v>154</v>
      </c>
      <c r="B6134">
        <v>202112</v>
      </c>
      <c r="C6134" t="s">
        <v>32</v>
      </c>
      <c r="D6134" t="s">
        <v>155</v>
      </c>
      <c r="E6134">
        <v>8.1387737549970002E-2</v>
      </c>
    </row>
    <row r="6135" spans="1:5" x14ac:dyDescent="0.35">
      <c r="A6135" t="s">
        <v>154</v>
      </c>
      <c r="B6135">
        <v>202203</v>
      </c>
      <c r="C6135" t="s">
        <v>32</v>
      </c>
      <c r="D6135" t="s">
        <v>155</v>
      </c>
      <c r="E6135">
        <v>7.6380550488919993E-2</v>
      </c>
    </row>
    <row r="6136" spans="1:5" x14ac:dyDescent="0.35">
      <c r="A6136" t="s">
        <v>154</v>
      </c>
      <c r="B6136">
        <v>202206</v>
      </c>
      <c r="C6136" t="s">
        <v>32</v>
      </c>
      <c r="D6136" t="s">
        <v>155</v>
      </c>
      <c r="E6136">
        <v>7.3506558589179996E-2</v>
      </c>
    </row>
    <row r="6137" spans="1:5" x14ac:dyDescent="0.35">
      <c r="A6137" t="s">
        <v>154</v>
      </c>
      <c r="B6137">
        <v>202209</v>
      </c>
      <c r="C6137" t="s">
        <v>32</v>
      </c>
      <c r="D6137" t="s">
        <v>155</v>
      </c>
      <c r="E6137">
        <v>7.4336027183690007E-2</v>
      </c>
    </row>
    <row r="6138" spans="1:5" x14ac:dyDescent="0.35">
      <c r="A6138" t="s">
        <v>154</v>
      </c>
      <c r="B6138">
        <v>202212</v>
      </c>
      <c r="C6138" t="s">
        <v>32</v>
      </c>
      <c r="D6138" t="s">
        <v>155</v>
      </c>
      <c r="E6138">
        <v>7.6340903883210007E-2</v>
      </c>
    </row>
    <row r="6139" spans="1:5" x14ac:dyDescent="0.35">
      <c r="A6139" t="s">
        <v>154</v>
      </c>
      <c r="B6139">
        <v>202303</v>
      </c>
      <c r="C6139" t="s">
        <v>32</v>
      </c>
      <c r="D6139" t="s">
        <v>155</v>
      </c>
      <c r="E6139">
        <v>8.0114803600510001E-2</v>
      </c>
    </row>
    <row r="6140" spans="1:5" x14ac:dyDescent="0.35">
      <c r="A6140" t="s">
        <v>154</v>
      </c>
      <c r="B6140">
        <v>202306</v>
      </c>
      <c r="C6140" t="s">
        <v>32</v>
      </c>
      <c r="D6140" t="s">
        <v>155</v>
      </c>
      <c r="E6140">
        <v>8.3825895687309998E-2</v>
      </c>
    </row>
    <row r="6141" spans="1:5" x14ac:dyDescent="0.35">
      <c r="A6141" t="s">
        <v>154</v>
      </c>
      <c r="B6141">
        <v>202309</v>
      </c>
      <c r="C6141" t="s">
        <v>32</v>
      </c>
      <c r="D6141" t="s">
        <v>155</v>
      </c>
      <c r="E6141">
        <v>8.6628402761829995E-2</v>
      </c>
    </row>
    <row r="6142" spans="1:5" x14ac:dyDescent="0.35">
      <c r="A6142" t="s">
        <v>154</v>
      </c>
      <c r="B6142">
        <v>202312</v>
      </c>
      <c r="C6142" t="s">
        <v>32</v>
      </c>
      <c r="D6142" t="s">
        <v>155</v>
      </c>
      <c r="E6142">
        <v>8.8794072424280002E-2</v>
      </c>
    </row>
    <row r="6143" spans="1:5" x14ac:dyDescent="0.35">
      <c r="A6143" t="s">
        <v>154</v>
      </c>
      <c r="B6143">
        <v>202403</v>
      </c>
      <c r="C6143" t="s">
        <v>32</v>
      </c>
      <c r="D6143" t="s">
        <v>155</v>
      </c>
      <c r="E6143">
        <v>0.10742270001456999</v>
      </c>
    </row>
    <row r="6144" spans="1:5" x14ac:dyDescent="0.35">
      <c r="A6144" t="s">
        <v>154</v>
      </c>
      <c r="B6144">
        <v>202406</v>
      </c>
      <c r="C6144" t="s">
        <v>32</v>
      </c>
      <c r="D6144" t="s">
        <v>155</v>
      </c>
      <c r="E6144">
        <v>0.11450532261375999</v>
      </c>
    </row>
    <row r="6145" spans="1:5" x14ac:dyDescent="0.35">
      <c r="A6145" t="s">
        <v>154</v>
      </c>
      <c r="B6145">
        <v>202409</v>
      </c>
      <c r="C6145" t="s">
        <v>32</v>
      </c>
      <c r="D6145" t="s">
        <v>155</v>
      </c>
      <c r="E6145">
        <v>0.11786368278235</v>
      </c>
    </row>
    <row r="6146" spans="1:5" x14ac:dyDescent="0.35">
      <c r="A6146" t="s">
        <v>154</v>
      </c>
      <c r="B6146">
        <v>202412</v>
      </c>
      <c r="C6146" t="s">
        <v>32</v>
      </c>
      <c r="D6146" t="s">
        <v>155</v>
      </c>
      <c r="E6146">
        <v>0.11276280529519001</v>
      </c>
    </row>
    <row r="6147" spans="1:5" x14ac:dyDescent="0.35">
      <c r="A6147" t="s">
        <v>154</v>
      </c>
      <c r="B6147">
        <v>202503</v>
      </c>
      <c r="C6147" t="s">
        <v>32</v>
      </c>
      <c r="D6147" t="s">
        <v>155</v>
      </c>
      <c r="E6147">
        <v>7.9271878335739995E-2</v>
      </c>
    </row>
    <row r="6148" spans="1:5" x14ac:dyDescent="0.35">
      <c r="A6148" t="s">
        <v>154</v>
      </c>
      <c r="B6148">
        <v>202506</v>
      </c>
      <c r="C6148" t="s">
        <v>32</v>
      </c>
      <c r="D6148" t="s">
        <v>155</v>
      </c>
      <c r="E6148">
        <v>9.1167044241789993E-2</v>
      </c>
    </row>
    <row r="6149" spans="1:5" x14ac:dyDescent="0.35">
      <c r="A6149" t="s">
        <v>154</v>
      </c>
      <c r="B6149">
        <v>202509</v>
      </c>
      <c r="C6149" t="s">
        <v>32</v>
      </c>
      <c r="D6149" t="s">
        <v>155</v>
      </c>
      <c r="E6149">
        <v>8.9125040036910005E-2</v>
      </c>
    </row>
    <row r="6150" spans="1:5" x14ac:dyDescent="0.35">
      <c r="A6150" t="s">
        <v>154</v>
      </c>
      <c r="B6150">
        <v>202512</v>
      </c>
      <c r="C6150" t="s">
        <v>32</v>
      </c>
      <c r="D6150" t="s">
        <v>155</v>
      </c>
      <c r="E6150">
        <v>8.2844290767289996E-2</v>
      </c>
    </row>
    <row r="6151" spans="1:5" x14ac:dyDescent="0.35">
      <c r="A6151" t="s">
        <v>154</v>
      </c>
      <c r="B6151">
        <v>202603</v>
      </c>
      <c r="C6151" t="s">
        <v>32</v>
      </c>
      <c r="D6151" t="s">
        <v>155</v>
      </c>
      <c r="E6151">
        <v>9.0309636617829994E-2</v>
      </c>
    </row>
    <row r="6152" spans="1:5" x14ac:dyDescent="0.35">
      <c r="A6152" t="s">
        <v>154</v>
      </c>
      <c r="B6152">
        <v>201903</v>
      </c>
      <c r="C6152" t="s">
        <v>33</v>
      </c>
      <c r="D6152" t="s">
        <v>155</v>
      </c>
      <c r="E6152">
        <v>2.9796943843440001E-2</v>
      </c>
    </row>
    <row r="6153" spans="1:5" x14ac:dyDescent="0.35">
      <c r="A6153" t="s">
        <v>154</v>
      </c>
      <c r="B6153">
        <v>201906</v>
      </c>
      <c r="C6153" t="s">
        <v>33</v>
      </c>
      <c r="D6153" t="s">
        <v>155</v>
      </c>
      <c r="E6153">
        <v>2.9030216312780001E-2</v>
      </c>
    </row>
    <row r="6154" spans="1:5" x14ac:dyDescent="0.35">
      <c r="A6154" t="s">
        <v>154</v>
      </c>
      <c r="B6154">
        <v>201909</v>
      </c>
      <c r="C6154" t="s">
        <v>33</v>
      </c>
      <c r="D6154" t="s">
        <v>155</v>
      </c>
      <c r="E6154">
        <v>2.9177415825379999E-2</v>
      </c>
    </row>
    <row r="6155" spans="1:5" x14ac:dyDescent="0.35">
      <c r="A6155" t="s">
        <v>154</v>
      </c>
      <c r="B6155">
        <v>201912</v>
      </c>
      <c r="C6155" t="s">
        <v>33</v>
      </c>
      <c r="D6155" t="s">
        <v>155</v>
      </c>
      <c r="E6155">
        <v>2.825171257636E-2</v>
      </c>
    </row>
    <row r="6156" spans="1:5" x14ac:dyDescent="0.35">
      <c r="A6156" t="s">
        <v>154</v>
      </c>
      <c r="B6156">
        <v>202003</v>
      </c>
      <c r="C6156" t="s">
        <v>33</v>
      </c>
      <c r="D6156" t="s">
        <v>155</v>
      </c>
      <c r="E6156">
        <v>2.767448699231E-2</v>
      </c>
    </row>
    <row r="6157" spans="1:5" x14ac:dyDescent="0.35">
      <c r="A6157" t="s">
        <v>154</v>
      </c>
      <c r="B6157">
        <v>202006</v>
      </c>
      <c r="C6157" t="s">
        <v>33</v>
      </c>
      <c r="D6157" t="s">
        <v>155</v>
      </c>
      <c r="E6157">
        <v>2.8443104449609999E-2</v>
      </c>
    </row>
    <row r="6158" spans="1:5" x14ac:dyDescent="0.35">
      <c r="A6158" t="s">
        <v>154</v>
      </c>
      <c r="B6158">
        <v>202009</v>
      </c>
      <c r="C6158" t="s">
        <v>33</v>
      </c>
      <c r="D6158" t="s">
        <v>155</v>
      </c>
      <c r="E6158">
        <v>2.7659280185480001E-2</v>
      </c>
    </row>
    <row r="6159" spans="1:5" x14ac:dyDescent="0.35">
      <c r="A6159" t="s">
        <v>154</v>
      </c>
      <c r="B6159">
        <v>202012</v>
      </c>
      <c r="C6159" t="s">
        <v>33</v>
      </c>
      <c r="D6159" t="s">
        <v>155</v>
      </c>
      <c r="E6159">
        <v>2.772042977111E-2</v>
      </c>
    </row>
    <row r="6160" spans="1:5" x14ac:dyDescent="0.35">
      <c r="A6160" t="s">
        <v>154</v>
      </c>
      <c r="B6160">
        <v>202103</v>
      </c>
      <c r="C6160" t="s">
        <v>33</v>
      </c>
      <c r="D6160" t="s">
        <v>155</v>
      </c>
      <c r="E6160">
        <v>2.8203199695899999E-2</v>
      </c>
    </row>
    <row r="6161" spans="1:5" x14ac:dyDescent="0.35">
      <c r="A6161" t="s">
        <v>154</v>
      </c>
      <c r="B6161">
        <v>202106</v>
      </c>
      <c r="C6161" t="s">
        <v>33</v>
      </c>
      <c r="D6161" t="s">
        <v>155</v>
      </c>
      <c r="E6161">
        <v>2.6988139546280002E-2</v>
      </c>
    </row>
    <row r="6162" spans="1:5" x14ac:dyDescent="0.35">
      <c r="A6162" t="s">
        <v>154</v>
      </c>
      <c r="B6162">
        <v>202109</v>
      </c>
      <c r="C6162" t="s">
        <v>33</v>
      </c>
      <c r="D6162" t="s">
        <v>155</v>
      </c>
      <c r="E6162">
        <v>2.693542054264E-2</v>
      </c>
    </row>
    <row r="6163" spans="1:5" x14ac:dyDescent="0.35">
      <c r="A6163" t="s">
        <v>154</v>
      </c>
      <c r="B6163">
        <v>202112</v>
      </c>
      <c r="C6163" t="s">
        <v>33</v>
      </c>
      <c r="D6163" t="s">
        <v>155</v>
      </c>
      <c r="E6163">
        <v>2.5912945535610001E-2</v>
      </c>
    </row>
    <row r="6164" spans="1:5" x14ac:dyDescent="0.35">
      <c r="A6164" t="s">
        <v>154</v>
      </c>
      <c r="B6164">
        <v>202203</v>
      </c>
      <c r="C6164" t="s">
        <v>33</v>
      </c>
      <c r="D6164" t="s">
        <v>155</v>
      </c>
      <c r="E6164">
        <v>2.6140954410969999E-2</v>
      </c>
    </row>
    <row r="6165" spans="1:5" x14ac:dyDescent="0.35">
      <c r="A6165" t="s">
        <v>154</v>
      </c>
      <c r="B6165">
        <v>202206</v>
      </c>
      <c r="C6165" t="s">
        <v>33</v>
      </c>
      <c r="D6165" t="s">
        <v>155</v>
      </c>
      <c r="E6165">
        <v>2.6309881718509998E-2</v>
      </c>
    </row>
    <row r="6166" spans="1:5" x14ac:dyDescent="0.35">
      <c r="A6166" t="s">
        <v>154</v>
      </c>
      <c r="B6166">
        <v>202209</v>
      </c>
      <c r="C6166" t="s">
        <v>33</v>
      </c>
      <c r="D6166" t="s">
        <v>155</v>
      </c>
      <c r="E6166">
        <v>2.5747321504649999E-2</v>
      </c>
    </row>
    <row r="6167" spans="1:5" x14ac:dyDescent="0.35">
      <c r="A6167" t="s">
        <v>154</v>
      </c>
      <c r="B6167">
        <v>202212</v>
      </c>
      <c r="C6167" t="s">
        <v>33</v>
      </c>
      <c r="D6167" t="s">
        <v>155</v>
      </c>
      <c r="E6167">
        <v>2.5536599012140001E-2</v>
      </c>
    </row>
    <row r="6168" spans="1:5" x14ac:dyDescent="0.35">
      <c r="A6168" t="s">
        <v>154</v>
      </c>
      <c r="B6168">
        <v>202303</v>
      </c>
      <c r="C6168" t="s">
        <v>33</v>
      </c>
      <c r="D6168" t="s">
        <v>155</v>
      </c>
      <c r="E6168">
        <v>2.6500113489540001E-2</v>
      </c>
    </row>
    <row r="6169" spans="1:5" x14ac:dyDescent="0.35">
      <c r="A6169" t="s">
        <v>154</v>
      </c>
      <c r="B6169">
        <v>202306</v>
      </c>
      <c r="C6169" t="s">
        <v>33</v>
      </c>
      <c r="D6169" t="s">
        <v>155</v>
      </c>
      <c r="E6169">
        <v>2.7967621191489999E-2</v>
      </c>
    </row>
    <row r="6170" spans="1:5" x14ac:dyDescent="0.35">
      <c r="A6170" t="s">
        <v>154</v>
      </c>
      <c r="B6170">
        <v>202309</v>
      </c>
      <c r="C6170" t="s">
        <v>33</v>
      </c>
      <c r="D6170" t="s">
        <v>155</v>
      </c>
      <c r="E6170">
        <v>2.73672650309E-2</v>
      </c>
    </row>
    <row r="6171" spans="1:5" x14ac:dyDescent="0.35">
      <c r="A6171" t="s">
        <v>154</v>
      </c>
      <c r="B6171">
        <v>202312</v>
      </c>
      <c r="C6171" t="s">
        <v>33</v>
      </c>
      <c r="D6171" t="s">
        <v>155</v>
      </c>
      <c r="E6171">
        <v>2.6251526137159999E-2</v>
      </c>
    </row>
    <row r="6172" spans="1:5" x14ac:dyDescent="0.35">
      <c r="A6172" t="s">
        <v>154</v>
      </c>
      <c r="B6172">
        <v>202403</v>
      </c>
      <c r="C6172" t="s">
        <v>33</v>
      </c>
      <c r="D6172" t="s">
        <v>155</v>
      </c>
      <c r="E6172">
        <v>2.6450483693909999E-2</v>
      </c>
    </row>
    <row r="6173" spans="1:5" x14ac:dyDescent="0.35">
      <c r="A6173" t="s">
        <v>154</v>
      </c>
      <c r="B6173">
        <v>202406</v>
      </c>
      <c r="C6173" t="s">
        <v>33</v>
      </c>
      <c r="D6173" t="s">
        <v>155</v>
      </c>
      <c r="E6173">
        <v>2.6182221045299998E-2</v>
      </c>
    </row>
    <row r="6174" spans="1:5" x14ac:dyDescent="0.35">
      <c r="A6174" t="s">
        <v>154</v>
      </c>
      <c r="B6174">
        <v>202409</v>
      </c>
      <c r="C6174" t="s">
        <v>33</v>
      </c>
      <c r="D6174" t="s">
        <v>155</v>
      </c>
      <c r="E6174">
        <v>2.6531871766489998E-2</v>
      </c>
    </row>
    <row r="6175" spans="1:5" x14ac:dyDescent="0.35">
      <c r="A6175" t="s">
        <v>154</v>
      </c>
      <c r="B6175">
        <v>202412</v>
      </c>
      <c r="C6175" t="s">
        <v>33</v>
      </c>
      <c r="D6175" t="s">
        <v>155</v>
      </c>
      <c r="E6175">
        <v>2.4579742955000001E-2</v>
      </c>
    </row>
    <row r="6176" spans="1:5" x14ac:dyDescent="0.35">
      <c r="A6176" t="s">
        <v>154</v>
      </c>
      <c r="B6176">
        <v>202503</v>
      </c>
      <c r="C6176" t="s">
        <v>33</v>
      </c>
      <c r="D6176" t="s">
        <v>155</v>
      </c>
      <c r="E6176">
        <v>2.5959494906479998E-2</v>
      </c>
    </row>
    <row r="6177" spans="1:5" x14ac:dyDescent="0.35">
      <c r="A6177" t="s">
        <v>154</v>
      </c>
      <c r="B6177">
        <v>202506</v>
      </c>
      <c r="C6177" t="s">
        <v>33</v>
      </c>
      <c r="D6177" t="s">
        <v>155</v>
      </c>
      <c r="E6177">
        <v>2.6272238282399999E-2</v>
      </c>
    </row>
    <row r="6178" spans="1:5" x14ac:dyDescent="0.35">
      <c r="A6178" t="s">
        <v>154</v>
      </c>
      <c r="B6178">
        <v>202509</v>
      </c>
      <c r="C6178" t="s">
        <v>33</v>
      </c>
      <c r="D6178" t="s">
        <v>155</v>
      </c>
      <c r="E6178">
        <v>2.2872494008380002E-2</v>
      </c>
    </row>
    <row r="6179" spans="1:5" x14ac:dyDescent="0.35">
      <c r="A6179" t="s">
        <v>154</v>
      </c>
      <c r="B6179">
        <v>202512</v>
      </c>
      <c r="C6179" t="s">
        <v>33</v>
      </c>
      <c r="D6179" t="s">
        <v>155</v>
      </c>
      <c r="E6179">
        <v>2.6944439974900002E-2</v>
      </c>
    </row>
    <row r="6180" spans="1:5" x14ac:dyDescent="0.35">
      <c r="A6180" t="s">
        <v>154</v>
      </c>
      <c r="B6180">
        <v>202603</v>
      </c>
      <c r="C6180" t="s">
        <v>33</v>
      </c>
      <c r="D6180" t="s">
        <v>155</v>
      </c>
      <c r="E6180">
        <v>2.1853214674290002E-2</v>
      </c>
    </row>
    <row r="6181" spans="1:5" x14ac:dyDescent="0.35">
      <c r="A6181" t="s">
        <v>154</v>
      </c>
      <c r="B6181">
        <v>201903</v>
      </c>
      <c r="C6181" t="s">
        <v>34</v>
      </c>
      <c r="D6181" t="s">
        <v>155</v>
      </c>
      <c r="E6181">
        <v>6.5557011128860004E-2</v>
      </c>
    </row>
    <row r="6182" spans="1:5" x14ac:dyDescent="0.35">
      <c r="A6182" t="s">
        <v>154</v>
      </c>
      <c r="B6182">
        <v>201906</v>
      </c>
      <c r="C6182" t="s">
        <v>34</v>
      </c>
      <c r="D6182" t="s">
        <v>155</v>
      </c>
      <c r="E6182">
        <v>6.6199225933460004E-2</v>
      </c>
    </row>
    <row r="6183" spans="1:5" x14ac:dyDescent="0.35">
      <c r="A6183" t="s">
        <v>154</v>
      </c>
      <c r="B6183">
        <v>201909</v>
      </c>
      <c r="C6183" t="s">
        <v>34</v>
      </c>
      <c r="D6183" t="s">
        <v>155</v>
      </c>
      <c r="E6183">
        <v>6.4941757706670003E-2</v>
      </c>
    </row>
    <row r="6184" spans="1:5" x14ac:dyDescent="0.35">
      <c r="A6184" t="s">
        <v>154</v>
      </c>
      <c r="B6184">
        <v>201912</v>
      </c>
      <c r="C6184" t="s">
        <v>34</v>
      </c>
      <c r="D6184" t="s">
        <v>155</v>
      </c>
      <c r="E6184">
        <v>5.9514743401069999E-2</v>
      </c>
    </row>
    <row r="6185" spans="1:5" x14ac:dyDescent="0.35">
      <c r="A6185" t="s">
        <v>154</v>
      </c>
      <c r="B6185">
        <v>202003</v>
      </c>
      <c r="C6185" t="s">
        <v>34</v>
      </c>
      <c r="D6185" t="s">
        <v>155</v>
      </c>
      <c r="E6185">
        <v>6.0911139963029999E-2</v>
      </c>
    </row>
    <row r="6186" spans="1:5" x14ac:dyDescent="0.35">
      <c r="A6186" t="s">
        <v>154</v>
      </c>
      <c r="B6186">
        <v>202006</v>
      </c>
      <c r="C6186" t="s">
        <v>34</v>
      </c>
      <c r="D6186" t="s">
        <v>155</v>
      </c>
      <c r="E6186">
        <v>6.6400214277890002E-2</v>
      </c>
    </row>
    <row r="6187" spans="1:5" x14ac:dyDescent="0.35">
      <c r="A6187" t="s">
        <v>154</v>
      </c>
      <c r="B6187">
        <v>202009</v>
      </c>
      <c r="C6187" t="s">
        <v>34</v>
      </c>
      <c r="D6187" t="s">
        <v>155</v>
      </c>
      <c r="E6187">
        <v>6.4316469009300006E-2</v>
      </c>
    </row>
    <row r="6188" spans="1:5" x14ac:dyDescent="0.35">
      <c r="A6188" t="s">
        <v>154</v>
      </c>
      <c r="B6188">
        <v>202012</v>
      </c>
      <c r="C6188" t="s">
        <v>34</v>
      </c>
      <c r="D6188" t="s">
        <v>155</v>
      </c>
      <c r="E6188">
        <v>7.0953168912749998E-2</v>
      </c>
    </row>
    <row r="6189" spans="1:5" x14ac:dyDescent="0.35">
      <c r="A6189" t="s">
        <v>154</v>
      </c>
      <c r="B6189">
        <v>202103</v>
      </c>
      <c r="C6189" t="s">
        <v>34</v>
      </c>
      <c r="D6189" t="s">
        <v>155</v>
      </c>
      <c r="E6189">
        <v>7.7516023745589996E-2</v>
      </c>
    </row>
    <row r="6190" spans="1:5" x14ac:dyDescent="0.35">
      <c r="A6190" t="s">
        <v>154</v>
      </c>
      <c r="B6190">
        <v>202106</v>
      </c>
      <c r="C6190" t="s">
        <v>34</v>
      </c>
      <c r="D6190" t="s">
        <v>155</v>
      </c>
      <c r="E6190">
        <v>8.3934041225639994E-2</v>
      </c>
    </row>
    <row r="6191" spans="1:5" x14ac:dyDescent="0.35">
      <c r="A6191" t="s">
        <v>154</v>
      </c>
      <c r="B6191">
        <v>202109</v>
      </c>
      <c r="C6191" t="s">
        <v>34</v>
      </c>
      <c r="D6191" t="s">
        <v>155</v>
      </c>
      <c r="E6191">
        <v>8.3196724502569999E-2</v>
      </c>
    </row>
    <row r="6192" spans="1:5" x14ac:dyDescent="0.35">
      <c r="A6192" t="s">
        <v>154</v>
      </c>
      <c r="B6192">
        <v>202112</v>
      </c>
      <c r="C6192" t="s">
        <v>34</v>
      </c>
      <c r="D6192" t="s">
        <v>155</v>
      </c>
      <c r="E6192">
        <v>8.2616977500650002E-2</v>
      </c>
    </row>
    <row r="6193" spans="1:5" x14ac:dyDescent="0.35">
      <c r="A6193" t="s">
        <v>154</v>
      </c>
      <c r="B6193">
        <v>202203</v>
      </c>
      <c r="C6193" t="s">
        <v>34</v>
      </c>
      <c r="D6193" t="s">
        <v>155</v>
      </c>
      <c r="E6193">
        <v>8.4973239640640005E-2</v>
      </c>
    </row>
    <row r="6194" spans="1:5" x14ac:dyDescent="0.35">
      <c r="A6194" t="s">
        <v>154</v>
      </c>
      <c r="B6194">
        <v>202206</v>
      </c>
      <c r="C6194" t="s">
        <v>34</v>
      </c>
      <c r="D6194" t="s">
        <v>155</v>
      </c>
      <c r="E6194">
        <v>8.7920643956239997E-2</v>
      </c>
    </row>
    <row r="6195" spans="1:5" x14ac:dyDescent="0.35">
      <c r="A6195" t="s">
        <v>154</v>
      </c>
      <c r="B6195">
        <v>202209</v>
      </c>
      <c r="C6195" t="s">
        <v>34</v>
      </c>
      <c r="D6195" t="s">
        <v>155</v>
      </c>
      <c r="E6195">
        <v>8.8624597817549999E-2</v>
      </c>
    </row>
    <row r="6196" spans="1:5" x14ac:dyDescent="0.35">
      <c r="A6196" t="s">
        <v>154</v>
      </c>
      <c r="B6196">
        <v>202212</v>
      </c>
      <c r="C6196" t="s">
        <v>34</v>
      </c>
      <c r="D6196" t="s">
        <v>155</v>
      </c>
      <c r="E6196">
        <v>8.9415068207249995E-2</v>
      </c>
    </row>
    <row r="6197" spans="1:5" x14ac:dyDescent="0.35">
      <c r="A6197" t="s">
        <v>154</v>
      </c>
      <c r="B6197">
        <v>202303</v>
      </c>
      <c r="C6197" t="s">
        <v>34</v>
      </c>
      <c r="D6197" t="s">
        <v>155</v>
      </c>
      <c r="E6197">
        <v>9.2332316327359998E-2</v>
      </c>
    </row>
    <row r="6198" spans="1:5" x14ac:dyDescent="0.35">
      <c r="A6198" t="s">
        <v>154</v>
      </c>
      <c r="B6198">
        <v>202306</v>
      </c>
      <c r="C6198" t="s">
        <v>34</v>
      </c>
      <c r="D6198" t="s">
        <v>155</v>
      </c>
      <c r="E6198">
        <v>9.3614057764509997E-2</v>
      </c>
    </row>
    <row r="6199" spans="1:5" x14ac:dyDescent="0.35">
      <c r="A6199" t="s">
        <v>154</v>
      </c>
      <c r="B6199">
        <v>202309</v>
      </c>
      <c r="C6199" t="s">
        <v>34</v>
      </c>
      <c r="D6199" t="s">
        <v>155</v>
      </c>
      <c r="E6199">
        <v>9.273194442879E-2</v>
      </c>
    </row>
    <row r="6200" spans="1:5" x14ac:dyDescent="0.35">
      <c r="A6200" t="s">
        <v>154</v>
      </c>
      <c r="B6200">
        <v>202312</v>
      </c>
      <c r="C6200" t="s">
        <v>34</v>
      </c>
      <c r="D6200" t="s">
        <v>155</v>
      </c>
      <c r="E6200">
        <v>8.9420085193679999E-2</v>
      </c>
    </row>
    <row r="6201" spans="1:5" x14ac:dyDescent="0.35">
      <c r="A6201" t="s">
        <v>154</v>
      </c>
      <c r="B6201">
        <v>202403</v>
      </c>
      <c r="C6201" t="s">
        <v>34</v>
      </c>
      <c r="D6201" t="s">
        <v>155</v>
      </c>
      <c r="E6201">
        <v>8.6714785010870002E-2</v>
      </c>
    </row>
    <row r="6202" spans="1:5" x14ac:dyDescent="0.35">
      <c r="A6202" t="s">
        <v>154</v>
      </c>
      <c r="B6202">
        <v>202406</v>
      </c>
      <c r="C6202" t="s">
        <v>34</v>
      </c>
      <c r="D6202" t="s">
        <v>155</v>
      </c>
      <c r="E6202">
        <v>9.5157098278280006E-2</v>
      </c>
    </row>
    <row r="6203" spans="1:5" x14ac:dyDescent="0.35">
      <c r="A6203" t="s">
        <v>154</v>
      </c>
      <c r="B6203">
        <v>202409</v>
      </c>
      <c r="C6203" t="s">
        <v>34</v>
      </c>
      <c r="D6203" t="s">
        <v>155</v>
      </c>
      <c r="E6203">
        <v>9.8298811822309998E-2</v>
      </c>
    </row>
    <row r="6204" spans="1:5" x14ac:dyDescent="0.35">
      <c r="A6204" t="s">
        <v>154</v>
      </c>
      <c r="B6204">
        <v>202412</v>
      </c>
      <c r="C6204" t="s">
        <v>34</v>
      </c>
      <c r="D6204" t="s">
        <v>155</v>
      </c>
      <c r="E6204">
        <v>0.10076464837581001</v>
      </c>
    </row>
    <row r="6205" spans="1:5" x14ac:dyDescent="0.35">
      <c r="A6205" t="s">
        <v>154</v>
      </c>
      <c r="B6205">
        <v>202503</v>
      </c>
      <c r="C6205" t="s">
        <v>34</v>
      </c>
      <c r="D6205" t="s">
        <v>155</v>
      </c>
      <c r="E6205">
        <v>0.10003971276874001</v>
      </c>
    </row>
    <row r="6206" spans="1:5" x14ac:dyDescent="0.35">
      <c r="A6206" t="s">
        <v>154</v>
      </c>
      <c r="B6206">
        <v>202506</v>
      </c>
      <c r="C6206" t="s">
        <v>34</v>
      </c>
      <c r="D6206" t="s">
        <v>155</v>
      </c>
      <c r="E6206">
        <v>0.10367888309483</v>
      </c>
    </row>
    <row r="6207" spans="1:5" x14ac:dyDescent="0.35">
      <c r="A6207" t="s">
        <v>154</v>
      </c>
      <c r="B6207">
        <v>202509</v>
      </c>
      <c r="C6207" t="s">
        <v>34</v>
      </c>
      <c r="D6207" t="s">
        <v>155</v>
      </c>
      <c r="E6207">
        <v>0.10340559572608</v>
      </c>
    </row>
    <row r="6208" spans="1:5" x14ac:dyDescent="0.35">
      <c r="A6208" t="s">
        <v>154</v>
      </c>
      <c r="B6208">
        <v>202512</v>
      </c>
      <c r="C6208" t="s">
        <v>34</v>
      </c>
      <c r="D6208" t="s">
        <v>155</v>
      </c>
      <c r="E6208">
        <v>0.10467546806958</v>
      </c>
    </row>
    <row r="6209" spans="1:5" x14ac:dyDescent="0.35">
      <c r="A6209" t="s">
        <v>154</v>
      </c>
      <c r="B6209">
        <v>202603</v>
      </c>
      <c r="C6209" t="s">
        <v>34</v>
      </c>
      <c r="D6209" t="s">
        <v>155</v>
      </c>
      <c r="E6209">
        <v>8.3168835816620004E-2</v>
      </c>
    </row>
    <row r="6210" spans="1:5" x14ac:dyDescent="0.35">
      <c r="A6210" t="s">
        <v>154</v>
      </c>
      <c r="B6210">
        <v>201903</v>
      </c>
      <c r="C6210" t="s">
        <v>35</v>
      </c>
      <c r="D6210" t="s">
        <v>155</v>
      </c>
      <c r="E6210">
        <v>5.6210411808569997E-2</v>
      </c>
    </row>
    <row r="6211" spans="1:5" x14ac:dyDescent="0.35">
      <c r="A6211" t="s">
        <v>154</v>
      </c>
      <c r="B6211">
        <v>201906</v>
      </c>
      <c r="C6211" t="s">
        <v>35</v>
      </c>
      <c r="D6211" t="s">
        <v>155</v>
      </c>
      <c r="E6211">
        <v>5.6777679812989999E-2</v>
      </c>
    </row>
    <row r="6212" spans="1:5" x14ac:dyDescent="0.35">
      <c r="A6212" t="s">
        <v>154</v>
      </c>
      <c r="B6212">
        <v>201909</v>
      </c>
      <c r="C6212" t="s">
        <v>35</v>
      </c>
      <c r="D6212" t="s">
        <v>155</v>
      </c>
      <c r="E6212">
        <v>5.595014862626E-2</v>
      </c>
    </row>
    <row r="6213" spans="1:5" x14ac:dyDescent="0.35">
      <c r="A6213" t="s">
        <v>154</v>
      </c>
      <c r="B6213">
        <v>201912</v>
      </c>
      <c r="C6213" t="s">
        <v>35</v>
      </c>
      <c r="D6213" t="s">
        <v>155</v>
      </c>
      <c r="E6213">
        <v>5.4066602064550003E-2</v>
      </c>
    </row>
    <row r="6214" spans="1:5" x14ac:dyDescent="0.35">
      <c r="A6214" t="s">
        <v>154</v>
      </c>
      <c r="B6214">
        <v>202003</v>
      </c>
      <c r="C6214" t="s">
        <v>35</v>
      </c>
      <c r="D6214" t="s">
        <v>155</v>
      </c>
      <c r="E6214">
        <v>5.5819262838059998E-2</v>
      </c>
    </row>
    <row r="6215" spans="1:5" x14ac:dyDescent="0.35">
      <c r="A6215" t="s">
        <v>154</v>
      </c>
      <c r="B6215">
        <v>202006</v>
      </c>
      <c r="C6215" t="s">
        <v>35</v>
      </c>
      <c r="D6215" t="s">
        <v>155</v>
      </c>
      <c r="E6215">
        <v>5.2828990834409999E-2</v>
      </c>
    </row>
    <row r="6216" spans="1:5" x14ac:dyDescent="0.35">
      <c r="A6216" t="s">
        <v>154</v>
      </c>
      <c r="B6216">
        <v>202009</v>
      </c>
      <c r="C6216" t="s">
        <v>35</v>
      </c>
      <c r="D6216" t="s">
        <v>155</v>
      </c>
      <c r="E6216">
        <v>6.0791980282460002E-2</v>
      </c>
    </row>
    <row r="6217" spans="1:5" x14ac:dyDescent="0.35">
      <c r="A6217" t="s">
        <v>154</v>
      </c>
      <c r="B6217">
        <v>202012</v>
      </c>
      <c r="C6217" t="s">
        <v>35</v>
      </c>
      <c r="D6217" t="s">
        <v>155</v>
      </c>
      <c r="E6217">
        <v>5.7588588698039997E-2</v>
      </c>
    </row>
    <row r="6218" spans="1:5" x14ac:dyDescent="0.35">
      <c r="A6218" t="s">
        <v>154</v>
      </c>
      <c r="B6218">
        <v>202103</v>
      </c>
      <c r="C6218" t="s">
        <v>35</v>
      </c>
      <c r="D6218" t="s">
        <v>155</v>
      </c>
      <c r="E6218">
        <v>6.545242136295E-2</v>
      </c>
    </row>
    <row r="6219" spans="1:5" x14ac:dyDescent="0.35">
      <c r="A6219" t="s">
        <v>154</v>
      </c>
      <c r="B6219">
        <v>202106</v>
      </c>
      <c r="C6219" t="s">
        <v>35</v>
      </c>
      <c r="D6219" t="s">
        <v>155</v>
      </c>
      <c r="E6219">
        <v>6.2536309823190001E-2</v>
      </c>
    </row>
    <row r="6220" spans="1:5" x14ac:dyDescent="0.35">
      <c r="A6220" t="s">
        <v>154</v>
      </c>
      <c r="B6220">
        <v>202109</v>
      </c>
      <c r="C6220" t="s">
        <v>35</v>
      </c>
      <c r="D6220" t="s">
        <v>155</v>
      </c>
      <c r="E6220">
        <v>5.9692826440110001E-2</v>
      </c>
    </row>
    <row r="6221" spans="1:5" x14ac:dyDescent="0.35">
      <c r="A6221" t="s">
        <v>154</v>
      </c>
      <c r="B6221">
        <v>202112</v>
      </c>
      <c r="C6221" t="s">
        <v>35</v>
      </c>
      <c r="D6221" t="s">
        <v>155</v>
      </c>
      <c r="E6221">
        <v>6.0392519432070003E-2</v>
      </c>
    </row>
    <row r="6222" spans="1:5" x14ac:dyDescent="0.35">
      <c r="A6222" t="s">
        <v>154</v>
      </c>
      <c r="B6222">
        <v>202203</v>
      </c>
      <c r="C6222" t="s">
        <v>35</v>
      </c>
      <c r="D6222" t="s">
        <v>155</v>
      </c>
      <c r="E6222">
        <v>6.1783176034380001E-2</v>
      </c>
    </row>
    <row r="6223" spans="1:5" x14ac:dyDescent="0.35">
      <c r="A6223" t="s">
        <v>154</v>
      </c>
      <c r="B6223">
        <v>202206</v>
      </c>
      <c r="C6223" t="s">
        <v>35</v>
      </c>
      <c r="D6223" t="s">
        <v>155</v>
      </c>
      <c r="E6223">
        <v>6.3901498036969998E-2</v>
      </c>
    </row>
    <row r="6224" spans="1:5" x14ac:dyDescent="0.35">
      <c r="A6224" t="s">
        <v>154</v>
      </c>
      <c r="B6224">
        <v>202209</v>
      </c>
      <c r="C6224" t="s">
        <v>35</v>
      </c>
      <c r="D6224" t="s">
        <v>155</v>
      </c>
      <c r="E6224">
        <v>6.7245201306700003E-2</v>
      </c>
    </row>
    <row r="6225" spans="1:5" x14ac:dyDescent="0.35">
      <c r="A6225" t="s">
        <v>154</v>
      </c>
      <c r="B6225">
        <v>202212</v>
      </c>
      <c r="C6225" t="s">
        <v>35</v>
      </c>
      <c r="D6225" t="s">
        <v>155</v>
      </c>
      <c r="E6225">
        <v>6.9613453048769994E-2</v>
      </c>
    </row>
    <row r="6226" spans="1:5" x14ac:dyDescent="0.35">
      <c r="A6226" t="s">
        <v>154</v>
      </c>
      <c r="B6226">
        <v>202303</v>
      </c>
      <c r="C6226" t="s">
        <v>35</v>
      </c>
      <c r="D6226" t="s">
        <v>155</v>
      </c>
      <c r="E6226">
        <v>7.1916512321890003E-2</v>
      </c>
    </row>
    <row r="6227" spans="1:5" x14ac:dyDescent="0.35">
      <c r="A6227" t="s">
        <v>154</v>
      </c>
      <c r="B6227">
        <v>202306</v>
      </c>
      <c r="C6227" t="s">
        <v>35</v>
      </c>
      <c r="D6227" t="s">
        <v>155</v>
      </c>
      <c r="E6227">
        <v>7.3678238568609999E-2</v>
      </c>
    </row>
    <row r="6228" spans="1:5" x14ac:dyDescent="0.35">
      <c r="A6228" t="s">
        <v>154</v>
      </c>
      <c r="B6228">
        <v>202309</v>
      </c>
      <c r="C6228" t="s">
        <v>35</v>
      </c>
      <c r="D6228" t="s">
        <v>155</v>
      </c>
      <c r="E6228">
        <v>7.4204982522050003E-2</v>
      </c>
    </row>
    <row r="6229" spans="1:5" x14ac:dyDescent="0.35">
      <c r="A6229" t="s">
        <v>154</v>
      </c>
      <c r="B6229">
        <v>202312</v>
      </c>
      <c r="C6229" t="s">
        <v>35</v>
      </c>
      <c r="D6229" t="s">
        <v>155</v>
      </c>
      <c r="E6229">
        <v>6.9398042744720001E-2</v>
      </c>
    </row>
    <row r="6230" spans="1:5" x14ac:dyDescent="0.35">
      <c r="A6230" t="s">
        <v>154</v>
      </c>
      <c r="B6230">
        <v>202403</v>
      </c>
      <c r="C6230" t="s">
        <v>35</v>
      </c>
      <c r="D6230" t="s">
        <v>155</v>
      </c>
      <c r="E6230">
        <v>7.3050758409779995E-2</v>
      </c>
    </row>
    <row r="6231" spans="1:5" x14ac:dyDescent="0.35">
      <c r="A6231" t="s">
        <v>154</v>
      </c>
      <c r="B6231">
        <v>202406</v>
      </c>
      <c r="C6231" t="s">
        <v>35</v>
      </c>
      <c r="D6231" t="s">
        <v>155</v>
      </c>
      <c r="E6231">
        <v>7.5083543470469999E-2</v>
      </c>
    </row>
    <row r="6232" spans="1:5" x14ac:dyDescent="0.35">
      <c r="A6232" t="s">
        <v>154</v>
      </c>
      <c r="B6232">
        <v>202409</v>
      </c>
      <c r="C6232" t="s">
        <v>35</v>
      </c>
      <c r="D6232" t="s">
        <v>155</v>
      </c>
      <c r="E6232">
        <v>7.1802252175729997E-2</v>
      </c>
    </row>
    <row r="6233" spans="1:5" x14ac:dyDescent="0.35">
      <c r="A6233" t="s">
        <v>154</v>
      </c>
      <c r="B6233">
        <v>202412</v>
      </c>
      <c r="C6233" t="s">
        <v>35</v>
      </c>
      <c r="D6233" t="s">
        <v>155</v>
      </c>
      <c r="E6233">
        <v>6.7061067525429993E-2</v>
      </c>
    </row>
    <row r="6234" spans="1:5" x14ac:dyDescent="0.35">
      <c r="A6234" t="s">
        <v>154</v>
      </c>
      <c r="B6234">
        <v>202503</v>
      </c>
      <c r="C6234" t="s">
        <v>35</v>
      </c>
      <c r="D6234" t="s">
        <v>155</v>
      </c>
      <c r="E6234">
        <v>6.5836118774990002E-2</v>
      </c>
    </row>
    <row r="6235" spans="1:5" x14ac:dyDescent="0.35">
      <c r="A6235" t="s">
        <v>154</v>
      </c>
      <c r="B6235">
        <v>202506</v>
      </c>
      <c r="C6235" t="s">
        <v>35</v>
      </c>
      <c r="D6235" t="s">
        <v>155</v>
      </c>
      <c r="E6235">
        <v>6.8907069745989993E-2</v>
      </c>
    </row>
    <row r="6236" spans="1:5" x14ac:dyDescent="0.35">
      <c r="A6236" t="s">
        <v>154</v>
      </c>
      <c r="B6236">
        <v>202509</v>
      </c>
      <c r="C6236" t="s">
        <v>35</v>
      </c>
      <c r="D6236" t="s">
        <v>155</v>
      </c>
      <c r="E6236">
        <v>7.1772255201990001E-2</v>
      </c>
    </row>
    <row r="6237" spans="1:5" x14ac:dyDescent="0.35">
      <c r="A6237" t="s">
        <v>154</v>
      </c>
      <c r="B6237">
        <v>202512</v>
      </c>
      <c r="C6237" t="s">
        <v>35</v>
      </c>
      <c r="D6237" t="s">
        <v>155</v>
      </c>
      <c r="E6237">
        <v>6.8539948566340006E-2</v>
      </c>
    </row>
    <row r="6238" spans="1:5" x14ac:dyDescent="0.35">
      <c r="A6238" t="s">
        <v>154</v>
      </c>
      <c r="B6238">
        <v>202603</v>
      </c>
      <c r="C6238" t="s">
        <v>35</v>
      </c>
      <c r="D6238" t="s">
        <v>155</v>
      </c>
      <c r="E6238">
        <v>5.7869488598060001E-2</v>
      </c>
    </row>
    <row r="6239" spans="1:5" x14ac:dyDescent="0.35">
      <c r="A6239" t="s">
        <v>156</v>
      </c>
      <c r="B6239">
        <v>201903</v>
      </c>
      <c r="C6239" t="s">
        <v>4</v>
      </c>
      <c r="D6239" t="s">
        <v>157</v>
      </c>
      <c r="E6239">
        <v>0.13688770620247001</v>
      </c>
    </row>
    <row r="6240" spans="1:5" x14ac:dyDescent="0.35">
      <c r="A6240" t="s">
        <v>156</v>
      </c>
      <c r="B6240">
        <v>201906</v>
      </c>
      <c r="C6240" t="s">
        <v>4</v>
      </c>
      <c r="D6240" t="s">
        <v>157</v>
      </c>
      <c r="E6240">
        <v>0.13712172008566001</v>
      </c>
    </row>
    <row r="6241" spans="1:5" x14ac:dyDescent="0.35">
      <c r="A6241" t="s">
        <v>156</v>
      </c>
      <c r="B6241">
        <v>201909</v>
      </c>
      <c r="C6241" t="s">
        <v>4</v>
      </c>
      <c r="D6241" t="s">
        <v>157</v>
      </c>
      <c r="E6241">
        <v>0.13752374642946</v>
      </c>
    </row>
    <row r="6242" spans="1:5" x14ac:dyDescent="0.35">
      <c r="A6242" t="s">
        <v>156</v>
      </c>
      <c r="B6242">
        <v>201912</v>
      </c>
      <c r="C6242" t="s">
        <v>4</v>
      </c>
      <c r="D6242" t="s">
        <v>157</v>
      </c>
      <c r="E6242">
        <v>0.13371439165146001</v>
      </c>
    </row>
    <row r="6243" spans="1:5" x14ac:dyDescent="0.35">
      <c r="A6243" t="s">
        <v>156</v>
      </c>
      <c r="B6243">
        <v>202003</v>
      </c>
      <c r="C6243" t="s">
        <v>4</v>
      </c>
      <c r="D6243" t="s">
        <v>157</v>
      </c>
      <c r="E6243">
        <v>0.13617388521747001</v>
      </c>
    </row>
    <row r="6244" spans="1:5" x14ac:dyDescent="0.35">
      <c r="A6244" t="s">
        <v>156</v>
      </c>
      <c r="B6244">
        <v>202006</v>
      </c>
      <c r="C6244" t="s">
        <v>4</v>
      </c>
      <c r="D6244" t="s">
        <v>157</v>
      </c>
      <c r="E6244">
        <v>0.13151026199664001</v>
      </c>
    </row>
    <row r="6245" spans="1:5" x14ac:dyDescent="0.35">
      <c r="A6245" t="s">
        <v>156</v>
      </c>
      <c r="B6245">
        <v>202009</v>
      </c>
      <c r="C6245" t="s">
        <v>4</v>
      </c>
      <c r="D6245" t="s">
        <v>157</v>
      </c>
      <c r="E6245">
        <v>0.12888948112557999</v>
      </c>
    </row>
    <row r="6246" spans="1:5" x14ac:dyDescent="0.35">
      <c r="A6246" t="s">
        <v>156</v>
      </c>
      <c r="B6246">
        <v>202012</v>
      </c>
      <c r="C6246" t="s">
        <v>4</v>
      </c>
      <c r="D6246" t="s">
        <v>157</v>
      </c>
      <c r="E6246">
        <v>0.12856373202658999</v>
      </c>
    </row>
    <row r="6247" spans="1:5" x14ac:dyDescent="0.35">
      <c r="A6247" t="s">
        <v>156</v>
      </c>
      <c r="B6247">
        <v>202103</v>
      </c>
      <c r="C6247" t="s">
        <v>4</v>
      </c>
      <c r="D6247" t="s">
        <v>157</v>
      </c>
      <c r="E6247">
        <v>0.13249131897571001</v>
      </c>
    </row>
    <row r="6248" spans="1:5" x14ac:dyDescent="0.35">
      <c r="A6248" t="s">
        <v>156</v>
      </c>
      <c r="B6248">
        <v>202106</v>
      </c>
      <c r="C6248" t="s">
        <v>4</v>
      </c>
      <c r="D6248" t="s">
        <v>157</v>
      </c>
      <c r="E6248">
        <v>0.13570591714937999</v>
      </c>
    </row>
    <row r="6249" spans="1:5" x14ac:dyDescent="0.35">
      <c r="A6249" t="s">
        <v>156</v>
      </c>
      <c r="B6249">
        <v>202109</v>
      </c>
      <c r="C6249" t="s">
        <v>4</v>
      </c>
      <c r="D6249" t="s">
        <v>157</v>
      </c>
      <c r="E6249">
        <v>0.13749574577757001</v>
      </c>
    </row>
    <row r="6250" spans="1:5" x14ac:dyDescent="0.35">
      <c r="A6250" t="s">
        <v>156</v>
      </c>
      <c r="B6250">
        <v>202112</v>
      </c>
      <c r="C6250" t="s">
        <v>4</v>
      </c>
      <c r="D6250" t="s">
        <v>157</v>
      </c>
      <c r="E6250">
        <v>0.13632946641926</v>
      </c>
    </row>
    <row r="6251" spans="1:5" x14ac:dyDescent="0.35">
      <c r="A6251" t="s">
        <v>156</v>
      </c>
      <c r="B6251">
        <v>202203</v>
      </c>
      <c r="C6251" t="s">
        <v>4</v>
      </c>
      <c r="D6251" t="s">
        <v>157</v>
      </c>
      <c r="E6251">
        <v>0.13885169368445999</v>
      </c>
    </row>
    <row r="6252" spans="1:5" x14ac:dyDescent="0.35">
      <c r="A6252" t="s">
        <v>156</v>
      </c>
      <c r="B6252">
        <v>202206</v>
      </c>
      <c r="C6252" t="s">
        <v>4</v>
      </c>
      <c r="D6252" t="s">
        <v>157</v>
      </c>
      <c r="E6252">
        <v>0.13907629578943001</v>
      </c>
    </row>
    <row r="6253" spans="1:5" x14ac:dyDescent="0.35">
      <c r="A6253" t="s">
        <v>156</v>
      </c>
      <c r="B6253">
        <v>202209</v>
      </c>
      <c r="C6253" t="s">
        <v>4</v>
      </c>
      <c r="D6253" t="s">
        <v>157</v>
      </c>
      <c r="E6253">
        <v>0.13510886768484001</v>
      </c>
    </row>
    <row r="6254" spans="1:5" x14ac:dyDescent="0.35">
      <c r="A6254" t="s">
        <v>156</v>
      </c>
      <c r="B6254">
        <v>202212</v>
      </c>
      <c r="C6254" t="s">
        <v>4</v>
      </c>
      <c r="D6254" t="s">
        <v>157</v>
      </c>
      <c r="E6254">
        <v>0.1329550203273</v>
      </c>
    </row>
    <row r="6255" spans="1:5" x14ac:dyDescent="0.35">
      <c r="A6255" t="s">
        <v>156</v>
      </c>
      <c r="B6255">
        <v>202303</v>
      </c>
      <c r="C6255" t="s">
        <v>4</v>
      </c>
      <c r="D6255" t="s">
        <v>157</v>
      </c>
      <c r="E6255">
        <v>0.13447533948675999</v>
      </c>
    </row>
    <row r="6256" spans="1:5" x14ac:dyDescent="0.35">
      <c r="A6256" t="s">
        <v>156</v>
      </c>
      <c r="B6256">
        <v>202306</v>
      </c>
      <c r="C6256" t="s">
        <v>4</v>
      </c>
      <c r="D6256" t="s">
        <v>157</v>
      </c>
      <c r="E6256">
        <v>0.13401901613101</v>
      </c>
    </row>
    <row r="6257" spans="1:5" x14ac:dyDescent="0.35">
      <c r="A6257" t="s">
        <v>156</v>
      </c>
      <c r="B6257">
        <v>202309</v>
      </c>
      <c r="C6257" t="s">
        <v>4</v>
      </c>
      <c r="D6257" t="s">
        <v>157</v>
      </c>
      <c r="E6257">
        <v>0.13740993238664001</v>
      </c>
    </row>
    <row r="6258" spans="1:5" x14ac:dyDescent="0.35">
      <c r="A6258" t="s">
        <v>156</v>
      </c>
      <c r="B6258">
        <v>202312</v>
      </c>
      <c r="C6258" t="s">
        <v>4</v>
      </c>
      <c r="D6258" t="s">
        <v>157</v>
      </c>
      <c r="E6258">
        <v>0.13585129553761</v>
      </c>
    </row>
    <row r="6259" spans="1:5" x14ac:dyDescent="0.35">
      <c r="A6259" t="s">
        <v>156</v>
      </c>
      <c r="B6259">
        <v>202403</v>
      </c>
      <c r="C6259" t="s">
        <v>4</v>
      </c>
      <c r="D6259" t="s">
        <v>157</v>
      </c>
      <c r="E6259">
        <v>0.13396160354413</v>
      </c>
    </row>
    <row r="6260" spans="1:5" x14ac:dyDescent="0.35">
      <c r="A6260" t="s">
        <v>156</v>
      </c>
      <c r="B6260">
        <v>202406</v>
      </c>
      <c r="C6260" t="s">
        <v>4</v>
      </c>
      <c r="D6260" t="s">
        <v>157</v>
      </c>
      <c r="E6260">
        <v>0.13191624780472999</v>
      </c>
    </row>
    <row r="6261" spans="1:5" x14ac:dyDescent="0.35">
      <c r="A6261" t="s">
        <v>156</v>
      </c>
      <c r="B6261">
        <v>202409</v>
      </c>
      <c r="C6261" t="s">
        <v>4</v>
      </c>
      <c r="D6261" t="s">
        <v>157</v>
      </c>
      <c r="E6261">
        <v>0.12887400437308999</v>
      </c>
    </row>
    <row r="6262" spans="1:5" x14ac:dyDescent="0.35">
      <c r="A6262" t="s">
        <v>156</v>
      </c>
      <c r="B6262">
        <v>202412</v>
      </c>
      <c r="C6262" t="s">
        <v>4</v>
      </c>
      <c r="D6262" t="s">
        <v>157</v>
      </c>
      <c r="E6262">
        <v>0.12676473691119</v>
      </c>
    </row>
    <row r="6263" spans="1:5" x14ac:dyDescent="0.35">
      <c r="A6263" t="s">
        <v>156</v>
      </c>
      <c r="B6263">
        <v>202503</v>
      </c>
      <c r="C6263" t="s">
        <v>4</v>
      </c>
      <c r="D6263" t="s">
        <v>157</v>
      </c>
      <c r="E6263">
        <v>0.12658767978641999</v>
      </c>
    </row>
    <row r="6264" spans="1:5" x14ac:dyDescent="0.35">
      <c r="A6264" t="s">
        <v>156</v>
      </c>
      <c r="B6264">
        <v>202506</v>
      </c>
      <c r="C6264" t="s">
        <v>4</v>
      </c>
      <c r="D6264" t="s">
        <v>157</v>
      </c>
      <c r="E6264">
        <v>0.12502659590883</v>
      </c>
    </row>
    <row r="6265" spans="1:5" x14ac:dyDescent="0.35">
      <c r="A6265" t="s">
        <v>156</v>
      </c>
      <c r="B6265">
        <v>202509</v>
      </c>
      <c r="C6265" t="s">
        <v>4</v>
      </c>
      <c r="D6265" t="s">
        <v>157</v>
      </c>
      <c r="E6265">
        <v>0.12225451328287</v>
      </c>
    </row>
    <row r="6266" spans="1:5" x14ac:dyDescent="0.35">
      <c r="A6266" t="s">
        <v>156</v>
      </c>
      <c r="B6266">
        <v>202512</v>
      </c>
      <c r="C6266" t="s">
        <v>4</v>
      </c>
      <c r="D6266" t="s">
        <v>157</v>
      </c>
      <c r="E6266">
        <v>0.12232509140454</v>
      </c>
    </row>
    <row r="6267" spans="1:5" x14ac:dyDescent="0.35">
      <c r="A6267" t="s">
        <v>156</v>
      </c>
      <c r="B6267">
        <v>202603</v>
      </c>
      <c r="C6267" t="s">
        <v>4</v>
      </c>
      <c r="D6267" t="s">
        <v>157</v>
      </c>
      <c r="E6267">
        <v>0.12394975364223999</v>
      </c>
    </row>
    <row r="6268" spans="1:5" x14ac:dyDescent="0.35">
      <c r="A6268" t="s">
        <v>156</v>
      </c>
      <c r="B6268">
        <v>201903</v>
      </c>
      <c r="C6268" t="s">
        <v>7</v>
      </c>
      <c r="D6268" t="s">
        <v>157</v>
      </c>
      <c r="E6268">
        <v>0.18360153723861</v>
      </c>
    </row>
    <row r="6269" spans="1:5" x14ac:dyDescent="0.35">
      <c r="A6269" t="s">
        <v>156</v>
      </c>
      <c r="B6269">
        <v>201906</v>
      </c>
      <c r="C6269" t="s">
        <v>7</v>
      </c>
      <c r="D6269" t="s">
        <v>157</v>
      </c>
      <c r="E6269">
        <v>0.17625867001107001</v>
      </c>
    </row>
    <row r="6270" spans="1:5" x14ac:dyDescent="0.35">
      <c r="A6270" t="s">
        <v>156</v>
      </c>
      <c r="B6270">
        <v>201909</v>
      </c>
      <c r="C6270" t="s">
        <v>7</v>
      </c>
      <c r="D6270" t="s">
        <v>157</v>
      </c>
      <c r="E6270">
        <v>0.17073241389072</v>
      </c>
    </row>
    <row r="6271" spans="1:5" x14ac:dyDescent="0.35">
      <c r="A6271" t="s">
        <v>156</v>
      </c>
      <c r="B6271">
        <v>201912</v>
      </c>
      <c r="C6271" t="s">
        <v>7</v>
      </c>
      <c r="D6271" t="s">
        <v>157</v>
      </c>
      <c r="E6271">
        <v>0.17419142300032001</v>
      </c>
    </row>
    <row r="6272" spans="1:5" x14ac:dyDescent="0.35">
      <c r="A6272" t="s">
        <v>156</v>
      </c>
      <c r="B6272">
        <v>202003</v>
      </c>
      <c r="C6272" t="s">
        <v>7</v>
      </c>
      <c r="D6272" t="s">
        <v>157</v>
      </c>
      <c r="E6272">
        <v>0.16938692475256001</v>
      </c>
    </row>
    <row r="6273" spans="1:5" x14ac:dyDescent="0.35">
      <c r="A6273" t="s">
        <v>156</v>
      </c>
      <c r="B6273">
        <v>202006</v>
      </c>
      <c r="C6273" t="s">
        <v>7</v>
      </c>
      <c r="D6273" t="s">
        <v>157</v>
      </c>
      <c r="E6273">
        <v>0.15068968797578999</v>
      </c>
    </row>
    <row r="6274" spans="1:5" x14ac:dyDescent="0.35">
      <c r="A6274" t="s">
        <v>156</v>
      </c>
      <c r="B6274">
        <v>202009</v>
      </c>
      <c r="C6274" t="s">
        <v>7</v>
      </c>
      <c r="D6274" t="s">
        <v>157</v>
      </c>
      <c r="E6274">
        <v>0.15011365665304</v>
      </c>
    </row>
    <row r="6275" spans="1:5" x14ac:dyDescent="0.35">
      <c r="A6275" t="s">
        <v>156</v>
      </c>
      <c r="B6275">
        <v>202012</v>
      </c>
      <c r="C6275" t="s">
        <v>7</v>
      </c>
      <c r="D6275" t="s">
        <v>157</v>
      </c>
      <c r="E6275">
        <v>0.15304583090043</v>
      </c>
    </row>
    <row r="6276" spans="1:5" x14ac:dyDescent="0.35">
      <c r="A6276" t="s">
        <v>156</v>
      </c>
      <c r="B6276">
        <v>202103</v>
      </c>
      <c r="C6276" t="s">
        <v>7</v>
      </c>
      <c r="D6276" t="s">
        <v>157</v>
      </c>
      <c r="E6276">
        <v>0.15648583982368</v>
      </c>
    </row>
    <row r="6277" spans="1:5" x14ac:dyDescent="0.35">
      <c r="A6277" t="s">
        <v>156</v>
      </c>
      <c r="B6277">
        <v>202106</v>
      </c>
      <c r="C6277" t="s">
        <v>7</v>
      </c>
      <c r="D6277" t="s">
        <v>157</v>
      </c>
      <c r="E6277">
        <v>0.14712111140014</v>
      </c>
    </row>
    <row r="6278" spans="1:5" x14ac:dyDescent="0.35">
      <c r="A6278" t="s">
        <v>156</v>
      </c>
      <c r="B6278">
        <v>202109</v>
      </c>
      <c r="C6278" t="s">
        <v>7</v>
      </c>
      <c r="D6278" t="s">
        <v>157</v>
      </c>
      <c r="E6278">
        <v>0.14663213858228</v>
      </c>
    </row>
    <row r="6279" spans="1:5" x14ac:dyDescent="0.35">
      <c r="A6279" t="s">
        <v>156</v>
      </c>
      <c r="B6279">
        <v>202112</v>
      </c>
      <c r="C6279" t="s">
        <v>7</v>
      </c>
      <c r="D6279" t="s">
        <v>157</v>
      </c>
      <c r="E6279">
        <v>0.14828367085732</v>
      </c>
    </row>
    <row r="6280" spans="1:5" x14ac:dyDescent="0.35">
      <c r="A6280" t="s">
        <v>156</v>
      </c>
      <c r="B6280">
        <v>202203</v>
      </c>
      <c r="C6280" t="s">
        <v>7</v>
      </c>
      <c r="D6280" t="s">
        <v>157</v>
      </c>
      <c r="E6280">
        <v>0.14877267666767</v>
      </c>
    </row>
    <row r="6281" spans="1:5" x14ac:dyDescent="0.35">
      <c r="A6281" t="s">
        <v>156</v>
      </c>
      <c r="B6281">
        <v>202206</v>
      </c>
      <c r="C6281" t="s">
        <v>7</v>
      </c>
      <c r="D6281" t="s">
        <v>157</v>
      </c>
      <c r="E6281">
        <v>0.15128486151053</v>
      </c>
    </row>
    <row r="6282" spans="1:5" x14ac:dyDescent="0.35">
      <c r="A6282" t="s">
        <v>156</v>
      </c>
      <c r="B6282">
        <v>202209</v>
      </c>
      <c r="C6282" t="s">
        <v>7</v>
      </c>
      <c r="D6282" t="s">
        <v>157</v>
      </c>
      <c r="E6282">
        <v>0.15217824958174</v>
      </c>
    </row>
    <row r="6283" spans="1:5" x14ac:dyDescent="0.35">
      <c r="A6283" t="s">
        <v>156</v>
      </c>
      <c r="B6283">
        <v>202212</v>
      </c>
      <c r="C6283" t="s">
        <v>7</v>
      </c>
      <c r="D6283" t="s">
        <v>157</v>
      </c>
      <c r="E6283">
        <v>0.15138242816096001</v>
      </c>
    </row>
    <row r="6284" spans="1:5" x14ac:dyDescent="0.35">
      <c r="A6284" t="s">
        <v>156</v>
      </c>
      <c r="B6284">
        <v>202303</v>
      </c>
      <c r="C6284" t="s">
        <v>7</v>
      </c>
      <c r="D6284" t="s">
        <v>157</v>
      </c>
      <c r="E6284">
        <v>0.15018986052328001</v>
      </c>
    </row>
    <row r="6285" spans="1:5" x14ac:dyDescent="0.35">
      <c r="A6285" t="s">
        <v>156</v>
      </c>
      <c r="B6285">
        <v>202306</v>
      </c>
      <c r="C6285" t="s">
        <v>7</v>
      </c>
      <c r="D6285" t="s">
        <v>157</v>
      </c>
      <c r="E6285">
        <v>0.14821522177286001</v>
      </c>
    </row>
    <row r="6286" spans="1:5" x14ac:dyDescent="0.35">
      <c r="A6286" t="s">
        <v>156</v>
      </c>
      <c r="B6286">
        <v>202309</v>
      </c>
      <c r="C6286" t="s">
        <v>7</v>
      </c>
      <c r="D6286" t="s">
        <v>157</v>
      </c>
      <c r="E6286">
        <v>0.14592157400787001</v>
      </c>
    </row>
    <row r="6287" spans="1:5" x14ac:dyDescent="0.35">
      <c r="A6287" t="s">
        <v>156</v>
      </c>
      <c r="B6287">
        <v>202312</v>
      </c>
      <c r="C6287" t="s">
        <v>7</v>
      </c>
      <c r="D6287" t="s">
        <v>157</v>
      </c>
      <c r="E6287">
        <v>0.13963297672019001</v>
      </c>
    </row>
    <row r="6288" spans="1:5" x14ac:dyDescent="0.35">
      <c r="A6288" t="s">
        <v>156</v>
      </c>
      <c r="B6288">
        <v>202403</v>
      </c>
      <c r="C6288" t="s">
        <v>7</v>
      </c>
      <c r="D6288" t="s">
        <v>157</v>
      </c>
      <c r="E6288">
        <v>0.14134291782847999</v>
      </c>
    </row>
    <row r="6289" spans="1:5" x14ac:dyDescent="0.35">
      <c r="A6289" t="s">
        <v>156</v>
      </c>
      <c r="B6289">
        <v>202406</v>
      </c>
      <c r="C6289" t="s">
        <v>7</v>
      </c>
      <c r="D6289" t="s">
        <v>157</v>
      </c>
      <c r="E6289">
        <v>0.14311815151139001</v>
      </c>
    </row>
    <row r="6290" spans="1:5" x14ac:dyDescent="0.35">
      <c r="A6290" t="s">
        <v>156</v>
      </c>
      <c r="B6290">
        <v>202409</v>
      </c>
      <c r="C6290" t="s">
        <v>7</v>
      </c>
      <c r="D6290" t="s">
        <v>157</v>
      </c>
      <c r="E6290">
        <v>0.14777497482335999</v>
      </c>
    </row>
    <row r="6291" spans="1:5" x14ac:dyDescent="0.35">
      <c r="A6291" t="s">
        <v>156</v>
      </c>
      <c r="B6291">
        <v>202412</v>
      </c>
      <c r="C6291" t="s">
        <v>7</v>
      </c>
      <c r="D6291" t="s">
        <v>157</v>
      </c>
      <c r="E6291">
        <v>0.14930868643993001</v>
      </c>
    </row>
    <row r="6292" spans="1:5" x14ac:dyDescent="0.35">
      <c r="A6292" t="s">
        <v>156</v>
      </c>
      <c r="B6292">
        <v>202503</v>
      </c>
      <c r="C6292" t="s">
        <v>7</v>
      </c>
      <c r="D6292" t="s">
        <v>157</v>
      </c>
      <c r="E6292">
        <v>0.14686571620159</v>
      </c>
    </row>
    <row r="6293" spans="1:5" x14ac:dyDescent="0.35">
      <c r="A6293" t="s">
        <v>156</v>
      </c>
      <c r="B6293">
        <v>202506</v>
      </c>
      <c r="C6293" t="s">
        <v>7</v>
      </c>
      <c r="D6293" t="s">
        <v>157</v>
      </c>
      <c r="E6293">
        <v>0.14620133781328001</v>
      </c>
    </row>
    <row r="6294" spans="1:5" x14ac:dyDescent="0.35">
      <c r="A6294" t="s">
        <v>156</v>
      </c>
      <c r="B6294">
        <v>202509</v>
      </c>
      <c r="C6294" t="s">
        <v>7</v>
      </c>
      <c r="D6294" t="s">
        <v>157</v>
      </c>
      <c r="E6294">
        <v>0.14261790035822</v>
      </c>
    </row>
    <row r="6295" spans="1:5" x14ac:dyDescent="0.35">
      <c r="A6295" t="s">
        <v>156</v>
      </c>
      <c r="B6295">
        <v>202512</v>
      </c>
      <c r="C6295" t="s">
        <v>7</v>
      </c>
      <c r="D6295" t="s">
        <v>157</v>
      </c>
      <c r="E6295">
        <v>0.14060843020031</v>
      </c>
    </row>
    <row r="6296" spans="1:5" x14ac:dyDescent="0.35">
      <c r="A6296" t="s">
        <v>156</v>
      </c>
      <c r="B6296">
        <v>202603</v>
      </c>
      <c r="C6296" t="s">
        <v>7</v>
      </c>
      <c r="D6296" t="s">
        <v>157</v>
      </c>
      <c r="E6296">
        <v>0.13316043860801999</v>
      </c>
    </row>
    <row r="6297" spans="1:5" x14ac:dyDescent="0.35">
      <c r="A6297" t="s">
        <v>156</v>
      </c>
      <c r="B6297">
        <v>201903</v>
      </c>
      <c r="C6297" t="s">
        <v>8</v>
      </c>
      <c r="D6297" t="s">
        <v>157</v>
      </c>
      <c r="E6297">
        <v>0.24987360458648</v>
      </c>
    </row>
    <row r="6298" spans="1:5" x14ac:dyDescent="0.35">
      <c r="A6298" t="s">
        <v>156</v>
      </c>
      <c r="B6298">
        <v>201906</v>
      </c>
      <c r="C6298" t="s">
        <v>8</v>
      </c>
      <c r="D6298" t="s">
        <v>157</v>
      </c>
      <c r="E6298">
        <v>0.24753747147305</v>
      </c>
    </row>
    <row r="6299" spans="1:5" x14ac:dyDescent="0.35">
      <c r="A6299" t="s">
        <v>156</v>
      </c>
      <c r="B6299">
        <v>201909</v>
      </c>
      <c r="C6299" t="s">
        <v>8</v>
      </c>
      <c r="D6299" t="s">
        <v>157</v>
      </c>
      <c r="E6299">
        <v>0.25396514923989999</v>
      </c>
    </row>
    <row r="6300" spans="1:5" x14ac:dyDescent="0.35">
      <c r="A6300" t="s">
        <v>156</v>
      </c>
      <c r="B6300">
        <v>201912</v>
      </c>
      <c r="C6300" t="s">
        <v>8</v>
      </c>
      <c r="D6300" t="s">
        <v>157</v>
      </c>
      <c r="E6300">
        <v>0.25384885955325998</v>
      </c>
    </row>
    <row r="6301" spans="1:5" x14ac:dyDescent="0.35">
      <c r="A6301" t="s">
        <v>156</v>
      </c>
      <c r="B6301">
        <v>202003</v>
      </c>
      <c r="C6301" t="s">
        <v>8</v>
      </c>
      <c r="D6301" t="s">
        <v>157</v>
      </c>
      <c r="E6301">
        <v>0.2372078912318</v>
      </c>
    </row>
    <row r="6302" spans="1:5" x14ac:dyDescent="0.35">
      <c r="A6302" t="s">
        <v>156</v>
      </c>
      <c r="B6302">
        <v>202006</v>
      </c>
      <c r="C6302" t="s">
        <v>8</v>
      </c>
      <c r="D6302" t="s">
        <v>157</v>
      </c>
      <c r="E6302">
        <v>0.23432094516603999</v>
      </c>
    </row>
    <row r="6303" spans="1:5" x14ac:dyDescent="0.35">
      <c r="A6303" t="s">
        <v>156</v>
      </c>
      <c r="B6303">
        <v>202009</v>
      </c>
      <c r="C6303" t="s">
        <v>8</v>
      </c>
      <c r="D6303" t="s">
        <v>157</v>
      </c>
      <c r="E6303">
        <v>0.23417313659708</v>
      </c>
    </row>
    <row r="6304" spans="1:5" x14ac:dyDescent="0.35">
      <c r="A6304" t="s">
        <v>156</v>
      </c>
      <c r="B6304">
        <v>202012</v>
      </c>
      <c r="C6304" t="s">
        <v>8</v>
      </c>
      <c r="D6304" t="s">
        <v>157</v>
      </c>
      <c r="E6304">
        <v>0.23120854613944</v>
      </c>
    </row>
    <row r="6305" spans="1:5" x14ac:dyDescent="0.35">
      <c r="A6305" t="s">
        <v>156</v>
      </c>
      <c r="B6305">
        <v>202103</v>
      </c>
      <c r="C6305" t="s">
        <v>8</v>
      </c>
      <c r="D6305" t="s">
        <v>157</v>
      </c>
      <c r="E6305">
        <v>0.22926416811896</v>
      </c>
    </row>
    <row r="6306" spans="1:5" x14ac:dyDescent="0.35">
      <c r="A6306" t="s">
        <v>156</v>
      </c>
      <c r="B6306">
        <v>202106</v>
      </c>
      <c r="C6306" t="s">
        <v>8</v>
      </c>
      <c r="D6306" t="s">
        <v>157</v>
      </c>
      <c r="E6306">
        <v>0.23129470181864001</v>
      </c>
    </row>
    <row r="6307" spans="1:5" x14ac:dyDescent="0.35">
      <c r="A6307" t="s">
        <v>156</v>
      </c>
      <c r="B6307">
        <v>202109</v>
      </c>
      <c r="C6307" t="s">
        <v>8</v>
      </c>
      <c r="D6307" t="s">
        <v>157</v>
      </c>
      <c r="E6307">
        <v>0.2376521239538</v>
      </c>
    </row>
    <row r="6308" spans="1:5" x14ac:dyDescent="0.35">
      <c r="A6308" t="s">
        <v>156</v>
      </c>
      <c r="B6308">
        <v>202112</v>
      </c>
      <c r="C6308" t="s">
        <v>8</v>
      </c>
      <c r="D6308" t="s">
        <v>157</v>
      </c>
      <c r="E6308">
        <v>0.24344967206459001</v>
      </c>
    </row>
    <row r="6309" spans="1:5" x14ac:dyDescent="0.35">
      <c r="A6309" t="s">
        <v>156</v>
      </c>
      <c r="B6309">
        <v>202203</v>
      </c>
      <c r="C6309" t="s">
        <v>8</v>
      </c>
      <c r="D6309" t="s">
        <v>157</v>
      </c>
      <c r="E6309">
        <v>0.25480018849590003</v>
      </c>
    </row>
    <row r="6310" spans="1:5" x14ac:dyDescent="0.35">
      <c r="A6310" t="s">
        <v>156</v>
      </c>
      <c r="B6310">
        <v>202206</v>
      </c>
      <c r="C6310" t="s">
        <v>8</v>
      </c>
      <c r="D6310" t="s">
        <v>157</v>
      </c>
      <c r="E6310">
        <v>0.25543923966311999</v>
      </c>
    </row>
    <row r="6311" spans="1:5" x14ac:dyDescent="0.35">
      <c r="A6311" t="s">
        <v>156</v>
      </c>
      <c r="B6311">
        <v>202209</v>
      </c>
      <c r="C6311" t="s">
        <v>8</v>
      </c>
      <c r="D6311" t="s">
        <v>157</v>
      </c>
      <c r="E6311">
        <v>0.25816245467561</v>
      </c>
    </row>
    <row r="6312" spans="1:5" x14ac:dyDescent="0.35">
      <c r="A6312" t="s">
        <v>156</v>
      </c>
      <c r="B6312">
        <v>202212</v>
      </c>
      <c r="C6312" t="s">
        <v>8</v>
      </c>
      <c r="D6312" t="s">
        <v>157</v>
      </c>
      <c r="E6312">
        <v>0.26916701456474001</v>
      </c>
    </row>
    <row r="6313" spans="1:5" x14ac:dyDescent="0.35">
      <c r="A6313" t="s">
        <v>156</v>
      </c>
      <c r="B6313">
        <v>202303</v>
      </c>
      <c r="C6313" t="s">
        <v>8</v>
      </c>
      <c r="D6313" t="s">
        <v>157</v>
      </c>
      <c r="E6313">
        <v>0.27758165350837999</v>
      </c>
    </row>
    <row r="6314" spans="1:5" x14ac:dyDescent="0.35">
      <c r="A6314" t="s">
        <v>156</v>
      </c>
      <c r="B6314">
        <v>202306</v>
      </c>
      <c r="C6314" t="s">
        <v>8</v>
      </c>
      <c r="D6314" t="s">
        <v>157</v>
      </c>
      <c r="E6314">
        <v>0.27564786401666003</v>
      </c>
    </row>
    <row r="6315" spans="1:5" x14ac:dyDescent="0.35">
      <c r="A6315" t="s">
        <v>156</v>
      </c>
      <c r="B6315">
        <v>202309</v>
      </c>
      <c r="C6315" t="s">
        <v>8</v>
      </c>
      <c r="D6315" t="s">
        <v>157</v>
      </c>
      <c r="E6315">
        <v>0.27413590016986</v>
      </c>
    </row>
    <row r="6316" spans="1:5" x14ac:dyDescent="0.35">
      <c r="A6316" t="s">
        <v>156</v>
      </c>
      <c r="B6316">
        <v>202312</v>
      </c>
      <c r="C6316" t="s">
        <v>8</v>
      </c>
      <c r="D6316" t="s">
        <v>157</v>
      </c>
      <c r="E6316">
        <v>0.26945119067713003</v>
      </c>
    </row>
    <row r="6317" spans="1:5" x14ac:dyDescent="0.35">
      <c r="A6317" t="s">
        <v>156</v>
      </c>
      <c r="B6317">
        <v>202403</v>
      </c>
      <c r="C6317" t="s">
        <v>8</v>
      </c>
      <c r="D6317" t="s">
        <v>157</v>
      </c>
      <c r="E6317">
        <v>0.26620637030913002</v>
      </c>
    </row>
    <row r="6318" spans="1:5" x14ac:dyDescent="0.35">
      <c r="A6318" t="s">
        <v>156</v>
      </c>
      <c r="B6318">
        <v>202406</v>
      </c>
      <c r="C6318" t="s">
        <v>8</v>
      </c>
      <c r="D6318" t="s">
        <v>157</v>
      </c>
      <c r="E6318">
        <v>0.26649011910090997</v>
      </c>
    </row>
    <row r="6319" spans="1:5" x14ac:dyDescent="0.35">
      <c r="A6319" t="s">
        <v>156</v>
      </c>
      <c r="B6319">
        <v>202409</v>
      </c>
      <c r="C6319" t="s">
        <v>8</v>
      </c>
      <c r="D6319" t="s">
        <v>157</v>
      </c>
      <c r="E6319">
        <v>0.26654494432339998</v>
      </c>
    </row>
    <row r="6320" spans="1:5" x14ac:dyDescent="0.35">
      <c r="A6320" t="s">
        <v>156</v>
      </c>
      <c r="B6320">
        <v>202412</v>
      </c>
      <c r="C6320" t="s">
        <v>8</v>
      </c>
      <c r="D6320" t="s">
        <v>157</v>
      </c>
      <c r="E6320">
        <v>0.27108548124762999</v>
      </c>
    </row>
    <row r="6321" spans="1:5" x14ac:dyDescent="0.35">
      <c r="A6321" t="s">
        <v>156</v>
      </c>
      <c r="B6321">
        <v>202503</v>
      </c>
      <c r="C6321" t="s">
        <v>8</v>
      </c>
      <c r="D6321" t="s">
        <v>157</v>
      </c>
      <c r="E6321">
        <v>0.26571780152827001</v>
      </c>
    </row>
    <row r="6322" spans="1:5" x14ac:dyDescent="0.35">
      <c r="A6322" t="s">
        <v>156</v>
      </c>
      <c r="B6322">
        <v>202506</v>
      </c>
      <c r="C6322" t="s">
        <v>8</v>
      </c>
      <c r="D6322" t="s">
        <v>157</v>
      </c>
      <c r="E6322">
        <v>0.26598962855908997</v>
      </c>
    </row>
    <row r="6323" spans="1:5" x14ac:dyDescent="0.35">
      <c r="A6323" t="s">
        <v>156</v>
      </c>
      <c r="B6323">
        <v>202509</v>
      </c>
      <c r="C6323" t="s">
        <v>8</v>
      </c>
      <c r="D6323" t="s">
        <v>157</v>
      </c>
      <c r="E6323">
        <v>0.26274912352419999</v>
      </c>
    </row>
    <row r="6324" spans="1:5" x14ac:dyDescent="0.35">
      <c r="A6324" t="s">
        <v>156</v>
      </c>
      <c r="B6324">
        <v>202512</v>
      </c>
      <c r="C6324" t="s">
        <v>8</v>
      </c>
      <c r="D6324" t="s">
        <v>157</v>
      </c>
      <c r="E6324">
        <v>0.26232438105617001</v>
      </c>
    </row>
    <row r="6325" spans="1:5" x14ac:dyDescent="0.35">
      <c r="A6325" t="s">
        <v>156</v>
      </c>
      <c r="B6325">
        <v>202603</v>
      </c>
      <c r="C6325" t="s">
        <v>8</v>
      </c>
      <c r="D6325" t="s">
        <v>157</v>
      </c>
      <c r="E6325">
        <v>0.25314553183157001</v>
      </c>
    </row>
    <row r="6326" spans="1:5" x14ac:dyDescent="0.35">
      <c r="A6326" t="s">
        <v>156</v>
      </c>
      <c r="B6326">
        <v>201903</v>
      </c>
      <c r="C6326" t="s">
        <v>9</v>
      </c>
      <c r="D6326" t="s">
        <v>157</v>
      </c>
      <c r="E6326">
        <v>0.22743076926203001</v>
      </c>
    </row>
    <row r="6327" spans="1:5" x14ac:dyDescent="0.35">
      <c r="A6327" t="s">
        <v>156</v>
      </c>
      <c r="B6327">
        <v>201906</v>
      </c>
      <c r="C6327" t="s">
        <v>9</v>
      </c>
      <c r="D6327" t="s">
        <v>157</v>
      </c>
      <c r="E6327">
        <v>0.22405914606026001</v>
      </c>
    </row>
    <row r="6328" spans="1:5" x14ac:dyDescent="0.35">
      <c r="A6328" t="s">
        <v>156</v>
      </c>
      <c r="B6328">
        <v>201909</v>
      </c>
      <c r="C6328" t="s">
        <v>9</v>
      </c>
      <c r="D6328" t="s">
        <v>157</v>
      </c>
      <c r="E6328">
        <v>0.21835733439784999</v>
      </c>
    </row>
    <row r="6329" spans="1:5" x14ac:dyDescent="0.35">
      <c r="A6329" t="s">
        <v>156</v>
      </c>
      <c r="B6329">
        <v>201912</v>
      </c>
      <c r="C6329" t="s">
        <v>9</v>
      </c>
      <c r="D6329" t="s">
        <v>157</v>
      </c>
      <c r="E6329">
        <v>0.21546886671783</v>
      </c>
    </row>
    <row r="6330" spans="1:5" x14ac:dyDescent="0.35">
      <c r="A6330" t="s">
        <v>156</v>
      </c>
      <c r="B6330">
        <v>202003</v>
      </c>
      <c r="C6330" t="s">
        <v>9</v>
      </c>
      <c r="D6330" t="s">
        <v>157</v>
      </c>
      <c r="E6330">
        <v>0.21973182407812</v>
      </c>
    </row>
    <row r="6331" spans="1:5" x14ac:dyDescent="0.35">
      <c r="A6331" t="s">
        <v>156</v>
      </c>
      <c r="B6331">
        <v>202006</v>
      </c>
      <c r="C6331" t="s">
        <v>9</v>
      </c>
      <c r="D6331" t="s">
        <v>157</v>
      </c>
      <c r="E6331">
        <v>0.21138567492224999</v>
      </c>
    </row>
    <row r="6332" spans="1:5" x14ac:dyDescent="0.35">
      <c r="A6332" t="s">
        <v>156</v>
      </c>
      <c r="B6332">
        <v>202009</v>
      </c>
      <c r="C6332" t="s">
        <v>9</v>
      </c>
      <c r="D6332" t="s">
        <v>157</v>
      </c>
      <c r="E6332">
        <v>0.20380718897565001</v>
      </c>
    </row>
    <row r="6333" spans="1:5" x14ac:dyDescent="0.35">
      <c r="A6333" t="s">
        <v>156</v>
      </c>
      <c r="B6333">
        <v>202012</v>
      </c>
      <c r="C6333" t="s">
        <v>9</v>
      </c>
      <c r="D6333" t="s">
        <v>157</v>
      </c>
      <c r="E6333">
        <v>0.19030190925209001</v>
      </c>
    </row>
    <row r="6334" spans="1:5" x14ac:dyDescent="0.35">
      <c r="A6334" t="s">
        <v>156</v>
      </c>
      <c r="B6334">
        <v>202103</v>
      </c>
      <c r="C6334" t="s">
        <v>9</v>
      </c>
      <c r="D6334" t="s">
        <v>157</v>
      </c>
      <c r="E6334">
        <v>0.18945755481995</v>
      </c>
    </row>
    <row r="6335" spans="1:5" x14ac:dyDescent="0.35">
      <c r="A6335" t="s">
        <v>156</v>
      </c>
      <c r="B6335">
        <v>202106</v>
      </c>
      <c r="C6335" t="s">
        <v>9</v>
      </c>
      <c r="D6335" t="s">
        <v>157</v>
      </c>
      <c r="E6335">
        <v>0.18855345430185999</v>
      </c>
    </row>
    <row r="6336" spans="1:5" x14ac:dyDescent="0.35">
      <c r="A6336" t="s">
        <v>156</v>
      </c>
      <c r="B6336">
        <v>202109</v>
      </c>
      <c r="C6336" t="s">
        <v>9</v>
      </c>
      <c r="D6336" t="s">
        <v>157</v>
      </c>
      <c r="E6336">
        <v>0.18860140954915</v>
      </c>
    </row>
    <row r="6337" spans="1:5" x14ac:dyDescent="0.35">
      <c r="A6337" t="s">
        <v>156</v>
      </c>
      <c r="B6337">
        <v>202112</v>
      </c>
      <c r="C6337" t="s">
        <v>9</v>
      </c>
      <c r="D6337" t="s">
        <v>157</v>
      </c>
      <c r="E6337">
        <v>0.18663283006927001</v>
      </c>
    </row>
    <row r="6338" spans="1:5" x14ac:dyDescent="0.35">
      <c r="A6338" t="s">
        <v>156</v>
      </c>
      <c r="B6338">
        <v>202203</v>
      </c>
      <c r="C6338" t="s">
        <v>9</v>
      </c>
      <c r="D6338" t="s">
        <v>157</v>
      </c>
      <c r="E6338">
        <v>0.18610912880489</v>
      </c>
    </row>
    <row r="6339" spans="1:5" x14ac:dyDescent="0.35">
      <c r="A6339" t="s">
        <v>156</v>
      </c>
      <c r="B6339">
        <v>202206</v>
      </c>
      <c r="C6339" t="s">
        <v>9</v>
      </c>
      <c r="D6339" t="s">
        <v>157</v>
      </c>
      <c r="E6339">
        <v>0.18560544434067999</v>
      </c>
    </row>
    <row r="6340" spans="1:5" x14ac:dyDescent="0.35">
      <c r="A6340" t="s">
        <v>156</v>
      </c>
      <c r="B6340">
        <v>202209</v>
      </c>
      <c r="C6340" t="s">
        <v>9</v>
      </c>
      <c r="D6340" t="s">
        <v>157</v>
      </c>
      <c r="E6340">
        <v>0.18810941580825</v>
      </c>
    </row>
    <row r="6341" spans="1:5" x14ac:dyDescent="0.35">
      <c r="A6341" t="s">
        <v>156</v>
      </c>
      <c r="B6341">
        <v>202212</v>
      </c>
      <c r="C6341" t="s">
        <v>9</v>
      </c>
      <c r="D6341" t="s">
        <v>157</v>
      </c>
      <c r="E6341">
        <v>0.18366459705953</v>
      </c>
    </row>
    <row r="6342" spans="1:5" x14ac:dyDescent="0.35">
      <c r="A6342" t="s">
        <v>156</v>
      </c>
      <c r="B6342">
        <v>202303</v>
      </c>
      <c r="C6342" t="s">
        <v>9</v>
      </c>
      <c r="D6342" t="s">
        <v>157</v>
      </c>
      <c r="E6342">
        <v>0.18588847749244</v>
      </c>
    </row>
    <row r="6343" spans="1:5" x14ac:dyDescent="0.35">
      <c r="A6343" t="s">
        <v>156</v>
      </c>
      <c r="B6343">
        <v>202306</v>
      </c>
      <c r="C6343" t="s">
        <v>9</v>
      </c>
      <c r="D6343" t="s">
        <v>157</v>
      </c>
      <c r="E6343">
        <v>0.18517117296085001</v>
      </c>
    </row>
    <row r="6344" spans="1:5" x14ac:dyDescent="0.35">
      <c r="A6344" t="s">
        <v>156</v>
      </c>
      <c r="B6344">
        <v>202309</v>
      </c>
      <c r="C6344" t="s">
        <v>9</v>
      </c>
      <c r="D6344" t="s">
        <v>157</v>
      </c>
      <c r="E6344">
        <v>0.18611236217061999</v>
      </c>
    </row>
    <row r="6345" spans="1:5" x14ac:dyDescent="0.35">
      <c r="A6345" t="s">
        <v>156</v>
      </c>
      <c r="B6345">
        <v>202312</v>
      </c>
      <c r="C6345" t="s">
        <v>9</v>
      </c>
      <c r="D6345" t="s">
        <v>157</v>
      </c>
      <c r="E6345">
        <v>0.18335110807067001</v>
      </c>
    </row>
    <row r="6346" spans="1:5" x14ac:dyDescent="0.35">
      <c r="A6346" t="s">
        <v>156</v>
      </c>
      <c r="B6346">
        <v>202403</v>
      </c>
      <c r="C6346" t="s">
        <v>9</v>
      </c>
      <c r="D6346" t="s">
        <v>157</v>
      </c>
      <c r="E6346">
        <v>0.18733952731983</v>
      </c>
    </row>
    <row r="6347" spans="1:5" x14ac:dyDescent="0.35">
      <c r="A6347" t="s">
        <v>156</v>
      </c>
      <c r="B6347">
        <v>202406</v>
      </c>
      <c r="C6347" t="s">
        <v>9</v>
      </c>
      <c r="D6347" t="s">
        <v>157</v>
      </c>
      <c r="E6347">
        <v>0.18641785582896001</v>
      </c>
    </row>
    <row r="6348" spans="1:5" x14ac:dyDescent="0.35">
      <c r="A6348" t="s">
        <v>156</v>
      </c>
      <c r="B6348">
        <v>202409</v>
      </c>
      <c r="C6348" t="s">
        <v>9</v>
      </c>
      <c r="D6348" t="s">
        <v>157</v>
      </c>
      <c r="E6348">
        <v>0.18878361946686001</v>
      </c>
    </row>
    <row r="6349" spans="1:5" x14ac:dyDescent="0.35">
      <c r="A6349" t="s">
        <v>156</v>
      </c>
      <c r="B6349">
        <v>202412</v>
      </c>
      <c r="C6349" t="s">
        <v>9</v>
      </c>
      <c r="D6349" t="s">
        <v>157</v>
      </c>
      <c r="E6349">
        <v>0.17504161087552</v>
      </c>
    </row>
    <row r="6350" spans="1:5" x14ac:dyDescent="0.35">
      <c r="A6350" t="s">
        <v>156</v>
      </c>
      <c r="B6350">
        <v>202503</v>
      </c>
      <c r="C6350" t="s">
        <v>9</v>
      </c>
      <c r="D6350" t="s">
        <v>157</v>
      </c>
      <c r="E6350">
        <v>0.17242861403116</v>
      </c>
    </row>
    <row r="6351" spans="1:5" x14ac:dyDescent="0.35">
      <c r="A6351" t="s">
        <v>156</v>
      </c>
      <c r="B6351">
        <v>202506</v>
      </c>
      <c r="C6351" t="s">
        <v>9</v>
      </c>
      <c r="D6351" t="s">
        <v>157</v>
      </c>
      <c r="E6351">
        <v>0.16834596427928999</v>
      </c>
    </row>
    <row r="6352" spans="1:5" x14ac:dyDescent="0.35">
      <c r="A6352" t="s">
        <v>156</v>
      </c>
      <c r="B6352">
        <v>202509</v>
      </c>
      <c r="C6352" t="s">
        <v>9</v>
      </c>
      <c r="D6352" t="s">
        <v>157</v>
      </c>
      <c r="E6352">
        <v>0.15527238131088</v>
      </c>
    </row>
    <row r="6353" spans="1:5" x14ac:dyDescent="0.35">
      <c r="A6353" t="s">
        <v>156</v>
      </c>
      <c r="B6353">
        <v>202512</v>
      </c>
      <c r="C6353" t="s">
        <v>9</v>
      </c>
      <c r="D6353" t="s">
        <v>157</v>
      </c>
      <c r="E6353">
        <v>0.15008013339216</v>
      </c>
    </row>
    <row r="6354" spans="1:5" x14ac:dyDescent="0.35">
      <c r="A6354" t="s">
        <v>156</v>
      </c>
      <c r="B6354">
        <v>202603</v>
      </c>
      <c r="C6354" t="s">
        <v>9</v>
      </c>
      <c r="D6354" t="s">
        <v>157</v>
      </c>
      <c r="E6354">
        <v>0.1469725473281</v>
      </c>
    </row>
    <row r="6355" spans="1:5" x14ac:dyDescent="0.35">
      <c r="A6355" t="s">
        <v>156</v>
      </c>
      <c r="B6355">
        <v>201903</v>
      </c>
      <c r="C6355" t="s">
        <v>10</v>
      </c>
      <c r="D6355" t="s">
        <v>157</v>
      </c>
      <c r="E6355">
        <v>0.17051091714906</v>
      </c>
    </row>
    <row r="6356" spans="1:5" x14ac:dyDescent="0.35">
      <c r="A6356" t="s">
        <v>156</v>
      </c>
      <c r="B6356">
        <v>201906</v>
      </c>
      <c r="C6356" t="s">
        <v>10</v>
      </c>
      <c r="D6356" t="s">
        <v>157</v>
      </c>
      <c r="E6356">
        <v>0.16675895068867999</v>
      </c>
    </row>
    <row r="6357" spans="1:5" x14ac:dyDescent="0.35">
      <c r="A6357" t="s">
        <v>156</v>
      </c>
      <c r="B6357">
        <v>201909</v>
      </c>
      <c r="C6357" t="s">
        <v>10</v>
      </c>
      <c r="D6357" t="s">
        <v>157</v>
      </c>
      <c r="E6357">
        <v>0.16413320673626</v>
      </c>
    </row>
    <row r="6358" spans="1:5" x14ac:dyDescent="0.35">
      <c r="A6358" t="s">
        <v>156</v>
      </c>
      <c r="B6358">
        <v>201912</v>
      </c>
      <c r="C6358" t="s">
        <v>10</v>
      </c>
      <c r="D6358" t="s">
        <v>157</v>
      </c>
      <c r="E6358">
        <v>0.16581831404235001</v>
      </c>
    </row>
    <row r="6359" spans="1:5" x14ac:dyDescent="0.35">
      <c r="A6359" t="s">
        <v>156</v>
      </c>
      <c r="B6359">
        <v>202003</v>
      </c>
      <c r="C6359" t="s">
        <v>10</v>
      </c>
      <c r="D6359" t="s">
        <v>157</v>
      </c>
      <c r="E6359">
        <v>0.16237474729959001</v>
      </c>
    </row>
    <row r="6360" spans="1:5" x14ac:dyDescent="0.35">
      <c r="A6360" t="s">
        <v>156</v>
      </c>
      <c r="B6360">
        <v>202006</v>
      </c>
      <c r="C6360" t="s">
        <v>10</v>
      </c>
      <c r="D6360" t="s">
        <v>157</v>
      </c>
      <c r="E6360">
        <v>0.16252462496226999</v>
      </c>
    </row>
    <row r="6361" spans="1:5" x14ac:dyDescent="0.35">
      <c r="A6361" t="s">
        <v>156</v>
      </c>
      <c r="B6361">
        <v>202009</v>
      </c>
      <c r="C6361" t="s">
        <v>10</v>
      </c>
      <c r="D6361" t="s">
        <v>157</v>
      </c>
      <c r="E6361">
        <v>0.16446132318852</v>
      </c>
    </row>
    <row r="6362" spans="1:5" x14ac:dyDescent="0.35">
      <c r="A6362" t="s">
        <v>156</v>
      </c>
      <c r="B6362">
        <v>202012</v>
      </c>
      <c r="C6362" t="s">
        <v>10</v>
      </c>
      <c r="D6362" t="s">
        <v>157</v>
      </c>
      <c r="E6362">
        <v>0.16245804721272999</v>
      </c>
    </row>
    <row r="6363" spans="1:5" x14ac:dyDescent="0.35">
      <c r="A6363" t="s">
        <v>156</v>
      </c>
      <c r="B6363">
        <v>202103</v>
      </c>
      <c r="C6363" t="s">
        <v>10</v>
      </c>
      <c r="D6363" t="s">
        <v>157</v>
      </c>
      <c r="E6363">
        <v>0.16213788032181001</v>
      </c>
    </row>
    <row r="6364" spans="1:5" x14ac:dyDescent="0.35">
      <c r="A6364" t="s">
        <v>156</v>
      </c>
      <c r="B6364">
        <v>202106</v>
      </c>
      <c r="C6364" t="s">
        <v>10</v>
      </c>
      <c r="D6364" t="s">
        <v>157</v>
      </c>
      <c r="E6364">
        <v>0.16436158102445</v>
      </c>
    </row>
    <row r="6365" spans="1:5" x14ac:dyDescent="0.35">
      <c r="A6365" t="s">
        <v>156</v>
      </c>
      <c r="B6365">
        <v>202109</v>
      </c>
      <c r="C6365" t="s">
        <v>10</v>
      </c>
      <c r="D6365" t="s">
        <v>157</v>
      </c>
      <c r="E6365">
        <v>0.17330899698252999</v>
      </c>
    </row>
    <row r="6366" spans="1:5" x14ac:dyDescent="0.35">
      <c r="A6366" t="s">
        <v>156</v>
      </c>
      <c r="B6366">
        <v>202112</v>
      </c>
      <c r="C6366" t="s">
        <v>10</v>
      </c>
      <c r="D6366" t="s">
        <v>157</v>
      </c>
      <c r="E6366">
        <v>0.18024865117170999</v>
      </c>
    </row>
    <row r="6367" spans="1:5" x14ac:dyDescent="0.35">
      <c r="A6367" t="s">
        <v>156</v>
      </c>
      <c r="B6367">
        <v>202203</v>
      </c>
      <c r="C6367" t="s">
        <v>10</v>
      </c>
      <c r="D6367" t="s">
        <v>157</v>
      </c>
      <c r="E6367">
        <v>0.19222231485801</v>
      </c>
    </row>
    <row r="6368" spans="1:5" x14ac:dyDescent="0.35">
      <c r="A6368" t="s">
        <v>156</v>
      </c>
      <c r="B6368">
        <v>202206</v>
      </c>
      <c r="C6368" t="s">
        <v>10</v>
      </c>
      <c r="D6368" t="s">
        <v>157</v>
      </c>
      <c r="E6368">
        <v>0.19341758862096001</v>
      </c>
    </row>
    <row r="6369" spans="1:5" x14ac:dyDescent="0.35">
      <c r="A6369" t="s">
        <v>156</v>
      </c>
      <c r="B6369">
        <v>202209</v>
      </c>
      <c r="C6369" t="s">
        <v>10</v>
      </c>
      <c r="D6369" t="s">
        <v>157</v>
      </c>
      <c r="E6369">
        <v>0.19591930857587</v>
      </c>
    </row>
    <row r="6370" spans="1:5" x14ac:dyDescent="0.35">
      <c r="A6370" t="s">
        <v>156</v>
      </c>
      <c r="B6370">
        <v>202212</v>
      </c>
      <c r="C6370" t="s">
        <v>10</v>
      </c>
      <c r="D6370" t="s">
        <v>157</v>
      </c>
      <c r="E6370">
        <v>0.18881482558066001</v>
      </c>
    </row>
    <row r="6371" spans="1:5" x14ac:dyDescent="0.35">
      <c r="A6371" t="s">
        <v>156</v>
      </c>
      <c r="B6371">
        <v>202303</v>
      </c>
      <c r="C6371" t="s">
        <v>10</v>
      </c>
      <c r="D6371" t="s">
        <v>157</v>
      </c>
      <c r="E6371">
        <v>0.19117928144745</v>
      </c>
    </row>
    <row r="6372" spans="1:5" x14ac:dyDescent="0.35">
      <c r="A6372" t="s">
        <v>156</v>
      </c>
      <c r="B6372">
        <v>202306</v>
      </c>
      <c r="C6372" t="s">
        <v>10</v>
      </c>
      <c r="D6372" t="s">
        <v>157</v>
      </c>
      <c r="E6372">
        <v>0.18799410852599999</v>
      </c>
    </row>
    <row r="6373" spans="1:5" x14ac:dyDescent="0.35">
      <c r="A6373" t="s">
        <v>156</v>
      </c>
      <c r="B6373">
        <v>202309</v>
      </c>
      <c r="C6373" t="s">
        <v>10</v>
      </c>
      <c r="D6373" t="s">
        <v>157</v>
      </c>
      <c r="E6373">
        <v>0.18825848900618999</v>
      </c>
    </row>
    <row r="6374" spans="1:5" x14ac:dyDescent="0.35">
      <c r="A6374" t="s">
        <v>156</v>
      </c>
      <c r="B6374">
        <v>202312</v>
      </c>
      <c r="C6374" t="s">
        <v>10</v>
      </c>
      <c r="D6374" t="s">
        <v>157</v>
      </c>
      <c r="E6374">
        <v>0.17878440393638001</v>
      </c>
    </row>
    <row r="6375" spans="1:5" x14ac:dyDescent="0.35">
      <c r="A6375" t="s">
        <v>156</v>
      </c>
      <c r="B6375">
        <v>202403</v>
      </c>
      <c r="C6375" t="s">
        <v>10</v>
      </c>
      <c r="D6375" t="s">
        <v>157</v>
      </c>
      <c r="E6375">
        <v>0.17797495542403999</v>
      </c>
    </row>
    <row r="6376" spans="1:5" x14ac:dyDescent="0.35">
      <c r="A6376" t="s">
        <v>156</v>
      </c>
      <c r="B6376">
        <v>202406</v>
      </c>
      <c r="C6376" t="s">
        <v>10</v>
      </c>
      <c r="D6376" t="s">
        <v>157</v>
      </c>
      <c r="E6376">
        <v>0.17814669203361</v>
      </c>
    </row>
    <row r="6377" spans="1:5" x14ac:dyDescent="0.35">
      <c r="A6377" t="s">
        <v>156</v>
      </c>
      <c r="B6377">
        <v>202409</v>
      </c>
      <c r="C6377" t="s">
        <v>10</v>
      </c>
      <c r="D6377" t="s">
        <v>157</v>
      </c>
      <c r="E6377">
        <v>0.17505896768354001</v>
      </c>
    </row>
    <row r="6378" spans="1:5" x14ac:dyDescent="0.35">
      <c r="A6378" t="s">
        <v>156</v>
      </c>
      <c r="B6378">
        <v>202412</v>
      </c>
      <c r="C6378" t="s">
        <v>10</v>
      </c>
      <c r="D6378" t="s">
        <v>157</v>
      </c>
      <c r="E6378">
        <v>0.16758830791910001</v>
      </c>
    </row>
    <row r="6379" spans="1:5" x14ac:dyDescent="0.35">
      <c r="A6379" t="s">
        <v>156</v>
      </c>
      <c r="B6379">
        <v>202503</v>
      </c>
      <c r="C6379" t="s">
        <v>10</v>
      </c>
      <c r="D6379" t="s">
        <v>157</v>
      </c>
      <c r="E6379">
        <v>0.16165747673738001</v>
      </c>
    </row>
    <row r="6380" spans="1:5" x14ac:dyDescent="0.35">
      <c r="A6380" t="s">
        <v>156</v>
      </c>
      <c r="B6380">
        <v>202506</v>
      </c>
      <c r="C6380" t="s">
        <v>10</v>
      </c>
      <c r="D6380" t="s">
        <v>157</v>
      </c>
      <c r="E6380">
        <v>0.16265840809469001</v>
      </c>
    </row>
    <row r="6381" spans="1:5" x14ac:dyDescent="0.35">
      <c r="A6381" t="s">
        <v>156</v>
      </c>
      <c r="B6381">
        <v>202509</v>
      </c>
      <c r="C6381" t="s">
        <v>10</v>
      </c>
      <c r="D6381" t="s">
        <v>157</v>
      </c>
      <c r="E6381">
        <v>0.16044133155348</v>
      </c>
    </row>
    <row r="6382" spans="1:5" x14ac:dyDescent="0.35">
      <c r="A6382" t="s">
        <v>156</v>
      </c>
      <c r="B6382">
        <v>202512</v>
      </c>
      <c r="C6382" t="s">
        <v>10</v>
      </c>
      <c r="D6382" t="s">
        <v>157</v>
      </c>
      <c r="E6382">
        <v>0.1557505258719</v>
      </c>
    </row>
    <row r="6383" spans="1:5" x14ac:dyDescent="0.35">
      <c r="A6383" t="s">
        <v>156</v>
      </c>
      <c r="B6383">
        <v>202603</v>
      </c>
      <c r="C6383" t="s">
        <v>10</v>
      </c>
      <c r="D6383" t="s">
        <v>157</v>
      </c>
      <c r="E6383">
        <v>0.15161482283828001</v>
      </c>
    </row>
    <row r="6384" spans="1:5" x14ac:dyDescent="0.35">
      <c r="A6384" t="s">
        <v>156</v>
      </c>
      <c r="B6384">
        <v>201903</v>
      </c>
      <c r="C6384" t="s">
        <v>11</v>
      </c>
      <c r="D6384" t="s">
        <v>157</v>
      </c>
      <c r="E6384">
        <v>9.1827257376000004E-2</v>
      </c>
    </row>
    <row r="6385" spans="1:5" x14ac:dyDescent="0.35">
      <c r="A6385" t="s">
        <v>156</v>
      </c>
      <c r="B6385">
        <v>201906</v>
      </c>
      <c r="C6385" t="s">
        <v>11</v>
      </c>
      <c r="D6385" t="s">
        <v>157</v>
      </c>
      <c r="E6385">
        <v>8.8551872915370006E-2</v>
      </c>
    </row>
    <row r="6386" spans="1:5" x14ac:dyDescent="0.35">
      <c r="A6386" t="s">
        <v>156</v>
      </c>
      <c r="B6386">
        <v>201909</v>
      </c>
      <c r="C6386" t="s">
        <v>11</v>
      </c>
      <c r="D6386" t="s">
        <v>157</v>
      </c>
      <c r="E6386">
        <v>8.7828561338599995E-2</v>
      </c>
    </row>
    <row r="6387" spans="1:5" x14ac:dyDescent="0.35">
      <c r="A6387" t="s">
        <v>156</v>
      </c>
      <c r="B6387">
        <v>201912</v>
      </c>
      <c r="C6387" t="s">
        <v>11</v>
      </c>
      <c r="D6387" t="s">
        <v>157</v>
      </c>
      <c r="E6387">
        <v>8.9107265559689994E-2</v>
      </c>
    </row>
    <row r="6388" spans="1:5" x14ac:dyDescent="0.35">
      <c r="A6388" t="s">
        <v>156</v>
      </c>
      <c r="B6388">
        <v>202003</v>
      </c>
      <c r="C6388" t="s">
        <v>11</v>
      </c>
      <c r="D6388" t="s">
        <v>157</v>
      </c>
      <c r="E6388">
        <v>8.6497681876990001E-2</v>
      </c>
    </row>
    <row r="6389" spans="1:5" x14ac:dyDescent="0.35">
      <c r="A6389" t="s">
        <v>156</v>
      </c>
      <c r="B6389">
        <v>202006</v>
      </c>
      <c r="C6389" t="s">
        <v>11</v>
      </c>
      <c r="D6389" t="s">
        <v>157</v>
      </c>
      <c r="E6389">
        <v>8.2238912065509998E-2</v>
      </c>
    </row>
    <row r="6390" spans="1:5" x14ac:dyDescent="0.35">
      <c r="A6390" t="s">
        <v>156</v>
      </c>
      <c r="B6390">
        <v>202009</v>
      </c>
      <c r="C6390" t="s">
        <v>11</v>
      </c>
      <c r="D6390" t="s">
        <v>157</v>
      </c>
      <c r="E6390">
        <v>7.78679398085E-2</v>
      </c>
    </row>
    <row r="6391" spans="1:5" x14ac:dyDescent="0.35">
      <c r="A6391" t="s">
        <v>156</v>
      </c>
      <c r="B6391">
        <v>202012</v>
      </c>
      <c r="C6391" t="s">
        <v>11</v>
      </c>
      <c r="D6391" t="s">
        <v>157</v>
      </c>
      <c r="E6391">
        <v>8.0818280343250004E-2</v>
      </c>
    </row>
    <row r="6392" spans="1:5" x14ac:dyDescent="0.35">
      <c r="A6392" t="s">
        <v>156</v>
      </c>
      <c r="B6392">
        <v>202103</v>
      </c>
      <c r="C6392" t="s">
        <v>11</v>
      </c>
      <c r="D6392" t="s">
        <v>157</v>
      </c>
      <c r="E6392">
        <v>8.3848159109060003E-2</v>
      </c>
    </row>
    <row r="6393" spans="1:5" x14ac:dyDescent="0.35">
      <c r="A6393" t="s">
        <v>156</v>
      </c>
      <c r="B6393">
        <v>202106</v>
      </c>
      <c r="C6393" t="s">
        <v>11</v>
      </c>
      <c r="D6393" t="s">
        <v>157</v>
      </c>
      <c r="E6393">
        <v>8.0845363691379998E-2</v>
      </c>
    </row>
    <row r="6394" spans="1:5" x14ac:dyDescent="0.35">
      <c r="A6394" t="s">
        <v>156</v>
      </c>
      <c r="B6394">
        <v>202109</v>
      </c>
      <c r="C6394" t="s">
        <v>11</v>
      </c>
      <c r="D6394" t="s">
        <v>157</v>
      </c>
      <c r="E6394">
        <v>7.96861167614E-2</v>
      </c>
    </row>
    <row r="6395" spans="1:5" x14ac:dyDescent="0.35">
      <c r="A6395" t="s">
        <v>156</v>
      </c>
      <c r="B6395">
        <v>202112</v>
      </c>
      <c r="C6395" t="s">
        <v>11</v>
      </c>
      <c r="D6395" t="s">
        <v>157</v>
      </c>
      <c r="E6395">
        <v>8.0576587771579999E-2</v>
      </c>
    </row>
    <row r="6396" spans="1:5" x14ac:dyDescent="0.35">
      <c r="A6396" t="s">
        <v>156</v>
      </c>
      <c r="B6396">
        <v>202203</v>
      </c>
      <c r="C6396" t="s">
        <v>11</v>
      </c>
      <c r="D6396" t="s">
        <v>157</v>
      </c>
      <c r="E6396">
        <v>8.3879585422270003E-2</v>
      </c>
    </row>
    <row r="6397" spans="1:5" x14ac:dyDescent="0.35">
      <c r="A6397" t="s">
        <v>156</v>
      </c>
      <c r="B6397">
        <v>202206</v>
      </c>
      <c r="C6397" t="s">
        <v>11</v>
      </c>
      <c r="D6397" t="s">
        <v>157</v>
      </c>
      <c r="E6397">
        <v>8.3675810384089999E-2</v>
      </c>
    </row>
    <row r="6398" spans="1:5" x14ac:dyDescent="0.35">
      <c r="A6398" t="s">
        <v>156</v>
      </c>
      <c r="B6398">
        <v>202209</v>
      </c>
      <c r="C6398" t="s">
        <v>11</v>
      </c>
      <c r="D6398" t="s">
        <v>157</v>
      </c>
      <c r="E6398">
        <v>8.8340737070320002E-2</v>
      </c>
    </row>
    <row r="6399" spans="1:5" x14ac:dyDescent="0.35">
      <c r="A6399" t="s">
        <v>156</v>
      </c>
      <c r="B6399">
        <v>202212</v>
      </c>
      <c r="C6399" t="s">
        <v>11</v>
      </c>
      <c r="D6399" t="s">
        <v>157</v>
      </c>
      <c r="E6399">
        <v>8.7580375904249996E-2</v>
      </c>
    </row>
    <row r="6400" spans="1:5" x14ac:dyDescent="0.35">
      <c r="A6400" t="s">
        <v>156</v>
      </c>
      <c r="B6400">
        <v>202303</v>
      </c>
      <c r="C6400" t="s">
        <v>11</v>
      </c>
      <c r="D6400" t="s">
        <v>157</v>
      </c>
      <c r="E6400">
        <v>8.3564292074130006E-2</v>
      </c>
    </row>
    <row r="6401" spans="1:5" x14ac:dyDescent="0.35">
      <c r="A6401" t="s">
        <v>156</v>
      </c>
      <c r="B6401">
        <v>202306</v>
      </c>
      <c r="C6401" t="s">
        <v>11</v>
      </c>
      <c r="D6401" t="s">
        <v>157</v>
      </c>
      <c r="E6401">
        <v>8.3095435929620001E-2</v>
      </c>
    </row>
    <row r="6402" spans="1:5" x14ac:dyDescent="0.35">
      <c r="A6402" t="s">
        <v>156</v>
      </c>
      <c r="B6402">
        <v>202309</v>
      </c>
      <c r="C6402" t="s">
        <v>11</v>
      </c>
      <c r="D6402" t="s">
        <v>157</v>
      </c>
      <c r="E6402">
        <v>8.3123337399979999E-2</v>
      </c>
    </row>
    <row r="6403" spans="1:5" x14ac:dyDescent="0.35">
      <c r="A6403" t="s">
        <v>156</v>
      </c>
      <c r="B6403">
        <v>202312</v>
      </c>
      <c r="C6403" t="s">
        <v>11</v>
      </c>
      <c r="D6403" t="s">
        <v>157</v>
      </c>
      <c r="E6403">
        <v>8.1982517454209994E-2</v>
      </c>
    </row>
    <row r="6404" spans="1:5" x14ac:dyDescent="0.35">
      <c r="A6404" t="s">
        <v>156</v>
      </c>
      <c r="B6404">
        <v>202403</v>
      </c>
      <c r="C6404" t="s">
        <v>11</v>
      </c>
      <c r="D6404" t="s">
        <v>157</v>
      </c>
      <c r="E6404">
        <v>7.9964760395120002E-2</v>
      </c>
    </row>
    <row r="6405" spans="1:5" x14ac:dyDescent="0.35">
      <c r="A6405" t="s">
        <v>156</v>
      </c>
      <c r="B6405">
        <v>202406</v>
      </c>
      <c r="C6405" t="s">
        <v>11</v>
      </c>
      <c r="D6405" t="s">
        <v>157</v>
      </c>
      <c r="E6405">
        <v>8.1238230115439999E-2</v>
      </c>
    </row>
    <row r="6406" spans="1:5" x14ac:dyDescent="0.35">
      <c r="A6406" t="s">
        <v>156</v>
      </c>
      <c r="B6406">
        <v>202409</v>
      </c>
      <c r="C6406" t="s">
        <v>11</v>
      </c>
      <c r="D6406" t="s">
        <v>157</v>
      </c>
      <c r="E6406">
        <v>8.968807459151E-2</v>
      </c>
    </row>
    <row r="6407" spans="1:5" x14ac:dyDescent="0.35">
      <c r="A6407" t="s">
        <v>156</v>
      </c>
      <c r="B6407">
        <v>202412</v>
      </c>
      <c r="C6407" t="s">
        <v>11</v>
      </c>
      <c r="D6407" t="s">
        <v>157</v>
      </c>
      <c r="E6407">
        <v>9.1717711688279996E-2</v>
      </c>
    </row>
    <row r="6408" spans="1:5" x14ac:dyDescent="0.35">
      <c r="A6408" t="s">
        <v>156</v>
      </c>
      <c r="B6408">
        <v>202503</v>
      </c>
      <c r="C6408" t="s">
        <v>11</v>
      </c>
      <c r="D6408" t="s">
        <v>157</v>
      </c>
      <c r="E6408">
        <v>9.068304931559E-2</v>
      </c>
    </row>
    <row r="6409" spans="1:5" x14ac:dyDescent="0.35">
      <c r="A6409" t="s">
        <v>156</v>
      </c>
      <c r="B6409">
        <v>202506</v>
      </c>
      <c r="C6409" t="s">
        <v>11</v>
      </c>
      <c r="D6409" t="s">
        <v>157</v>
      </c>
      <c r="E6409">
        <v>9.0593040330760002E-2</v>
      </c>
    </row>
    <row r="6410" spans="1:5" x14ac:dyDescent="0.35">
      <c r="A6410" t="s">
        <v>156</v>
      </c>
      <c r="B6410">
        <v>202509</v>
      </c>
      <c r="C6410" t="s">
        <v>11</v>
      </c>
      <c r="D6410" t="s">
        <v>157</v>
      </c>
      <c r="E6410">
        <v>8.8860338203339995E-2</v>
      </c>
    </row>
    <row r="6411" spans="1:5" x14ac:dyDescent="0.35">
      <c r="A6411" t="s">
        <v>156</v>
      </c>
      <c r="B6411">
        <v>202512</v>
      </c>
      <c r="C6411" t="s">
        <v>11</v>
      </c>
      <c r="D6411" t="s">
        <v>157</v>
      </c>
      <c r="E6411">
        <v>9.3566326960220006E-2</v>
      </c>
    </row>
    <row r="6412" spans="1:5" x14ac:dyDescent="0.35">
      <c r="A6412" t="s">
        <v>156</v>
      </c>
      <c r="B6412">
        <v>202603</v>
      </c>
      <c r="C6412" t="s">
        <v>11</v>
      </c>
      <c r="D6412" t="s">
        <v>157</v>
      </c>
      <c r="E6412">
        <v>9.2295848653819998E-2</v>
      </c>
    </row>
    <row r="6413" spans="1:5" x14ac:dyDescent="0.35">
      <c r="A6413" t="s">
        <v>156</v>
      </c>
      <c r="B6413">
        <v>201903</v>
      </c>
      <c r="C6413" t="s">
        <v>12</v>
      </c>
      <c r="D6413" t="s">
        <v>157</v>
      </c>
      <c r="E6413">
        <v>7.3457826627720005E-2</v>
      </c>
    </row>
    <row r="6414" spans="1:5" x14ac:dyDescent="0.35">
      <c r="A6414" t="s">
        <v>156</v>
      </c>
      <c r="B6414">
        <v>201906</v>
      </c>
      <c r="C6414" t="s">
        <v>12</v>
      </c>
      <c r="D6414" t="s">
        <v>157</v>
      </c>
      <c r="E6414">
        <v>7.2081949494740005E-2</v>
      </c>
    </row>
    <row r="6415" spans="1:5" x14ac:dyDescent="0.35">
      <c r="A6415" t="s">
        <v>156</v>
      </c>
      <c r="B6415">
        <v>201909</v>
      </c>
      <c r="C6415" t="s">
        <v>12</v>
      </c>
      <c r="D6415" t="s">
        <v>157</v>
      </c>
      <c r="E6415">
        <v>6.9361489277680002E-2</v>
      </c>
    </row>
    <row r="6416" spans="1:5" x14ac:dyDescent="0.35">
      <c r="A6416" t="s">
        <v>156</v>
      </c>
      <c r="B6416">
        <v>201912</v>
      </c>
      <c r="C6416" t="s">
        <v>12</v>
      </c>
      <c r="D6416" t="s">
        <v>157</v>
      </c>
      <c r="E6416">
        <v>6.6376474691589998E-2</v>
      </c>
    </row>
    <row r="6417" spans="1:5" x14ac:dyDescent="0.35">
      <c r="A6417" t="s">
        <v>156</v>
      </c>
      <c r="B6417">
        <v>202003</v>
      </c>
      <c r="C6417" t="s">
        <v>12</v>
      </c>
      <c r="D6417" t="s">
        <v>157</v>
      </c>
      <c r="E6417">
        <v>6.8979876900859993E-2</v>
      </c>
    </row>
    <row r="6418" spans="1:5" x14ac:dyDescent="0.35">
      <c r="A6418" t="s">
        <v>156</v>
      </c>
      <c r="B6418">
        <v>202006</v>
      </c>
      <c r="C6418" t="s">
        <v>12</v>
      </c>
      <c r="D6418" t="s">
        <v>157</v>
      </c>
      <c r="E6418">
        <v>6.5070721090619996E-2</v>
      </c>
    </row>
    <row r="6419" spans="1:5" x14ac:dyDescent="0.35">
      <c r="A6419" t="s">
        <v>156</v>
      </c>
      <c r="B6419">
        <v>202009</v>
      </c>
      <c r="C6419" t="s">
        <v>12</v>
      </c>
      <c r="D6419" t="s">
        <v>157</v>
      </c>
      <c r="E6419">
        <v>6.3743704134369999E-2</v>
      </c>
    </row>
    <row r="6420" spans="1:5" x14ac:dyDescent="0.35">
      <c r="A6420" t="s">
        <v>156</v>
      </c>
      <c r="B6420">
        <v>202012</v>
      </c>
      <c r="C6420" t="s">
        <v>12</v>
      </c>
      <c r="D6420" t="s">
        <v>157</v>
      </c>
      <c r="E6420">
        <v>6.5132462793670007E-2</v>
      </c>
    </row>
    <row r="6421" spans="1:5" x14ac:dyDescent="0.35">
      <c r="A6421" t="s">
        <v>156</v>
      </c>
      <c r="B6421">
        <v>202103</v>
      </c>
      <c r="C6421" t="s">
        <v>12</v>
      </c>
      <c r="D6421" t="s">
        <v>157</v>
      </c>
      <c r="E6421">
        <v>6.722843999335E-2</v>
      </c>
    </row>
    <row r="6422" spans="1:5" x14ac:dyDescent="0.35">
      <c r="A6422" t="s">
        <v>156</v>
      </c>
      <c r="B6422">
        <v>202106</v>
      </c>
      <c r="C6422" t="s">
        <v>12</v>
      </c>
      <c r="D6422" t="s">
        <v>157</v>
      </c>
      <c r="E6422">
        <v>6.6211256962009996E-2</v>
      </c>
    </row>
    <row r="6423" spans="1:5" x14ac:dyDescent="0.35">
      <c r="A6423" t="s">
        <v>156</v>
      </c>
      <c r="B6423">
        <v>202109</v>
      </c>
      <c r="C6423" t="s">
        <v>12</v>
      </c>
      <c r="D6423" t="s">
        <v>157</v>
      </c>
      <c r="E6423">
        <v>6.8344877209300006E-2</v>
      </c>
    </row>
    <row r="6424" spans="1:5" x14ac:dyDescent="0.35">
      <c r="A6424" t="s">
        <v>156</v>
      </c>
      <c r="B6424">
        <v>202112</v>
      </c>
      <c r="C6424" t="s">
        <v>12</v>
      </c>
      <c r="D6424" t="s">
        <v>157</v>
      </c>
      <c r="E6424">
        <v>6.5078398235649995E-2</v>
      </c>
    </row>
    <row r="6425" spans="1:5" x14ac:dyDescent="0.35">
      <c r="A6425" t="s">
        <v>156</v>
      </c>
      <c r="B6425">
        <v>202203</v>
      </c>
      <c r="C6425" t="s">
        <v>12</v>
      </c>
      <c r="D6425" t="s">
        <v>157</v>
      </c>
      <c r="E6425">
        <v>6.3760006669859995E-2</v>
      </c>
    </row>
    <row r="6426" spans="1:5" x14ac:dyDescent="0.35">
      <c r="A6426" t="s">
        <v>156</v>
      </c>
      <c r="B6426">
        <v>202206</v>
      </c>
      <c r="C6426" t="s">
        <v>12</v>
      </c>
      <c r="D6426" t="s">
        <v>157</v>
      </c>
      <c r="E6426">
        <v>6.9700881592449998E-2</v>
      </c>
    </row>
    <row r="6427" spans="1:5" x14ac:dyDescent="0.35">
      <c r="A6427" t="s">
        <v>156</v>
      </c>
      <c r="B6427">
        <v>202209</v>
      </c>
      <c r="C6427" t="s">
        <v>12</v>
      </c>
      <c r="D6427" t="s">
        <v>157</v>
      </c>
      <c r="E6427">
        <v>7.0838632783390004E-2</v>
      </c>
    </row>
    <row r="6428" spans="1:5" x14ac:dyDescent="0.35">
      <c r="A6428" t="s">
        <v>156</v>
      </c>
      <c r="B6428">
        <v>202212</v>
      </c>
      <c r="C6428" t="s">
        <v>12</v>
      </c>
      <c r="D6428" t="s">
        <v>157</v>
      </c>
      <c r="E6428">
        <v>6.5275065205169999E-2</v>
      </c>
    </row>
    <row r="6429" spans="1:5" x14ac:dyDescent="0.35">
      <c r="A6429" t="s">
        <v>156</v>
      </c>
      <c r="B6429">
        <v>202303</v>
      </c>
      <c r="C6429" t="s">
        <v>12</v>
      </c>
      <c r="D6429" t="s">
        <v>157</v>
      </c>
      <c r="E6429">
        <v>6.8948664931879997E-2</v>
      </c>
    </row>
    <row r="6430" spans="1:5" x14ac:dyDescent="0.35">
      <c r="A6430" t="s">
        <v>156</v>
      </c>
      <c r="B6430">
        <v>202306</v>
      </c>
      <c r="C6430" t="s">
        <v>12</v>
      </c>
      <c r="D6430" t="s">
        <v>157</v>
      </c>
      <c r="E6430">
        <v>6.6262810064230002E-2</v>
      </c>
    </row>
    <row r="6431" spans="1:5" x14ac:dyDescent="0.35">
      <c r="A6431" t="s">
        <v>156</v>
      </c>
      <c r="B6431">
        <v>202309</v>
      </c>
      <c r="C6431" t="s">
        <v>12</v>
      </c>
      <c r="D6431" t="s">
        <v>157</v>
      </c>
      <c r="E6431">
        <v>6.6070856142960002E-2</v>
      </c>
    </row>
    <row r="6432" spans="1:5" x14ac:dyDescent="0.35">
      <c r="A6432" t="s">
        <v>156</v>
      </c>
      <c r="B6432">
        <v>202312</v>
      </c>
      <c r="C6432" t="s">
        <v>12</v>
      </c>
      <c r="D6432" t="s">
        <v>157</v>
      </c>
      <c r="E6432">
        <v>6.1743920023279997E-2</v>
      </c>
    </row>
    <row r="6433" spans="1:5" x14ac:dyDescent="0.35">
      <c r="A6433" t="s">
        <v>156</v>
      </c>
      <c r="B6433">
        <v>202403</v>
      </c>
      <c r="C6433" t="s">
        <v>12</v>
      </c>
      <c r="D6433" t="s">
        <v>157</v>
      </c>
      <c r="E6433">
        <v>6.6035415773430001E-2</v>
      </c>
    </row>
    <row r="6434" spans="1:5" x14ac:dyDescent="0.35">
      <c r="A6434" t="s">
        <v>156</v>
      </c>
      <c r="B6434">
        <v>202406</v>
      </c>
      <c r="C6434" t="s">
        <v>12</v>
      </c>
      <c r="D6434" t="s">
        <v>157</v>
      </c>
      <c r="E6434">
        <v>6.6114493998279997E-2</v>
      </c>
    </row>
    <row r="6435" spans="1:5" x14ac:dyDescent="0.35">
      <c r="A6435" t="s">
        <v>156</v>
      </c>
      <c r="B6435">
        <v>202409</v>
      </c>
      <c r="C6435" t="s">
        <v>12</v>
      </c>
      <c r="D6435" t="s">
        <v>157</v>
      </c>
      <c r="E6435">
        <v>6.4861818379819997E-2</v>
      </c>
    </row>
    <row r="6436" spans="1:5" x14ac:dyDescent="0.35">
      <c r="A6436" t="s">
        <v>156</v>
      </c>
      <c r="B6436">
        <v>202412</v>
      </c>
      <c r="C6436" t="s">
        <v>12</v>
      </c>
      <c r="D6436" t="s">
        <v>157</v>
      </c>
      <c r="E6436">
        <v>6.0464560149609999E-2</v>
      </c>
    </row>
    <row r="6437" spans="1:5" x14ac:dyDescent="0.35">
      <c r="A6437" t="s">
        <v>156</v>
      </c>
      <c r="B6437">
        <v>202503</v>
      </c>
      <c r="C6437" t="s">
        <v>12</v>
      </c>
      <c r="D6437" t="s">
        <v>157</v>
      </c>
      <c r="E6437">
        <v>5.9577580481380003E-2</v>
      </c>
    </row>
    <row r="6438" spans="1:5" x14ac:dyDescent="0.35">
      <c r="A6438" t="s">
        <v>156</v>
      </c>
      <c r="B6438">
        <v>202506</v>
      </c>
      <c r="C6438" t="s">
        <v>12</v>
      </c>
      <c r="D6438" t="s">
        <v>157</v>
      </c>
      <c r="E6438">
        <v>5.999490423612E-2</v>
      </c>
    </row>
    <row r="6439" spans="1:5" x14ac:dyDescent="0.35">
      <c r="A6439" t="s">
        <v>156</v>
      </c>
      <c r="B6439">
        <v>202509</v>
      </c>
      <c r="C6439" t="s">
        <v>12</v>
      </c>
      <c r="D6439" t="s">
        <v>157</v>
      </c>
      <c r="E6439">
        <v>6.1737375154979998E-2</v>
      </c>
    </row>
    <row r="6440" spans="1:5" x14ac:dyDescent="0.35">
      <c r="A6440" t="s">
        <v>156</v>
      </c>
      <c r="B6440">
        <v>202512</v>
      </c>
      <c r="C6440" t="s">
        <v>12</v>
      </c>
      <c r="D6440" t="s">
        <v>157</v>
      </c>
      <c r="E6440">
        <v>5.8554498620030003E-2</v>
      </c>
    </row>
    <row r="6441" spans="1:5" x14ac:dyDescent="0.35">
      <c r="A6441" t="s">
        <v>156</v>
      </c>
      <c r="B6441">
        <v>202603</v>
      </c>
      <c r="C6441" t="s">
        <v>12</v>
      </c>
      <c r="D6441" t="s">
        <v>157</v>
      </c>
      <c r="E6441">
        <v>5.7914181777320002E-2</v>
      </c>
    </row>
    <row r="6442" spans="1:5" x14ac:dyDescent="0.35">
      <c r="A6442" t="s">
        <v>156</v>
      </c>
      <c r="B6442">
        <v>201903</v>
      </c>
      <c r="C6442" t="s">
        <v>13</v>
      </c>
      <c r="D6442" t="s">
        <v>157</v>
      </c>
      <c r="E6442">
        <v>0.15937315628193999</v>
      </c>
    </row>
    <row r="6443" spans="1:5" x14ac:dyDescent="0.35">
      <c r="A6443" t="s">
        <v>156</v>
      </c>
      <c r="B6443">
        <v>201906</v>
      </c>
      <c r="C6443" t="s">
        <v>13</v>
      </c>
      <c r="D6443" t="s">
        <v>157</v>
      </c>
      <c r="E6443">
        <v>0.15185666572293</v>
      </c>
    </row>
    <row r="6444" spans="1:5" x14ac:dyDescent="0.35">
      <c r="A6444" t="s">
        <v>156</v>
      </c>
      <c r="B6444">
        <v>201909</v>
      </c>
      <c r="C6444" t="s">
        <v>13</v>
      </c>
      <c r="D6444" t="s">
        <v>157</v>
      </c>
      <c r="E6444">
        <v>0.15553884371752</v>
      </c>
    </row>
    <row r="6445" spans="1:5" x14ac:dyDescent="0.35">
      <c r="A6445" t="s">
        <v>156</v>
      </c>
      <c r="B6445">
        <v>201912</v>
      </c>
      <c r="C6445" t="s">
        <v>13</v>
      </c>
      <c r="D6445" t="s">
        <v>157</v>
      </c>
      <c r="E6445">
        <v>0.15350456867813</v>
      </c>
    </row>
    <row r="6446" spans="1:5" x14ac:dyDescent="0.35">
      <c r="A6446" t="s">
        <v>156</v>
      </c>
      <c r="B6446">
        <v>202003</v>
      </c>
      <c r="C6446" t="s">
        <v>13</v>
      </c>
      <c r="D6446" t="s">
        <v>157</v>
      </c>
      <c r="E6446">
        <v>0.14717416550755999</v>
      </c>
    </row>
    <row r="6447" spans="1:5" x14ac:dyDescent="0.35">
      <c r="A6447" t="s">
        <v>156</v>
      </c>
      <c r="B6447">
        <v>202006</v>
      </c>
      <c r="C6447" t="s">
        <v>13</v>
      </c>
      <c r="D6447" t="s">
        <v>157</v>
      </c>
      <c r="E6447">
        <v>0.14115671292366999</v>
      </c>
    </row>
    <row r="6448" spans="1:5" x14ac:dyDescent="0.35">
      <c r="A6448" t="s">
        <v>156</v>
      </c>
      <c r="B6448">
        <v>202009</v>
      </c>
      <c r="C6448" t="s">
        <v>13</v>
      </c>
      <c r="D6448" t="s">
        <v>157</v>
      </c>
      <c r="E6448">
        <v>0.14876316446369001</v>
      </c>
    </row>
    <row r="6449" spans="1:5" x14ac:dyDescent="0.35">
      <c r="A6449" t="s">
        <v>156</v>
      </c>
      <c r="B6449">
        <v>202012</v>
      </c>
      <c r="C6449" t="s">
        <v>13</v>
      </c>
      <c r="D6449" t="s">
        <v>157</v>
      </c>
      <c r="E6449">
        <v>0.13557754455839</v>
      </c>
    </row>
    <row r="6450" spans="1:5" x14ac:dyDescent="0.35">
      <c r="A6450" t="s">
        <v>156</v>
      </c>
      <c r="B6450">
        <v>202103</v>
      </c>
      <c r="C6450" t="s">
        <v>13</v>
      </c>
      <c r="D6450" t="s">
        <v>157</v>
      </c>
      <c r="E6450">
        <v>0.13985393531644999</v>
      </c>
    </row>
    <row r="6451" spans="1:5" x14ac:dyDescent="0.35">
      <c r="A6451" t="s">
        <v>156</v>
      </c>
      <c r="B6451">
        <v>202106</v>
      </c>
      <c r="C6451" t="s">
        <v>13</v>
      </c>
      <c r="D6451" t="s">
        <v>157</v>
      </c>
      <c r="E6451">
        <v>0.14072121568955001</v>
      </c>
    </row>
    <row r="6452" spans="1:5" x14ac:dyDescent="0.35">
      <c r="A6452" t="s">
        <v>156</v>
      </c>
      <c r="B6452">
        <v>202109</v>
      </c>
      <c r="C6452" t="s">
        <v>13</v>
      </c>
      <c r="D6452" t="s">
        <v>157</v>
      </c>
      <c r="E6452">
        <v>0.15506646426949</v>
      </c>
    </row>
    <row r="6453" spans="1:5" x14ac:dyDescent="0.35">
      <c r="A6453" t="s">
        <v>156</v>
      </c>
      <c r="B6453">
        <v>202112</v>
      </c>
      <c r="C6453" t="s">
        <v>13</v>
      </c>
      <c r="D6453" t="s">
        <v>157</v>
      </c>
      <c r="E6453">
        <v>0.14935714292516</v>
      </c>
    </row>
    <row r="6454" spans="1:5" x14ac:dyDescent="0.35">
      <c r="A6454" t="s">
        <v>156</v>
      </c>
      <c r="B6454">
        <v>202203</v>
      </c>
      <c r="C6454" t="s">
        <v>13</v>
      </c>
      <c r="D6454" t="s">
        <v>157</v>
      </c>
      <c r="E6454">
        <v>0.13628769958070999</v>
      </c>
    </row>
    <row r="6455" spans="1:5" x14ac:dyDescent="0.35">
      <c r="A6455" t="s">
        <v>156</v>
      </c>
      <c r="B6455">
        <v>202206</v>
      </c>
      <c r="C6455" t="s">
        <v>13</v>
      </c>
      <c r="D6455" t="s">
        <v>157</v>
      </c>
      <c r="E6455">
        <v>0.12554945205495999</v>
      </c>
    </row>
    <row r="6456" spans="1:5" x14ac:dyDescent="0.35">
      <c r="A6456" t="s">
        <v>156</v>
      </c>
      <c r="B6456">
        <v>202209</v>
      </c>
      <c r="C6456" t="s">
        <v>13</v>
      </c>
      <c r="D6456" t="s">
        <v>157</v>
      </c>
      <c r="E6456">
        <v>0.13788142781692</v>
      </c>
    </row>
    <row r="6457" spans="1:5" x14ac:dyDescent="0.35">
      <c r="A6457" t="s">
        <v>156</v>
      </c>
      <c r="B6457">
        <v>202212</v>
      </c>
      <c r="C6457" t="s">
        <v>13</v>
      </c>
      <c r="D6457" t="s">
        <v>157</v>
      </c>
      <c r="E6457">
        <v>0.12949114034678999</v>
      </c>
    </row>
    <row r="6458" spans="1:5" x14ac:dyDescent="0.35">
      <c r="A6458" t="s">
        <v>156</v>
      </c>
      <c r="B6458">
        <v>202303</v>
      </c>
      <c r="C6458" t="s">
        <v>13</v>
      </c>
      <c r="D6458" t="s">
        <v>157</v>
      </c>
      <c r="E6458">
        <v>0.13068767182054999</v>
      </c>
    </row>
    <row r="6459" spans="1:5" x14ac:dyDescent="0.35">
      <c r="A6459" t="s">
        <v>156</v>
      </c>
      <c r="B6459">
        <v>202306</v>
      </c>
      <c r="C6459" t="s">
        <v>13</v>
      </c>
      <c r="D6459" t="s">
        <v>157</v>
      </c>
      <c r="E6459">
        <v>0.12881822383319</v>
      </c>
    </row>
    <row r="6460" spans="1:5" x14ac:dyDescent="0.35">
      <c r="A6460" t="s">
        <v>156</v>
      </c>
      <c r="B6460">
        <v>202309</v>
      </c>
      <c r="C6460" t="s">
        <v>13</v>
      </c>
      <c r="D6460" t="s">
        <v>157</v>
      </c>
      <c r="E6460">
        <v>0.13660264824203</v>
      </c>
    </row>
    <row r="6461" spans="1:5" x14ac:dyDescent="0.35">
      <c r="A6461" t="s">
        <v>156</v>
      </c>
      <c r="B6461">
        <v>202312</v>
      </c>
      <c r="C6461" t="s">
        <v>13</v>
      </c>
      <c r="D6461" t="s">
        <v>157</v>
      </c>
      <c r="E6461">
        <v>0.13429773546036999</v>
      </c>
    </row>
    <row r="6462" spans="1:5" x14ac:dyDescent="0.35">
      <c r="A6462" t="s">
        <v>156</v>
      </c>
      <c r="B6462">
        <v>202403</v>
      </c>
      <c r="C6462" t="s">
        <v>13</v>
      </c>
      <c r="D6462" t="s">
        <v>157</v>
      </c>
      <c r="E6462">
        <v>0.13049013121948999</v>
      </c>
    </row>
    <row r="6463" spans="1:5" x14ac:dyDescent="0.35">
      <c r="A6463" t="s">
        <v>156</v>
      </c>
      <c r="B6463">
        <v>202406</v>
      </c>
      <c r="C6463" t="s">
        <v>13</v>
      </c>
      <c r="D6463" t="s">
        <v>157</v>
      </c>
      <c r="E6463">
        <v>0.12552548530909</v>
      </c>
    </row>
    <row r="6464" spans="1:5" x14ac:dyDescent="0.35">
      <c r="A6464" t="s">
        <v>156</v>
      </c>
      <c r="B6464">
        <v>202409</v>
      </c>
      <c r="C6464" t="s">
        <v>13</v>
      </c>
      <c r="D6464" t="s">
        <v>157</v>
      </c>
      <c r="E6464">
        <v>0.12807953171538999</v>
      </c>
    </row>
    <row r="6465" spans="1:5" x14ac:dyDescent="0.35">
      <c r="A6465" t="s">
        <v>156</v>
      </c>
      <c r="B6465">
        <v>202412</v>
      </c>
      <c r="C6465" t="s">
        <v>13</v>
      </c>
      <c r="D6465" t="s">
        <v>157</v>
      </c>
      <c r="E6465">
        <v>0.11776777778168</v>
      </c>
    </row>
    <row r="6466" spans="1:5" x14ac:dyDescent="0.35">
      <c r="A6466" t="s">
        <v>156</v>
      </c>
      <c r="B6466">
        <v>202503</v>
      </c>
      <c r="C6466" t="s">
        <v>13</v>
      </c>
      <c r="D6466" t="s">
        <v>157</v>
      </c>
      <c r="E6466">
        <v>0.11675007447356001</v>
      </c>
    </row>
    <row r="6467" spans="1:5" x14ac:dyDescent="0.35">
      <c r="A6467" t="s">
        <v>156</v>
      </c>
      <c r="B6467">
        <v>202506</v>
      </c>
      <c r="C6467" t="s">
        <v>13</v>
      </c>
      <c r="D6467" t="s">
        <v>157</v>
      </c>
      <c r="E6467">
        <v>0.11072131676587001</v>
      </c>
    </row>
    <row r="6468" spans="1:5" x14ac:dyDescent="0.35">
      <c r="A6468" t="s">
        <v>156</v>
      </c>
      <c r="B6468">
        <v>202509</v>
      </c>
      <c r="C6468" t="s">
        <v>13</v>
      </c>
      <c r="D6468" t="s">
        <v>157</v>
      </c>
      <c r="E6468">
        <v>0.11174518543127999</v>
      </c>
    </row>
    <row r="6469" spans="1:5" x14ac:dyDescent="0.35">
      <c r="A6469" t="s">
        <v>156</v>
      </c>
      <c r="B6469">
        <v>202512</v>
      </c>
      <c r="C6469" t="s">
        <v>13</v>
      </c>
      <c r="D6469" t="s">
        <v>157</v>
      </c>
      <c r="E6469">
        <v>0.10781343415033</v>
      </c>
    </row>
    <row r="6470" spans="1:5" x14ac:dyDescent="0.35">
      <c r="A6470" t="s">
        <v>156</v>
      </c>
      <c r="B6470">
        <v>202603</v>
      </c>
      <c r="C6470" t="s">
        <v>13</v>
      </c>
      <c r="D6470" t="s">
        <v>157</v>
      </c>
      <c r="E6470">
        <v>0.10699176955072</v>
      </c>
    </row>
    <row r="6471" spans="1:5" x14ac:dyDescent="0.35">
      <c r="A6471" t="s">
        <v>156</v>
      </c>
      <c r="B6471">
        <v>201903</v>
      </c>
      <c r="C6471" t="s">
        <v>14</v>
      </c>
      <c r="D6471" t="s">
        <v>157</v>
      </c>
      <c r="E6471">
        <v>0.17763407050857999</v>
      </c>
    </row>
    <row r="6472" spans="1:5" x14ac:dyDescent="0.35">
      <c r="A6472" t="s">
        <v>156</v>
      </c>
      <c r="B6472">
        <v>201906</v>
      </c>
      <c r="C6472" t="s">
        <v>14</v>
      </c>
      <c r="D6472" t="s">
        <v>157</v>
      </c>
      <c r="E6472">
        <v>0.17645112168585</v>
      </c>
    </row>
    <row r="6473" spans="1:5" x14ac:dyDescent="0.35">
      <c r="A6473" t="s">
        <v>156</v>
      </c>
      <c r="B6473">
        <v>201909</v>
      </c>
      <c r="C6473" t="s">
        <v>14</v>
      </c>
      <c r="D6473" t="s">
        <v>157</v>
      </c>
      <c r="E6473">
        <v>0.17403987148371</v>
      </c>
    </row>
    <row r="6474" spans="1:5" x14ac:dyDescent="0.35">
      <c r="A6474" t="s">
        <v>156</v>
      </c>
      <c r="B6474">
        <v>201912</v>
      </c>
      <c r="C6474" t="s">
        <v>14</v>
      </c>
      <c r="D6474" t="s">
        <v>157</v>
      </c>
      <c r="E6474">
        <v>0.18001174082141999</v>
      </c>
    </row>
    <row r="6475" spans="1:5" x14ac:dyDescent="0.35">
      <c r="A6475" t="s">
        <v>156</v>
      </c>
      <c r="B6475">
        <v>202003</v>
      </c>
      <c r="C6475" t="s">
        <v>14</v>
      </c>
      <c r="D6475" t="s">
        <v>157</v>
      </c>
      <c r="E6475">
        <v>0.17003539381659999</v>
      </c>
    </row>
    <row r="6476" spans="1:5" x14ac:dyDescent="0.35">
      <c r="A6476" t="s">
        <v>156</v>
      </c>
      <c r="B6476">
        <v>202006</v>
      </c>
      <c r="C6476" t="s">
        <v>14</v>
      </c>
      <c r="D6476" t="s">
        <v>157</v>
      </c>
      <c r="E6476">
        <v>0.17275894283547999</v>
      </c>
    </row>
    <row r="6477" spans="1:5" x14ac:dyDescent="0.35">
      <c r="A6477" t="s">
        <v>156</v>
      </c>
      <c r="B6477">
        <v>202009</v>
      </c>
      <c r="C6477" t="s">
        <v>14</v>
      </c>
      <c r="D6477" t="s">
        <v>157</v>
      </c>
      <c r="E6477">
        <v>0.17170336946215001</v>
      </c>
    </row>
    <row r="6478" spans="1:5" x14ac:dyDescent="0.35">
      <c r="A6478" t="s">
        <v>156</v>
      </c>
      <c r="B6478">
        <v>202012</v>
      </c>
      <c r="C6478" t="s">
        <v>14</v>
      </c>
      <c r="D6478" t="s">
        <v>157</v>
      </c>
      <c r="E6478">
        <v>0.18183058711059</v>
      </c>
    </row>
    <row r="6479" spans="1:5" x14ac:dyDescent="0.35">
      <c r="A6479" t="s">
        <v>156</v>
      </c>
      <c r="B6479">
        <v>202103</v>
      </c>
      <c r="C6479" t="s">
        <v>14</v>
      </c>
      <c r="D6479" t="s">
        <v>157</v>
      </c>
      <c r="E6479">
        <v>0.17919599464975</v>
      </c>
    </row>
    <row r="6480" spans="1:5" x14ac:dyDescent="0.35">
      <c r="A6480" t="s">
        <v>156</v>
      </c>
      <c r="B6480">
        <v>202106</v>
      </c>
      <c r="C6480" t="s">
        <v>14</v>
      </c>
      <c r="D6480" t="s">
        <v>157</v>
      </c>
      <c r="E6480">
        <v>0.17921269555392</v>
      </c>
    </row>
    <row r="6481" spans="1:5" x14ac:dyDescent="0.35">
      <c r="A6481" t="s">
        <v>156</v>
      </c>
      <c r="B6481">
        <v>202109</v>
      </c>
      <c r="C6481" t="s">
        <v>14</v>
      </c>
      <c r="D6481" t="s">
        <v>157</v>
      </c>
      <c r="E6481">
        <v>0.17755802102029</v>
      </c>
    </row>
    <row r="6482" spans="1:5" x14ac:dyDescent="0.35">
      <c r="A6482" t="s">
        <v>156</v>
      </c>
      <c r="B6482">
        <v>202112</v>
      </c>
      <c r="C6482" t="s">
        <v>14</v>
      </c>
      <c r="D6482" t="s">
        <v>157</v>
      </c>
      <c r="E6482">
        <v>0.17810477577327</v>
      </c>
    </row>
    <row r="6483" spans="1:5" x14ac:dyDescent="0.35">
      <c r="A6483" t="s">
        <v>156</v>
      </c>
      <c r="B6483">
        <v>202203</v>
      </c>
      <c r="C6483" t="s">
        <v>14</v>
      </c>
      <c r="D6483" t="s">
        <v>157</v>
      </c>
      <c r="E6483">
        <v>0.17833622397216001</v>
      </c>
    </row>
    <row r="6484" spans="1:5" x14ac:dyDescent="0.35">
      <c r="A6484" t="s">
        <v>156</v>
      </c>
      <c r="B6484">
        <v>202206</v>
      </c>
      <c r="C6484" t="s">
        <v>14</v>
      </c>
      <c r="D6484" t="s">
        <v>157</v>
      </c>
      <c r="E6484">
        <v>0.18115767121557999</v>
      </c>
    </row>
    <row r="6485" spans="1:5" x14ac:dyDescent="0.35">
      <c r="A6485" t="s">
        <v>156</v>
      </c>
      <c r="B6485">
        <v>202209</v>
      </c>
      <c r="C6485" t="s">
        <v>14</v>
      </c>
      <c r="D6485" t="s">
        <v>157</v>
      </c>
      <c r="E6485">
        <v>0.17877078999963</v>
      </c>
    </row>
    <row r="6486" spans="1:5" x14ac:dyDescent="0.35">
      <c r="A6486" t="s">
        <v>156</v>
      </c>
      <c r="B6486">
        <v>202212</v>
      </c>
      <c r="C6486" t="s">
        <v>14</v>
      </c>
      <c r="D6486" t="s">
        <v>157</v>
      </c>
      <c r="E6486">
        <v>0.18264296057793999</v>
      </c>
    </row>
    <row r="6487" spans="1:5" x14ac:dyDescent="0.35">
      <c r="A6487" t="s">
        <v>156</v>
      </c>
      <c r="B6487">
        <v>202303</v>
      </c>
      <c r="C6487" t="s">
        <v>14</v>
      </c>
      <c r="D6487" t="s">
        <v>157</v>
      </c>
      <c r="E6487">
        <v>0.18520325884005001</v>
      </c>
    </row>
    <row r="6488" spans="1:5" x14ac:dyDescent="0.35">
      <c r="A6488" t="s">
        <v>156</v>
      </c>
      <c r="B6488">
        <v>202306</v>
      </c>
      <c r="C6488" t="s">
        <v>14</v>
      </c>
      <c r="D6488" t="s">
        <v>157</v>
      </c>
      <c r="E6488">
        <v>0.18956533190725999</v>
      </c>
    </row>
    <row r="6489" spans="1:5" x14ac:dyDescent="0.35">
      <c r="A6489" t="s">
        <v>156</v>
      </c>
      <c r="B6489">
        <v>202309</v>
      </c>
      <c r="C6489" t="s">
        <v>14</v>
      </c>
      <c r="D6489" t="s">
        <v>157</v>
      </c>
      <c r="E6489">
        <v>0.18957880007041999</v>
      </c>
    </row>
    <row r="6490" spans="1:5" x14ac:dyDescent="0.35">
      <c r="A6490" t="s">
        <v>156</v>
      </c>
      <c r="B6490">
        <v>202312</v>
      </c>
      <c r="C6490" t="s">
        <v>14</v>
      </c>
      <c r="D6490" t="s">
        <v>157</v>
      </c>
      <c r="E6490">
        <v>0.19206988710065001</v>
      </c>
    </row>
    <row r="6491" spans="1:5" x14ac:dyDescent="0.35">
      <c r="A6491" t="s">
        <v>156</v>
      </c>
      <c r="B6491">
        <v>202403</v>
      </c>
      <c r="C6491" t="s">
        <v>14</v>
      </c>
      <c r="D6491" t="s">
        <v>157</v>
      </c>
      <c r="E6491">
        <v>0.18903567682184999</v>
      </c>
    </row>
    <row r="6492" spans="1:5" x14ac:dyDescent="0.35">
      <c r="A6492" t="s">
        <v>156</v>
      </c>
      <c r="B6492">
        <v>202406</v>
      </c>
      <c r="C6492" t="s">
        <v>14</v>
      </c>
      <c r="D6492" t="s">
        <v>157</v>
      </c>
      <c r="E6492">
        <v>0.19028374028007</v>
      </c>
    </row>
    <row r="6493" spans="1:5" x14ac:dyDescent="0.35">
      <c r="A6493" t="s">
        <v>156</v>
      </c>
      <c r="B6493">
        <v>202409</v>
      </c>
      <c r="C6493" t="s">
        <v>14</v>
      </c>
      <c r="D6493" t="s">
        <v>157</v>
      </c>
      <c r="E6493">
        <v>0.18562633684777</v>
      </c>
    </row>
    <row r="6494" spans="1:5" x14ac:dyDescent="0.35">
      <c r="A6494" t="s">
        <v>156</v>
      </c>
      <c r="B6494">
        <v>202412</v>
      </c>
      <c r="C6494" t="s">
        <v>14</v>
      </c>
      <c r="D6494" t="s">
        <v>157</v>
      </c>
      <c r="E6494">
        <v>0.18659628273614001</v>
      </c>
    </row>
    <row r="6495" spans="1:5" x14ac:dyDescent="0.35">
      <c r="A6495" t="s">
        <v>156</v>
      </c>
      <c r="B6495">
        <v>202503</v>
      </c>
      <c r="C6495" t="s">
        <v>14</v>
      </c>
      <c r="D6495" t="s">
        <v>157</v>
      </c>
      <c r="E6495">
        <v>0.18889567445659999</v>
      </c>
    </row>
    <row r="6496" spans="1:5" x14ac:dyDescent="0.35">
      <c r="A6496" t="s">
        <v>156</v>
      </c>
      <c r="B6496">
        <v>202506</v>
      </c>
      <c r="C6496" t="s">
        <v>14</v>
      </c>
      <c r="D6496" t="s">
        <v>157</v>
      </c>
      <c r="E6496">
        <v>0.18279632909869001</v>
      </c>
    </row>
    <row r="6497" spans="1:5" x14ac:dyDescent="0.35">
      <c r="A6497" t="s">
        <v>156</v>
      </c>
      <c r="B6497">
        <v>202509</v>
      </c>
      <c r="C6497" t="s">
        <v>14</v>
      </c>
      <c r="D6497" t="s">
        <v>157</v>
      </c>
      <c r="E6497">
        <v>0.18137226271868001</v>
      </c>
    </row>
    <row r="6498" spans="1:5" x14ac:dyDescent="0.35">
      <c r="A6498" t="s">
        <v>156</v>
      </c>
      <c r="B6498">
        <v>202512</v>
      </c>
      <c r="C6498" t="s">
        <v>14</v>
      </c>
      <c r="D6498" t="s">
        <v>157</v>
      </c>
      <c r="E6498">
        <v>0.18480610170191999</v>
      </c>
    </row>
    <row r="6499" spans="1:5" x14ac:dyDescent="0.35">
      <c r="A6499" t="s">
        <v>156</v>
      </c>
      <c r="B6499">
        <v>202603</v>
      </c>
      <c r="C6499" t="s">
        <v>14</v>
      </c>
      <c r="D6499" t="s">
        <v>157</v>
      </c>
      <c r="E6499">
        <v>0.17561737073698</v>
      </c>
    </row>
    <row r="6500" spans="1:5" x14ac:dyDescent="0.35">
      <c r="A6500" t="s">
        <v>156</v>
      </c>
      <c r="B6500">
        <v>201903</v>
      </c>
      <c r="C6500" t="s">
        <v>15</v>
      </c>
      <c r="D6500" t="s">
        <v>157</v>
      </c>
      <c r="E6500">
        <v>0.13808332846697</v>
      </c>
    </row>
    <row r="6501" spans="1:5" x14ac:dyDescent="0.35">
      <c r="A6501" t="s">
        <v>156</v>
      </c>
      <c r="B6501">
        <v>201906</v>
      </c>
      <c r="C6501" t="s">
        <v>15</v>
      </c>
      <c r="D6501" t="s">
        <v>157</v>
      </c>
      <c r="E6501">
        <v>0.13475644466625999</v>
      </c>
    </row>
    <row r="6502" spans="1:5" x14ac:dyDescent="0.35">
      <c r="A6502" t="s">
        <v>156</v>
      </c>
      <c r="B6502">
        <v>201909</v>
      </c>
      <c r="C6502" t="s">
        <v>15</v>
      </c>
      <c r="D6502" t="s">
        <v>157</v>
      </c>
      <c r="E6502">
        <v>0.13395097854131</v>
      </c>
    </row>
    <row r="6503" spans="1:5" x14ac:dyDescent="0.35">
      <c r="A6503" t="s">
        <v>156</v>
      </c>
      <c r="B6503">
        <v>201912</v>
      </c>
      <c r="C6503" t="s">
        <v>15</v>
      </c>
      <c r="D6503" t="s">
        <v>157</v>
      </c>
      <c r="E6503">
        <v>0.13460427688543999</v>
      </c>
    </row>
    <row r="6504" spans="1:5" x14ac:dyDescent="0.35">
      <c r="A6504" t="s">
        <v>156</v>
      </c>
      <c r="B6504">
        <v>202003</v>
      </c>
      <c r="C6504" t="s">
        <v>15</v>
      </c>
      <c r="D6504" t="s">
        <v>157</v>
      </c>
      <c r="E6504">
        <v>0.12656096636441</v>
      </c>
    </row>
    <row r="6505" spans="1:5" x14ac:dyDescent="0.35">
      <c r="A6505" t="s">
        <v>156</v>
      </c>
      <c r="B6505">
        <v>202006</v>
      </c>
      <c r="C6505" t="s">
        <v>15</v>
      </c>
      <c r="D6505" t="s">
        <v>157</v>
      </c>
      <c r="E6505">
        <v>0.12566805133789999</v>
      </c>
    </row>
    <row r="6506" spans="1:5" x14ac:dyDescent="0.35">
      <c r="A6506" t="s">
        <v>156</v>
      </c>
      <c r="B6506">
        <v>202009</v>
      </c>
      <c r="C6506" t="s">
        <v>15</v>
      </c>
      <c r="D6506" t="s">
        <v>157</v>
      </c>
      <c r="E6506">
        <v>0.12358402806742</v>
      </c>
    </row>
    <row r="6507" spans="1:5" x14ac:dyDescent="0.35">
      <c r="A6507" t="s">
        <v>156</v>
      </c>
      <c r="B6507">
        <v>202012</v>
      </c>
      <c r="C6507" t="s">
        <v>15</v>
      </c>
      <c r="D6507" t="s">
        <v>157</v>
      </c>
      <c r="E6507">
        <v>0.12621629973462001</v>
      </c>
    </row>
    <row r="6508" spans="1:5" x14ac:dyDescent="0.35">
      <c r="A6508" t="s">
        <v>156</v>
      </c>
      <c r="B6508">
        <v>202103</v>
      </c>
      <c r="C6508" t="s">
        <v>15</v>
      </c>
      <c r="D6508" t="s">
        <v>157</v>
      </c>
      <c r="E6508">
        <v>0.12891240208306001</v>
      </c>
    </row>
    <row r="6509" spans="1:5" x14ac:dyDescent="0.35">
      <c r="A6509" t="s">
        <v>156</v>
      </c>
      <c r="B6509">
        <v>202106</v>
      </c>
      <c r="C6509" t="s">
        <v>15</v>
      </c>
      <c r="D6509" t="s">
        <v>157</v>
      </c>
      <c r="E6509">
        <v>0.12827269599041999</v>
      </c>
    </row>
    <row r="6510" spans="1:5" x14ac:dyDescent="0.35">
      <c r="A6510" t="s">
        <v>156</v>
      </c>
      <c r="B6510">
        <v>202109</v>
      </c>
      <c r="C6510" t="s">
        <v>15</v>
      </c>
      <c r="D6510" t="s">
        <v>157</v>
      </c>
      <c r="E6510">
        <v>0.12788175906237001</v>
      </c>
    </row>
    <row r="6511" spans="1:5" x14ac:dyDescent="0.35">
      <c r="A6511" t="s">
        <v>156</v>
      </c>
      <c r="B6511">
        <v>202112</v>
      </c>
      <c r="C6511" t="s">
        <v>15</v>
      </c>
      <c r="D6511" t="s">
        <v>157</v>
      </c>
      <c r="E6511">
        <v>0.12888298958708</v>
      </c>
    </row>
    <row r="6512" spans="1:5" x14ac:dyDescent="0.35">
      <c r="A6512" t="s">
        <v>156</v>
      </c>
      <c r="B6512">
        <v>202203</v>
      </c>
      <c r="C6512" t="s">
        <v>15</v>
      </c>
      <c r="D6512" t="s">
        <v>157</v>
      </c>
      <c r="E6512">
        <v>0.13117669267094001</v>
      </c>
    </row>
    <row r="6513" spans="1:5" x14ac:dyDescent="0.35">
      <c r="A6513" t="s">
        <v>156</v>
      </c>
      <c r="B6513">
        <v>202206</v>
      </c>
      <c r="C6513" t="s">
        <v>15</v>
      </c>
      <c r="D6513" t="s">
        <v>157</v>
      </c>
      <c r="E6513">
        <v>0.12947424217942999</v>
      </c>
    </row>
    <row r="6514" spans="1:5" x14ac:dyDescent="0.35">
      <c r="A6514" t="s">
        <v>156</v>
      </c>
      <c r="B6514">
        <v>202209</v>
      </c>
      <c r="C6514" t="s">
        <v>15</v>
      </c>
      <c r="D6514" t="s">
        <v>157</v>
      </c>
      <c r="E6514">
        <v>0.12812289702150001</v>
      </c>
    </row>
    <row r="6515" spans="1:5" x14ac:dyDescent="0.35">
      <c r="A6515" t="s">
        <v>156</v>
      </c>
      <c r="B6515">
        <v>202212</v>
      </c>
      <c r="C6515" t="s">
        <v>15</v>
      </c>
      <c r="D6515" t="s">
        <v>157</v>
      </c>
      <c r="E6515">
        <v>0.12792028017064</v>
      </c>
    </row>
    <row r="6516" spans="1:5" x14ac:dyDescent="0.35">
      <c r="A6516" t="s">
        <v>156</v>
      </c>
      <c r="B6516">
        <v>202303</v>
      </c>
      <c r="C6516" t="s">
        <v>15</v>
      </c>
      <c r="D6516" t="s">
        <v>157</v>
      </c>
      <c r="E6516">
        <v>0.12810295490140999</v>
      </c>
    </row>
    <row r="6517" spans="1:5" x14ac:dyDescent="0.35">
      <c r="A6517" t="s">
        <v>156</v>
      </c>
      <c r="B6517">
        <v>202306</v>
      </c>
      <c r="C6517" t="s">
        <v>15</v>
      </c>
      <c r="D6517" t="s">
        <v>157</v>
      </c>
      <c r="E6517">
        <v>0.12862518241418</v>
      </c>
    </row>
    <row r="6518" spans="1:5" x14ac:dyDescent="0.35">
      <c r="A6518" t="s">
        <v>156</v>
      </c>
      <c r="B6518">
        <v>202309</v>
      </c>
      <c r="C6518" t="s">
        <v>15</v>
      </c>
      <c r="D6518" t="s">
        <v>157</v>
      </c>
      <c r="E6518">
        <v>0.12866560006995001</v>
      </c>
    </row>
    <row r="6519" spans="1:5" x14ac:dyDescent="0.35">
      <c r="A6519" t="s">
        <v>156</v>
      </c>
      <c r="B6519">
        <v>202312</v>
      </c>
      <c r="C6519" t="s">
        <v>15</v>
      </c>
      <c r="D6519" t="s">
        <v>157</v>
      </c>
      <c r="E6519">
        <v>0.12906733410606</v>
      </c>
    </row>
    <row r="6520" spans="1:5" x14ac:dyDescent="0.35">
      <c r="A6520" t="s">
        <v>156</v>
      </c>
      <c r="B6520">
        <v>202403</v>
      </c>
      <c r="C6520" t="s">
        <v>15</v>
      </c>
      <c r="D6520" t="s">
        <v>157</v>
      </c>
      <c r="E6520">
        <v>0.12842973422302001</v>
      </c>
    </row>
    <row r="6521" spans="1:5" x14ac:dyDescent="0.35">
      <c r="A6521" t="s">
        <v>156</v>
      </c>
      <c r="B6521">
        <v>202406</v>
      </c>
      <c r="C6521" t="s">
        <v>15</v>
      </c>
      <c r="D6521" t="s">
        <v>157</v>
      </c>
      <c r="E6521">
        <v>0.12805207672898</v>
      </c>
    </row>
    <row r="6522" spans="1:5" x14ac:dyDescent="0.35">
      <c r="A6522" t="s">
        <v>156</v>
      </c>
      <c r="B6522">
        <v>202409</v>
      </c>
      <c r="C6522" t="s">
        <v>15</v>
      </c>
      <c r="D6522" t="s">
        <v>157</v>
      </c>
      <c r="E6522">
        <v>0.12827695268024999</v>
      </c>
    </row>
    <row r="6523" spans="1:5" x14ac:dyDescent="0.35">
      <c r="A6523" t="s">
        <v>156</v>
      </c>
      <c r="B6523">
        <v>202412</v>
      </c>
      <c r="C6523" t="s">
        <v>15</v>
      </c>
      <c r="D6523" t="s">
        <v>157</v>
      </c>
      <c r="E6523">
        <v>0.12999447802771</v>
      </c>
    </row>
    <row r="6524" spans="1:5" x14ac:dyDescent="0.35">
      <c r="A6524" t="s">
        <v>156</v>
      </c>
      <c r="B6524">
        <v>202503</v>
      </c>
      <c r="C6524" t="s">
        <v>15</v>
      </c>
      <c r="D6524" t="s">
        <v>157</v>
      </c>
      <c r="E6524">
        <v>0.128686130008</v>
      </c>
    </row>
    <row r="6525" spans="1:5" x14ac:dyDescent="0.35">
      <c r="A6525" t="s">
        <v>156</v>
      </c>
      <c r="B6525">
        <v>202506</v>
      </c>
      <c r="C6525" t="s">
        <v>15</v>
      </c>
      <c r="D6525" t="s">
        <v>157</v>
      </c>
      <c r="E6525">
        <v>0.12860012794303</v>
      </c>
    </row>
    <row r="6526" spans="1:5" x14ac:dyDescent="0.35">
      <c r="A6526" t="s">
        <v>156</v>
      </c>
      <c r="B6526">
        <v>202509</v>
      </c>
      <c r="C6526" t="s">
        <v>15</v>
      </c>
      <c r="D6526" t="s">
        <v>157</v>
      </c>
      <c r="E6526">
        <v>0.12671400082195999</v>
      </c>
    </row>
    <row r="6527" spans="1:5" x14ac:dyDescent="0.35">
      <c r="A6527" t="s">
        <v>156</v>
      </c>
      <c r="B6527">
        <v>202512</v>
      </c>
      <c r="C6527" t="s">
        <v>15</v>
      </c>
      <c r="D6527" t="s">
        <v>157</v>
      </c>
      <c r="E6527">
        <v>0.12889696492649999</v>
      </c>
    </row>
    <row r="6528" spans="1:5" x14ac:dyDescent="0.35">
      <c r="A6528" t="s">
        <v>156</v>
      </c>
      <c r="B6528">
        <v>202603</v>
      </c>
      <c r="C6528" t="s">
        <v>15</v>
      </c>
      <c r="D6528" t="s">
        <v>157</v>
      </c>
      <c r="E6528">
        <v>0.12438228194345</v>
      </c>
    </row>
    <row r="6529" spans="1:5" x14ac:dyDescent="0.35">
      <c r="A6529" t="s">
        <v>156</v>
      </c>
      <c r="B6529">
        <v>201903</v>
      </c>
      <c r="C6529" t="s">
        <v>16</v>
      </c>
      <c r="D6529" t="s">
        <v>157</v>
      </c>
      <c r="E6529">
        <v>8.0633449421980002E-2</v>
      </c>
    </row>
    <row r="6530" spans="1:5" x14ac:dyDescent="0.35">
      <c r="A6530" t="s">
        <v>156</v>
      </c>
      <c r="B6530">
        <v>201906</v>
      </c>
      <c r="C6530" t="s">
        <v>16</v>
      </c>
      <c r="D6530" t="s">
        <v>157</v>
      </c>
      <c r="E6530">
        <v>7.5135941813939996E-2</v>
      </c>
    </row>
    <row r="6531" spans="1:5" x14ac:dyDescent="0.35">
      <c r="A6531" t="s">
        <v>156</v>
      </c>
      <c r="B6531">
        <v>201909</v>
      </c>
      <c r="C6531" t="s">
        <v>16</v>
      </c>
      <c r="D6531" t="s">
        <v>157</v>
      </c>
      <c r="E6531">
        <v>7.2184421339470006E-2</v>
      </c>
    </row>
    <row r="6532" spans="1:5" x14ac:dyDescent="0.35">
      <c r="A6532" t="s">
        <v>156</v>
      </c>
      <c r="B6532">
        <v>201912</v>
      </c>
      <c r="C6532" t="s">
        <v>16</v>
      </c>
      <c r="D6532" t="s">
        <v>157</v>
      </c>
      <c r="E6532">
        <v>6.9297292867530003E-2</v>
      </c>
    </row>
    <row r="6533" spans="1:5" x14ac:dyDescent="0.35">
      <c r="A6533" t="s">
        <v>156</v>
      </c>
      <c r="B6533">
        <v>202003</v>
      </c>
      <c r="C6533" t="s">
        <v>16</v>
      </c>
      <c r="D6533" t="s">
        <v>157</v>
      </c>
      <c r="E6533">
        <v>7.0829709046930006E-2</v>
      </c>
    </row>
    <row r="6534" spans="1:5" x14ac:dyDescent="0.35">
      <c r="A6534" t="s">
        <v>156</v>
      </c>
      <c r="B6534">
        <v>202006</v>
      </c>
      <c r="C6534" t="s">
        <v>16</v>
      </c>
      <c r="D6534" t="s">
        <v>157</v>
      </c>
      <c r="E6534">
        <v>6.957497811367E-2</v>
      </c>
    </row>
    <row r="6535" spans="1:5" x14ac:dyDescent="0.35">
      <c r="A6535" t="s">
        <v>156</v>
      </c>
      <c r="B6535">
        <v>202009</v>
      </c>
      <c r="C6535" t="s">
        <v>16</v>
      </c>
      <c r="D6535" t="s">
        <v>157</v>
      </c>
      <c r="E6535">
        <v>6.6427195078409995E-2</v>
      </c>
    </row>
    <row r="6536" spans="1:5" x14ac:dyDescent="0.35">
      <c r="A6536" t="s">
        <v>156</v>
      </c>
      <c r="B6536">
        <v>202012</v>
      </c>
      <c r="C6536" t="s">
        <v>16</v>
      </c>
      <c r="D6536" t="s">
        <v>157</v>
      </c>
      <c r="E6536">
        <v>6.2323494929959998E-2</v>
      </c>
    </row>
    <row r="6537" spans="1:5" x14ac:dyDescent="0.35">
      <c r="A6537" t="s">
        <v>156</v>
      </c>
      <c r="B6537">
        <v>202103</v>
      </c>
      <c r="C6537" t="s">
        <v>16</v>
      </c>
      <c r="D6537" t="s">
        <v>157</v>
      </c>
      <c r="E6537">
        <v>9.9706769442730006E-2</v>
      </c>
    </row>
    <row r="6538" spans="1:5" x14ac:dyDescent="0.35">
      <c r="A6538" t="s">
        <v>156</v>
      </c>
      <c r="B6538">
        <v>202106</v>
      </c>
      <c r="C6538" t="s">
        <v>16</v>
      </c>
      <c r="D6538" t="s">
        <v>157</v>
      </c>
      <c r="E6538">
        <v>6.5695832671789994E-2</v>
      </c>
    </row>
    <row r="6539" spans="1:5" x14ac:dyDescent="0.35">
      <c r="A6539" t="s">
        <v>156</v>
      </c>
      <c r="B6539">
        <v>202109</v>
      </c>
      <c r="C6539" t="s">
        <v>16</v>
      </c>
      <c r="D6539" t="s">
        <v>157</v>
      </c>
      <c r="E6539">
        <v>6.8462837675579993E-2</v>
      </c>
    </row>
    <row r="6540" spans="1:5" x14ac:dyDescent="0.35">
      <c r="A6540" t="s">
        <v>156</v>
      </c>
      <c r="B6540">
        <v>202112</v>
      </c>
      <c r="C6540" t="s">
        <v>16</v>
      </c>
      <c r="D6540" t="s">
        <v>157</v>
      </c>
      <c r="E6540">
        <v>6.5780278419080004E-2</v>
      </c>
    </row>
    <row r="6541" spans="1:5" x14ac:dyDescent="0.35">
      <c r="A6541" t="s">
        <v>156</v>
      </c>
      <c r="B6541">
        <v>202203</v>
      </c>
      <c r="C6541" t="s">
        <v>16</v>
      </c>
      <c r="D6541" t="s">
        <v>157</v>
      </c>
      <c r="E6541">
        <v>7.2133133945630007E-2</v>
      </c>
    </row>
    <row r="6542" spans="1:5" x14ac:dyDescent="0.35">
      <c r="A6542" t="s">
        <v>156</v>
      </c>
      <c r="B6542">
        <v>202206</v>
      </c>
      <c r="C6542" t="s">
        <v>16</v>
      </c>
      <c r="D6542" t="s">
        <v>157</v>
      </c>
      <c r="E6542">
        <v>7.0135506068940007E-2</v>
      </c>
    </row>
    <row r="6543" spans="1:5" x14ac:dyDescent="0.35">
      <c r="A6543" t="s">
        <v>156</v>
      </c>
      <c r="B6543">
        <v>202209</v>
      </c>
      <c r="C6543" t="s">
        <v>16</v>
      </c>
      <c r="D6543" t="s">
        <v>157</v>
      </c>
      <c r="E6543">
        <v>7.1565565683950005E-2</v>
      </c>
    </row>
    <row r="6544" spans="1:5" x14ac:dyDescent="0.35">
      <c r="A6544" t="s">
        <v>156</v>
      </c>
      <c r="B6544">
        <v>202212</v>
      </c>
      <c r="C6544" t="s">
        <v>16</v>
      </c>
      <c r="D6544" t="s">
        <v>157</v>
      </c>
      <c r="E6544">
        <v>7.0597063225840001E-2</v>
      </c>
    </row>
    <row r="6545" spans="1:5" x14ac:dyDescent="0.35">
      <c r="A6545" t="s">
        <v>156</v>
      </c>
      <c r="B6545">
        <v>202303</v>
      </c>
      <c r="C6545" t="s">
        <v>16</v>
      </c>
      <c r="D6545" t="s">
        <v>157</v>
      </c>
      <c r="E6545">
        <v>7.1990258143819999E-2</v>
      </c>
    </row>
    <row r="6546" spans="1:5" x14ac:dyDescent="0.35">
      <c r="A6546" t="s">
        <v>156</v>
      </c>
      <c r="B6546">
        <v>202306</v>
      </c>
      <c r="C6546" t="s">
        <v>16</v>
      </c>
      <c r="D6546" t="s">
        <v>157</v>
      </c>
      <c r="E6546">
        <v>7.2133241643880006E-2</v>
      </c>
    </row>
    <row r="6547" spans="1:5" x14ac:dyDescent="0.35">
      <c r="A6547" t="s">
        <v>156</v>
      </c>
      <c r="B6547">
        <v>202309</v>
      </c>
      <c r="C6547" t="s">
        <v>16</v>
      </c>
      <c r="D6547" t="s">
        <v>157</v>
      </c>
      <c r="E6547">
        <v>7.1025862718470001E-2</v>
      </c>
    </row>
    <row r="6548" spans="1:5" x14ac:dyDescent="0.35">
      <c r="A6548" t="s">
        <v>156</v>
      </c>
      <c r="B6548">
        <v>202312</v>
      </c>
      <c r="C6548" t="s">
        <v>16</v>
      </c>
      <c r="D6548" t="s">
        <v>157</v>
      </c>
      <c r="E6548">
        <v>7.0970244281950007E-2</v>
      </c>
    </row>
    <row r="6549" spans="1:5" x14ac:dyDescent="0.35">
      <c r="A6549" t="s">
        <v>156</v>
      </c>
      <c r="B6549">
        <v>202403</v>
      </c>
      <c r="C6549" t="s">
        <v>16</v>
      </c>
      <c r="D6549" t="s">
        <v>157</v>
      </c>
      <c r="E6549">
        <v>7.2939487234620001E-2</v>
      </c>
    </row>
    <row r="6550" spans="1:5" x14ac:dyDescent="0.35">
      <c r="A6550" t="s">
        <v>156</v>
      </c>
      <c r="B6550">
        <v>202406</v>
      </c>
      <c r="C6550" t="s">
        <v>16</v>
      </c>
      <c r="D6550" t="s">
        <v>157</v>
      </c>
      <c r="E6550">
        <v>6.4781122568490002E-2</v>
      </c>
    </row>
    <row r="6551" spans="1:5" x14ac:dyDescent="0.35">
      <c r="A6551" t="s">
        <v>156</v>
      </c>
      <c r="B6551">
        <v>202409</v>
      </c>
      <c r="C6551" t="s">
        <v>16</v>
      </c>
      <c r="D6551" t="s">
        <v>157</v>
      </c>
      <c r="E6551">
        <v>6.2714342133070006E-2</v>
      </c>
    </row>
    <row r="6552" spans="1:5" x14ac:dyDescent="0.35">
      <c r="A6552" t="s">
        <v>156</v>
      </c>
      <c r="B6552">
        <v>202412</v>
      </c>
      <c r="C6552" t="s">
        <v>16</v>
      </c>
      <c r="D6552" t="s">
        <v>157</v>
      </c>
      <c r="E6552">
        <v>6.1648672954739997E-2</v>
      </c>
    </row>
    <row r="6553" spans="1:5" x14ac:dyDescent="0.35">
      <c r="A6553" t="s">
        <v>156</v>
      </c>
      <c r="B6553">
        <v>202503</v>
      </c>
      <c r="C6553" t="s">
        <v>16</v>
      </c>
      <c r="D6553" t="s">
        <v>157</v>
      </c>
      <c r="E6553">
        <v>6.3125476547089998E-2</v>
      </c>
    </row>
    <row r="6554" spans="1:5" x14ac:dyDescent="0.35">
      <c r="A6554" t="s">
        <v>156</v>
      </c>
      <c r="B6554">
        <v>202506</v>
      </c>
      <c r="C6554" t="s">
        <v>16</v>
      </c>
      <c r="D6554" t="s">
        <v>157</v>
      </c>
      <c r="E6554">
        <v>7.4183605030100006E-2</v>
      </c>
    </row>
    <row r="6555" spans="1:5" x14ac:dyDescent="0.35">
      <c r="A6555" t="s">
        <v>156</v>
      </c>
      <c r="B6555">
        <v>202509</v>
      </c>
      <c r="C6555" t="s">
        <v>16</v>
      </c>
      <c r="D6555" t="s">
        <v>157</v>
      </c>
      <c r="E6555">
        <v>8.9298925905619997E-2</v>
      </c>
    </row>
    <row r="6556" spans="1:5" x14ac:dyDescent="0.35">
      <c r="A6556" t="s">
        <v>156</v>
      </c>
      <c r="B6556">
        <v>202512</v>
      </c>
      <c r="C6556" t="s">
        <v>16</v>
      </c>
      <c r="D6556" t="s">
        <v>157</v>
      </c>
      <c r="E6556">
        <v>6.7200055350169999E-2</v>
      </c>
    </row>
    <row r="6557" spans="1:5" x14ac:dyDescent="0.35">
      <c r="A6557" t="s">
        <v>156</v>
      </c>
      <c r="B6557">
        <v>202603</v>
      </c>
      <c r="C6557" t="s">
        <v>16</v>
      </c>
      <c r="D6557" t="s">
        <v>157</v>
      </c>
      <c r="E6557">
        <v>5.9843846677059997E-2</v>
      </c>
    </row>
    <row r="6558" spans="1:5" x14ac:dyDescent="0.35">
      <c r="A6558" t="s">
        <v>156</v>
      </c>
      <c r="B6558">
        <v>201903</v>
      </c>
      <c r="C6558" t="s">
        <v>17</v>
      </c>
      <c r="D6558" t="s">
        <v>157</v>
      </c>
      <c r="E6558">
        <v>0.13518819813513</v>
      </c>
    </row>
    <row r="6559" spans="1:5" x14ac:dyDescent="0.35">
      <c r="A6559" t="s">
        <v>156</v>
      </c>
      <c r="B6559">
        <v>201906</v>
      </c>
      <c r="C6559" t="s">
        <v>17</v>
      </c>
      <c r="D6559" t="s">
        <v>157</v>
      </c>
      <c r="E6559">
        <v>0.13228613304868</v>
      </c>
    </row>
    <row r="6560" spans="1:5" x14ac:dyDescent="0.35">
      <c r="A6560" t="s">
        <v>156</v>
      </c>
      <c r="B6560">
        <v>201909</v>
      </c>
      <c r="C6560" t="s">
        <v>17</v>
      </c>
      <c r="D6560" t="s">
        <v>157</v>
      </c>
      <c r="E6560">
        <v>0.12853705555983999</v>
      </c>
    </row>
    <row r="6561" spans="1:5" x14ac:dyDescent="0.35">
      <c r="A6561" t="s">
        <v>156</v>
      </c>
      <c r="B6561">
        <v>201912</v>
      </c>
      <c r="C6561" t="s">
        <v>17</v>
      </c>
      <c r="D6561" t="s">
        <v>157</v>
      </c>
      <c r="E6561">
        <v>0.12918351870450001</v>
      </c>
    </row>
    <row r="6562" spans="1:5" x14ac:dyDescent="0.35">
      <c r="A6562" t="s">
        <v>156</v>
      </c>
      <c r="B6562">
        <v>202003</v>
      </c>
      <c r="C6562" t="s">
        <v>17</v>
      </c>
      <c r="D6562" t="s">
        <v>157</v>
      </c>
      <c r="E6562">
        <v>0.12641422393063001</v>
      </c>
    </row>
    <row r="6563" spans="1:5" x14ac:dyDescent="0.35">
      <c r="A6563" t="s">
        <v>156</v>
      </c>
      <c r="B6563">
        <v>202006</v>
      </c>
      <c r="C6563" t="s">
        <v>17</v>
      </c>
      <c r="D6563" t="s">
        <v>157</v>
      </c>
      <c r="E6563">
        <v>0.12586599101677001</v>
      </c>
    </row>
    <row r="6564" spans="1:5" x14ac:dyDescent="0.35">
      <c r="A6564" t="s">
        <v>156</v>
      </c>
      <c r="B6564">
        <v>202009</v>
      </c>
      <c r="C6564" t="s">
        <v>17</v>
      </c>
      <c r="D6564" t="s">
        <v>157</v>
      </c>
      <c r="E6564">
        <v>0.1245904096614</v>
      </c>
    </row>
    <row r="6565" spans="1:5" x14ac:dyDescent="0.35">
      <c r="A6565" t="s">
        <v>156</v>
      </c>
      <c r="B6565">
        <v>202012</v>
      </c>
      <c r="C6565" t="s">
        <v>17</v>
      </c>
      <c r="D6565" t="s">
        <v>157</v>
      </c>
      <c r="E6565">
        <v>0.12921983526621</v>
      </c>
    </row>
    <row r="6566" spans="1:5" x14ac:dyDescent="0.35">
      <c r="A6566" t="s">
        <v>156</v>
      </c>
      <c r="B6566">
        <v>202103</v>
      </c>
      <c r="C6566" t="s">
        <v>17</v>
      </c>
      <c r="D6566" t="s">
        <v>157</v>
      </c>
      <c r="E6566">
        <v>0.12731078684946001</v>
      </c>
    </row>
    <row r="6567" spans="1:5" x14ac:dyDescent="0.35">
      <c r="A6567" t="s">
        <v>156</v>
      </c>
      <c r="B6567">
        <v>202106</v>
      </c>
      <c r="C6567" t="s">
        <v>17</v>
      </c>
      <c r="D6567" t="s">
        <v>157</v>
      </c>
      <c r="E6567">
        <v>0.12664783404928001</v>
      </c>
    </row>
    <row r="6568" spans="1:5" x14ac:dyDescent="0.35">
      <c r="A6568" t="s">
        <v>156</v>
      </c>
      <c r="B6568">
        <v>202109</v>
      </c>
      <c r="C6568" t="s">
        <v>17</v>
      </c>
      <c r="D6568" t="s">
        <v>157</v>
      </c>
      <c r="E6568">
        <v>0.12563859507976</v>
      </c>
    </row>
    <row r="6569" spans="1:5" x14ac:dyDescent="0.35">
      <c r="A6569" t="s">
        <v>156</v>
      </c>
      <c r="B6569">
        <v>202112</v>
      </c>
      <c r="C6569" t="s">
        <v>17</v>
      </c>
      <c r="D6569" t="s">
        <v>157</v>
      </c>
      <c r="E6569">
        <v>0.12422471052601999</v>
      </c>
    </row>
    <row r="6570" spans="1:5" x14ac:dyDescent="0.35">
      <c r="A6570" t="s">
        <v>156</v>
      </c>
      <c r="B6570">
        <v>202203</v>
      </c>
      <c r="C6570" t="s">
        <v>17</v>
      </c>
      <c r="D6570" t="s">
        <v>157</v>
      </c>
      <c r="E6570">
        <v>0.12702933015382001</v>
      </c>
    </row>
    <row r="6571" spans="1:5" x14ac:dyDescent="0.35">
      <c r="A6571" t="s">
        <v>156</v>
      </c>
      <c r="B6571">
        <v>202206</v>
      </c>
      <c r="C6571" t="s">
        <v>17</v>
      </c>
      <c r="D6571" t="s">
        <v>157</v>
      </c>
      <c r="E6571">
        <v>0.12389988511064</v>
      </c>
    </row>
    <row r="6572" spans="1:5" x14ac:dyDescent="0.35">
      <c r="A6572" t="s">
        <v>156</v>
      </c>
      <c r="B6572">
        <v>202209</v>
      </c>
      <c r="C6572" t="s">
        <v>17</v>
      </c>
      <c r="D6572" t="s">
        <v>157</v>
      </c>
      <c r="E6572">
        <v>0.12132660554719001</v>
      </c>
    </row>
    <row r="6573" spans="1:5" x14ac:dyDescent="0.35">
      <c r="A6573" t="s">
        <v>156</v>
      </c>
      <c r="B6573">
        <v>202212</v>
      </c>
      <c r="C6573" t="s">
        <v>17</v>
      </c>
      <c r="D6573" t="s">
        <v>157</v>
      </c>
      <c r="E6573">
        <v>0.1234314591817</v>
      </c>
    </row>
    <row r="6574" spans="1:5" x14ac:dyDescent="0.35">
      <c r="A6574" t="s">
        <v>156</v>
      </c>
      <c r="B6574">
        <v>202303</v>
      </c>
      <c r="C6574" t="s">
        <v>17</v>
      </c>
      <c r="D6574" t="s">
        <v>157</v>
      </c>
      <c r="E6574">
        <v>0.12424185378058999</v>
      </c>
    </row>
    <row r="6575" spans="1:5" x14ac:dyDescent="0.35">
      <c r="A6575" t="s">
        <v>156</v>
      </c>
      <c r="B6575">
        <v>202306</v>
      </c>
      <c r="C6575" t="s">
        <v>17</v>
      </c>
      <c r="D6575" t="s">
        <v>157</v>
      </c>
      <c r="E6575">
        <v>0.12541453864529001</v>
      </c>
    </row>
    <row r="6576" spans="1:5" x14ac:dyDescent="0.35">
      <c r="A6576" t="s">
        <v>156</v>
      </c>
      <c r="B6576">
        <v>202309</v>
      </c>
      <c r="C6576" t="s">
        <v>17</v>
      </c>
      <c r="D6576" t="s">
        <v>157</v>
      </c>
      <c r="E6576">
        <v>0.12660622947183001</v>
      </c>
    </row>
    <row r="6577" spans="1:5" x14ac:dyDescent="0.35">
      <c r="A6577" t="s">
        <v>156</v>
      </c>
      <c r="B6577">
        <v>202312</v>
      </c>
      <c r="C6577" t="s">
        <v>17</v>
      </c>
      <c r="D6577" t="s">
        <v>157</v>
      </c>
      <c r="E6577">
        <v>0.12780110747248</v>
      </c>
    </row>
    <row r="6578" spans="1:5" x14ac:dyDescent="0.35">
      <c r="A6578" t="s">
        <v>156</v>
      </c>
      <c r="B6578">
        <v>202403</v>
      </c>
      <c r="C6578" t="s">
        <v>17</v>
      </c>
      <c r="D6578" t="s">
        <v>157</v>
      </c>
      <c r="E6578">
        <v>0.12651426776979999</v>
      </c>
    </row>
    <row r="6579" spans="1:5" x14ac:dyDescent="0.35">
      <c r="A6579" t="s">
        <v>156</v>
      </c>
      <c r="B6579">
        <v>202406</v>
      </c>
      <c r="C6579" t="s">
        <v>17</v>
      </c>
      <c r="D6579" t="s">
        <v>157</v>
      </c>
      <c r="E6579">
        <v>0.12644733978979</v>
      </c>
    </row>
    <row r="6580" spans="1:5" x14ac:dyDescent="0.35">
      <c r="A6580" t="s">
        <v>156</v>
      </c>
      <c r="B6580">
        <v>202409</v>
      </c>
      <c r="C6580" t="s">
        <v>17</v>
      </c>
      <c r="D6580" t="s">
        <v>157</v>
      </c>
      <c r="E6580">
        <v>0.12838783379988</v>
      </c>
    </row>
    <row r="6581" spans="1:5" x14ac:dyDescent="0.35">
      <c r="A6581" t="s">
        <v>156</v>
      </c>
      <c r="B6581">
        <v>202412</v>
      </c>
      <c r="C6581" t="s">
        <v>17</v>
      </c>
      <c r="D6581" t="s">
        <v>157</v>
      </c>
      <c r="E6581">
        <v>0.13243137298561999</v>
      </c>
    </row>
    <row r="6582" spans="1:5" x14ac:dyDescent="0.35">
      <c r="A6582" t="s">
        <v>156</v>
      </c>
      <c r="B6582">
        <v>202503</v>
      </c>
      <c r="C6582" t="s">
        <v>17</v>
      </c>
      <c r="D6582" t="s">
        <v>157</v>
      </c>
      <c r="E6582">
        <v>0.12986181303107</v>
      </c>
    </row>
    <row r="6583" spans="1:5" x14ac:dyDescent="0.35">
      <c r="A6583" t="s">
        <v>156</v>
      </c>
      <c r="B6583">
        <v>202506</v>
      </c>
      <c r="C6583" t="s">
        <v>17</v>
      </c>
      <c r="D6583" t="s">
        <v>157</v>
      </c>
      <c r="E6583">
        <v>0.13185164632567001</v>
      </c>
    </row>
    <row r="6584" spans="1:5" x14ac:dyDescent="0.35">
      <c r="A6584" t="s">
        <v>156</v>
      </c>
      <c r="B6584">
        <v>202509</v>
      </c>
      <c r="C6584" t="s">
        <v>17</v>
      </c>
      <c r="D6584" t="s">
        <v>157</v>
      </c>
      <c r="E6584">
        <v>0.12849181148238001</v>
      </c>
    </row>
    <row r="6585" spans="1:5" x14ac:dyDescent="0.35">
      <c r="A6585" t="s">
        <v>156</v>
      </c>
      <c r="B6585">
        <v>202512</v>
      </c>
      <c r="C6585" t="s">
        <v>17</v>
      </c>
      <c r="D6585" t="s">
        <v>157</v>
      </c>
      <c r="E6585">
        <v>0.13119345564736001</v>
      </c>
    </row>
    <row r="6586" spans="1:5" x14ac:dyDescent="0.35">
      <c r="A6586" t="s">
        <v>156</v>
      </c>
      <c r="B6586">
        <v>202603</v>
      </c>
      <c r="C6586" t="s">
        <v>17</v>
      </c>
      <c r="D6586" t="s">
        <v>157</v>
      </c>
      <c r="E6586">
        <v>0.12694327709118</v>
      </c>
    </row>
    <row r="6587" spans="1:5" x14ac:dyDescent="0.35">
      <c r="A6587" t="s">
        <v>156</v>
      </c>
      <c r="B6587">
        <v>201903</v>
      </c>
      <c r="C6587" t="s">
        <v>18</v>
      </c>
      <c r="D6587" t="s">
        <v>157</v>
      </c>
      <c r="E6587">
        <v>0.17461216453247</v>
      </c>
    </row>
    <row r="6588" spans="1:5" x14ac:dyDescent="0.35">
      <c r="A6588" t="s">
        <v>156</v>
      </c>
      <c r="B6588">
        <v>201906</v>
      </c>
      <c r="C6588" t="s">
        <v>18</v>
      </c>
      <c r="D6588" t="s">
        <v>157</v>
      </c>
      <c r="E6588">
        <v>0.16576887165063001</v>
      </c>
    </row>
    <row r="6589" spans="1:5" x14ac:dyDescent="0.35">
      <c r="A6589" t="s">
        <v>156</v>
      </c>
      <c r="B6589">
        <v>201909</v>
      </c>
      <c r="C6589" t="s">
        <v>18</v>
      </c>
      <c r="D6589" t="s">
        <v>157</v>
      </c>
      <c r="E6589">
        <v>0.16707049590706</v>
      </c>
    </row>
    <row r="6590" spans="1:5" x14ac:dyDescent="0.35">
      <c r="A6590" t="s">
        <v>156</v>
      </c>
      <c r="B6590">
        <v>201912</v>
      </c>
      <c r="C6590" t="s">
        <v>18</v>
      </c>
      <c r="D6590" t="s">
        <v>157</v>
      </c>
      <c r="E6590">
        <v>0.16170447821858999</v>
      </c>
    </row>
    <row r="6591" spans="1:5" x14ac:dyDescent="0.35">
      <c r="A6591" t="s">
        <v>156</v>
      </c>
      <c r="B6591">
        <v>202003</v>
      </c>
      <c r="C6591" t="s">
        <v>18</v>
      </c>
      <c r="D6591" t="s">
        <v>157</v>
      </c>
      <c r="E6591">
        <v>0.15653052112894</v>
      </c>
    </row>
    <row r="6592" spans="1:5" x14ac:dyDescent="0.35">
      <c r="A6592" t="s">
        <v>156</v>
      </c>
      <c r="B6592">
        <v>202006</v>
      </c>
      <c r="C6592" t="s">
        <v>18</v>
      </c>
      <c r="D6592" t="s">
        <v>157</v>
      </c>
      <c r="E6592">
        <v>0.15560377047587001</v>
      </c>
    </row>
    <row r="6593" spans="1:5" x14ac:dyDescent="0.35">
      <c r="A6593" t="s">
        <v>156</v>
      </c>
      <c r="B6593">
        <v>202009</v>
      </c>
      <c r="C6593" t="s">
        <v>18</v>
      </c>
      <c r="D6593" t="s">
        <v>157</v>
      </c>
      <c r="E6593">
        <v>0.15368300282816999</v>
      </c>
    </row>
    <row r="6594" spans="1:5" x14ac:dyDescent="0.35">
      <c r="A6594" t="s">
        <v>156</v>
      </c>
      <c r="B6594">
        <v>202012</v>
      </c>
      <c r="C6594" t="s">
        <v>18</v>
      </c>
      <c r="D6594" t="s">
        <v>157</v>
      </c>
      <c r="E6594">
        <v>0.15472014001803</v>
      </c>
    </row>
    <row r="6595" spans="1:5" x14ac:dyDescent="0.35">
      <c r="A6595" t="s">
        <v>156</v>
      </c>
      <c r="B6595">
        <v>201903</v>
      </c>
      <c r="C6595" t="s">
        <v>19</v>
      </c>
      <c r="D6595" t="s">
        <v>157</v>
      </c>
      <c r="E6595">
        <v>0.23092129513014001</v>
      </c>
    </row>
    <row r="6596" spans="1:5" x14ac:dyDescent="0.35">
      <c r="A6596" t="s">
        <v>156</v>
      </c>
      <c r="B6596">
        <v>201906</v>
      </c>
      <c r="C6596" t="s">
        <v>19</v>
      </c>
      <c r="D6596" t="s">
        <v>157</v>
      </c>
      <c r="E6596">
        <v>0.22743988565864001</v>
      </c>
    </row>
    <row r="6597" spans="1:5" x14ac:dyDescent="0.35">
      <c r="A6597" t="s">
        <v>156</v>
      </c>
      <c r="B6597">
        <v>201909</v>
      </c>
      <c r="C6597" t="s">
        <v>19</v>
      </c>
      <c r="D6597" t="s">
        <v>157</v>
      </c>
      <c r="E6597">
        <v>0.21966001087188</v>
      </c>
    </row>
    <row r="6598" spans="1:5" x14ac:dyDescent="0.35">
      <c r="A6598" t="s">
        <v>156</v>
      </c>
      <c r="B6598">
        <v>201912</v>
      </c>
      <c r="C6598" t="s">
        <v>19</v>
      </c>
      <c r="D6598" t="s">
        <v>157</v>
      </c>
      <c r="E6598">
        <v>0.22175815881693001</v>
      </c>
    </row>
    <row r="6599" spans="1:5" x14ac:dyDescent="0.35">
      <c r="A6599" t="s">
        <v>156</v>
      </c>
      <c r="B6599">
        <v>202003</v>
      </c>
      <c r="C6599" t="s">
        <v>19</v>
      </c>
      <c r="D6599" t="s">
        <v>157</v>
      </c>
      <c r="E6599">
        <v>0.22128150578427</v>
      </c>
    </row>
    <row r="6600" spans="1:5" x14ac:dyDescent="0.35">
      <c r="A6600" t="s">
        <v>156</v>
      </c>
      <c r="B6600">
        <v>202006</v>
      </c>
      <c r="C6600" t="s">
        <v>19</v>
      </c>
      <c r="D6600" t="s">
        <v>157</v>
      </c>
      <c r="E6600">
        <v>0.21539467165602999</v>
      </c>
    </row>
    <row r="6601" spans="1:5" x14ac:dyDescent="0.35">
      <c r="A6601" t="s">
        <v>156</v>
      </c>
      <c r="B6601">
        <v>202009</v>
      </c>
      <c r="C6601" t="s">
        <v>19</v>
      </c>
      <c r="D6601" t="s">
        <v>157</v>
      </c>
      <c r="E6601">
        <v>0.21771803598712999</v>
      </c>
    </row>
    <row r="6602" spans="1:5" x14ac:dyDescent="0.35">
      <c r="A6602" t="s">
        <v>156</v>
      </c>
      <c r="B6602">
        <v>202012</v>
      </c>
      <c r="C6602" t="s">
        <v>19</v>
      </c>
      <c r="D6602" t="s">
        <v>157</v>
      </c>
      <c r="E6602">
        <v>0.21746283865464999</v>
      </c>
    </row>
    <row r="6603" spans="1:5" x14ac:dyDescent="0.35">
      <c r="A6603" t="s">
        <v>156</v>
      </c>
      <c r="B6603">
        <v>202103</v>
      </c>
      <c r="C6603" t="s">
        <v>19</v>
      </c>
      <c r="D6603" t="s">
        <v>157</v>
      </c>
      <c r="E6603">
        <v>0.22064244772597999</v>
      </c>
    </row>
    <row r="6604" spans="1:5" x14ac:dyDescent="0.35">
      <c r="A6604" t="s">
        <v>156</v>
      </c>
      <c r="B6604">
        <v>202106</v>
      </c>
      <c r="C6604" t="s">
        <v>19</v>
      </c>
      <c r="D6604" t="s">
        <v>157</v>
      </c>
      <c r="E6604">
        <v>0.20459098908480999</v>
      </c>
    </row>
    <row r="6605" spans="1:5" x14ac:dyDescent="0.35">
      <c r="A6605" t="s">
        <v>156</v>
      </c>
      <c r="B6605">
        <v>202109</v>
      </c>
      <c r="C6605" t="s">
        <v>19</v>
      </c>
      <c r="D6605" t="s">
        <v>157</v>
      </c>
      <c r="E6605">
        <v>0.19543469485364001</v>
      </c>
    </row>
    <row r="6606" spans="1:5" x14ac:dyDescent="0.35">
      <c r="A6606" t="s">
        <v>156</v>
      </c>
      <c r="B6606">
        <v>202112</v>
      </c>
      <c r="C6606" t="s">
        <v>19</v>
      </c>
      <c r="D6606" t="s">
        <v>157</v>
      </c>
      <c r="E6606">
        <v>0.18479353972019</v>
      </c>
    </row>
    <row r="6607" spans="1:5" x14ac:dyDescent="0.35">
      <c r="A6607" t="s">
        <v>156</v>
      </c>
      <c r="B6607">
        <v>202203</v>
      </c>
      <c r="C6607" t="s">
        <v>19</v>
      </c>
      <c r="D6607" t="s">
        <v>157</v>
      </c>
      <c r="E6607">
        <v>0.19112786941429999</v>
      </c>
    </row>
    <row r="6608" spans="1:5" x14ac:dyDescent="0.35">
      <c r="A6608" t="s">
        <v>156</v>
      </c>
      <c r="B6608">
        <v>202206</v>
      </c>
      <c r="C6608" t="s">
        <v>19</v>
      </c>
      <c r="D6608" t="s">
        <v>157</v>
      </c>
      <c r="E6608">
        <v>0.18435092721012999</v>
      </c>
    </row>
    <row r="6609" spans="1:5" x14ac:dyDescent="0.35">
      <c r="A6609" t="s">
        <v>156</v>
      </c>
      <c r="B6609">
        <v>202209</v>
      </c>
      <c r="C6609" t="s">
        <v>19</v>
      </c>
      <c r="D6609" t="s">
        <v>157</v>
      </c>
      <c r="E6609">
        <v>0.17931231235037001</v>
      </c>
    </row>
    <row r="6610" spans="1:5" x14ac:dyDescent="0.35">
      <c r="A6610" t="s">
        <v>156</v>
      </c>
      <c r="B6610">
        <v>202212</v>
      </c>
      <c r="C6610" t="s">
        <v>19</v>
      </c>
      <c r="D6610" t="s">
        <v>157</v>
      </c>
      <c r="E6610">
        <v>0.17574810920757999</v>
      </c>
    </row>
    <row r="6611" spans="1:5" x14ac:dyDescent="0.35">
      <c r="A6611" t="s">
        <v>156</v>
      </c>
      <c r="B6611">
        <v>202303</v>
      </c>
      <c r="C6611" t="s">
        <v>19</v>
      </c>
      <c r="D6611" t="s">
        <v>157</v>
      </c>
      <c r="E6611">
        <v>0.17161503519542001</v>
      </c>
    </row>
    <row r="6612" spans="1:5" x14ac:dyDescent="0.35">
      <c r="A6612" t="s">
        <v>156</v>
      </c>
      <c r="B6612">
        <v>202306</v>
      </c>
      <c r="C6612" t="s">
        <v>19</v>
      </c>
      <c r="D6612" t="s">
        <v>157</v>
      </c>
      <c r="E6612">
        <v>0.17191582086414001</v>
      </c>
    </row>
    <row r="6613" spans="1:5" x14ac:dyDescent="0.35">
      <c r="A6613" t="s">
        <v>156</v>
      </c>
      <c r="B6613">
        <v>202309</v>
      </c>
      <c r="C6613" t="s">
        <v>19</v>
      </c>
      <c r="D6613" t="s">
        <v>157</v>
      </c>
      <c r="E6613">
        <v>0.16699737421975</v>
      </c>
    </row>
    <row r="6614" spans="1:5" x14ac:dyDescent="0.35">
      <c r="A6614" t="s">
        <v>156</v>
      </c>
      <c r="B6614">
        <v>202312</v>
      </c>
      <c r="C6614" t="s">
        <v>19</v>
      </c>
      <c r="D6614" t="s">
        <v>157</v>
      </c>
      <c r="E6614">
        <v>0.15789684992253</v>
      </c>
    </row>
    <row r="6615" spans="1:5" x14ac:dyDescent="0.35">
      <c r="A6615" t="s">
        <v>156</v>
      </c>
      <c r="B6615">
        <v>202403</v>
      </c>
      <c r="C6615" t="s">
        <v>19</v>
      </c>
      <c r="D6615" t="s">
        <v>157</v>
      </c>
      <c r="E6615">
        <v>0.16112958070791999</v>
      </c>
    </row>
    <row r="6616" spans="1:5" x14ac:dyDescent="0.35">
      <c r="A6616" t="s">
        <v>156</v>
      </c>
      <c r="B6616">
        <v>202406</v>
      </c>
      <c r="C6616" t="s">
        <v>19</v>
      </c>
      <c r="D6616" t="s">
        <v>157</v>
      </c>
      <c r="E6616">
        <v>0.15905352472980999</v>
      </c>
    </row>
    <row r="6617" spans="1:5" x14ac:dyDescent="0.35">
      <c r="A6617" t="s">
        <v>156</v>
      </c>
      <c r="B6617">
        <v>202409</v>
      </c>
      <c r="C6617" t="s">
        <v>19</v>
      </c>
      <c r="D6617" t="s">
        <v>157</v>
      </c>
      <c r="E6617">
        <v>0.15615097732395</v>
      </c>
    </row>
    <row r="6618" spans="1:5" x14ac:dyDescent="0.35">
      <c r="A6618" t="s">
        <v>156</v>
      </c>
      <c r="B6618">
        <v>202412</v>
      </c>
      <c r="C6618" t="s">
        <v>19</v>
      </c>
      <c r="D6618" t="s">
        <v>157</v>
      </c>
      <c r="E6618">
        <v>0.14610383604388999</v>
      </c>
    </row>
    <row r="6619" spans="1:5" x14ac:dyDescent="0.35">
      <c r="A6619" t="s">
        <v>156</v>
      </c>
      <c r="B6619">
        <v>202503</v>
      </c>
      <c r="C6619" t="s">
        <v>19</v>
      </c>
      <c r="D6619" t="s">
        <v>157</v>
      </c>
      <c r="E6619">
        <v>0.14169145691650001</v>
      </c>
    </row>
    <row r="6620" spans="1:5" x14ac:dyDescent="0.35">
      <c r="A6620" t="s">
        <v>156</v>
      </c>
      <c r="B6620">
        <v>202506</v>
      </c>
      <c r="C6620" t="s">
        <v>19</v>
      </c>
      <c r="D6620" t="s">
        <v>157</v>
      </c>
      <c r="E6620">
        <v>0.14489220819098</v>
      </c>
    </row>
    <row r="6621" spans="1:5" x14ac:dyDescent="0.35">
      <c r="A6621" t="s">
        <v>156</v>
      </c>
      <c r="B6621">
        <v>202509</v>
      </c>
      <c r="C6621" t="s">
        <v>19</v>
      </c>
      <c r="D6621" t="s">
        <v>157</v>
      </c>
      <c r="E6621">
        <v>0.14121546532243001</v>
      </c>
    </row>
    <row r="6622" spans="1:5" x14ac:dyDescent="0.35">
      <c r="A6622" t="s">
        <v>156</v>
      </c>
      <c r="B6622">
        <v>202512</v>
      </c>
      <c r="C6622" t="s">
        <v>19</v>
      </c>
      <c r="D6622" t="s">
        <v>157</v>
      </c>
      <c r="E6622">
        <v>0.13745445921881999</v>
      </c>
    </row>
    <row r="6623" spans="1:5" x14ac:dyDescent="0.35">
      <c r="A6623" t="s">
        <v>156</v>
      </c>
      <c r="B6623">
        <v>202603</v>
      </c>
      <c r="C6623" t="s">
        <v>19</v>
      </c>
      <c r="D6623" t="s">
        <v>157</v>
      </c>
      <c r="E6623">
        <v>0.13738596708187001</v>
      </c>
    </row>
    <row r="6624" spans="1:5" x14ac:dyDescent="0.35">
      <c r="A6624" t="s">
        <v>156</v>
      </c>
      <c r="B6624">
        <v>201903</v>
      </c>
      <c r="C6624" t="s">
        <v>20</v>
      </c>
      <c r="D6624" t="s">
        <v>157</v>
      </c>
      <c r="E6624">
        <v>0.20016226146251001</v>
      </c>
    </row>
    <row r="6625" spans="1:5" x14ac:dyDescent="0.35">
      <c r="A6625" t="s">
        <v>156</v>
      </c>
      <c r="B6625">
        <v>201906</v>
      </c>
      <c r="C6625" t="s">
        <v>20</v>
      </c>
      <c r="D6625" t="s">
        <v>157</v>
      </c>
      <c r="E6625">
        <v>0.20728356310936999</v>
      </c>
    </row>
    <row r="6626" spans="1:5" x14ac:dyDescent="0.35">
      <c r="A6626" t="s">
        <v>156</v>
      </c>
      <c r="B6626">
        <v>201909</v>
      </c>
      <c r="C6626" t="s">
        <v>20</v>
      </c>
      <c r="D6626" t="s">
        <v>157</v>
      </c>
      <c r="E6626">
        <v>0.20736961320798999</v>
      </c>
    </row>
    <row r="6627" spans="1:5" x14ac:dyDescent="0.35">
      <c r="A6627" t="s">
        <v>156</v>
      </c>
      <c r="B6627">
        <v>201912</v>
      </c>
      <c r="C6627" t="s">
        <v>20</v>
      </c>
      <c r="D6627" t="s">
        <v>157</v>
      </c>
      <c r="E6627">
        <v>0.20874190988489999</v>
      </c>
    </row>
    <row r="6628" spans="1:5" x14ac:dyDescent="0.35">
      <c r="A6628" t="s">
        <v>156</v>
      </c>
      <c r="B6628">
        <v>202003</v>
      </c>
      <c r="C6628" t="s">
        <v>20</v>
      </c>
      <c r="D6628" t="s">
        <v>157</v>
      </c>
      <c r="E6628">
        <v>0.21132650715015999</v>
      </c>
    </row>
    <row r="6629" spans="1:5" x14ac:dyDescent="0.35">
      <c r="A6629" t="s">
        <v>156</v>
      </c>
      <c r="B6629">
        <v>202006</v>
      </c>
      <c r="C6629" t="s">
        <v>20</v>
      </c>
      <c r="D6629" t="s">
        <v>157</v>
      </c>
      <c r="E6629">
        <v>0.21019318207761001</v>
      </c>
    </row>
    <row r="6630" spans="1:5" x14ac:dyDescent="0.35">
      <c r="A6630" t="s">
        <v>156</v>
      </c>
      <c r="B6630">
        <v>202009</v>
      </c>
      <c r="C6630" t="s">
        <v>20</v>
      </c>
      <c r="D6630" t="s">
        <v>157</v>
      </c>
      <c r="E6630">
        <v>0.20429349637707001</v>
      </c>
    </row>
    <row r="6631" spans="1:5" x14ac:dyDescent="0.35">
      <c r="A6631" t="s">
        <v>156</v>
      </c>
      <c r="B6631">
        <v>202012</v>
      </c>
      <c r="C6631" t="s">
        <v>20</v>
      </c>
      <c r="D6631" t="s">
        <v>157</v>
      </c>
      <c r="E6631">
        <v>0.19901617441312999</v>
      </c>
    </row>
    <row r="6632" spans="1:5" x14ac:dyDescent="0.35">
      <c r="A6632" t="s">
        <v>156</v>
      </c>
      <c r="B6632">
        <v>202103</v>
      </c>
      <c r="C6632" t="s">
        <v>20</v>
      </c>
      <c r="D6632" t="s">
        <v>157</v>
      </c>
      <c r="E6632">
        <v>0.20142928871502</v>
      </c>
    </row>
    <row r="6633" spans="1:5" x14ac:dyDescent="0.35">
      <c r="A6633" t="s">
        <v>156</v>
      </c>
      <c r="B6633">
        <v>202106</v>
      </c>
      <c r="C6633" t="s">
        <v>20</v>
      </c>
      <c r="D6633" t="s">
        <v>157</v>
      </c>
      <c r="E6633">
        <v>0.19810799635665</v>
      </c>
    </row>
    <row r="6634" spans="1:5" x14ac:dyDescent="0.35">
      <c r="A6634" t="s">
        <v>156</v>
      </c>
      <c r="B6634">
        <v>202109</v>
      </c>
      <c r="C6634" t="s">
        <v>20</v>
      </c>
      <c r="D6634" t="s">
        <v>157</v>
      </c>
      <c r="E6634">
        <v>0.18255392909307</v>
      </c>
    </row>
    <row r="6635" spans="1:5" x14ac:dyDescent="0.35">
      <c r="A6635" t="s">
        <v>156</v>
      </c>
      <c r="B6635">
        <v>202112</v>
      </c>
      <c r="C6635" t="s">
        <v>20</v>
      </c>
      <c r="D6635" t="s">
        <v>157</v>
      </c>
      <c r="E6635">
        <v>0.18050247857596999</v>
      </c>
    </row>
    <row r="6636" spans="1:5" x14ac:dyDescent="0.35">
      <c r="A6636" t="s">
        <v>156</v>
      </c>
      <c r="B6636">
        <v>202203</v>
      </c>
      <c r="C6636" t="s">
        <v>20</v>
      </c>
      <c r="D6636" t="s">
        <v>157</v>
      </c>
      <c r="E6636">
        <v>0.18153959605118999</v>
      </c>
    </row>
    <row r="6637" spans="1:5" x14ac:dyDescent="0.35">
      <c r="A6637" t="s">
        <v>156</v>
      </c>
      <c r="B6637">
        <v>202206</v>
      </c>
      <c r="C6637" t="s">
        <v>20</v>
      </c>
      <c r="D6637" t="s">
        <v>157</v>
      </c>
      <c r="E6637">
        <v>0.18633076939870999</v>
      </c>
    </row>
    <row r="6638" spans="1:5" x14ac:dyDescent="0.35">
      <c r="A6638" t="s">
        <v>156</v>
      </c>
      <c r="B6638">
        <v>202209</v>
      </c>
      <c r="C6638" t="s">
        <v>20</v>
      </c>
      <c r="D6638" t="s">
        <v>157</v>
      </c>
      <c r="E6638">
        <v>0.17811360328629</v>
      </c>
    </row>
    <row r="6639" spans="1:5" x14ac:dyDescent="0.35">
      <c r="A6639" t="s">
        <v>156</v>
      </c>
      <c r="B6639">
        <v>202212</v>
      </c>
      <c r="C6639" t="s">
        <v>20</v>
      </c>
      <c r="D6639" t="s">
        <v>157</v>
      </c>
      <c r="E6639">
        <v>0.18187741363071</v>
      </c>
    </row>
    <row r="6640" spans="1:5" x14ac:dyDescent="0.35">
      <c r="A6640" t="s">
        <v>156</v>
      </c>
      <c r="B6640">
        <v>202303</v>
      </c>
      <c r="C6640" t="s">
        <v>20</v>
      </c>
      <c r="D6640" t="s">
        <v>157</v>
      </c>
      <c r="E6640">
        <v>0.18282706212430999</v>
      </c>
    </row>
    <row r="6641" spans="1:5" x14ac:dyDescent="0.35">
      <c r="A6641" t="s">
        <v>156</v>
      </c>
      <c r="B6641">
        <v>202306</v>
      </c>
      <c r="C6641" t="s">
        <v>20</v>
      </c>
      <c r="D6641" t="s">
        <v>157</v>
      </c>
      <c r="E6641">
        <v>0.17903056757602001</v>
      </c>
    </row>
    <row r="6642" spans="1:5" x14ac:dyDescent="0.35">
      <c r="A6642" t="s">
        <v>156</v>
      </c>
      <c r="B6642">
        <v>202309</v>
      </c>
      <c r="C6642" t="s">
        <v>20</v>
      </c>
      <c r="D6642" t="s">
        <v>157</v>
      </c>
      <c r="E6642">
        <v>0.17567211058210999</v>
      </c>
    </row>
    <row r="6643" spans="1:5" x14ac:dyDescent="0.35">
      <c r="A6643" t="s">
        <v>156</v>
      </c>
      <c r="B6643">
        <v>202312</v>
      </c>
      <c r="C6643" t="s">
        <v>20</v>
      </c>
      <c r="D6643" t="s">
        <v>157</v>
      </c>
      <c r="E6643">
        <v>0.17531075091333001</v>
      </c>
    </row>
    <row r="6644" spans="1:5" x14ac:dyDescent="0.35">
      <c r="A6644" t="s">
        <v>156</v>
      </c>
      <c r="B6644">
        <v>202403</v>
      </c>
      <c r="C6644" t="s">
        <v>20</v>
      </c>
      <c r="D6644" t="s">
        <v>157</v>
      </c>
      <c r="E6644">
        <v>0.18622376614462999</v>
      </c>
    </row>
    <row r="6645" spans="1:5" x14ac:dyDescent="0.35">
      <c r="A6645" t="s">
        <v>156</v>
      </c>
      <c r="B6645">
        <v>202406</v>
      </c>
      <c r="C6645" t="s">
        <v>20</v>
      </c>
      <c r="D6645" t="s">
        <v>157</v>
      </c>
      <c r="E6645">
        <v>0.18940618414831001</v>
      </c>
    </row>
    <row r="6646" spans="1:5" x14ac:dyDescent="0.35">
      <c r="A6646" t="s">
        <v>156</v>
      </c>
      <c r="B6646">
        <v>202409</v>
      </c>
      <c r="C6646" t="s">
        <v>20</v>
      </c>
      <c r="D6646" t="s">
        <v>157</v>
      </c>
      <c r="E6646">
        <v>0.18628293896904</v>
      </c>
    </row>
    <row r="6647" spans="1:5" x14ac:dyDescent="0.35">
      <c r="A6647" t="s">
        <v>156</v>
      </c>
      <c r="B6647">
        <v>202412</v>
      </c>
      <c r="C6647" t="s">
        <v>20</v>
      </c>
      <c r="D6647" t="s">
        <v>157</v>
      </c>
      <c r="E6647">
        <v>0.19004884314334</v>
      </c>
    </row>
    <row r="6648" spans="1:5" x14ac:dyDescent="0.35">
      <c r="A6648" t="s">
        <v>156</v>
      </c>
      <c r="B6648">
        <v>202503</v>
      </c>
      <c r="C6648" t="s">
        <v>20</v>
      </c>
      <c r="D6648" t="s">
        <v>157</v>
      </c>
      <c r="E6648">
        <v>0.19258836939990001</v>
      </c>
    </row>
    <row r="6649" spans="1:5" x14ac:dyDescent="0.35">
      <c r="A6649" t="s">
        <v>156</v>
      </c>
      <c r="B6649">
        <v>202506</v>
      </c>
      <c r="C6649" t="s">
        <v>20</v>
      </c>
      <c r="D6649" t="s">
        <v>157</v>
      </c>
      <c r="E6649">
        <v>0.19226377686587001</v>
      </c>
    </row>
    <row r="6650" spans="1:5" x14ac:dyDescent="0.35">
      <c r="A6650" t="s">
        <v>156</v>
      </c>
      <c r="B6650">
        <v>202509</v>
      </c>
      <c r="C6650" t="s">
        <v>20</v>
      </c>
      <c r="D6650" t="s">
        <v>157</v>
      </c>
      <c r="E6650">
        <v>0.18608053652763001</v>
      </c>
    </row>
    <row r="6651" spans="1:5" x14ac:dyDescent="0.35">
      <c r="A6651" t="s">
        <v>156</v>
      </c>
      <c r="B6651">
        <v>202512</v>
      </c>
      <c r="C6651" t="s">
        <v>20</v>
      </c>
      <c r="D6651" t="s">
        <v>157</v>
      </c>
      <c r="E6651">
        <v>0.21244840588874001</v>
      </c>
    </row>
    <row r="6652" spans="1:5" x14ac:dyDescent="0.35">
      <c r="A6652" t="s">
        <v>156</v>
      </c>
      <c r="B6652">
        <v>202603</v>
      </c>
      <c r="C6652" t="s">
        <v>20</v>
      </c>
      <c r="D6652" t="s">
        <v>157</v>
      </c>
      <c r="E6652">
        <v>0.19010323562476</v>
      </c>
    </row>
    <row r="6653" spans="1:5" x14ac:dyDescent="0.35">
      <c r="A6653" t="s">
        <v>156</v>
      </c>
      <c r="B6653">
        <v>201903</v>
      </c>
      <c r="C6653" t="s">
        <v>21</v>
      </c>
      <c r="D6653" t="s">
        <v>157</v>
      </c>
      <c r="E6653">
        <v>0.20831195074517</v>
      </c>
    </row>
    <row r="6654" spans="1:5" x14ac:dyDescent="0.35">
      <c r="A6654" t="s">
        <v>156</v>
      </c>
      <c r="B6654">
        <v>201906</v>
      </c>
      <c r="C6654" t="s">
        <v>21</v>
      </c>
      <c r="D6654" t="s">
        <v>157</v>
      </c>
      <c r="E6654">
        <v>0.19843068071315001</v>
      </c>
    </row>
    <row r="6655" spans="1:5" x14ac:dyDescent="0.35">
      <c r="A6655" t="s">
        <v>156</v>
      </c>
      <c r="B6655">
        <v>201909</v>
      </c>
      <c r="C6655" t="s">
        <v>21</v>
      </c>
      <c r="D6655" t="s">
        <v>157</v>
      </c>
      <c r="E6655">
        <v>0.20453535008608001</v>
      </c>
    </row>
    <row r="6656" spans="1:5" x14ac:dyDescent="0.35">
      <c r="A6656" t="s">
        <v>156</v>
      </c>
      <c r="B6656">
        <v>201912</v>
      </c>
      <c r="C6656" t="s">
        <v>21</v>
      </c>
      <c r="D6656" t="s">
        <v>157</v>
      </c>
      <c r="E6656">
        <v>0.22101730343511999</v>
      </c>
    </row>
    <row r="6657" spans="1:5" x14ac:dyDescent="0.35">
      <c r="A6657" t="s">
        <v>156</v>
      </c>
      <c r="B6657">
        <v>202003</v>
      </c>
      <c r="C6657" t="s">
        <v>21</v>
      </c>
      <c r="D6657" t="s">
        <v>157</v>
      </c>
      <c r="E6657">
        <v>0.22235850356289999</v>
      </c>
    </row>
    <row r="6658" spans="1:5" x14ac:dyDescent="0.35">
      <c r="A6658" t="s">
        <v>156</v>
      </c>
      <c r="B6658">
        <v>202006</v>
      </c>
      <c r="C6658" t="s">
        <v>21</v>
      </c>
      <c r="D6658" t="s">
        <v>157</v>
      </c>
      <c r="E6658">
        <v>0.20746954423579</v>
      </c>
    </row>
    <row r="6659" spans="1:5" x14ac:dyDescent="0.35">
      <c r="A6659" t="s">
        <v>156</v>
      </c>
      <c r="B6659">
        <v>202009</v>
      </c>
      <c r="C6659" t="s">
        <v>21</v>
      </c>
      <c r="D6659" t="s">
        <v>157</v>
      </c>
      <c r="E6659">
        <v>0.19535084796291999</v>
      </c>
    </row>
    <row r="6660" spans="1:5" x14ac:dyDescent="0.35">
      <c r="A6660" t="s">
        <v>156</v>
      </c>
      <c r="B6660">
        <v>202012</v>
      </c>
      <c r="C6660" t="s">
        <v>21</v>
      </c>
      <c r="D6660" t="s">
        <v>157</v>
      </c>
      <c r="E6660">
        <v>0.21025224344426999</v>
      </c>
    </row>
    <row r="6661" spans="1:5" x14ac:dyDescent="0.35">
      <c r="A6661" t="s">
        <v>156</v>
      </c>
      <c r="B6661">
        <v>202103</v>
      </c>
      <c r="C6661" t="s">
        <v>21</v>
      </c>
      <c r="D6661" t="s">
        <v>157</v>
      </c>
      <c r="E6661">
        <v>0.20007636520012001</v>
      </c>
    </row>
    <row r="6662" spans="1:5" x14ac:dyDescent="0.35">
      <c r="A6662" t="s">
        <v>156</v>
      </c>
      <c r="B6662">
        <v>202106</v>
      </c>
      <c r="C6662" t="s">
        <v>21</v>
      </c>
      <c r="D6662" t="s">
        <v>157</v>
      </c>
      <c r="E6662">
        <v>0.19649888254087999</v>
      </c>
    </row>
    <row r="6663" spans="1:5" x14ac:dyDescent="0.35">
      <c r="A6663" t="s">
        <v>156</v>
      </c>
      <c r="B6663">
        <v>202109</v>
      </c>
      <c r="C6663" t="s">
        <v>21</v>
      </c>
      <c r="D6663" t="s">
        <v>157</v>
      </c>
      <c r="E6663">
        <v>0.19980131209483001</v>
      </c>
    </row>
    <row r="6664" spans="1:5" x14ac:dyDescent="0.35">
      <c r="A6664" t="s">
        <v>156</v>
      </c>
      <c r="B6664">
        <v>202112</v>
      </c>
      <c r="C6664" t="s">
        <v>21</v>
      </c>
      <c r="D6664" t="s">
        <v>157</v>
      </c>
      <c r="E6664">
        <v>0.20415140112489</v>
      </c>
    </row>
    <row r="6665" spans="1:5" x14ac:dyDescent="0.35">
      <c r="A6665" t="s">
        <v>156</v>
      </c>
      <c r="B6665">
        <v>202203</v>
      </c>
      <c r="C6665" t="s">
        <v>21</v>
      </c>
      <c r="D6665" t="s">
        <v>157</v>
      </c>
      <c r="E6665">
        <v>0.20844582516578999</v>
      </c>
    </row>
    <row r="6666" spans="1:5" x14ac:dyDescent="0.35">
      <c r="A6666" t="s">
        <v>156</v>
      </c>
      <c r="B6666">
        <v>202206</v>
      </c>
      <c r="C6666" t="s">
        <v>21</v>
      </c>
      <c r="D6666" t="s">
        <v>157</v>
      </c>
      <c r="E6666">
        <v>0.20581476897392001</v>
      </c>
    </row>
    <row r="6667" spans="1:5" x14ac:dyDescent="0.35">
      <c r="A6667" t="s">
        <v>156</v>
      </c>
      <c r="B6667">
        <v>202209</v>
      </c>
      <c r="C6667" t="s">
        <v>21</v>
      </c>
      <c r="D6667" t="s">
        <v>157</v>
      </c>
      <c r="E6667">
        <v>0.19385693228490999</v>
      </c>
    </row>
    <row r="6668" spans="1:5" x14ac:dyDescent="0.35">
      <c r="A6668" t="s">
        <v>156</v>
      </c>
      <c r="B6668">
        <v>202212</v>
      </c>
      <c r="C6668" t="s">
        <v>21</v>
      </c>
      <c r="D6668" t="s">
        <v>157</v>
      </c>
      <c r="E6668">
        <v>0.19766145605282001</v>
      </c>
    </row>
    <row r="6669" spans="1:5" x14ac:dyDescent="0.35">
      <c r="A6669" t="s">
        <v>156</v>
      </c>
      <c r="B6669">
        <v>202303</v>
      </c>
      <c r="C6669" t="s">
        <v>21</v>
      </c>
      <c r="D6669" t="s">
        <v>157</v>
      </c>
      <c r="E6669">
        <v>0.19831583353931001</v>
      </c>
    </row>
    <row r="6670" spans="1:5" x14ac:dyDescent="0.35">
      <c r="A6670" t="s">
        <v>156</v>
      </c>
      <c r="B6670">
        <v>202306</v>
      </c>
      <c r="C6670" t="s">
        <v>21</v>
      </c>
      <c r="D6670" t="s">
        <v>157</v>
      </c>
      <c r="E6670">
        <v>0.20014872529981001</v>
      </c>
    </row>
    <row r="6671" spans="1:5" x14ac:dyDescent="0.35">
      <c r="A6671" t="s">
        <v>156</v>
      </c>
      <c r="B6671">
        <v>202309</v>
      </c>
      <c r="C6671" t="s">
        <v>21</v>
      </c>
      <c r="D6671" t="s">
        <v>157</v>
      </c>
      <c r="E6671">
        <v>0.19550742171214999</v>
      </c>
    </row>
    <row r="6672" spans="1:5" x14ac:dyDescent="0.35">
      <c r="A6672" t="s">
        <v>156</v>
      </c>
      <c r="B6672">
        <v>202312</v>
      </c>
      <c r="C6672" t="s">
        <v>21</v>
      </c>
      <c r="D6672" t="s">
        <v>157</v>
      </c>
      <c r="E6672">
        <v>0.18719780431302999</v>
      </c>
    </row>
    <row r="6673" spans="1:5" x14ac:dyDescent="0.35">
      <c r="A6673" t="s">
        <v>156</v>
      </c>
      <c r="B6673">
        <v>202403</v>
      </c>
      <c r="C6673" t="s">
        <v>21</v>
      </c>
      <c r="D6673" t="s">
        <v>157</v>
      </c>
      <c r="E6673">
        <v>0.19451633775162999</v>
      </c>
    </row>
    <row r="6674" spans="1:5" x14ac:dyDescent="0.35">
      <c r="A6674" t="s">
        <v>156</v>
      </c>
      <c r="B6674">
        <v>202406</v>
      </c>
      <c r="C6674" t="s">
        <v>21</v>
      </c>
      <c r="D6674" t="s">
        <v>157</v>
      </c>
      <c r="E6674">
        <v>0.19585197544034</v>
      </c>
    </row>
    <row r="6675" spans="1:5" x14ac:dyDescent="0.35">
      <c r="A6675" t="s">
        <v>156</v>
      </c>
      <c r="B6675">
        <v>202409</v>
      </c>
      <c r="C6675" t="s">
        <v>21</v>
      </c>
      <c r="D6675" t="s">
        <v>157</v>
      </c>
      <c r="E6675">
        <v>0.19661965749935001</v>
      </c>
    </row>
    <row r="6676" spans="1:5" x14ac:dyDescent="0.35">
      <c r="A6676" t="s">
        <v>156</v>
      </c>
      <c r="B6676">
        <v>202412</v>
      </c>
      <c r="C6676" t="s">
        <v>21</v>
      </c>
      <c r="D6676" t="s">
        <v>157</v>
      </c>
      <c r="E6676">
        <v>0.19803858085293</v>
      </c>
    </row>
    <row r="6677" spans="1:5" x14ac:dyDescent="0.35">
      <c r="A6677" t="s">
        <v>156</v>
      </c>
      <c r="B6677">
        <v>202503</v>
      </c>
      <c r="C6677" t="s">
        <v>21</v>
      </c>
      <c r="D6677" t="s">
        <v>157</v>
      </c>
      <c r="E6677">
        <v>0.19656605360768001</v>
      </c>
    </row>
    <row r="6678" spans="1:5" x14ac:dyDescent="0.35">
      <c r="A6678" t="s">
        <v>156</v>
      </c>
      <c r="B6678">
        <v>202506</v>
      </c>
      <c r="C6678" t="s">
        <v>21</v>
      </c>
      <c r="D6678" t="s">
        <v>157</v>
      </c>
      <c r="E6678">
        <v>0.19387855241787</v>
      </c>
    </row>
    <row r="6679" spans="1:5" x14ac:dyDescent="0.35">
      <c r="A6679" t="s">
        <v>156</v>
      </c>
      <c r="B6679">
        <v>202509</v>
      </c>
      <c r="C6679" t="s">
        <v>21</v>
      </c>
      <c r="D6679" t="s">
        <v>157</v>
      </c>
      <c r="E6679">
        <v>0.20003686582735</v>
      </c>
    </row>
    <row r="6680" spans="1:5" x14ac:dyDescent="0.35">
      <c r="A6680" t="s">
        <v>156</v>
      </c>
      <c r="B6680">
        <v>202512</v>
      </c>
      <c r="C6680" t="s">
        <v>21</v>
      </c>
      <c r="D6680" t="s">
        <v>157</v>
      </c>
      <c r="E6680">
        <v>0.19874016017141</v>
      </c>
    </row>
    <row r="6681" spans="1:5" x14ac:dyDescent="0.35">
      <c r="A6681" t="s">
        <v>156</v>
      </c>
      <c r="B6681">
        <v>202603</v>
      </c>
      <c r="C6681" t="s">
        <v>21</v>
      </c>
      <c r="D6681" t="s">
        <v>157</v>
      </c>
      <c r="E6681">
        <v>0.19801688310464</v>
      </c>
    </row>
    <row r="6682" spans="1:5" x14ac:dyDescent="0.35">
      <c r="A6682" t="s">
        <v>156</v>
      </c>
      <c r="B6682">
        <v>201903</v>
      </c>
      <c r="C6682" t="s">
        <v>22</v>
      </c>
      <c r="D6682" t="s">
        <v>157</v>
      </c>
      <c r="E6682">
        <v>9.9378466639120006E-2</v>
      </c>
    </row>
    <row r="6683" spans="1:5" x14ac:dyDescent="0.35">
      <c r="A6683" t="s">
        <v>156</v>
      </c>
      <c r="B6683">
        <v>201906</v>
      </c>
      <c r="C6683" t="s">
        <v>22</v>
      </c>
      <c r="D6683" t="s">
        <v>157</v>
      </c>
      <c r="E6683">
        <v>9.7153993711710004E-2</v>
      </c>
    </row>
    <row r="6684" spans="1:5" x14ac:dyDescent="0.35">
      <c r="A6684" t="s">
        <v>156</v>
      </c>
      <c r="B6684">
        <v>201909</v>
      </c>
      <c r="C6684" t="s">
        <v>22</v>
      </c>
      <c r="D6684" t="s">
        <v>157</v>
      </c>
      <c r="E6684">
        <v>9.4918073592510005E-2</v>
      </c>
    </row>
    <row r="6685" spans="1:5" x14ac:dyDescent="0.35">
      <c r="A6685" t="s">
        <v>156</v>
      </c>
      <c r="B6685">
        <v>201912</v>
      </c>
      <c r="C6685" t="s">
        <v>22</v>
      </c>
      <c r="D6685" t="s">
        <v>157</v>
      </c>
      <c r="E6685">
        <v>9.1966159146049997E-2</v>
      </c>
    </row>
    <row r="6686" spans="1:5" x14ac:dyDescent="0.35">
      <c r="A6686" t="s">
        <v>156</v>
      </c>
      <c r="B6686">
        <v>202003</v>
      </c>
      <c r="C6686" t="s">
        <v>22</v>
      </c>
      <c r="D6686" t="s">
        <v>157</v>
      </c>
      <c r="E6686">
        <v>9.1774771241039999E-2</v>
      </c>
    </row>
    <row r="6687" spans="1:5" x14ac:dyDescent="0.35">
      <c r="A6687" t="s">
        <v>156</v>
      </c>
      <c r="B6687">
        <v>202006</v>
      </c>
      <c r="C6687" t="s">
        <v>22</v>
      </c>
      <c r="D6687" t="s">
        <v>157</v>
      </c>
      <c r="E6687">
        <v>9.2603643635519997E-2</v>
      </c>
    </row>
    <row r="6688" spans="1:5" x14ac:dyDescent="0.35">
      <c r="A6688" t="s">
        <v>156</v>
      </c>
      <c r="B6688">
        <v>202009</v>
      </c>
      <c r="C6688" t="s">
        <v>22</v>
      </c>
      <c r="D6688" t="s">
        <v>157</v>
      </c>
      <c r="E6688">
        <v>9.1026800851069997E-2</v>
      </c>
    </row>
    <row r="6689" spans="1:5" x14ac:dyDescent="0.35">
      <c r="A6689" t="s">
        <v>156</v>
      </c>
      <c r="B6689">
        <v>202012</v>
      </c>
      <c r="C6689" t="s">
        <v>22</v>
      </c>
      <c r="D6689" t="s">
        <v>157</v>
      </c>
      <c r="E6689">
        <v>9.0935989421449995E-2</v>
      </c>
    </row>
    <row r="6690" spans="1:5" x14ac:dyDescent="0.35">
      <c r="A6690" t="s">
        <v>156</v>
      </c>
      <c r="B6690">
        <v>202103</v>
      </c>
      <c r="C6690" t="s">
        <v>22</v>
      </c>
      <c r="D6690" t="s">
        <v>157</v>
      </c>
      <c r="E6690">
        <v>9.0256437344570006E-2</v>
      </c>
    </row>
    <row r="6691" spans="1:5" x14ac:dyDescent="0.35">
      <c r="A6691" t="s">
        <v>156</v>
      </c>
      <c r="B6691">
        <v>202106</v>
      </c>
      <c r="C6691" t="s">
        <v>22</v>
      </c>
      <c r="D6691" t="s">
        <v>157</v>
      </c>
      <c r="E6691">
        <v>9.0589556124280005E-2</v>
      </c>
    </row>
    <row r="6692" spans="1:5" x14ac:dyDescent="0.35">
      <c r="A6692" t="s">
        <v>156</v>
      </c>
      <c r="B6692">
        <v>202109</v>
      </c>
      <c r="C6692" t="s">
        <v>22</v>
      </c>
      <c r="D6692" t="s">
        <v>157</v>
      </c>
      <c r="E6692">
        <v>9.3224196471489995E-2</v>
      </c>
    </row>
    <row r="6693" spans="1:5" x14ac:dyDescent="0.35">
      <c r="A6693" t="s">
        <v>156</v>
      </c>
      <c r="B6693">
        <v>202112</v>
      </c>
      <c r="C6693" t="s">
        <v>22</v>
      </c>
      <c r="D6693" t="s">
        <v>157</v>
      </c>
      <c r="E6693">
        <v>8.8289900019000001E-2</v>
      </c>
    </row>
    <row r="6694" spans="1:5" x14ac:dyDescent="0.35">
      <c r="A6694" t="s">
        <v>156</v>
      </c>
      <c r="B6694">
        <v>202203</v>
      </c>
      <c r="C6694" t="s">
        <v>22</v>
      </c>
      <c r="D6694" t="s">
        <v>157</v>
      </c>
      <c r="E6694">
        <v>9.2440686517899995E-2</v>
      </c>
    </row>
    <row r="6695" spans="1:5" x14ac:dyDescent="0.35">
      <c r="A6695" t="s">
        <v>156</v>
      </c>
      <c r="B6695">
        <v>202206</v>
      </c>
      <c r="C6695" t="s">
        <v>22</v>
      </c>
      <c r="D6695" t="s">
        <v>157</v>
      </c>
      <c r="E6695">
        <v>8.8087993894739994E-2</v>
      </c>
    </row>
    <row r="6696" spans="1:5" x14ac:dyDescent="0.35">
      <c r="A6696" t="s">
        <v>156</v>
      </c>
      <c r="B6696">
        <v>202209</v>
      </c>
      <c r="C6696" t="s">
        <v>22</v>
      </c>
      <c r="D6696" t="s">
        <v>157</v>
      </c>
      <c r="E6696">
        <v>8.9407430707569999E-2</v>
      </c>
    </row>
    <row r="6697" spans="1:5" x14ac:dyDescent="0.35">
      <c r="A6697" t="s">
        <v>156</v>
      </c>
      <c r="B6697">
        <v>202212</v>
      </c>
      <c r="C6697" t="s">
        <v>22</v>
      </c>
      <c r="D6697" t="s">
        <v>157</v>
      </c>
      <c r="E6697">
        <v>8.662086553626E-2</v>
      </c>
    </row>
    <row r="6698" spans="1:5" x14ac:dyDescent="0.35">
      <c r="A6698" t="s">
        <v>156</v>
      </c>
      <c r="B6698">
        <v>202303</v>
      </c>
      <c r="C6698" t="s">
        <v>22</v>
      </c>
      <c r="D6698" t="s">
        <v>157</v>
      </c>
      <c r="E6698">
        <v>8.4107842865549995E-2</v>
      </c>
    </row>
    <row r="6699" spans="1:5" x14ac:dyDescent="0.35">
      <c r="A6699" t="s">
        <v>156</v>
      </c>
      <c r="B6699">
        <v>202306</v>
      </c>
      <c r="C6699" t="s">
        <v>22</v>
      </c>
      <c r="D6699" t="s">
        <v>157</v>
      </c>
      <c r="E6699">
        <v>8.8422325675639998E-2</v>
      </c>
    </row>
    <row r="6700" spans="1:5" x14ac:dyDescent="0.35">
      <c r="A6700" t="s">
        <v>156</v>
      </c>
      <c r="B6700">
        <v>202309</v>
      </c>
      <c r="C6700" t="s">
        <v>22</v>
      </c>
      <c r="D6700" t="s">
        <v>157</v>
      </c>
      <c r="E6700">
        <v>8.3947963672209996E-2</v>
      </c>
    </row>
    <row r="6701" spans="1:5" x14ac:dyDescent="0.35">
      <c r="A6701" t="s">
        <v>156</v>
      </c>
      <c r="B6701">
        <v>202312</v>
      </c>
      <c r="C6701" t="s">
        <v>22</v>
      </c>
      <c r="D6701" t="s">
        <v>157</v>
      </c>
      <c r="E6701">
        <v>9.0071596450939997E-2</v>
      </c>
    </row>
    <row r="6702" spans="1:5" x14ac:dyDescent="0.35">
      <c r="A6702" t="s">
        <v>156</v>
      </c>
      <c r="B6702">
        <v>202403</v>
      </c>
      <c r="C6702" t="s">
        <v>22</v>
      </c>
      <c r="D6702" t="s">
        <v>157</v>
      </c>
      <c r="E6702">
        <v>9.4260547215579998E-2</v>
      </c>
    </row>
    <row r="6703" spans="1:5" x14ac:dyDescent="0.35">
      <c r="A6703" t="s">
        <v>156</v>
      </c>
      <c r="B6703">
        <v>202406</v>
      </c>
      <c r="C6703" t="s">
        <v>22</v>
      </c>
      <c r="D6703" t="s">
        <v>157</v>
      </c>
      <c r="E6703">
        <v>9.767134789062E-2</v>
      </c>
    </row>
    <row r="6704" spans="1:5" x14ac:dyDescent="0.35">
      <c r="A6704" t="s">
        <v>156</v>
      </c>
      <c r="B6704">
        <v>202409</v>
      </c>
      <c r="C6704" t="s">
        <v>22</v>
      </c>
      <c r="D6704" t="s">
        <v>157</v>
      </c>
      <c r="E6704">
        <v>9.3465545583499995E-2</v>
      </c>
    </row>
    <row r="6705" spans="1:5" x14ac:dyDescent="0.35">
      <c r="A6705" t="s">
        <v>156</v>
      </c>
      <c r="B6705">
        <v>202412</v>
      </c>
      <c r="C6705" t="s">
        <v>22</v>
      </c>
      <c r="D6705" t="s">
        <v>157</v>
      </c>
      <c r="E6705">
        <v>0.10360703072367999</v>
      </c>
    </row>
    <row r="6706" spans="1:5" x14ac:dyDescent="0.35">
      <c r="A6706" t="s">
        <v>156</v>
      </c>
      <c r="B6706">
        <v>202503</v>
      </c>
      <c r="C6706" t="s">
        <v>22</v>
      </c>
      <c r="D6706" t="s">
        <v>157</v>
      </c>
      <c r="E6706">
        <v>9.3680374772970004E-2</v>
      </c>
    </row>
    <row r="6707" spans="1:5" x14ac:dyDescent="0.35">
      <c r="A6707" t="s">
        <v>156</v>
      </c>
      <c r="B6707">
        <v>202506</v>
      </c>
      <c r="C6707" t="s">
        <v>22</v>
      </c>
      <c r="D6707" t="s">
        <v>157</v>
      </c>
      <c r="E6707">
        <v>9.362539171341E-2</v>
      </c>
    </row>
    <row r="6708" spans="1:5" x14ac:dyDescent="0.35">
      <c r="A6708" t="s">
        <v>156</v>
      </c>
      <c r="B6708">
        <v>202509</v>
      </c>
      <c r="C6708" t="s">
        <v>22</v>
      </c>
      <c r="D6708" t="s">
        <v>157</v>
      </c>
      <c r="E6708">
        <v>9.2760538091120004E-2</v>
      </c>
    </row>
    <row r="6709" spans="1:5" x14ac:dyDescent="0.35">
      <c r="A6709" t="s">
        <v>156</v>
      </c>
      <c r="B6709">
        <v>202512</v>
      </c>
      <c r="C6709" t="s">
        <v>22</v>
      </c>
      <c r="D6709" t="s">
        <v>157</v>
      </c>
      <c r="E6709">
        <v>9.8066178625909994E-2</v>
      </c>
    </row>
    <row r="6710" spans="1:5" x14ac:dyDescent="0.35">
      <c r="A6710" t="s">
        <v>156</v>
      </c>
      <c r="B6710">
        <v>202603</v>
      </c>
      <c r="C6710" t="s">
        <v>22</v>
      </c>
      <c r="D6710" t="s">
        <v>157</v>
      </c>
      <c r="E6710">
        <v>9.3142349835360003E-2</v>
      </c>
    </row>
    <row r="6711" spans="1:5" x14ac:dyDescent="0.35">
      <c r="A6711" t="s">
        <v>156</v>
      </c>
      <c r="B6711">
        <v>201903</v>
      </c>
      <c r="C6711" t="s">
        <v>59</v>
      </c>
      <c r="D6711" t="s">
        <v>157</v>
      </c>
      <c r="E6711">
        <v>0.1092332107336</v>
      </c>
    </row>
    <row r="6712" spans="1:5" x14ac:dyDescent="0.35">
      <c r="A6712" t="s">
        <v>156</v>
      </c>
      <c r="B6712">
        <v>201906</v>
      </c>
      <c r="C6712" t="s">
        <v>59</v>
      </c>
      <c r="D6712" t="s">
        <v>157</v>
      </c>
      <c r="E6712">
        <v>7.3277869500019993E-2</v>
      </c>
    </row>
    <row r="6713" spans="1:5" x14ac:dyDescent="0.35">
      <c r="A6713" t="s">
        <v>156</v>
      </c>
      <c r="B6713">
        <v>201909</v>
      </c>
      <c r="C6713" t="s">
        <v>59</v>
      </c>
      <c r="D6713" t="s">
        <v>157</v>
      </c>
      <c r="E6713">
        <v>9.9558943568120006E-2</v>
      </c>
    </row>
    <row r="6714" spans="1:5" x14ac:dyDescent="0.35">
      <c r="A6714" t="s">
        <v>156</v>
      </c>
      <c r="B6714">
        <v>201912</v>
      </c>
      <c r="C6714" t="s">
        <v>59</v>
      </c>
      <c r="D6714" t="s">
        <v>157</v>
      </c>
      <c r="E6714">
        <v>9.0820778095130006E-2</v>
      </c>
    </row>
    <row r="6715" spans="1:5" x14ac:dyDescent="0.35">
      <c r="A6715" t="s">
        <v>156</v>
      </c>
      <c r="B6715">
        <v>202003</v>
      </c>
      <c r="C6715" t="s">
        <v>59</v>
      </c>
      <c r="D6715" t="s">
        <v>157</v>
      </c>
      <c r="E6715">
        <v>9.2963171226219998E-2</v>
      </c>
    </row>
    <row r="6716" spans="1:5" x14ac:dyDescent="0.35">
      <c r="A6716" t="s">
        <v>156</v>
      </c>
      <c r="B6716">
        <v>202006</v>
      </c>
      <c r="C6716" t="s">
        <v>59</v>
      </c>
      <c r="D6716" t="s">
        <v>157</v>
      </c>
      <c r="E6716">
        <v>8.8309737309280004E-2</v>
      </c>
    </row>
    <row r="6717" spans="1:5" x14ac:dyDescent="0.35">
      <c r="A6717" t="s">
        <v>156</v>
      </c>
      <c r="B6717">
        <v>202009</v>
      </c>
      <c r="C6717" t="s">
        <v>59</v>
      </c>
      <c r="D6717" t="s">
        <v>157</v>
      </c>
      <c r="E6717">
        <v>7.6086448025780004E-2</v>
      </c>
    </row>
    <row r="6718" spans="1:5" x14ac:dyDescent="0.35">
      <c r="A6718" t="s">
        <v>156</v>
      </c>
      <c r="B6718">
        <v>202012</v>
      </c>
      <c r="C6718" t="s">
        <v>59</v>
      </c>
      <c r="D6718" t="s">
        <v>157</v>
      </c>
      <c r="E6718">
        <v>7.7502545297459993E-2</v>
      </c>
    </row>
    <row r="6719" spans="1:5" x14ac:dyDescent="0.35">
      <c r="A6719" t="s">
        <v>156</v>
      </c>
      <c r="B6719">
        <v>202103</v>
      </c>
      <c r="C6719" t="s">
        <v>59</v>
      </c>
      <c r="D6719" t="s">
        <v>157</v>
      </c>
      <c r="E6719">
        <v>8.0315783708700003E-2</v>
      </c>
    </row>
    <row r="6720" spans="1:5" x14ac:dyDescent="0.35">
      <c r="A6720" t="s">
        <v>156</v>
      </c>
      <c r="B6720">
        <v>202106</v>
      </c>
      <c r="C6720" t="s">
        <v>59</v>
      </c>
      <c r="D6720" t="s">
        <v>157</v>
      </c>
      <c r="E6720">
        <v>8.0530690767180002E-2</v>
      </c>
    </row>
    <row r="6721" spans="1:5" x14ac:dyDescent="0.35">
      <c r="A6721" t="s">
        <v>156</v>
      </c>
      <c r="B6721">
        <v>202109</v>
      </c>
      <c r="C6721" t="s">
        <v>59</v>
      </c>
      <c r="D6721" t="s">
        <v>157</v>
      </c>
      <c r="E6721">
        <v>7.5050826834259995E-2</v>
      </c>
    </row>
    <row r="6722" spans="1:5" x14ac:dyDescent="0.35">
      <c r="A6722" t="s">
        <v>156</v>
      </c>
      <c r="B6722">
        <v>202112</v>
      </c>
      <c r="C6722" t="s">
        <v>59</v>
      </c>
      <c r="D6722" t="s">
        <v>157</v>
      </c>
      <c r="E6722">
        <v>7.2517854329129994E-2</v>
      </c>
    </row>
    <row r="6723" spans="1:5" x14ac:dyDescent="0.35">
      <c r="A6723" t="s">
        <v>156</v>
      </c>
      <c r="B6723">
        <v>202203</v>
      </c>
      <c r="C6723" t="s">
        <v>59</v>
      </c>
      <c r="D6723" t="s">
        <v>157</v>
      </c>
      <c r="E6723">
        <v>8.3395655417660003E-2</v>
      </c>
    </row>
    <row r="6724" spans="1:5" x14ac:dyDescent="0.35">
      <c r="A6724" t="s">
        <v>156</v>
      </c>
      <c r="B6724">
        <v>202206</v>
      </c>
      <c r="C6724" t="s">
        <v>59</v>
      </c>
      <c r="D6724" t="s">
        <v>157</v>
      </c>
      <c r="E6724">
        <v>8.1216305583500001E-2</v>
      </c>
    </row>
    <row r="6725" spans="1:5" x14ac:dyDescent="0.35">
      <c r="A6725" t="s">
        <v>156</v>
      </c>
      <c r="B6725">
        <v>202209</v>
      </c>
      <c r="C6725" t="s">
        <v>59</v>
      </c>
      <c r="D6725" t="s">
        <v>157</v>
      </c>
      <c r="E6725">
        <v>8.2992616086459997E-2</v>
      </c>
    </row>
    <row r="6726" spans="1:5" x14ac:dyDescent="0.35">
      <c r="A6726" t="s">
        <v>156</v>
      </c>
      <c r="B6726">
        <v>202212</v>
      </c>
      <c r="C6726" t="s">
        <v>59</v>
      </c>
      <c r="D6726" t="s">
        <v>157</v>
      </c>
      <c r="E6726">
        <v>8.6426095319970003E-2</v>
      </c>
    </row>
    <row r="6727" spans="1:5" x14ac:dyDescent="0.35">
      <c r="A6727" t="s">
        <v>156</v>
      </c>
      <c r="B6727">
        <v>202303</v>
      </c>
      <c r="C6727" t="s">
        <v>59</v>
      </c>
      <c r="D6727" t="s">
        <v>157</v>
      </c>
      <c r="E6727">
        <v>9.2658806427579996E-2</v>
      </c>
    </row>
    <row r="6728" spans="1:5" x14ac:dyDescent="0.35">
      <c r="A6728" t="s">
        <v>156</v>
      </c>
      <c r="B6728">
        <v>202306</v>
      </c>
      <c r="C6728" t="s">
        <v>59</v>
      </c>
      <c r="D6728" t="s">
        <v>157</v>
      </c>
      <c r="E6728">
        <v>9.4825232246849994E-2</v>
      </c>
    </row>
    <row r="6729" spans="1:5" x14ac:dyDescent="0.35">
      <c r="A6729" t="s">
        <v>156</v>
      </c>
      <c r="B6729">
        <v>202309</v>
      </c>
      <c r="C6729" t="s">
        <v>59</v>
      </c>
      <c r="D6729" t="s">
        <v>157</v>
      </c>
      <c r="E6729">
        <v>9.243130120786E-2</v>
      </c>
    </row>
    <row r="6730" spans="1:5" x14ac:dyDescent="0.35">
      <c r="A6730" t="s">
        <v>156</v>
      </c>
      <c r="B6730">
        <v>202312</v>
      </c>
      <c r="C6730" t="s">
        <v>59</v>
      </c>
      <c r="D6730" t="s">
        <v>157</v>
      </c>
      <c r="E6730">
        <v>8.7265237539000007E-2</v>
      </c>
    </row>
    <row r="6731" spans="1:5" x14ac:dyDescent="0.35">
      <c r="A6731" t="s">
        <v>156</v>
      </c>
      <c r="B6731">
        <v>202403</v>
      </c>
      <c r="C6731" t="s">
        <v>59</v>
      </c>
      <c r="D6731" t="s">
        <v>157</v>
      </c>
      <c r="E6731">
        <v>9.129470278448E-2</v>
      </c>
    </row>
    <row r="6732" spans="1:5" x14ac:dyDescent="0.35">
      <c r="A6732" t="s">
        <v>156</v>
      </c>
      <c r="B6732">
        <v>202406</v>
      </c>
      <c r="C6732" t="s">
        <v>59</v>
      </c>
      <c r="D6732" t="s">
        <v>157</v>
      </c>
      <c r="E6732">
        <v>8.5529390721000007E-2</v>
      </c>
    </row>
    <row r="6733" spans="1:5" x14ac:dyDescent="0.35">
      <c r="A6733" t="s">
        <v>156</v>
      </c>
      <c r="B6733">
        <v>202409</v>
      </c>
      <c r="C6733" t="s">
        <v>59</v>
      </c>
      <c r="D6733" t="s">
        <v>157</v>
      </c>
      <c r="E6733">
        <v>8.4337821972579996E-2</v>
      </c>
    </row>
    <row r="6734" spans="1:5" x14ac:dyDescent="0.35">
      <c r="A6734" t="s">
        <v>156</v>
      </c>
      <c r="B6734">
        <v>202412</v>
      </c>
      <c r="C6734" t="s">
        <v>59</v>
      </c>
      <c r="D6734" t="s">
        <v>157</v>
      </c>
      <c r="E6734">
        <v>8.2191425136979995E-2</v>
      </c>
    </row>
    <row r="6735" spans="1:5" x14ac:dyDescent="0.35">
      <c r="A6735" t="s">
        <v>156</v>
      </c>
      <c r="B6735">
        <v>202503</v>
      </c>
      <c r="C6735" t="s">
        <v>59</v>
      </c>
      <c r="D6735" t="s">
        <v>157</v>
      </c>
      <c r="E6735">
        <v>8.5777167664069995E-2</v>
      </c>
    </row>
    <row r="6736" spans="1:5" x14ac:dyDescent="0.35">
      <c r="A6736" t="s">
        <v>156</v>
      </c>
      <c r="B6736">
        <v>202506</v>
      </c>
      <c r="C6736" t="s">
        <v>59</v>
      </c>
      <c r="D6736" t="s">
        <v>157</v>
      </c>
      <c r="E6736">
        <v>7.9045571410089999E-2</v>
      </c>
    </row>
    <row r="6737" spans="1:5" x14ac:dyDescent="0.35">
      <c r="A6737" t="s">
        <v>156</v>
      </c>
      <c r="B6737">
        <v>202509</v>
      </c>
      <c r="C6737" t="s">
        <v>59</v>
      </c>
      <c r="D6737" t="s">
        <v>157</v>
      </c>
      <c r="E6737">
        <v>7.4911602666589999E-2</v>
      </c>
    </row>
    <row r="6738" spans="1:5" x14ac:dyDescent="0.35">
      <c r="A6738" t="s">
        <v>156</v>
      </c>
      <c r="B6738">
        <v>202512</v>
      </c>
      <c r="C6738" t="s">
        <v>59</v>
      </c>
      <c r="D6738" t="s">
        <v>157</v>
      </c>
      <c r="E6738">
        <v>7.1191098706240005E-2</v>
      </c>
    </row>
    <row r="6739" spans="1:5" x14ac:dyDescent="0.35">
      <c r="A6739" t="s">
        <v>156</v>
      </c>
      <c r="B6739">
        <v>202603</v>
      </c>
      <c r="C6739" t="s">
        <v>59</v>
      </c>
      <c r="D6739" t="s">
        <v>157</v>
      </c>
      <c r="E6739">
        <v>6.9914071878389994E-2</v>
      </c>
    </row>
    <row r="6740" spans="1:5" x14ac:dyDescent="0.35">
      <c r="A6740" t="s">
        <v>156</v>
      </c>
      <c r="B6740">
        <v>201903</v>
      </c>
      <c r="C6740" t="s">
        <v>23</v>
      </c>
      <c r="D6740" t="s">
        <v>157</v>
      </c>
      <c r="E6740">
        <v>0.15354062980912001</v>
      </c>
    </row>
    <row r="6741" spans="1:5" x14ac:dyDescent="0.35">
      <c r="A6741" t="s">
        <v>156</v>
      </c>
      <c r="B6741">
        <v>201906</v>
      </c>
      <c r="C6741" t="s">
        <v>23</v>
      </c>
      <c r="D6741" t="s">
        <v>157</v>
      </c>
      <c r="E6741">
        <v>0.15254576378859</v>
      </c>
    </row>
    <row r="6742" spans="1:5" x14ac:dyDescent="0.35">
      <c r="A6742" t="s">
        <v>156</v>
      </c>
      <c r="B6742">
        <v>201909</v>
      </c>
      <c r="C6742" t="s">
        <v>23</v>
      </c>
      <c r="D6742" t="s">
        <v>157</v>
      </c>
      <c r="E6742">
        <v>0.15682814995604</v>
      </c>
    </row>
    <row r="6743" spans="1:5" x14ac:dyDescent="0.35">
      <c r="A6743" t="s">
        <v>156</v>
      </c>
      <c r="B6743">
        <v>201912</v>
      </c>
      <c r="C6743" t="s">
        <v>23</v>
      </c>
      <c r="D6743" t="s">
        <v>157</v>
      </c>
      <c r="E6743">
        <v>0.15625103612985999</v>
      </c>
    </row>
    <row r="6744" spans="1:5" x14ac:dyDescent="0.35">
      <c r="A6744" t="s">
        <v>156</v>
      </c>
      <c r="B6744">
        <v>202003</v>
      </c>
      <c r="C6744" t="s">
        <v>23</v>
      </c>
      <c r="D6744" t="s">
        <v>157</v>
      </c>
      <c r="E6744">
        <v>0.15579562711598</v>
      </c>
    </row>
    <row r="6745" spans="1:5" x14ac:dyDescent="0.35">
      <c r="A6745" t="s">
        <v>156</v>
      </c>
      <c r="B6745">
        <v>202006</v>
      </c>
      <c r="C6745" t="s">
        <v>23</v>
      </c>
      <c r="D6745" t="s">
        <v>157</v>
      </c>
      <c r="E6745">
        <v>0.15665878791971</v>
      </c>
    </row>
    <row r="6746" spans="1:5" x14ac:dyDescent="0.35">
      <c r="A6746" t="s">
        <v>156</v>
      </c>
      <c r="B6746">
        <v>202009</v>
      </c>
      <c r="C6746" t="s">
        <v>23</v>
      </c>
      <c r="D6746" t="s">
        <v>157</v>
      </c>
      <c r="E6746">
        <v>0.15707464903293</v>
      </c>
    </row>
    <row r="6747" spans="1:5" x14ac:dyDescent="0.35">
      <c r="A6747" t="s">
        <v>156</v>
      </c>
      <c r="B6747">
        <v>202012</v>
      </c>
      <c r="C6747" t="s">
        <v>23</v>
      </c>
      <c r="D6747" t="s">
        <v>157</v>
      </c>
      <c r="E6747">
        <v>0.15638612997769</v>
      </c>
    </row>
    <row r="6748" spans="1:5" x14ac:dyDescent="0.35">
      <c r="A6748" t="s">
        <v>156</v>
      </c>
      <c r="B6748">
        <v>202103</v>
      </c>
      <c r="C6748" t="s">
        <v>23</v>
      </c>
      <c r="D6748" t="s">
        <v>157</v>
      </c>
      <c r="E6748">
        <v>0.16339124678940001</v>
      </c>
    </row>
    <row r="6749" spans="1:5" x14ac:dyDescent="0.35">
      <c r="A6749" t="s">
        <v>156</v>
      </c>
      <c r="B6749">
        <v>202106</v>
      </c>
      <c r="C6749" t="s">
        <v>23</v>
      </c>
      <c r="D6749" t="s">
        <v>157</v>
      </c>
      <c r="E6749">
        <v>0.16486809669426999</v>
      </c>
    </row>
    <row r="6750" spans="1:5" x14ac:dyDescent="0.35">
      <c r="A6750" t="s">
        <v>156</v>
      </c>
      <c r="B6750">
        <v>202109</v>
      </c>
      <c r="C6750" t="s">
        <v>23</v>
      </c>
      <c r="D6750" t="s">
        <v>157</v>
      </c>
      <c r="E6750">
        <v>0.1642867054021</v>
      </c>
    </row>
    <row r="6751" spans="1:5" x14ac:dyDescent="0.35">
      <c r="A6751" t="s">
        <v>156</v>
      </c>
      <c r="B6751">
        <v>202112</v>
      </c>
      <c r="C6751" t="s">
        <v>23</v>
      </c>
      <c r="D6751" t="s">
        <v>157</v>
      </c>
      <c r="E6751">
        <v>0.17202902940274001</v>
      </c>
    </row>
    <row r="6752" spans="1:5" x14ac:dyDescent="0.35">
      <c r="A6752" t="s">
        <v>156</v>
      </c>
      <c r="B6752">
        <v>202203</v>
      </c>
      <c r="C6752" t="s">
        <v>23</v>
      </c>
      <c r="D6752" t="s">
        <v>157</v>
      </c>
      <c r="E6752">
        <v>0.17349155827335</v>
      </c>
    </row>
    <row r="6753" spans="1:5" x14ac:dyDescent="0.35">
      <c r="A6753" t="s">
        <v>156</v>
      </c>
      <c r="B6753">
        <v>202206</v>
      </c>
      <c r="C6753" t="s">
        <v>23</v>
      </c>
      <c r="D6753" t="s">
        <v>157</v>
      </c>
      <c r="E6753">
        <v>0.17481441654581001</v>
      </c>
    </row>
    <row r="6754" spans="1:5" x14ac:dyDescent="0.35">
      <c r="A6754" t="s">
        <v>156</v>
      </c>
      <c r="B6754">
        <v>202209</v>
      </c>
      <c r="C6754" t="s">
        <v>23</v>
      </c>
      <c r="D6754" t="s">
        <v>157</v>
      </c>
      <c r="E6754">
        <v>0.16918912171809</v>
      </c>
    </row>
    <row r="6755" spans="1:5" x14ac:dyDescent="0.35">
      <c r="A6755" t="s">
        <v>156</v>
      </c>
      <c r="B6755">
        <v>202212</v>
      </c>
      <c r="C6755" t="s">
        <v>23</v>
      </c>
      <c r="D6755" t="s">
        <v>157</v>
      </c>
      <c r="E6755">
        <v>0.16794477528988</v>
      </c>
    </row>
    <row r="6756" spans="1:5" x14ac:dyDescent="0.35">
      <c r="A6756" t="s">
        <v>156</v>
      </c>
      <c r="B6756">
        <v>202303</v>
      </c>
      <c r="C6756" t="s">
        <v>23</v>
      </c>
      <c r="D6756" t="s">
        <v>157</v>
      </c>
      <c r="E6756">
        <v>0.16928409262208999</v>
      </c>
    </row>
    <row r="6757" spans="1:5" x14ac:dyDescent="0.35">
      <c r="A6757" t="s">
        <v>156</v>
      </c>
      <c r="B6757">
        <v>202306</v>
      </c>
      <c r="C6757" t="s">
        <v>23</v>
      </c>
      <c r="D6757" t="s">
        <v>157</v>
      </c>
      <c r="E6757">
        <v>0.16960460035816999</v>
      </c>
    </row>
    <row r="6758" spans="1:5" x14ac:dyDescent="0.35">
      <c r="A6758" t="s">
        <v>156</v>
      </c>
      <c r="B6758">
        <v>202309</v>
      </c>
      <c r="C6758" t="s">
        <v>23</v>
      </c>
      <c r="D6758" t="s">
        <v>157</v>
      </c>
      <c r="E6758">
        <v>0.17041808460482999</v>
      </c>
    </row>
    <row r="6759" spans="1:5" x14ac:dyDescent="0.35">
      <c r="A6759" t="s">
        <v>156</v>
      </c>
      <c r="B6759">
        <v>202312</v>
      </c>
      <c r="C6759" t="s">
        <v>23</v>
      </c>
      <c r="D6759" t="s">
        <v>157</v>
      </c>
      <c r="E6759">
        <v>0.17278969595581001</v>
      </c>
    </row>
    <row r="6760" spans="1:5" x14ac:dyDescent="0.35">
      <c r="A6760" t="s">
        <v>156</v>
      </c>
      <c r="B6760">
        <v>202403</v>
      </c>
      <c r="C6760" t="s">
        <v>23</v>
      </c>
      <c r="D6760" t="s">
        <v>157</v>
      </c>
      <c r="E6760">
        <v>0.17280574382639</v>
      </c>
    </row>
    <row r="6761" spans="1:5" x14ac:dyDescent="0.35">
      <c r="A6761" t="s">
        <v>156</v>
      </c>
      <c r="B6761">
        <v>202406</v>
      </c>
      <c r="C6761" t="s">
        <v>23</v>
      </c>
      <c r="D6761" t="s">
        <v>157</v>
      </c>
      <c r="E6761">
        <v>0.17116620368796001</v>
      </c>
    </row>
    <row r="6762" spans="1:5" x14ac:dyDescent="0.35">
      <c r="A6762" t="s">
        <v>156</v>
      </c>
      <c r="B6762">
        <v>202409</v>
      </c>
      <c r="C6762" t="s">
        <v>23</v>
      </c>
      <c r="D6762" t="s">
        <v>157</v>
      </c>
      <c r="E6762">
        <v>0.17332089138314999</v>
      </c>
    </row>
    <row r="6763" spans="1:5" x14ac:dyDescent="0.35">
      <c r="A6763" t="s">
        <v>156</v>
      </c>
      <c r="B6763">
        <v>202412</v>
      </c>
      <c r="C6763" t="s">
        <v>23</v>
      </c>
      <c r="D6763" t="s">
        <v>157</v>
      </c>
      <c r="E6763">
        <v>0.17335160748001999</v>
      </c>
    </row>
    <row r="6764" spans="1:5" x14ac:dyDescent="0.35">
      <c r="A6764" t="s">
        <v>156</v>
      </c>
      <c r="B6764">
        <v>202503</v>
      </c>
      <c r="C6764" t="s">
        <v>23</v>
      </c>
      <c r="D6764" t="s">
        <v>157</v>
      </c>
      <c r="E6764">
        <v>0.17242700075119999</v>
      </c>
    </row>
    <row r="6765" spans="1:5" x14ac:dyDescent="0.35">
      <c r="A6765" t="s">
        <v>156</v>
      </c>
      <c r="B6765">
        <v>202506</v>
      </c>
      <c r="C6765" t="s">
        <v>23</v>
      </c>
      <c r="D6765" t="s">
        <v>157</v>
      </c>
      <c r="E6765">
        <v>0.17242653808561001</v>
      </c>
    </row>
    <row r="6766" spans="1:5" x14ac:dyDescent="0.35">
      <c r="A6766" t="s">
        <v>156</v>
      </c>
      <c r="B6766">
        <v>202509</v>
      </c>
      <c r="C6766" t="s">
        <v>23</v>
      </c>
      <c r="D6766" t="s">
        <v>157</v>
      </c>
      <c r="E6766">
        <v>0.17031422421771</v>
      </c>
    </row>
    <row r="6767" spans="1:5" x14ac:dyDescent="0.35">
      <c r="A6767" t="s">
        <v>156</v>
      </c>
      <c r="B6767">
        <v>202512</v>
      </c>
      <c r="C6767" t="s">
        <v>23</v>
      </c>
      <c r="D6767" t="s">
        <v>157</v>
      </c>
      <c r="E6767">
        <v>0.17150084017351</v>
      </c>
    </row>
    <row r="6768" spans="1:5" x14ac:dyDescent="0.35">
      <c r="A6768" t="s">
        <v>156</v>
      </c>
      <c r="B6768">
        <v>202603</v>
      </c>
      <c r="C6768" t="s">
        <v>23</v>
      </c>
      <c r="D6768" t="s">
        <v>157</v>
      </c>
      <c r="E6768">
        <v>0.16530947548996999</v>
      </c>
    </row>
    <row r="6769" spans="1:5" x14ac:dyDescent="0.35">
      <c r="A6769" t="s">
        <v>156</v>
      </c>
      <c r="B6769">
        <v>202103</v>
      </c>
      <c r="C6769" t="s">
        <v>62</v>
      </c>
      <c r="D6769" t="s">
        <v>157</v>
      </c>
      <c r="E6769">
        <v>5.7093128985960001E-2</v>
      </c>
    </row>
    <row r="6770" spans="1:5" x14ac:dyDescent="0.35">
      <c r="A6770" t="s">
        <v>156</v>
      </c>
      <c r="B6770">
        <v>202206</v>
      </c>
      <c r="C6770" t="s">
        <v>62</v>
      </c>
      <c r="D6770" t="s">
        <v>157</v>
      </c>
      <c r="E6770">
        <v>4.8727177900730001E-2</v>
      </c>
    </row>
    <row r="6771" spans="1:5" x14ac:dyDescent="0.35">
      <c r="A6771" t="s">
        <v>156</v>
      </c>
      <c r="B6771">
        <v>202209</v>
      </c>
      <c r="C6771" t="s">
        <v>62</v>
      </c>
      <c r="D6771" t="s">
        <v>157</v>
      </c>
      <c r="E6771">
        <v>4.9537686856350002E-2</v>
      </c>
    </row>
    <row r="6772" spans="1:5" x14ac:dyDescent="0.35">
      <c r="A6772" t="s">
        <v>156</v>
      </c>
      <c r="B6772">
        <v>202212</v>
      </c>
      <c r="C6772" t="s">
        <v>62</v>
      </c>
      <c r="D6772" t="s">
        <v>157</v>
      </c>
      <c r="E6772">
        <v>5.0029576234820003E-2</v>
      </c>
    </row>
    <row r="6773" spans="1:5" x14ac:dyDescent="0.35">
      <c r="A6773" t="s">
        <v>156</v>
      </c>
      <c r="B6773">
        <v>202303</v>
      </c>
      <c r="C6773" t="s">
        <v>62</v>
      </c>
      <c r="D6773" t="s">
        <v>157</v>
      </c>
      <c r="E6773">
        <v>4.8144299884289997E-2</v>
      </c>
    </row>
    <row r="6774" spans="1:5" x14ac:dyDescent="0.35">
      <c r="A6774" t="s">
        <v>156</v>
      </c>
      <c r="B6774">
        <v>202306</v>
      </c>
      <c r="C6774" t="s">
        <v>62</v>
      </c>
      <c r="D6774" t="s">
        <v>157</v>
      </c>
      <c r="E6774">
        <v>4.7209957937860002E-2</v>
      </c>
    </row>
    <row r="6775" spans="1:5" x14ac:dyDescent="0.35">
      <c r="A6775" t="s">
        <v>156</v>
      </c>
      <c r="B6775">
        <v>202309</v>
      </c>
      <c r="C6775" t="s">
        <v>62</v>
      </c>
      <c r="D6775" t="s">
        <v>157</v>
      </c>
      <c r="E6775">
        <v>4.4717337804850002E-2</v>
      </c>
    </row>
    <row r="6776" spans="1:5" x14ac:dyDescent="0.35">
      <c r="A6776" t="s">
        <v>156</v>
      </c>
      <c r="B6776">
        <v>202312</v>
      </c>
      <c r="C6776" t="s">
        <v>62</v>
      </c>
      <c r="D6776" t="s">
        <v>157</v>
      </c>
      <c r="E6776">
        <v>4.3279511589260002E-2</v>
      </c>
    </row>
    <row r="6777" spans="1:5" x14ac:dyDescent="0.35">
      <c r="A6777" t="s">
        <v>156</v>
      </c>
      <c r="B6777">
        <v>202403</v>
      </c>
      <c r="C6777" t="s">
        <v>62</v>
      </c>
      <c r="D6777" t="s">
        <v>157</v>
      </c>
      <c r="E6777">
        <v>4.3683250693969999E-2</v>
      </c>
    </row>
    <row r="6778" spans="1:5" x14ac:dyDescent="0.35">
      <c r="A6778" t="s">
        <v>156</v>
      </c>
      <c r="B6778">
        <v>202406</v>
      </c>
      <c r="C6778" t="s">
        <v>62</v>
      </c>
      <c r="D6778" t="s">
        <v>157</v>
      </c>
      <c r="E6778">
        <v>3.8860811261749999E-2</v>
      </c>
    </row>
    <row r="6779" spans="1:5" x14ac:dyDescent="0.35">
      <c r="A6779" t="s">
        <v>156</v>
      </c>
      <c r="B6779">
        <v>202409</v>
      </c>
      <c r="C6779" t="s">
        <v>62</v>
      </c>
      <c r="D6779" t="s">
        <v>157</v>
      </c>
      <c r="E6779">
        <v>3.7857180576140001E-2</v>
      </c>
    </row>
    <row r="6780" spans="1:5" x14ac:dyDescent="0.35">
      <c r="A6780" t="s">
        <v>156</v>
      </c>
      <c r="B6780">
        <v>202412</v>
      </c>
      <c r="C6780" t="s">
        <v>62</v>
      </c>
      <c r="D6780" t="s">
        <v>157</v>
      </c>
      <c r="E6780">
        <v>3.6037826204570002E-2</v>
      </c>
    </row>
    <row r="6781" spans="1:5" x14ac:dyDescent="0.35">
      <c r="A6781" t="s">
        <v>156</v>
      </c>
      <c r="B6781">
        <v>202503</v>
      </c>
      <c r="C6781" t="s">
        <v>62</v>
      </c>
      <c r="D6781" t="s">
        <v>157</v>
      </c>
      <c r="E6781">
        <v>3.4792052776160001E-2</v>
      </c>
    </row>
    <row r="6782" spans="1:5" x14ac:dyDescent="0.35">
      <c r="A6782" t="s">
        <v>156</v>
      </c>
      <c r="B6782">
        <v>202506</v>
      </c>
      <c r="C6782" t="s">
        <v>62</v>
      </c>
      <c r="D6782" t="s">
        <v>157</v>
      </c>
      <c r="E6782">
        <v>3.7988019820649997E-2</v>
      </c>
    </row>
    <row r="6783" spans="1:5" x14ac:dyDescent="0.35">
      <c r="A6783" t="s">
        <v>156</v>
      </c>
      <c r="B6783">
        <v>202509</v>
      </c>
      <c r="C6783" t="s">
        <v>62</v>
      </c>
      <c r="D6783" t="s">
        <v>157</v>
      </c>
      <c r="E6783">
        <v>3.6837700101110003E-2</v>
      </c>
    </row>
    <row r="6784" spans="1:5" x14ac:dyDescent="0.35">
      <c r="A6784" t="s">
        <v>156</v>
      </c>
      <c r="B6784">
        <v>202512</v>
      </c>
      <c r="C6784" t="s">
        <v>62</v>
      </c>
      <c r="D6784" t="s">
        <v>157</v>
      </c>
      <c r="E6784">
        <v>3.8692759535730002E-2</v>
      </c>
    </row>
    <row r="6785" spans="1:5" x14ac:dyDescent="0.35">
      <c r="A6785" t="s">
        <v>156</v>
      </c>
      <c r="B6785">
        <v>202603</v>
      </c>
      <c r="C6785" t="s">
        <v>62</v>
      </c>
      <c r="D6785" t="s">
        <v>157</v>
      </c>
      <c r="E6785">
        <v>3.9266648533380001E-2</v>
      </c>
    </row>
    <row r="6786" spans="1:5" x14ac:dyDescent="0.35">
      <c r="A6786" t="s">
        <v>156</v>
      </c>
      <c r="B6786">
        <v>201903</v>
      </c>
      <c r="C6786" t="s">
        <v>24</v>
      </c>
      <c r="D6786" t="s">
        <v>157</v>
      </c>
      <c r="E6786">
        <v>0.24272418030012</v>
      </c>
    </row>
    <row r="6787" spans="1:5" x14ac:dyDescent="0.35">
      <c r="A6787" t="s">
        <v>156</v>
      </c>
      <c r="B6787">
        <v>201906</v>
      </c>
      <c r="C6787" t="s">
        <v>24</v>
      </c>
      <c r="D6787" t="s">
        <v>157</v>
      </c>
      <c r="E6787">
        <v>0.23112142197923</v>
      </c>
    </row>
    <row r="6788" spans="1:5" x14ac:dyDescent="0.35">
      <c r="A6788" t="s">
        <v>156</v>
      </c>
      <c r="B6788">
        <v>201909</v>
      </c>
      <c r="C6788" t="s">
        <v>24</v>
      </c>
      <c r="D6788" t="s">
        <v>157</v>
      </c>
      <c r="E6788">
        <v>0.22468104927714</v>
      </c>
    </row>
    <row r="6789" spans="1:5" x14ac:dyDescent="0.35">
      <c r="A6789" t="s">
        <v>156</v>
      </c>
      <c r="B6789">
        <v>201912</v>
      </c>
      <c r="C6789" t="s">
        <v>24</v>
      </c>
      <c r="D6789" t="s">
        <v>157</v>
      </c>
      <c r="E6789">
        <v>0.22258561781777</v>
      </c>
    </row>
    <row r="6790" spans="1:5" x14ac:dyDescent="0.35">
      <c r="A6790" t="s">
        <v>156</v>
      </c>
      <c r="B6790">
        <v>202003</v>
      </c>
      <c r="C6790" t="s">
        <v>24</v>
      </c>
      <c r="D6790" t="s">
        <v>157</v>
      </c>
      <c r="E6790">
        <v>0.2128311377714</v>
      </c>
    </row>
    <row r="6791" spans="1:5" x14ac:dyDescent="0.35">
      <c r="A6791" t="s">
        <v>156</v>
      </c>
      <c r="B6791">
        <v>202006</v>
      </c>
      <c r="C6791" t="s">
        <v>24</v>
      </c>
      <c r="D6791" t="s">
        <v>157</v>
      </c>
      <c r="E6791">
        <v>0.20091937797951001</v>
      </c>
    </row>
    <row r="6792" spans="1:5" x14ac:dyDescent="0.35">
      <c r="A6792" t="s">
        <v>156</v>
      </c>
      <c r="B6792">
        <v>202009</v>
      </c>
      <c r="C6792" t="s">
        <v>24</v>
      </c>
      <c r="D6792" t="s">
        <v>157</v>
      </c>
      <c r="E6792">
        <v>0.20994258419945</v>
      </c>
    </row>
    <row r="6793" spans="1:5" x14ac:dyDescent="0.35">
      <c r="A6793" t="s">
        <v>156</v>
      </c>
      <c r="B6793">
        <v>202012</v>
      </c>
      <c r="C6793" t="s">
        <v>24</v>
      </c>
      <c r="D6793" t="s">
        <v>157</v>
      </c>
      <c r="E6793">
        <v>0.18771521806076999</v>
      </c>
    </row>
    <row r="6794" spans="1:5" x14ac:dyDescent="0.35">
      <c r="A6794" t="s">
        <v>156</v>
      </c>
      <c r="B6794">
        <v>202103</v>
      </c>
      <c r="C6794" t="s">
        <v>24</v>
      </c>
      <c r="D6794" t="s">
        <v>157</v>
      </c>
      <c r="E6794">
        <v>0.19999344394714999</v>
      </c>
    </row>
    <row r="6795" spans="1:5" x14ac:dyDescent="0.35">
      <c r="A6795" t="s">
        <v>156</v>
      </c>
      <c r="B6795">
        <v>202106</v>
      </c>
      <c r="C6795" t="s">
        <v>24</v>
      </c>
      <c r="D6795" t="s">
        <v>157</v>
      </c>
      <c r="E6795">
        <v>0.19730313963359</v>
      </c>
    </row>
    <row r="6796" spans="1:5" x14ac:dyDescent="0.35">
      <c r="A6796" t="s">
        <v>156</v>
      </c>
      <c r="B6796">
        <v>202109</v>
      </c>
      <c r="C6796" t="s">
        <v>24</v>
      </c>
      <c r="D6796" t="s">
        <v>157</v>
      </c>
      <c r="E6796">
        <v>0.20620139921099001</v>
      </c>
    </row>
    <row r="6797" spans="1:5" x14ac:dyDescent="0.35">
      <c r="A6797" t="s">
        <v>156</v>
      </c>
      <c r="B6797">
        <v>202112</v>
      </c>
      <c r="C6797" t="s">
        <v>24</v>
      </c>
      <c r="D6797" t="s">
        <v>157</v>
      </c>
      <c r="E6797">
        <v>0.20868822847261001</v>
      </c>
    </row>
    <row r="6798" spans="1:5" x14ac:dyDescent="0.35">
      <c r="A6798" t="s">
        <v>156</v>
      </c>
      <c r="B6798">
        <v>202203</v>
      </c>
      <c r="C6798" t="s">
        <v>24</v>
      </c>
      <c r="D6798" t="s">
        <v>157</v>
      </c>
      <c r="E6798">
        <v>0.16476156110636</v>
      </c>
    </row>
    <row r="6799" spans="1:5" x14ac:dyDescent="0.35">
      <c r="A6799" t="s">
        <v>156</v>
      </c>
      <c r="B6799">
        <v>202206</v>
      </c>
      <c r="C6799" t="s">
        <v>24</v>
      </c>
      <c r="D6799" t="s">
        <v>157</v>
      </c>
      <c r="E6799">
        <v>0.13829222031906999</v>
      </c>
    </row>
    <row r="6800" spans="1:5" x14ac:dyDescent="0.35">
      <c r="A6800" t="s">
        <v>156</v>
      </c>
      <c r="B6800">
        <v>202209</v>
      </c>
      <c r="C6800" t="s">
        <v>24</v>
      </c>
      <c r="D6800" t="s">
        <v>157</v>
      </c>
      <c r="E6800">
        <v>0.14026846159702999</v>
      </c>
    </row>
    <row r="6801" spans="1:5" x14ac:dyDescent="0.35">
      <c r="A6801" t="s">
        <v>156</v>
      </c>
      <c r="B6801">
        <v>202212</v>
      </c>
      <c r="C6801" t="s">
        <v>24</v>
      </c>
      <c r="D6801" t="s">
        <v>157</v>
      </c>
      <c r="E6801">
        <v>0.15100651980315</v>
      </c>
    </row>
    <row r="6802" spans="1:5" x14ac:dyDescent="0.35">
      <c r="A6802" t="s">
        <v>156</v>
      </c>
      <c r="B6802">
        <v>202303</v>
      </c>
      <c r="C6802" t="s">
        <v>24</v>
      </c>
      <c r="D6802" t="s">
        <v>157</v>
      </c>
      <c r="E6802">
        <v>0.14492449429047</v>
      </c>
    </row>
    <row r="6803" spans="1:5" x14ac:dyDescent="0.35">
      <c r="A6803" t="s">
        <v>156</v>
      </c>
      <c r="B6803">
        <v>202306</v>
      </c>
      <c r="C6803" t="s">
        <v>24</v>
      </c>
      <c r="D6803" t="s">
        <v>157</v>
      </c>
      <c r="E6803">
        <v>0.13700552365652</v>
      </c>
    </row>
    <row r="6804" spans="1:5" x14ac:dyDescent="0.35">
      <c r="A6804" t="s">
        <v>156</v>
      </c>
      <c r="B6804">
        <v>202309</v>
      </c>
      <c r="C6804" t="s">
        <v>24</v>
      </c>
      <c r="D6804" t="s">
        <v>157</v>
      </c>
      <c r="E6804">
        <v>0.15272491506081001</v>
      </c>
    </row>
    <row r="6805" spans="1:5" x14ac:dyDescent="0.35">
      <c r="A6805" t="s">
        <v>156</v>
      </c>
      <c r="B6805">
        <v>202312</v>
      </c>
      <c r="C6805" t="s">
        <v>24</v>
      </c>
      <c r="D6805" t="s">
        <v>157</v>
      </c>
      <c r="E6805">
        <v>0.15599605099295</v>
      </c>
    </row>
    <row r="6806" spans="1:5" x14ac:dyDescent="0.35">
      <c r="A6806" t="s">
        <v>156</v>
      </c>
      <c r="B6806">
        <v>202403</v>
      </c>
      <c r="C6806" t="s">
        <v>24</v>
      </c>
      <c r="D6806" t="s">
        <v>157</v>
      </c>
      <c r="E6806">
        <v>0.14112503600564</v>
      </c>
    </row>
    <row r="6807" spans="1:5" x14ac:dyDescent="0.35">
      <c r="A6807" t="s">
        <v>156</v>
      </c>
      <c r="B6807">
        <v>202406</v>
      </c>
      <c r="C6807" t="s">
        <v>24</v>
      </c>
      <c r="D6807" t="s">
        <v>157</v>
      </c>
      <c r="E6807">
        <v>0.13394217351625001</v>
      </c>
    </row>
    <row r="6808" spans="1:5" x14ac:dyDescent="0.35">
      <c r="A6808" t="s">
        <v>156</v>
      </c>
      <c r="B6808">
        <v>202409</v>
      </c>
      <c r="C6808" t="s">
        <v>24</v>
      </c>
      <c r="D6808" t="s">
        <v>157</v>
      </c>
      <c r="E6808">
        <v>0.14740121853839999</v>
      </c>
    </row>
    <row r="6809" spans="1:5" x14ac:dyDescent="0.35">
      <c r="A6809" t="s">
        <v>156</v>
      </c>
      <c r="B6809">
        <v>202412</v>
      </c>
      <c r="C6809" t="s">
        <v>24</v>
      </c>
      <c r="D6809" t="s">
        <v>157</v>
      </c>
      <c r="E6809">
        <v>0.15197807303232999</v>
      </c>
    </row>
    <row r="6810" spans="1:5" x14ac:dyDescent="0.35">
      <c r="A6810" t="s">
        <v>156</v>
      </c>
      <c r="B6810">
        <v>202503</v>
      </c>
      <c r="C6810" t="s">
        <v>24</v>
      </c>
      <c r="D6810" t="s">
        <v>157</v>
      </c>
      <c r="E6810">
        <v>0.14707810755767001</v>
      </c>
    </row>
    <row r="6811" spans="1:5" x14ac:dyDescent="0.35">
      <c r="A6811" t="s">
        <v>156</v>
      </c>
      <c r="B6811">
        <v>202506</v>
      </c>
      <c r="C6811" t="s">
        <v>24</v>
      </c>
      <c r="D6811" t="s">
        <v>157</v>
      </c>
      <c r="E6811">
        <v>0.13804532037952999</v>
      </c>
    </row>
    <row r="6812" spans="1:5" x14ac:dyDescent="0.35">
      <c r="A6812" t="s">
        <v>156</v>
      </c>
      <c r="B6812">
        <v>202509</v>
      </c>
      <c r="C6812" t="s">
        <v>24</v>
      </c>
      <c r="D6812" t="s">
        <v>157</v>
      </c>
      <c r="E6812">
        <v>0.14109086970969001</v>
      </c>
    </row>
    <row r="6813" spans="1:5" x14ac:dyDescent="0.35">
      <c r="A6813" t="s">
        <v>156</v>
      </c>
      <c r="B6813">
        <v>202512</v>
      </c>
      <c r="C6813" t="s">
        <v>24</v>
      </c>
      <c r="D6813" t="s">
        <v>157</v>
      </c>
      <c r="E6813">
        <v>0.14930867053762001</v>
      </c>
    </row>
    <row r="6814" spans="1:5" x14ac:dyDescent="0.35">
      <c r="A6814" t="s">
        <v>156</v>
      </c>
      <c r="B6814">
        <v>202603</v>
      </c>
      <c r="C6814" t="s">
        <v>24</v>
      </c>
      <c r="D6814" t="s">
        <v>157</v>
      </c>
      <c r="E6814">
        <v>0.13821127406603001</v>
      </c>
    </row>
    <row r="6815" spans="1:5" x14ac:dyDescent="0.35">
      <c r="A6815" t="s">
        <v>156</v>
      </c>
      <c r="B6815">
        <v>201903</v>
      </c>
      <c r="C6815" t="s">
        <v>25</v>
      </c>
      <c r="D6815" t="s">
        <v>157</v>
      </c>
      <c r="E6815">
        <v>8.4614496144149995E-2</v>
      </c>
    </row>
    <row r="6816" spans="1:5" x14ac:dyDescent="0.35">
      <c r="A6816" t="s">
        <v>156</v>
      </c>
      <c r="B6816">
        <v>201906</v>
      </c>
      <c r="C6816" t="s">
        <v>25</v>
      </c>
      <c r="D6816" t="s">
        <v>157</v>
      </c>
      <c r="E6816">
        <v>7.9317755109980001E-2</v>
      </c>
    </row>
    <row r="6817" spans="1:5" x14ac:dyDescent="0.35">
      <c r="A6817" t="s">
        <v>156</v>
      </c>
      <c r="B6817">
        <v>201909</v>
      </c>
      <c r="C6817" t="s">
        <v>25</v>
      </c>
      <c r="D6817" t="s">
        <v>157</v>
      </c>
      <c r="E6817">
        <v>6.81388991375E-2</v>
      </c>
    </row>
    <row r="6818" spans="1:5" x14ac:dyDescent="0.35">
      <c r="A6818" t="s">
        <v>156</v>
      </c>
      <c r="B6818">
        <v>201912</v>
      </c>
      <c r="C6818" t="s">
        <v>25</v>
      </c>
      <c r="D6818" t="s">
        <v>157</v>
      </c>
      <c r="E6818">
        <v>7.0019063463840001E-2</v>
      </c>
    </row>
    <row r="6819" spans="1:5" x14ac:dyDescent="0.35">
      <c r="A6819" t="s">
        <v>156</v>
      </c>
      <c r="B6819">
        <v>202003</v>
      </c>
      <c r="C6819" t="s">
        <v>25</v>
      </c>
      <c r="D6819" t="s">
        <v>157</v>
      </c>
      <c r="E6819">
        <v>7.9131545473290002E-2</v>
      </c>
    </row>
    <row r="6820" spans="1:5" x14ac:dyDescent="0.35">
      <c r="A6820" t="s">
        <v>156</v>
      </c>
      <c r="B6820">
        <v>202006</v>
      </c>
      <c r="C6820" t="s">
        <v>25</v>
      </c>
      <c r="D6820" t="s">
        <v>157</v>
      </c>
      <c r="E6820">
        <v>7.738795121981E-2</v>
      </c>
    </row>
    <row r="6821" spans="1:5" x14ac:dyDescent="0.35">
      <c r="A6821" t="s">
        <v>156</v>
      </c>
      <c r="B6821">
        <v>202009</v>
      </c>
      <c r="C6821" t="s">
        <v>25</v>
      </c>
      <c r="D6821" t="s">
        <v>157</v>
      </c>
      <c r="E6821">
        <v>7.5708258926430003E-2</v>
      </c>
    </row>
    <row r="6822" spans="1:5" x14ac:dyDescent="0.35">
      <c r="A6822" t="s">
        <v>156</v>
      </c>
      <c r="B6822">
        <v>202012</v>
      </c>
      <c r="C6822" t="s">
        <v>25</v>
      </c>
      <c r="D6822" t="s">
        <v>157</v>
      </c>
      <c r="E6822">
        <v>7.5467377104380007E-2</v>
      </c>
    </row>
    <row r="6823" spans="1:5" x14ac:dyDescent="0.35">
      <c r="A6823" t="s">
        <v>156</v>
      </c>
      <c r="B6823">
        <v>202103</v>
      </c>
      <c r="C6823" t="s">
        <v>25</v>
      </c>
      <c r="D6823" t="s">
        <v>157</v>
      </c>
      <c r="E6823">
        <v>7.8105299978949994E-2</v>
      </c>
    </row>
    <row r="6824" spans="1:5" x14ac:dyDescent="0.35">
      <c r="A6824" t="s">
        <v>156</v>
      </c>
      <c r="B6824">
        <v>202106</v>
      </c>
      <c r="C6824" t="s">
        <v>25</v>
      </c>
      <c r="D6824" t="s">
        <v>157</v>
      </c>
      <c r="E6824">
        <v>8.0506258992470006E-2</v>
      </c>
    </row>
    <row r="6825" spans="1:5" x14ac:dyDescent="0.35">
      <c r="A6825" t="s">
        <v>156</v>
      </c>
      <c r="B6825">
        <v>202109</v>
      </c>
      <c r="C6825" t="s">
        <v>25</v>
      </c>
      <c r="D6825" t="s">
        <v>157</v>
      </c>
      <c r="E6825">
        <v>7.9733141626289999E-2</v>
      </c>
    </row>
    <row r="6826" spans="1:5" x14ac:dyDescent="0.35">
      <c r="A6826" t="s">
        <v>156</v>
      </c>
      <c r="B6826">
        <v>202112</v>
      </c>
      <c r="C6826" t="s">
        <v>25</v>
      </c>
      <c r="D6826" t="s">
        <v>157</v>
      </c>
      <c r="E6826">
        <v>8.3183921192639995E-2</v>
      </c>
    </row>
    <row r="6827" spans="1:5" x14ac:dyDescent="0.35">
      <c r="A6827" t="s">
        <v>156</v>
      </c>
      <c r="B6827">
        <v>202203</v>
      </c>
      <c r="C6827" t="s">
        <v>25</v>
      </c>
      <c r="D6827" t="s">
        <v>157</v>
      </c>
      <c r="E6827">
        <v>8.7026418409700004E-2</v>
      </c>
    </row>
    <row r="6828" spans="1:5" x14ac:dyDescent="0.35">
      <c r="A6828" t="s">
        <v>156</v>
      </c>
      <c r="B6828">
        <v>202206</v>
      </c>
      <c r="C6828" t="s">
        <v>25</v>
      </c>
      <c r="D6828" t="s">
        <v>157</v>
      </c>
      <c r="E6828">
        <v>7.8751108890870003E-2</v>
      </c>
    </row>
    <row r="6829" spans="1:5" x14ac:dyDescent="0.35">
      <c r="A6829" t="s">
        <v>156</v>
      </c>
      <c r="B6829">
        <v>202209</v>
      </c>
      <c r="C6829" t="s">
        <v>25</v>
      </c>
      <c r="D6829" t="s">
        <v>157</v>
      </c>
      <c r="E6829">
        <v>8.4421303029419997E-2</v>
      </c>
    </row>
    <row r="6830" spans="1:5" x14ac:dyDescent="0.35">
      <c r="A6830" t="s">
        <v>156</v>
      </c>
      <c r="B6830">
        <v>202212</v>
      </c>
      <c r="C6830" t="s">
        <v>25</v>
      </c>
      <c r="D6830" t="s">
        <v>157</v>
      </c>
      <c r="E6830">
        <v>8.9764390510249994E-2</v>
      </c>
    </row>
    <row r="6831" spans="1:5" x14ac:dyDescent="0.35">
      <c r="A6831" t="s">
        <v>156</v>
      </c>
      <c r="B6831">
        <v>202303</v>
      </c>
      <c r="C6831" t="s">
        <v>25</v>
      </c>
      <c r="D6831" t="s">
        <v>157</v>
      </c>
      <c r="E6831">
        <v>9.9197384881029999E-2</v>
      </c>
    </row>
    <row r="6832" spans="1:5" x14ac:dyDescent="0.35">
      <c r="A6832" t="s">
        <v>156</v>
      </c>
      <c r="B6832">
        <v>202306</v>
      </c>
      <c r="C6832" t="s">
        <v>25</v>
      </c>
      <c r="D6832" t="s">
        <v>157</v>
      </c>
      <c r="E6832">
        <v>9.7231385766730002E-2</v>
      </c>
    </row>
    <row r="6833" spans="1:5" x14ac:dyDescent="0.35">
      <c r="A6833" t="s">
        <v>156</v>
      </c>
      <c r="B6833">
        <v>202309</v>
      </c>
      <c r="C6833" t="s">
        <v>25</v>
      </c>
      <c r="D6833" t="s">
        <v>157</v>
      </c>
      <c r="E6833">
        <v>9.6617568567699999E-2</v>
      </c>
    </row>
    <row r="6834" spans="1:5" x14ac:dyDescent="0.35">
      <c r="A6834" t="s">
        <v>156</v>
      </c>
      <c r="B6834">
        <v>202312</v>
      </c>
      <c r="C6834" t="s">
        <v>25</v>
      </c>
      <c r="D6834" t="s">
        <v>157</v>
      </c>
      <c r="E6834">
        <v>9.3647313590170006E-2</v>
      </c>
    </row>
    <row r="6835" spans="1:5" x14ac:dyDescent="0.35">
      <c r="A6835" t="s">
        <v>156</v>
      </c>
      <c r="B6835">
        <v>202403</v>
      </c>
      <c r="C6835" t="s">
        <v>25</v>
      </c>
      <c r="D6835" t="s">
        <v>157</v>
      </c>
      <c r="E6835">
        <v>9.9098114694519998E-2</v>
      </c>
    </row>
    <row r="6836" spans="1:5" x14ac:dyDescent="0.35">
      <c r="A6836" t="s">
        <v>156</v>
      </c>
      <c r="B6836">
        <v>202406</v>
      </c>
      <c r="C6836" t="s">
        <v>25</v>
      </c>
      <c r="D6836" t="s">
        <v>157</v>
      </c>
      <c r="E6836">
        <v>9.862269180911E-2</v>
      </c>
    </row>
    <row r="6837" spans="1:5" x14ac:dyDescent="0.35">
      <c r="A6837" t="s">
        <v>156</v>
      </c>
      <c r="B6837">
        <v>202409</v>
      </c>
      <c r="C6837" t="s">
        <v>25</v>
      </c>
      <c r="D6837" t="s">
        <v>157</v>
      </c>
      <c r="E6837">
        <v>9.5891972730209996E-2</v>
      </c>
    </row>
    <row r="6838" spans="1:5" x14ac:dyDescent="0.35">
      <c r="A6838" t="s">
        <v>156</v>
      </c>
      <c r="B6838">
        <v>202412</v>
      </c>
      <c r="C6838" t="s">
        <v>25</v>
      </c>
      <c r="D6838" t="s">
        <v>157</v>
      </c>
      <c r="E6838">
        <v>0.1074970940751</v>
      </c>
    </row>
    <row r="6839" spans="1:5" x14ac:dyDescent="0.35">
      <c r="A6839" t="s">
        <v>156</v>
      </c>
      <c r="B6839">
        <v>202503</v>
      </c>
      <c r="C6839" t="s">
        <v>25</v>
      </c>
      <c r="D6839" t="s">
        <v>157</v>
      </c>
      <c r="E6839">
        <v>0.13212403378123</v>
      </c>
    </row>
    <row r="6840" spans="1:5" x14ac:dyDescent="0.35">
      <c r="A6840" t="s">
        <v>156</v>
      </c>
      <c r="B6840">
        <v>202506</v>
      </c>
      <c r="C6840" t="s">
        <v>25</v>
      </c>
      <c r="D6840" t="s">
        <v>157</v>
      </c>
      <c r="E6840">
        <v>0.13082173452259999</v>
      </c>
    </row>
    <row r="6841" spans="1:5" x14ac:dyDescent="0.35">
      <c r="A6841" t="s">
        <v>156</v>
      </c>
      <c r="B6841">
        <v>202509</v>
      </c>
      <c r="C6841" t="s">
        <v>25</v>
      </c>
      <c r="D6841" t="s">
        <v>157</v>
      </c>
      <c r="E6841">
        <v>0.12737272397515001</v>
      </c>
    </row>
    <row r="6842" spans="1:5" x14ac:dyDescent="0.35">
      <c r="A6842" t="s">
        <v>156</v>
      </c>
      <c r="B6842">
        <v>202512</v>
      </c>
      <c r="C6842" t="s">
        <v>25</v>
      </c>
      <c r="D6842" t="s">
        <v>157</v>
      </c>
      <c r="E6842">
        <v>0.12666781964660001</v>
      </c>
    </row>
    <row r="6843" spans="1:5" x14ac:dyDescent="0.35">
      <c r="A6843" t="s">
        <v>156</v>
      </c>
      <c r="B6843">
        <v>202603</v>
      </c>
      <c r="C6843" t="s">
        <v>25</v>
      </c>
      <c r="D6843" t="s">
        <v>157</v>
      </c>
      <c r="E6843">
        <v>0.13573016690129</v>
      </c>
    </row>
    <row r="6844" spans="1:5" x14ac:dyDescent="0.35">
      <c r="A6844" t="s">
        <v>156</v>
      </c>
      <c r="B6844">
        <v>201903</v>
      </c>
      <c r="C6844" t="s">
        <v>26</v>
      </c>
      <c r="D6844" t="s">
        <v>157</v>
      </c>
      <c r="E6844">
        <v>0.14212336507743001</v>
      </c>
    </row>
    <row r="6845" spans="1:5" x14ac:dyDescent="0.35">
      <c r="A6845" t="s">
        <v>156</v>
      </c>
      <c r="B6845">
        <v>201906</v>
      </c>
      <c r="C6845" t="s">
        <v>26</v>
      </c>
      <c r="D6845" t="s">
        <v>157</v>
      </c>
      <c r="E6845">
        <v>0.13416730572946001</v>
      </c>
    </row>
    <row r="6846" spans="1:5" x14ac:dyDescent="0.35">
      <c r="A6846" t="s">
        <v>156</v>
      </c>
      <c r="B6846">
        <v>201909</v>
      </c>
      <c r="C6846" t="s">
        <v>26</v>
      </c>
      <c r="D6846" t="s">
        <v>157</v>
      </c>
      <c r="E6846">
        <v>0.13220188616441</v>
      </c>
    </row>
    <row r="6847" spans="1:5" x14ac:dyDescent="0.35">
      <c r="A6847" t="s">
        <v>156</v>
      </c>
      <c r="B6847">
        <v>201912</v>
      </c>
      <c r="C6847" t="s">
        <v>26</v>
      </c>
      <c r="D6847" t="s">
        <v>157</v>
      </c>
      <c r="E6847">
        <v>0.12654852135844</v>
      </c>
    </row>
    <row r="6848" spans="1:5" x14ac:dyDescent="0.35">
      <c r="A6848" t="s">
        <v>156</v>
      </c>
      <c r="B6848">
        <v>202003</v>
      </c>
      <c r="C6848" t="s">
        <v>26</v>
      </c>
      <c r="D6848" t="s">
        <v>157</v>
      </c>
      <c r="E6848">
        <v>0.13442309475235001</v>
      </c>
    </row>
    <row r="6849" spans="1:5" x14ac:dyDescent="0.35">
      <c r="A6849" t="s">
        <v>156</v>
      </c>
      <c r="B6849">
        <v>202006</v>
      </c>
      <c r="C6849" t="s">
        <v>26</v>
      </c>
      <c r="D6849" t="s">
        <v>157</v>
      </c>
      <c r="E6849">
        <v>0.12149373214582999</v>
      </c>
    </row>
    <row r="6850" spans="1:5" x14ac:dyDescent="0.35">
      <c r="A6850" t="s">
        <v>156</v>
      </c>
      <c r="B6850">
        <v>202009</v>
      </c>
      <c r="C6850" t="s">
        <v>26</v>
      </c>
      <c r="D6850" t="s">
        <v>157</v>
      </c>
      <c r="E6850">
        <v>0.12187882206401</v>
      </c>
    </row>
    <row r="6851" spans="1:5" x14ac:dyDescent="0.35">
      <c r="A6851" t="s">
        <v>156</v>
      </c>
      <c r="B6851">
        <v>202012</v>
      </c>
      <c r="C6851" t="s">
        <v>26</v>
      </c>
      <c r="D6851" t="s">
        <v>157</v>
      </c>
      <c r="E6851">
        <v>0.12578768853396999</v>
      </c>
    </row>
    <row r="6852" spans="1:5" x14ac:dyDescent="0.35">
      <c r="A6852" t="s">
        <v>156</v>
      </c>
      <c r="B6852">
        <v>202103</v>
      </c>
      <c r="C6852" t="s">
        <v>26</v>
      </c>
      <c r="D6852" t="s">
        <v>157</v>
      </c>
      <c r="E6852">
        <v>0.12480317692999</v>
      </c>
    </row>
    <row r="6853" spans="1:5" x14ac:dyDescent="0.35">
      <c r="A6853" t="s">
        <v>156</v>
      </c>
      <c r="B6853">
        <v>202106</v>
      </c>
      <c r="C6853" t="s">
        <v>26</v>
      </c>
      <c r="D6853" t="s">
        <v>157</v>
      </c>
      <c r="E6853">
        <v>0.12215714661267001</v>
      </c>
    </row>
    <row r="6854" spans="1:5" x14ac:dyDescent="0.35">
      <c r="A6854" t="s">
        <v>156</v>
      </c>
      <c r="B6854">
        <v>202109</v>
      </c>
      <c r="C6854" t="s">
        <v>26</v>
      </c>
      <c r="D6854" t="s">
        <v>157</v>
      </c>
      <c r="E6854">
        <v>0.12349863760592</v>
      </c>
    </row>
    <row r="6855" spans="1:5" x14ac:dyDescent="0.35">
      <c r="A6855" t="s">
        <v>156</v>
      </c>
      <c r="B6855">
        <v>202112</v>
      </c>
      <c r="C6855" t="s">
        <v>26</v>
      </c>
      <c r="D6855" t="s">
        <v>157</v>
      </c>
      <c r="E6855">
        <v>0.12311885958424</v>
      </c>
    </row>
    <row r="6856" spans="1:5" x14ac:dyDescent="0.35">
      <c r="A6856" t="s">
        <v>156</v>
      </c>
      <c r="B6856">
        <v>202203</v>
      </c>
      <c r="C6856" t="s">
        <v>26</v>
      </c>
      <c r="D6856" t="s">
        <v>157</v>
      </c>
      <c r="E6856">
        <v>0.12658385770804001</v>
      </c>
    </row>
    <row r="6857" spans="1:5" x14ac:dyDescent="0.35">
      <c r="A6857" t="s">
        <v>156</v>
      </c>
      <c r="B6857">
        <v>202206</v>
      </c>
      <c r="C6857" t="s">
        <v>26</v>
      </c>
      <c r="D6857" t="s">
        <v>157</v>
      </c>
      <c r="E6857">
        <v>0.11486138118713</v>
      </c>
    </row>
    <row r="6858" spans="1:5" x14ac:dyDescent="0.35">
      <c r="A6858" t="s">
        <v>156</v>
      </c>
      <c r="B6858">
        <v>202209</v>
      </c>
      <c r="C6858" t="s">
        <v>26</v>
      </c>
      <c r="D6858" t="s">
        <v>157</v>
      </c>
      <c r="E6858">
        <v>0.12105514545371</v>
      </c>
    </row>
    <row r="6859" spans="1:5" x14ac:dyDescent="0.35">
      <c r="A6859" t="s">
        <v>156</v>
      </c>
      <c r="B6859">
        <v>202212</v>
      </c>
      <c r="C6859" t="s">
        <v>26</v>
      </c>
      <c r="D6859" t="s">
        <v>157</v>
      </c>
      <c r="E6859">
        <v>0.12925101961209001</v>
      </c>
    </row>
    <row r="6860" spans="1:5" x14ac:dyDescent="0.35">
      <c r="A6860" t="s">
        <v>156</v>
      </c>
      <c r="B6860">
        <v>202303</v>
      </c>
      <c r="C6860" t="s">
        <v>26</v>
      </c>
      <c r="D6860" t="s">
        <v>157</v>
      </c>
      <c r="E6860">
        <v>0.12794685680689</v>
      </c>
    </row>
    <row r="6861" spans="1:5" x14ac:dyDescent="0.35">
      <c r="A6861" t="s">
        <v>156</v>
      </c>
      <c r="B6861">
        <v>202306</v>
      </c>
      <c r="C6861" t="s">
        <v>26</v>
      </c>
      <c r="D6861" t="s">
        <v>157</v>
      </c>
      <c r="E6861">
        <v>0.12729893576772999</v>
      </c>
    </row>
    <row r="6862" spans="1:5" x14ac:dyDescent="0.35">
      <c r="A6862" t="s">
        <v>156</v>
      </c>
      <c r="B6862">
        <v>202309</v>
      </c>
      <c r="C6862" t="s">
        <v>26</v>
      </c>
      <c r="D6862" t="s">
        <v>157</v>
      </c>
      <c r="E6862">
        <v>0.13453187803214001</v>
      </c>
    </row>
    <row r="6863" spans="1:5" x14ac:dyDescent="0.35">
      <c r="A6863" t="s">
        <v>156</v>
      </c>
      <c r="B6863">
        <v>202312</v>
      </c>
      <c r="C6863" t="s">
        <v>26</v>
      </c>
      <c r="D6863" t="s">
        <v>157</v>
      </c>
      <c r="E6863">
        <v>0.13409616668325</v>
      </c>
    </row>
    <row r="6864" spans="1:5" x14ac:dyDescent="0.35">
      <c r="A6864" t="s">
        <v>156</v>
      </c>
      <c r="B6864">
        <v>202403</v>
      </c>
      <c r="C6864" t="s">
        <v>26</v>
      </c>
      <c r="D6864" t="s">
        <v>157</v>
      </c>
      <c r="E6864">
        <v>0.13062345098274999</v>
      </c>
    </row>
    <row r="6865" spans="1:5" x14ac:dyDescent="0.35">
      <c r="A6865" t="s">
        <v>156</v>
      </c>
      <c r="B6865">
        <v>202406</v>
      </c>
      <c r="C6865" t="s">
        <v>26</v>
      </c>
      <c r="D6865" t="s">
        <v>157</v>
      </c>
      <c r="E6865">
        <v>0.12815124624990001</v>
      </c>
    </row>
    <row r="6866" spans="1:5" x14ac:dyDescent="0.35">
      <c r="A6866" t="s">
        <v>156</v>
      </c>
      <c r="B6866">
        <v>202409</v>
      </c>
      <c r="C6866" t="s">
        <v>26</v>
      </c>
      <c r="D6866" t="s">
        <v>157</v>
      </c>
      <c r="E6866">
        <v>0.13527192689852999</v>
      </c>
    </row>
    <row r="6867" spans="1:5" x14ac:dyDescent="0.35">
      <c r="A6867" t="s">
        <v>156</v>
      </c>
      <c r="B6867">
        <v>202412</v>
      </c>
      <c r="C6867" t="s">
        <v>26</v>
      </c>
      <c r="D6867" t="s">
        <v>157</v>
      </c>
      <c r="E6867">
        <v>0.13364644800737999</v>
      </c>
    </row>
    <row r="6868" spans="1:5" x14ac:dyDescent="0.35">
      <c r="A6868" t="s">
        <v>156</v>
      </c>
      <c r="B6868">
        <v>202503</v>
      </c>
      <c r="C6868" t="s">
        <v>26</v>
      </c>
      <c r="D6868" t="s">
        <v>157</v>
      </c>
      <c r="E6868">
        <v>0.13573124214682</v>
      </c>
    </row>
    <row r="6869" spans="1:5" x14ac:dyDescent="0.35">
      <c r="A6869" t="s">
        <v>156</v>
      </c>
      <c r="B6869">
        <v>202506</v>
      </c>
      <c r="C6869" t="s">
        <v>26</v>
      </c>
      <c r="D6869" t="s">
        <v>157</v>
      </c>
      <c r="E6869">
        <v>0.12852955057641</v>
      </c>
    </row>
    <row r="6870" spans="1:5" x14ac:dyDescent="0.35">
      <c r="A6870" t="s">
        <v>156</v>
      </c>
      <c r="B6870">
        <v>202509</v>
      </c>
      <c r="C6870" t="s">
        <v>26</v>
      </c>
      <c r="D6870" t="s">
        <v>157</v>
      </c>
      <c r="E6870">
        <v>0.13366407645066999</v>
      </c>
    </row>
    <row r="6871" spans="1:5" x14ac:dyDescent="0.35">
      <c r="A6871" t="s">
        <v>156</v>
      </c>
      <c r="B6871">
        <v>202512</v>
      </c>
      <c r="C6871" t="s">
        <v>26</v>
      </c>
      <c r="D6871" t="s">
        <v>157</v>
      </c>
      <c r="E6871">
        <v>0.13346342773341999</v>
      </c>
    </row>
    <row r="6872" spans="1:5" x14ac:dyDescent="0.35">
      <c r="A6872" t="s">
        <v>156</v>
      </c>
      <c r="B6872">
        <v>202603</v>
      </c>
      <c r="C6872" t="s">
        <v>26</v>
      </c>
      <c r="D6872" t="s">
        <v>157</v>
      </c>
      <c r="E6872">
        <v>9.9994515554540003E-2</v>
      </c>
    </row>
    <row r="6873" spans="1:5" x14ac:dyDescent="0.35">
      <c r="A6873" t="s">
        <v>156</v>
      </c>
      <c r="B6873">
        <v>201903</v>
      </c>
      <c r="C6873" t="s">
        <v>27</v>
      </c>
      <c r="D6873" t="s">
        <v>157</v>
      </c>
      <c r="E6873">
        <v>0.17144627519958999</v>
      </c>
    </row>
    <row r="6874" spans="1:5" x14ac:dyDescent="0.35">
      <c r="A6874" t="s">
        <v>156</v>
      </c>
      <c r="B6874">
        <v>201906</v>
      </c>
      <c r="C6874" t="s">
        <v>27</v>
      </c>
      <c r="D6874" t="s">
        <v>157</v>
      </c>
      <c r="E6874">
        <v>0.17665832677478999</v>
      </c>
    </row>
    <row r="6875" spans="1:5" x14ac:dyDescent="0.35">
      <c r="A6875" t="s">
        <v>156</v>
      </c>
      <c r="B6875">
        <v>201909</v>
      </c>
      <c r="C6875" t="s">
        <v>27</v>
      </c>
      <c r="D6875" t="s">
        <v>157</v>
      </c>
      <c r="E6875">
        <v>0.15572193178527999</v>
      </c>
    </row>
    <row r="6876" spans="1:5" x14ac:dyDescent="0.35">
      <c r="A6876" t="s">
        <v>156</v>
      </c>
      <c r="B6876">
        <v>201912</v>
      </c>
      <c r="C6876" t="s">
        <v>27</v>
      </c>
      <c r="D6876" t="s">
        <v>157</v>
      </c>
      <c r="E6876">
        <v>0.13791909608967001</v>
      </c>
    </row>
    <row r="6877" spans="1:5" x14ac:dyDescent="0.35">
      <c r="A6877" t="s">
        <v>156</v>
      </c>
      <c r="B6877">
        <v>202003</v>
      </c>
      <c r="C6877" t="s">
        <v>27</v>
      </c>
      <c r="D6877" t="s">
        <v>157</v>
      </c>
      <c r="E6877">
        <v>0.14082737653329</v>
      </c>
    </row>
    <row r="6878" spans="1:5" x14ac:dyDescent="0.35">
      <c r="A6878" t="s">
        <v>156</v>
      </c>
      <c r="B6878">
        <v>202006</v>
      </c>
      <c r="C6878" t="s">
        <v>27</v>
      </c>
      <c r="D6878" t="s">
        <v>157</v>
      </c>
      <c r="E6878">
        <v>0.15855229482065999</v>
      </c>
    </row>
    <row r="6879" spans="1:5" x14ac:dyDescent="0.35">
      <c r="A6879" t="s">
        <v>156</v>
      </c>
      <c r="B6879">
        <v>202009</v>
      </c>
      <c r="C6879" t="s">
        <v>27</v>
      </c>
      <c r="D6879" t="s">
        <v>157</v>
      </c>
      <c r="E6879">
        <v>0.13499438142483999</v>
      </c>
    </row>
    <row r="6880" spans="1:5" x14ac:dyDescent="0.35">
      <c r="A6880" t="s">
        <v>156</v>
      </c>
      <c r="B6880">
        <v>202012</v>
      </c>
      <c r="C6880" t="s">
        <v>27</v>
      </c>
      <c r="D6880" t="s">
        <v>157</v>
      </c>
      <c r="E6880">
        <v>0.15193631425637</v>
      </c>
    </row>
    <row r="6881" spans="1:5" x14ac:dyDescent="0.35">
      <c r="A6881" t="s">
        <v>156</v>
      </c>
      <c r="B6881">
        <v>202103</v>
      </c>
      <c r="C6881" t="s">
        <v>27</v>
      </c>
      <c r="D6881" t="s">
        <v>157</v>
      </c>
      <c r="E6881">
        <v>0.15621801608576</v>
      </c>
    </row>
    <row r="6882" spans="1:5" x14ac:dyDescent="0.35">
      <c r="A6882" t="s">
        <v>156</v>
      </c>
      <c r="B6882">
        <v>202106</v>
      </c>
      <c r="C6882" t="s">
        <v>27</v>
      </c>
      <c r="D6882" t="s">
        <v>157</v>
      </c>
      <c r="E6882">
        <v>0.15310015293279999</v>
      </c>
    </row>
    <row r="6883" spans="1:5" x14ac:dyDescent="0.35">
      <c r="A6883" t="s">
        <v>156</v>
      </c>
      <c r="B6883">
        <v>202109</v>
      </c>
      <c r="C6883" t="s">
        <v>27</v>
      </c>
      <c r="D6883" t="s">
        <v>157</v>
      </c>
      <c r="E6883">
        <v>0.17070820473893999</v>
      </c>
    </row>
    <row r="6884" spans="1:5" x14ac:dyDescent="0.35">
      <c r="A6884" t="s">
        <v>156</v>
      </c>
      <c r="B6884">
        <v>202112</v>
      </c>
      <c r="C6884" t="s">
        <v>27</v>
      </c>
      <c r="D6884" t="s">
        <v>157</v>
      </c>
      <c r="E6884">
        <v>0.17041448502298001</v>
      </c>
    </row>
    <row r="6885" spans="1:5" x14ac:dyDescent="0.35">
      <c r="A6885" t="s">
        <v>156</v>
      </c>
      <c r="B6885">
        <v>202203</v>
      </c>
      <c r="C6885" t="s">
        <v>27</v>
      </c>
      <c r="D6885" t="s">
        <v>157</v>
      </c>
      <c r="E6885">
        <v>0.16032278292578001</v>
      </c>
    </row>
    <row r="6886" spans="1:5" x14ac:dyDescent="0.35">
      <c r="A6886" t="s">
        <v>156</v>
      </c>
      <c r="B6886">
        <v>202206</v>
      </c>
      <c r="C6886" t="s">
        <v>27</v>
      </c>
      <c r="D6886" t="s">
        <v>157</v>
      </c>
      <c r="E6886">
        <v>0.16492226354240999</v>
      </c>
    </row>
    <row r="6887" spans="1:5" x14ac:dyDescent="0.35">
      <c r="A6887" t="s">
        <v>156</v>
      </c>
      <c r="B6887">
        <v>202209</v>
      </c>
      <c r="C6887" t="s">
        <v>27</v>
      </c>
      <c r="D6887" t="s">
        <v>157</v>
      </c>
      <c r="E6887">
        <v>0.17515001494932</v>
      </c>
    </row>
    <row r="6888" spans="1:5" x14ac:dyDescent="0.35">
      <c r="A6888" t="s">
        <v>156</v>
      </c>
      <c r="B6888">
        <v>202212</v>
      </c>
      <c r="C6888" t="s">
        <v>27</v>
      </c>
      <c r="D6888" t="s">
        <v>157</v>
      </c>
      <c r="E6888">
        <v>0.16627992851432999</v>
      </c>
    </row>
    <row r="6889" spans="1:5" x14ac:dyDescent="0.35">
      <c r="A6889" t="s">
        <v>156</v>
      </c>
      <c r="B6889">
        <v>202303</v>
      </c>
      <c r="C6889" t="s">
        <v>27</v>
      </c>
      <c r="D6889" t="s">
        <v>157</v>
      </c>
      <c r="E6889">
        <v>0.16534386148590999</v>
      </c>
    </row>
    <row r="6890" spans="1:5" x14ac:dyDescent="0.35">
      <c r="A6890" t="s">
        <v>156</v>
      </c>
      <c r="B6890">
        <v>202306</v>
      </c>
      <c r="C6890" t="s">
        <v>27</v>
      </c>
      <c r="D6890" t="s">
        <v>157</v>
      </c>
      <c r="E6890">
        <v>0.1695149674973</v>
      </c>
    </row>
    <row r="6891" spans="1:5" x14ac:dyDescent="0.35">
      <c r="A6891" t="s">
        <v>156</v>
      </c>
      <c r="B6891">
        <v>202309</v>
      </c>
      <c r="C6891" t="s">
        <v>27</v>
      </c>
      <c r="D6891" t="s">
        <v>157</v>
      </c>
      <c r="E6891">
        <v>0.15590429574206</v>
      </c>
    </row>
    <row r="6892" spans="1:5" x14ac:dyDescent="0.35">
      <c r="A6892" t="s">
        <v>156</v>
      </c>
      <c r="B6892">
        <v>202312</v>
      </c>
      <c r="C6892" t="s">
        <v>27</v>
      </c>
      <c r="D6892" t="s">
        <v>157</v>
      </c>
      <c r="E6892">
        <v>0.15585353342905001</v>
      </c>
    </row>
    <row r="6893" spans="1:5" x14ac:dyDescent="0.35">
      <c r="A6893" t="s">
        <v>156</v>
      </c>
      <c r="B6893">
        <v>202403</v>
      </c>
      <c r="C6893" t="s">
        <v>27</v>
      </c>
      <c r="D6893" t="s">
        <v>157</v>
      </c>
      <c r="E6893">
        <v>0.15596629097875001</v>
      </c>
    </row>
    <row r="6894" spans="1:5" x14ac:dyDescent="0.35">
      <c r="A6894" t="s">
        <v>156</v>
      </c>
      <c r="B6894">
        <v>202406</v>
      </c>
      <c r="C6894" t="s">
        <v>27</v>
      </c>
      <c r="D6894" t="s">
        <v>157</v>
      </c>
      <c r="E6894">
        <v>0.15027348289563999</v>
      </c>
    </row>
    <row r="6895" spans="1:5" x14ac:dyDescent="0.35">
      <c r="A6895" t="s">
        <v>156</v>
      </c>
      <c r="B6895">
        <v>202409</v>
      </c>
      <c r="C6895" t="s">
        <v>27</v>
      </c>
      <c r="D6895" t="s">
        <v>157</v>
      </c>
      <c r="E6895">
        <v>0.15162598056880999</v>
      </c>
    </row>
    <row r="6896" spans="1:5" x14ac:dyDescent="0.35">
      <c r="A6896" t="s">
        <v>156</v>
      </c>
      <c r="B6896">
        <v>202412</v>
      </c>
      <c r="C6896" t="s">
        <v>27</v>
      </c>
      <c r="D6896" t="s">
        <v>157</v>
      </c>
      <c r="E6896">
        <v>0.14225197203379</v>
      </c>
    </row>
    <row r="6897" spans="1:5" x14ac:dyDescent="0.35">
      <c r="A6897" t="s">
        <v>156</v>
      </c>
      <c r="B6897">
        <v>202503</v>
      </c>
      <c r="C6897" t="s">
        <v>27</v>
      </c>
      <c r="D6897" t="s">
        <v>157</v>
      </c>
      <c r="E6897">
        <v>0.14472006687351999</v>
      </c>
    </row>
    <row r="6898" spans="1:5" x14ac:dyDescent="0.35">
      <c r="A6898" t="s">
        <v>156</v>
      </c>
      <c r="B6898">
        <v>202506</v>
      </c>
      <c r="C6898" t="s">
        <v>27</v>
      </c>
      <c r="D6898" t="s">
        <v>157</v>
      </c>
      <c r="E6898">
        <v>0.15218069732803</v>
      </c>
    </row>
    <row r="6899" spans="1:5" x14ac:dyDescent="0.35">
      <c r="A6899" t="s">
        <v>156</v>
      </c>
      <c r="B6899">
        <v>202509</v>
      </c>
      <c r="C6899" t="s">
        <v>27</v>
      </c>
      <c r="D6899" t="s">
        <v>157</v>
      </c>
      <c r="E6899">
        <v>0.16143266537465001</v>
      </c>
    </row>
    <row r="6900" spans="1:5" x14ac:dyDescent="0.35">
      <c r="A6900" t="s">
        <v>156</v>
      </c>
      <c r="B6900">
        <v>202512</v>
      </c>
      <c r="C6900" t="s">
        <v>27</v>
      </c>
      <c r="D6900" t="s">
        <v>157</v>
      </c>
      <c r="E6900">
        <v>0.15874640917356</v>
      </c>
    </row>
    <row r="6901" spans="1:5" x14ac:dyDescent="0.35">
      <c r="A6901" t="s">
        <v>156</v>
      </c>
      <c r="B6901">
        <v>202603</v>
      </c>
      <c r="C6901" t="s">
        <v>27</v>
      </c>
      <c r="D6901" t="s">
        <v>157</v>
      </c>
      <c r="E6901">
        <v>0.14590390279345999</v>
      </c>
    </row>
    <row r="6902" spans="1:5" x14ac:dyDescent="0.35">
      <c r="A6902" t="s">
        <v>156</v>
      </c>
      <c r="B6902">
        <v>201903</v>
      </c>
      <c r="C6902" t="s">
        <v>28</v>
      </c>
      <c r="D6902" t="s">
        <v>157</v>
      </c>
      <c r="E6902">
        <v>0.14405661774646</v>
      </c>
    </row>
    <row r="6903" spans="1:5" x14ac:dyDescent="0.35">
      <c r="A6903" t="s">
        <v>156</v>
      </c>
      <c r="B6903">
        <v>201906</v>
      </c>
      <c r="C6903" t="s">
        <v>28</v>
      </c>
      <c r="D6903" t="s">
        <v>157</v>
      </c>
      <c r="E6903">
        <v>0.14465218441322</v>
      </c>
    </row>
    <row r="6904" spans="1:5" x14ac:dyDescent="0.35">
      <c r="A6904" t="s">
        <v>156</v>
      </c>
      <c r="B6904">
        <v>201909</v>
      </c>
      <c r="C6904" t="s">
        <v>28</v>
      </c>
      <c r="D6904" t="s">
        <v>157</v>
      </c>
      <c r="E6904">
        <v>0.14314366223215999</v>
      </c>
    </row>
    <row r="6905" spans="1:5" x14ac:dyDescent="0.35">
      <c r="A6905" t="s">
        <v>156</v>
      </c>
      <c r="B6905">
        <v>201912</v>
      </c>
      <c r="C6905" t="s">
        <v>28</v>
      </c>
      <c r="D6905" t="s">
        <v>157</v>
      </c>
      <c r="E6905">
        <v>0.15199368494404999</v>
      </c>
    </row>
    <row r="6906" spans="1:5" x14ac:dyDescent="0.35">
      <c r="A6906" t="s">
        <v>156</v>
      </c>
      <c r="B6906">
        <v>202003</v>
      </c>
      <c r="C6906" t="s">
        <v>28</v>
      </c>
      <c r="D6906" t="s">
        <v>157</v>
      </c>
      <c r="E6906">
        <v>0.14139933473305</v>
      </c>
    </row>
    <row r="6907" spans="1:5" x14ac:dyDescent="0.35">
      <c r="A6907" t="s">
        <v>156</v>
      </c>
      <c r="B6907">
        <v>202006</v>
      </c>
      <c r="C6907" t="s">
        <v>28</v>
      </c>
      <c r="D6907" t="s">
        <v>157</v>
      </c>
      <c r="E6907">
        <v>0.14094739774535001</v>
      </c>
    </row>
    <row r="6908" spans="1:5" x14ac:dyDescent="0.35">
      <c r="A6908" t="s">
        <v>156</v>
      </c>
      <c r="B6908">
        <v>202009</v>
      </c>
      <c r="C6908" t="s">
        <v>28</v>
      </c>
      <c r="D6908" t="s">
        <v>157</v>
      </c>
      <c r="E6908">
        <v>0.13130080812773001</v>
      </c>
    </row>
    <row r="6909" spans="1:5" x14ac:dyDescent="0.35">
      <c r="A6909" t="s">
        <v>156</v>
      </c>
      <c r="B6909">
        <v>202012</v>
      </c>
      <c r="C6909" t="s">
        <v>28</v>
      </c>
      <c r="D6909" t="s">
        <v>157</v>
      </c>
      <c r="E6909">
        <v>0.13865924669099</v>
      </c>
    </row>
    <row r="6910" spans="1:5" x14ac:dyDescent="0.35">
      <c r="A6910" t="s">
        <v>156</v>
      </c>
      <c r="B6910">
        <v>202103</v>
      </c>
      <c r="C6910" t="s">
        <v>28</v>
      </c>
      <c r="D6910" t="s">
        <v>157</v>
      </c>
      <c r="E6910">
        <v>0.14353345344146001</v>
      </c>
    </row>
    <row r="6911" spans="1:5" x14ac:dyDescent="0.35">
      <c r="A6911" t="s">
        <v>156</v>
      </c>
      <c r="B6911">
        <v>202106</v>
      </c>
      <c r="C6911" t="s">
        <v>28</v>
      </c>
      <c r="D6911" t="s">
        <v>157</v>
      </c>
      <c r="E6911">
        <v>0.14188761291501001</v>
      </c>
    </row>
    <row r="6912" spans="1:5" x14ac:dyDescent="0.35">
      <c r="A6912" t="s">
        <v>156</v>
      </c>
      <c r="B6912">
        <v>202109</v>
      </c>
      <c r="C6912" t="s">
        <v>28</v>
      </c>
      <c r="D6912" t="s">
        <v>157</v>
      </c>
      <c r="E6912">
        <v>0.1447280064052</v>
      </c>
    </row>
    <row r="6913" spans="1:5" x14ac:dyDescent="0.35">
      <c r="A6913" t="s">
        <v>156</v>
      </c>
      <c r="B6913">
        <v>202112</v>
      </c>
      <c r="C6913" t="s">
        <v>28</v>
      </c>
      <c r="D6913" t="s">
        <v>157</v>
      </c>
      <c r="E6913">
        <v>0.14885353101977999</v>
      </c>
    </row>
    <row r="6914" spans="1:5" x14ac:dyDescent="0.35">
      <c r="A6914" t="s">
        <v>156</v>
      </c>
      <c r="B6914">
        <v>202203</v>
      </c>
      <c r="C6914" t="s">
        <v>28</v>
      </c>
      <c r="D6914" t="s">
        <v>157</v>
      </c>
      <c r="E6914">
        <v>0.15363062238005001</v>
      </c>
    </row>
    <row r="6915" spans="1:5" x14ac:dyDescent="0.35">
      <c r="A6915" t="s">
        <v>156</v>
      </c>
      <c r="B6915">
        <v>202206</v>
      </c>
      <c r="C6915" t="s">
        <v>28</v>
      </c>
      <c r="D6915" t="s">
        <v>157</v>
      </c>
      <c r="E6915">
        <v>0.15324049921371</v>
      </c>
    </row>
    <row r="6916" spans="1:5" x14ac:dyDescent="0.35">
      <c r="A6916" t="s">
        <v>156</v>
      </c>
      <c r="B6916">
        <v>202209</v>
      </c>
      <c r="C6916" t="s">
        <v>28</v>
      </c>
      <c r="D6916" t="s">
        <v>157</v>
      </c>
      <c r="E6916">
        <v>0.14860064155132</v>
      </c>
    </row>
    <row r="6917" spans="1:5" x14ac:dyDescent="0.35">
      <c r="A6917" t="s">
        <v>156</v>
      </c>
      <c r="B6917">
        <v>202212</v>
      </c>
      <c r="C6917" t="s">
        <v>28</v>
      </c>
      <c r="D6917" t="s">
        <v>157</v>
      </c>
      <c r="E6917">
        <v>0.14355476303649001</v>
      </c>
    </row>
    <row r="6918" spans="1:5" x14ac:dyDescent="0.35">
      <c r="A6918" t="s">
        <v>156</v>
      </c>
      <c r="B6918">
        <v>202303</v>
      </c>
      <c r="C6918" t="s">
        <v>28</v>
      </c>
      <c r="D6918" t="s">
        <v>157</v>
      </c>
      <c r="E6918">
        <v>0.14330632150834</v>
      </c>
    </row>
    <row r="6919" spans="1:5" x14ac:dyDescent="0.35">
      <c r="A6919" t="s">
        <v>156</v>
      </c>
      <c r="B6919">
        <v>202306</v>
      </c>
      <c r="C6919" t="s">
        <v>28</v>
      </c>
      <c r="D6919" t="s">
        <v>157</v>
      </c>
      <c r="E6919">
        <v>0.14093914856633999</v>
      </c>
    </row>
    <row r="6920" spans="1:5" x14ac:dyDescent="0.35">
      <c r="A6920" t="s">
        <v>156</v>
      </c>
      <c r="B6920">
        <v>202309</v>
      </c>
      <c r="C6920" t="s">
        <v>28</v>
      </c>
      <c r="D6920" t="s">
        <v>157</v>
      </c>
      <c r="E6920">
        <v>0.13873987622879</v>
      </c>
    </row>
    <row r="6921" spans="1:5" x14ac:dyDescent="0.35">
      <c r="A6921" t="s">
        <v>156</v>
      </c>
      <c r="B6921">
        <v>202312</v>
      </c>
      <c r="C6921" t="s">
        <v>28</v>
      </c>
      <c r="D6921" t="s">
        <v>157</v>
      </c>
      <c r="E6921">
        <v>0.14050355063641001</v>
      </c>
    </row>
    <row r="6922" spans="1:5" x14ac:dyDescent="0.35">
      <c r="A6922" t="s">
        <v>156</v>
      </c>
      <c r="B6922">
        <v>202403</v>
      </c>
      <c r="C6922" t="s">
        <v>28</v>
      </c>
      <c r="D6922" t="s">
        <v>157</v>
      </c>
      <c r="E6922">
        <v>0.14005949332545001</v>
      </c>
    </row>
    <row r="6923" spans="1:5" x14ac:dyDescent="0.35">
      <c r="A6923" t="s">
        <v>156</v>
      </c>
      <c r="B6923">
        <v>202406</v>
      </c>
      <c r="C6923" t="s">
        <v>28</v>
      </c>
      <c r="D6923" t="s">
        <v>157</v>
      </c>
      <c r="E6923">
        <v>0.13749819384487</v>
      </c>
    </row>
    <row r="6924" spans="1:5" x14ac:dyDescent="0.35">
      <c r="A6924" t="s">
        <v>156</v>
      </c>
      <c r="B6924">
        <v>202409</v>
      </c>
      <c r="C6924" t="s">
        <v>28</v>
      </c>
      <c r="D6924" t="s">
        <v>157</v>
      </c>
      <c r="E6924">
        <v>0.13096779541392001</v>
      </c>
    </row>
    <row r="6925" spans="1:5" x14ac:dyDescent="0.35">
      <c r="A6925" t="s">
        <v>156</v>
      </c>
      <c r="B6925">
        <v>202412</v>
      </c>
      <c r="C6925" t="s">
        <v>28</v>
      </c>
      <c r="D6925" t="s">
        <v>157</v>
      </c>
      <c r="E6925">
        <v>0.13209780272263999</v>
      </c>
    </row>
    <row r="6926" spans="1:5" x14ac:dyDescent="0.35">
      <c r="A6926" t="s">
        <v>156</v>
      </c>
      <c r="B6926">
        <v>202503</v>
      </c>
      <c r="C6926" t="s">
        <v>28</v>
      </c>
      <c r="D6926" t="s">
        <v>157</v>
      </c>
      <c r="E6926">
        <v>0.13068814094157</v>
      </c>
    </row>
    <row r="6927" spans="1:5" x14ac:dyDescent="0.35">
      <c r="A6927" t="s">
        <v>156</v>
      </c>
      <c r="B6927">
        <v>202506</v>
      </c>
      <c r="C6927" t="s">
        <v>28</v>
      </c>
      <c r="D6927" t="s">
        <v>157</v>
      </c>
      <c r="E6927">
        <v>0.12908747195298001</v>
      </c>
    </row>
    <row r="6928" spans="1:5" x14ac:dyDescent="0.35">
      <c r="A6928" t="s">
        <v>156</v>
      </c>
      <c r="B6928">
        <v>202509</v>
      </c>
      <c r="C6928" t="s">
        <v>28</v>
      </c>
      <c r="D6928" t="s">
        <v>157</v>
      </c>
      <c r="E6928">
        <v>0.12665843818885</v>
      </c>
    </row>
    <row r="6929" spans="1:5" x14ac:dyDescent="0.35">
      <c r="A6929" t="s">
        <v>156</v>
      </c>
      <c r="B6929">
        <v>202512</v>
      </c>
      <c r="C6929" t="s">
        <v>28</v>
      </c>
      <c r="D6929" t="s">
        <v>157</v>
      </c>
      <c r="E6929">
        <v>0.13211551125488</v>
      </c>
    </row>
    <row r="6930" spans="1:5" x14ac:dyDescent="0.35">
      <c r="A6930" t="s">
        <v>156</v>
      </c>
      <c r="B6930">
        <v>202603</v>
      </c>
      <c r="C6930" t="s">
        <v>28</v>
      </c>
      <c r="D6930" t="s">
        <v>157</v>
      </c>
      <c r="E6930">
        <v>0.13592537029929</v>
      </c>
    </row>
    <row r="6931" spans="1:5" x14ac:dyDescent="0.35">
      <c r="A6931" t="s">
        <v>156</v>
      </c>
      <c r="B6931">
        <v>201903</v>
      </c>
      <c r="C6931" t="s">
        <v>29</v>
      </c>
      <c r="D6931" t="s">
        <v>157</v>
      </c>
      <c r="E6931">
        <v>6.4458400616970002E-2</v>
      </c>
    </row>
    <row r="6932" spans="1:5" x14ac:dyDescent="0.35">
      <c r="A6932" t="s">
        <v>156</v>
      </c>
      <c r="B6932">
        <v>201906</v>
      </c>
      <c r="C6932" t="s">
        <v>29</v>
      </c>
      <c r="D6932" t="s">
        <v>157</v>
      </c>
      <c r="E6932">
        <v>5.5999362249430001E-2</v>
      </c>
    </row>
    <row r="6933" spans="1:5" x14ac:dyDescent="0.35">
      <c r="A6933" t="s">
        <v>156</v>
      </c>
      <c r="B6933">
        <v>201909</v>
      </c>
      <c r="C6933" t="s">
        <v>29</v>
      </c>
      <c r="D6933" t="s">
        <v>157</v>
      </c>
      <c r="E6933">
        <v>6.1344448263799999E-2</v>
      </c>
    </row>
    <row r="6934" spans="1:5" x14ac:dyDescent="0.35">
      <c r="A6934" t="s">
        <v>156</v>
      </c>
      <c r="B6934">
        <v>201912</v>
      </c>
      <c r="C6934" t="s">
        <v>29</v>
      </c>
      <c r="D6934" t="s">
        <v>157</v>
      </c>
      <c r="E6934">
        <v>5.8951002054169997E-2</v>
      </c>
    </row>
    <row r="6935" spans="1:5" x14ac:dyDescent="0.35">
      <c r="A6935" t="s">
        <v>156</v>
      </c>
      <c r="B6935">
        <v>202003</v>
      </c>
      <c r="C6935" t="s">
        <v>29</v>
      </c>
      <c r="D6935" t="s">
        <v>157</v>
      </c>
      <c r="E6935">
        <v>5.9874550828549998E-2</v>
      </c>
    </row>
    <row r="6936" spans="1:5" x14ac:dyDescent="0.35">
      <c r="A6936" t="s">
        <v>156</v>
      </c>
      <c r="B6936">
        <v>202006</v>
      </c>
      <c r="C6936" t="s">
        <v>29</v>
      </c>
      <c r="D6936" t="s">
        <v>157</v>
      </c>
      <c r="E6936">
        <v>5.3486955592799999E-2</v>
      </c>
    </row>
    <row r="6937" spans="1:5" x14ac:dyDescent="0.35">
      <c r="A6937" t="s">
        <v>156</v>
      </c>
      <c r="B6937">
        <v>202009</v>
      </c>
      <c r="C6937" t="s">
        <v>29</v>
      </c>
      <c r="D6937" t="s">
        <v>157</v>
      </c>
      <c r="E6937">
        <v>5.3141193701979998E-2</v>
      </c>
    </row>
    <row r="6938" spans="1:5" x14ac:dyDescent="0.35">
      <c r="A6938" t="s">
        <v>156</v>
      </c>
      <c r="B6938">
        <v>202012</v>
      </c>
      <c r="C6938" t="s">
        <v>29</v>
      </c>
      <c r="D6938" t="s">
        <v>157</v>
      </c>
      <c r="E6938">
        <v>5.0745540025879998E-2</v>
      </c>
    </row>
    <row r="6939" spans="1:5" x14ac:dyDescent="0.35">
      <c r="A6939" t="s">
        <v>156</v>
      </c>
      <c r="B6939">
        <v>202103</v>
      </c>
      <c r="C6939" t="s">
        <v>29</v>
      </c>
      <c r="D6939" t="s">
        <v>157</v>
      </c>
      <c r="E6939">
        <v>5.2762987320369999E-2</v>
      </c>
    </row>
    <row r="6940" spans="1:5" x14ac:dyDescent="0.35">
      <c r="A6940" t="s">
        <v>156</v>
      </c>
      <c r="B6940">
        <v>202206</v>
      </c>
      <c r="C6940" t="s">
        <v>29</v>
      </c>
      <c r="D6940" t="s">
        <v>157</v>
      </c>
      <c r="E6940">
        <v>5.6449107935490003E-2</v>
      </c>
    </row>
    <row r="6941" spans="1:5" x14ac:dyDescent="0.35">
      <c r="A6941" t="s">
        <v>156</v>
      </c>
      <c r="B6941">
        <v>202209</v>
      </c>
      <c r="C6941" t="s">
        <v>29</v>
      </c>
      <c r="D6941" t="s">
        <v>157</v>
      </c>
      <c r="E6941">
        <v>6.125521485681E-2</v>
      </c>
    </row>
    <row r="6942" spans="1:5" x14ac:dyDescent="0.35">
      <c r="A6942" t="s">
        <v>156</v>
      </c>
      <c r="B6942">
        <v>202212</v>
      </c>
      <c r="C6942" t="s">
        <v>29</v>
      </c>
      <c r="D6942" t="s">
        <v>157</v>
      </c>
      <c r="E6942">
        <v>5.966828761417E-2</v>
      </c>
    </row>
    <row r="6943" spans="1:5" x14ac:dyDescent="0.35">
      <c r="A6943" t="s">
        <v>156</v>
      </c>
      <c r="B6943">
        <v>202303</v>
      </c>
      <c r="C6943" t="s">
        <v>29</v>
      </c>
      <c r="D6943" t="s">
        <v>157</v>
      </c>
      <c r="E6943">
        <v>6.9365164186030004E-2</v>
      </c>
    </row>
    <row r="6944" spans="1:5" x14ac:dyDescent="0.35">
      <c r="A6944" t="s">
        <v>156</v>
      </c>
      <c r="B6944">
        <v>202306</v>
      </c>
      <c r="C6944" t="s">
        <v>29</v>
      </c>
      <c r="D6944" t="s">
        <v>157</v>
      </c>
      <c r="E6944">
        <v>6.5270128170469996E-2</v>
      </c>
    </row>
    <row r="6945" spans="1:5" x14ac:dyDescent="0.35">
      <c r="A6945" t="s">
        <v>156</v>
      </c>
      <c r="B6945">
        <v>202309</v>
      </c>
      <c r="C6945" t="s">
        <v>29</v>
      </c>
      <c r="D6945" t="s">
        <v>157</v>
      </c>
      <c r="E6945">
        <v>6.4717875703760003E-2</v>
      </c>
    </row>
    <row r="6946" spans="1:5" x14ac:dyDescent="0.35">
      <c r="A6946" t="s">
        <v>156</v>
      </c>
      <c r="B6946">
        <v>202312</v>
      </c>
      <c r="C6946" t="s">
        <v>29</v>
      </c>
      <c r="D6946" t="s">
        <v>157</v>
      </c>
      <c r="E6946">
        <v>6.1841416345010003E-2</v>
      </c>
    </row>
    <row r="6947" spans="1:5" x14ac:dyDescent="0.35">
      <c r="A6947" t="s">
        <v>156</v>
      </c>
      <c r="B6947">
        <v>202403</v>
      </c>
      <c r="C6947" t="s">
        <v>29</v>
      </c>
      <c r="D6947" t="s">
        <v>157</v>
      </c>
      <c r="E6947">
        <v>6.5241635996229994E-2</v>
      </c>
    </row>
    <row r="6948" spans="1:5" x14ac:dyDescent="0.35">
      <c r="A6948" t="s">
        <v>156</v>
      </c>
      <c r="B6948">
        <v>202406</v>
      </c>
      <c r="C6948" t="s">
        <v>29</v>
      </c>
      <c r="D6948" t="s">
        <v>157</v>
      </c>
      <c r="E6948">
        <v>6.4422735785400004E-2</v>
      </c>
    </row>
    <row r="6949" spans="1:5" x14ac:dyDescent="0.35">
      <c r="A6949" t="s">
        <v>156</v>
      </c>
      <c r="B6949">
        <v>202409</v>
      </c>
      <c r="C6949" t="s">
        <v>29</v>
      </c>
      <c r="D6949" t="s">
        <v>157</v>
      </c>
      <c r="E6949">
        <v>5.9676676389090001E-2</v>
      </c>
    </row>
    <row r="6950" spans="1:5" x14ac:dyDescent="0.35">
      <c r="A6950" t="s">
        <v>156</v>
      </c>
      <c r="B6950">
        <v>202412</v>
      </c>
      <c r="C6950" t="s">
        <v>29</v>
      </c>
      <c r="D6950" t="s">
        <v>157</v>
      </c>
      <c r="E6950">
        <v>5.8029235845149997E-2</v>
      </c>
    </row>
    <row r="6951" spans="1:5" x14ac:dyDescent="0.35">
      <c r="A6951" t="s">
        <v>156</v>
      </c>
      <c r="B6951">
        <v>202503</v>
      </c>
      <c r="C6951" t="s">
        <v>29</v>
      </c>
      <c r="D6951" t="s">
        <v>157</v>
      </c>
      <c r="E6951">
        <v>6.0838767487729997E-2</v>
      </c>
    </row>
    <row r="6952" spans="1:5" x14ac:dyDescent="0.35">
      <c r="A6952" t="s">
        <v>156</v>
      </c>
      <c r="B6952">
        <v>202506</v>
      </c>
      <c r="C6952" t="s">
        <v>29</v>
      </c>
      <c r="D6952" t="s">
        <v>157</v>
      </c>
      <c r="E6952">
        <v>5.6998329146069997E-2</v>
      </c>
    </row>
    <row r="6953" spans="1:5" x14ac:dyDescent="0.35">
      <c r="A6953" t="s">
        <v>156</v>
      </c>
      <c r="B6953">
        <v>202509</v>
      </c>
      <c r="C6953" t="s">
        <v>29</v>
      </c>
      <c r="D6953" t="s">
        <v>157</v>
      </c>
      <c r="E6953">
        <v>5.3732002442040003E-2</v>
      </c>
    </row>
    <row r="6954" spans="1:5" x14ac:dyDescent="0.35">
      <c r="A6954" t="s">
        <v>156</v>
      </c>
      <c r="B6954">
        <v>202512</v>
      </c>
      <c r="C6954" t="s">
        <v>29</v>
      </c>
      <c r="D6954" t="s">
        <v>157</v>
      </c>
      <c r="E6954">
        <v>5.1163683749600002E-2</v>
      </c>
    </row>
    <row r="6955" spans="1:5" x14ac:dyDescent="0.35">
      <c r="A6955" t="s">
        <v>156</v>
      </c>
      <c r="B6955">
        <v>202603</v>
      </c>
      <c r="C6955" t="s">
        <v>29</v>
      </c>
      <c r="D6955" t="s">
        <v>157</v>
      </c>
      <c r="E6955">
        <v>4.8106367455479998E-2</v>
      </c>
    </row>
    <row r="6956" spans="1:5" x14ac:dyDescent="0.35">
      <c r="A6956" t="s">
        <v>156</v>
      </c>
      <c r="B6956">
        <v>201903</v>
      </c>
      <c r="C6956" t="s">
        <v>30</v>
      </c>
      <c r="D6956" t="s">
        <v>157</v>
      </c>
      <c r="E6956">
        <v>0.18548663351405001</v>
      </c>
    </row>
    <row r="6957" spans="1:5" x14ac:dyDescent="0.35">
      <c r="A6957" t="s">
        <v>156</v>
      </c>
      <c r="B6957">
        <v>201906</v>
      </c>
      <c r="C6957" t="s">
        <v>30</v>
      </c>
      <c r="D6957" t="s">
        <v>157</v>
      </c>
      <c r="E6957">
        <v>0.18842180048316001</v>
      </c>
    </row>
    <row r="6958" spans="1:5" x14ac:dyDescent="0.35">
      <c r="A6958" t="s">
        <v>156</v>
      </c>
      <c r="B6958">
        <v>201909</v>
      </c>
      <c r="C6958" t="s">
        <v>30</v>
      </c>
      <c r="D6958" t="s">
        <v>157</v>
      </c>
      <c r="E6958">
        <v>0.18768713792255001</v>
      </c>
    </row>
    <row r="6959" spans="1:5" x14ac:dyDescent="0.35">
      <c r="A6959" t="s">
        <v>156</v>
      </c>
      <c r="B6959">
        <v>201912</v>
      </c>
      <c r="C6959" t="s">
        <v>30</v>
      </c>
      <c r="D6959" t="s">
        <v>157</v>
      </c>
      <c r="E6959">
        <v>0.18535657174603001</v>
      </c>
    </row>
    <row r="6960" spans="1:5" x14ac:dyDescent="0.35">
      <c r="A6960" t="s">
        <v>156</v>
      </c>
      <c r="B6960">
        <v>202003</v>
      </c>
      <c r="C6960" t="s">
        <v>30</v>
      </c>
      <c r="D6960" t="s">
        <v>157</v>
      </c>
      <c r="E6960">
        <v>0.18316416003899</v>
      </c>
    </row>
    <row r="6961" spans="1:5" x14ac:dyDescent="0.35">
      <c r="A6961" t="s">
        <v>156</v>
      </c>
      <c r="B6961">
        <v>202006</v>
      </c>
      <c r="C6961" t="s">
        <v>30</v>
      </c>
      <c r="D6961" t="s">
        <v>157</v>
      </c>
      <c r="E6961">
        <v>0.18179422702649001</v>
      </c>
    </row>
    <row r="6962" spans="1:5" x14ac:dyDescent="0.35">
      <c r="A6962" t="s">
        <v>156</v>
      </c>
      <c r="B6962">
        <v>202009</v>
      </c>
      <c r="C6962" t="s">
        <v>30</v>
      </c>
      <c r="D6962" t="s">
        <v>157</v>
      </c>
      <c r="E6962">
        <v>0.18265984230653001</v>
      </c>
    </row>
    <row r="6963" spans="1:5" x14ac:dyDescent="0.35">
      <c r="A6963" t="s">
        <v>156</v>
      </c>
      <c r="B6963">
        <v>202012</v>
      </c>
      <c r="C6963" t="s">
        <v>30</v>
      </c>
      <c r="D6963" t="s">
        <v>157</v>
      </c>
      <c r="E6963">
        <v>0.18818534976076001</v>
      </c>
    </row>
    <row r="6964" spans="1:5" x14ac:dyDescent="0.35">
      <c r="A6964" t="s">
        <v>156</v>
      </c>
      <c r="B6964">
        <v>202103</v>
      </c>
      <c r="C6964" t="s">
        <v>30</v>
      </c>
      <c r="D6964" t="s">
        <v>157</v>
      </c>
      <c r="E6964">
        <v>0.18769293846044</v>
      </c>
    </row>
    <row r="6965" spans="1:5" x14ac:dyDescent="0.35">
      <c r="A6965" t="s">
        <v>156</v>
      </c>
      <c r="B6965">
        <v>202106</v>
      </c>
      <c r="C6965" t="s">
        <v>30</v>
      </c>
      <c r="D6965" t="s">
        <v>157</v>
      </c>
      <c r="E6965">
        <v>0.19946473012138</v>
      </c>
    </row>
    <row r="6966" spans="1:5" x14ac:dyDescent="0.35">
      <c r="A6966" t="s">
        <v>156</v>
      </c>
      <c r="B6966">
        <v>202109</v>
      </c>
      <c r="C6966" t="s">
        <v>30</v>
      </c>
      <c r="D6966" t="s">
        <v>157</v>
      </c>
      <c r="E6966">
        <v>0.20291610378995001</v>
      </c>
    </row>
    <row r="6967" spans="1:5" x14ac:dyDescent="0.35">
      <c r="A6967" t="s">
        <v>156</v>
      </c>
      <c r="B6967">
        <v>202112</v>
      </c>
      <c r="C6967" t="s">
        <v>30</v>
      </c>
      <c r="D6967" t="s">
        <v>157</v>
      </c>
      <c r="E6967">
        <v>0.20081403014204999</v>
      </c>
    </row>
    <row r="6968" spans="1:5" x14ac:dyDescent="0.35">
      <c r="A6968" t="s">
        <v>156</v>
      </c>
      <c r="B6968">
        <v>202203</v>
      </c>
      <c r="C6968" t="s">
        <v>30</v>
      </c>
      <c r="D6968" t="s">
        <v>157</v>
      </c>
      <c r="E6968">
        <v>0.21167197644286001</v>
      </c>
    </row>
    <row r="6969" spans="1:5" x14ac:dyDescent="0.35">
      <c r="A6969" t="s">
        <v>156</v>
      </c>
      <c r="B6969">
        <v>202206</v>
      </c>
      <c r="C6969" t="s">
        <v>30</v>
      </c>
      <c r="D6969" t="s">
        <v>157</v>
      </c>
      <c r="E6969">
        <v>0.21198063401597</v>
      </c>
    </row>
    <row r="6970" spans="1:5" x14ac:dyDescent="0.35">
      <c r="A6970" t="s">
        <v>156</v>
      </c>
      <c r="B6970">
        <v>202209</v>
      </c>
      <c r="C6970" t="s">
        <v>30</v>
      </c>
      <c r="D6970" t="s">
        <v>157</v>
      </c>
      <c r="E6970">
        <v>0.20248995471086001</v>
      </c>
    </row>
    <row r="6971" spans="1:5" x14ac:dyDescent="0.35">
      <c r="A6971" t="s">
        <v>156</v>
      </c>
      <c r="B6971">
        <v>202212</v>
      </c>
      <c r="C6971" t="s">
        <v>30</v>
      </c>
      <c r="D6971" t="s">
        <v>157</v>
      </c>
      <c r="E6971">
        <v>0.20289554311106001</v>
      </c>
    </row>
    <row r="6972" spans="1:5" x14ac:dyDescent="0.35">
      <c r="A6972" t="s">
        <v>156</v>
      </c>
      <c r="B6972">
        <v>202303</v>
      </c>
      <c r="C6972" t="s">
        <v>30</v>
      </c>
      <c r="D6972" t="s">
        <v>157</v>
      </c>
      <c r="E6972">
        <v>0.20316580105462001</v>
      </c>
    </row>
    <row r="6973" spans="1:5" x14ac:dyDescent="0.35">
      <c r="A6973" t="s">
        <v>156</v>
      </c>
      <c r="B6973">
        <v>202306</v>
      </c>
      <c r="C6973" t="s">
        <v>30</v>
      </c>
      <c r="D6973" t="s">
        <v>157</v>
      </c>
      <c r="E6973">
        <v>0.20278729773167001</v>
      </c>
    </row>
    <row r="6974" spans="1:5" x14ac:dyDescent="0.35">
      <c r="A6974" t="s">
        <v>156</v>
      </c>
      <c r="B6974">
        <v>202309</v>
      </c>
      <c r="C6974" t="s">
        <v>30</v>
      </c>
      <c r="D6974" t="s">
        <v>157</v>
      </c>
      <c r="E6974">
        <v>0.20150293011022</v>
      </c>
    </row>
    <row r="6975" spans="1:5" x14ac:dyDescent="0.35">
      <c r="A6975" t="s">
        <v>156</v>
      </c>
      <c r="B6975">
        <v>202312</v>
      </c>
      <c r="C6975" t="s">
        <v>30</v>
      </c>
      <c r="D6975" t="s">
        <v>157</v>
      </c>
      <c r="E6975">
        <v>0.19725187644729</v>
      </c>
    </row>
    <row r="6976" spans="1:5" x14ac:dyDescent="0.35">
      <c r="A6976" t="s">
        <v>156</v>
      </c>
      <c r="B6976">
        <v>202403</v>
      </c>
      <c r="C6976" t="s">
        <v>30</v>
      </c>
      <c r="D6976" t="s">
        <v>157</v>
      </c>
      <c r="E6976">
        <v>0.1959454672864</v>
      </c>
    </row>
    <row r="6977" spans="1:5" x14ac:dyDescent="0.35">
      <c r="A6977" t="s">
        <v>156</v>
      </c>
      <c r="B6977">
        <v>202406</v>
      </c>
      <c r="C6977" t="s">
        <v>30</v>
      </c>
      <c r="D6977" t="s">
        <v>157</v>
      </c>
      <c r="E6977">
        <v>0.19174217605134</v>
      </c>
    </row>
    <row r="6978" spans="1:5" x14ac:dyDescent="0.35">
      <c r="A6978" t="s">
        <v>156</v>
      </c>
      <c r="B6978">
        <v>202409</v>
      </c>
      <c r="C6978" t="s">
        <v>30</v>
      </c>
      <c r="D6978" t="s">
        <v>157</v>
      </c>
      <c r="E6978">
        <v>0.1904011705608</v>
      </c>
    </row>
    <row r="6979" spans="1:5" x14ac:dyDescent="0.35">
      <c r="A6979" t="s">
        <v>156</v>
      </c>
      <c r="B6979">
        <v>202412</v>
      </c>
      <c r="C6979" t="s">
        <v>30</v>
      </c>
      <c r="D6979" t="s">
        <v>157</v>
      </c>
      <c r="E6979">
        <v>0.19257650027563</v>
      </c>
    </row>
    <row r="6980" spans="1:5" x14ac:dyDescent="0.35">
      <c r="A6980" t="s">
        <v>156</v>
      </c>
      <c r="B6980">
        <v>202503</v>
      </c>
      <c r="C6980" t="s">
        <v>30</v>
      </c>
      <c r="D6980" t="s">
        <v>157</v>
      </c>
      <c r="E6980">
        <v>0.19694923193023001</v>
      </c>
    </row>
    <row r="6981" spans="1:5" x14ac:dyDescent="0.35">
      <c r="A6981" t="s">
        <v>156</v>
      </c>
      <c r="B6981">
        <v>202506</v>
      </c>
      <c r="C6981" t="s">
        <v>30</v>
      </c>
      <c r="D6981" t="s">
        <v>157</v>
      </c>
      <c r="E6981">
        <v>0.19922690436773999</v>
      </c>
    </row>
    <row r="6982" spans="1:5" x14ac:dyDescent="0.35">
      <c r="A6982" t="s">
        <v>156</v>
      </c>
      <c r="B6982">
        <v>202509</v>
      </c>
      <c r="C6982" t="s">
        <v>30</v>
      </c>
      <c r="D6982" t="s">
        <v>157</v>
      </c>
      <c r="E6982">
        <v>0.19550178592257</v>
      </c>
    </row>
    <row r="6983" spans="1:5" x14ac:dyDescent="0.35">
      <c r="A6983" t="s">
        <v>156</v>
      </c>
      <c r="B6983">
        <v>202512</v>
      </c>
      <c r="C6983" t="s">
        <v>30</v>
      </c>
      <c r="D6983" t="s">
        <v>157</v>
      </c>
      <c r="E6983">
        <v>0.19510071437514001</v>
      </c>
    </row>
    <row r="6984" spans="1:5" x14ac:dyDescent="0.35">
      <c r="A6984" t="s">
        <v>156</v>
      </c>
      <c r="B6984">
        <v>202603</v>
      </c>
      <c r="C6984" t="s">
        <v>30</v>
      </c>
      <c r="D6984" t="s">
        <v>157</v>
      </c>
      <c r="E6984">
        <v>0.18955268432235001</v>
      </c>
    </row>
    <row r="6985" spans="1:5" x14ac:dyDescent="0.35">
      <c r="A6985" t="s">
        <v>156</v>
      </c>
      <c r="B6985">
        <v>201903</v>
      </c>
      <c r="C6985" t="s">
        <v>31</v>
      </c>
      <c r="D6985" t="s">
        <v>157</v>
      </c>
      <c r="E6985">
        <v>0.15260313100496001</v>
      </c>
    </row>
    <row r="6986" spans="1:5" x14ac:dyDescent="0.35">
      <c r="A6986" t="s">
        <v>156</v>
      </c>
      <c r="B6986">
        <v>201906</v>
      </c>
      <c r="C6986" t="s">
        <v>31</v>
      </c>
      <c r="D6986" t="s">
        <v>157</v>
      </c>
      <c r="E6986">
        <v>0.15217230432885001</v>
      </c>
    </row>
    <row r="6987" spans="1:5" x14ac:dyDescent="0.35">
      <c r="A6987" t="s">
        <v>156</v>
      </c>
      <c r="B6987">
        <v>201909</v>
      </c>
      <c r="C6987" t="s">
        <v>31</v>
      </c>
      <c r="D6987" t="s">
        <v>157</v>
      </c>
      <c r="E6987">
        <v>0.15186963714084001</v>
      </c>
    </row>
    <row r="6988" spans="1:5" x14ac:dyDescent="0.35">
      <c r="A6988" t="s">
        <v>156</v>
      </c>
      <c r="B6988">
        <v>201912</v>
      </c>
      <c r="C6988" t="s">
        <v>31</v>
      </c>
      <c r="D6988" t="s">
        <v>157</v>
      </c>
      <c r="E6988">
        <v>0.15070370497537999</v>
      </c>
    </row>
    <row r="6989" spans="1:5" x14ac:dyDescent="0.35">
      <c r="A6989" t="s">
        <v>156</v>
      </c>
      <c r="B6989">
        <v>202003</v>
      </c>
      <c r="C6989" t="s">
        <v>31</v>
      </c>
      <c r="D6989" t="s">
        <v>157</v>
      </c>
      <c r="E6989">
        <v>0.15061042774722999</v>
      </c>
    </row>
    <row r="6990" spans="1:5" x14ac:dyDescent="0.35">
      <c r="A6990" t="s">
        <v>156</v>
      </c>
      <c r="B6990">
        <v>202006</v>
      </c>
      <c r="C6990" t="s">
        <v>31</v>
      </c>
      <c r="D6990" t="s">
        <v>157</v>
      </c>
      <c r="E6990">
        <v>0.15448319933226001</v>
      </c>
    </row>
    <row r="6991" spans="1:5" x14ac:dyDescent="0.35">
      <c r="A6991" t="s">
        <v>156</v>
      </c>
      <c r="B6991">
        <v>202009</v>
      </c>
      <c r="C6991" t="s">
        <v>31</v>
      </c>
      <c r="D6991" t="s">
        <v>157</v>
      </c>
      <c r="E6991">
        <v>0.15641561631997</v>
      </c>
    </row>
    <row r="6992" spans="1:5" x14ac:dyDescent="0.35">
      <c r="A6992" t="s">
        <v>156</v>
      </c>
      <c r="B6992">
        <v>202012</v>
      </c>
      <c r="C6992" t="s">
        <v>31</v>
      </c>
      <c r="D6992" t="s">
        <v>157</v>
      </c>
      <c r="E6992">
        <v>0.15596557818571999</v>
      </c>
    </row>
    <row r="6993" spans="1:5" x14ac:dyDescent="0.35">
      <c r="A6993" t="s">
        <v>156</v>
      </c>
      <c r="B6993">
        <v>202103</v>
      </c>
      <c r="C6993" t="s">
        <v>31</v>
      </c>
      <c r="D6993" t="s">
        <v>157</v>
      </c>
      <c r="E6993">
        <v>0.15280623120077</v>
      </c>
    </row>
    <row r="6994" spans="1:5" x14ac:dyDescent="0.35">
      <c r="A6994" t="s">
        <v>156</v>
      </c>
      <c r="B6994">
        <v>202106</v>
      </c>
      <c r="C6994" t="s">
        <v>31</v>
      </c>
      <c r="D6994" t="s">
        <v>157</v>
      </c>
      <c r="E6994">
        <v>0.15861522847039999</v>
      </c>
    </row>
    <row r="6995" spans="1:5" x14ac:dyDescent="0.35">
      <c r="A6995" t="s">
        <v>156</v>
      </c>
      <c r="B6995">
        <v>202109</v>
      </c>
      <c r="C6995" t="s">
        <v>31</v>
      </c>
      <c r="D6995" t="s">
        <v>157</v>
      </c>
      <c r="E6995">
        <v>0.15942379802498</v>
      </c>
    </row>
    <row r="6996" spans="1:5" x14ac:dyDescent="0.35">
      <c r="A6996" t="s">
        <v>156</v>
      </c>
      <c r="B6996">
        <v>202112</v>
      </c>
      <c r="C6996" t="s">
        <v>31</v>
      </c>
      <c r="D6996" t="s">
        <v>157</v>
      </c>
      <c r="E6996">
        <v>0.16477281397544</v>
      </c>
    </row>
    <row r="6997" spans="1:5" x14ac:dyDescent="0.35">
      <c r="A6997" t="s">
        <v>156</v>
      </c>
      <c r="B6997">
        <v>202203</v>
      </c>
      <c r="C6997" t="s">
        <v>31</v>
      </c>
      <c r="D6997" t="s">
        <v>157</v>
      </c>
      <c r="E6997">
        <v>0.16324950172859001</v>
      </c>
    </row>
    <row r="6998" spans="1:5" x14ac:dyDescent="0.35">
      <c r="A6998" t="s">
        <v>156</v>
      </c>
      <c r="B6998">
        <v>202206</v>
      </c>
      <c r="C6998" t="s">
        <v>31</v>
      </c>
      <c r="D6998" t="s">
        <v>157</v>
      </c>
      <c r="E6998">
        <v>0.16637785783008999</v>
      </c>
    </row>
    <row r="6999" spans="1:5" x14ac:dyDescent="0.35">
      <c r="A6999" t="s">
        <v>156</v>
      </c>
      <c r="B6999">
        <v>202209</v>
      </c>
      <c r="C6999" t="s">
        <v>31</v>
      </c>
      <c r="D6999" t="s">
        <v>157</v>
      </c>
      <c r="E6999">
        <v>0.16604390453432</v>
      </c>
    </row>
    <row r="7000" spans="1:5" x14ac:dyDescent="0.35">
      <c r="A7000" t="s">
        <v>156</v>
      </c>
      <c r="B7000">
        <v>202212</v>
      </c>
      <c r="C7000" t="s">
        <v>31</v>
      </c>
      <c r="D7000" t="s">
        <v>157</v>
      </c>
      <c r="E7000">
        <v>0.16620567965930999</v>
      </c>
    </row>
    <row r="7001" spans="1:5" x14ac:dyDescent="0.35">
      <c r="A7001" t="s">
        <v>156</v>
      </c>
      <c r="B7001">
        <v>202303</v>
      </c>
      <c r="C7001" t="s">
        <v>31</v>
      </c>
      <c r="D7001" t="s">
        <v>157</v>
      </c>
      <c r="E7001">
        <v>0.16126329980334</v>
      </c>
    </row>
    <row r="7002" spans="1:5" x14ac:dyDescent="0.35">
      <c r="A7002" t="s">
        <v>156</v>
      </c>
      <c r="B7002">
        <v>202306</v>
      </c>
      <c r="C7002" t="s">
        <v>31</v>
      </c>
      <c r="D7002" t="s">
        <v>157</v>
      </c>
      <c r="E7002">
        <v>0.1639854625113</v>
      </c>
    </row>
    <row r="7003" spans="1:5" x14ac:dyDescent="0.35">
      <c r="A7003" t="s">
        <v>156</v>
      </c>
      <c r="B7003">
        <v>202309</v>
      </c>
      <c r="C7003" t="s">
        <v>31</v>
      </c>
      <c r="D7003" t="s">
        <v>157</v>
      </c>
      <c r="E7003">
        <v>0.16504965364234001</v>
      </c>
    </row>
    <row r="7004" spans="1:5" x14ac:dyDescent="0.35">
      <c r="A7004" t="s">
        <v>156</v>
      </c>
      <c r="B7004">
        <v>202312</v>
      </c>
      <c r="C7004" t="s">
        <v>31</v>
      </c>
      <c r="D7004" t="s">
        <v>157</v>
      </c>
      <c r="E7004">
        <v>0.16500711585160999</v>
      </c>
    </row>
    <row r="7005" spans="1:5" x14ac:dyDescent="0.35">
      <c r="A7005" t="s">
        <v>156</v>
      </c>
      <c r="B7005">
        <v>202403</v>
      </c>
      <c r="C7005" t="s">
        <v>31</v>
      </c>
      <c r="D7005" t="s">
        <v>157</v>
      </c>
      <c r="E7005">
        <v>0.16530944773563</v>
      </c>
    </row>
    <row r="7006" spans="1:5" x14ac:dyDescent="0.35">
      <c r="A7006" t="s">
        <v>156</v>
      </c>
      <c r="B7006">
        <v>202406</v>
      </c>
      <c r="C7006" t="s">
        <v>31</v>
      </c>
      <c r="D7006" t="s">
        <v>157</v>
      </c>
      <c r="E7006">
        <v>0.16674049150772</v>
      </c>
    </row>
    <row r="7007" spans="1:5" x14ac:dyDescent="0.35">
      <c r="A7007" t="s">
        <v>156</v>
      </c>
      <c r="B7007">
        <v>202409</v>
      </c>
      <c r="C7007" t="s">
        <v>31</v>
      </c>
      <c r="D7007" t="s">
        <v>157</v>
      </c>
      <c r="E7007">
        <v>0.17012608095630999</v>
      </c>
    </row>
    <row r="7008" spans="1:5" x14ac:dyDescent="0.35">
      <c r="A7008" t="s">
        <v>156</v>
      </c>
      <c r="B7008">
        <v>202412</v>
      </c>
      <c r="C7008" t="s">
        <v>31</v>
      </c>
      <c r="D7008" t="s">
        <v>157</v>
      </c>
      <c r="E7008">
        <v>0.17172371122444999</v>
      </c>
    </row>
    <row r="7009" spans="1:5" x14ac:dyDescent="0.35">
      <c r="A7009" t="s">
        <v>156</v>
      </c>
      <c r="B7009">
        <v>202503</v>
      </c>
      <c r="C7009" t="s">
        <v>31</v>
      </c>
      <c r="D7009" t="s">
        <v>157</v>
      </c>
      <c r="E7009">
        <v>0.1742756359955</v>
      </c>
    </row>
    <row r="7010" spans="1:5" x14ac:dyDescent="0.35">
      <c r="A7010" t="s">
        <v>156</v>
      </c>
      <c r="B7010">
        <v>202506</v>
      </c>
      <c r="C7010" t="s">
        <v>31</v>
      </c>
      <c r="D7010" t="s">
        <v>157</v>
      </c>
      <c r="E7010">
        <v>0.1728012501881</v>
      </c>
    </row>
    <row r="7011" spans="1:5" x14ac:dyDescent="0.35">
      <c r="A7011" t="s">
        <v>156</v>
      </c>
      <c r="B7011">
        <v>202509</v>
      </c>
      <c r="C7011" t="s">
        <v>31</v>
      </c>
      <c r="D7011" t="s">
        <v>157</v>
      </c>
      <c r="E7011">
        <v>0.17597191945325</v>
      </c>
    </row>
    <row r="7012" spans="1:5" x14ac:dyDescent="0.35">
      <c r="A7012" t="s">
        <v>156</v>
      </c>
      <c r="B7012">
        <v>202512</v>
      </c>
      <c r="C7012" t="s">
        <v>31</v>
      </c>
      <c r="D7012" t="s">
        <v>157</v>
      </c>
      <c r="E7012">
        <v>0.17815144643844999</v>
      </c>
    </row>
    <row r="7013" spans="1:5" x14ac:dyDescent="0.35">
      <c r="A7013" t="s">
        <v>156</v>
      </c>
      <c r="B7013">
        <v>202603</v>
      </c>
      <c r="C7013" t="s">
        <v>31</v>
      </c>
      <c r="D7013" t="s">
        <v>157</v>
      </c>
      <c r="E7013">
        <v>0.17542976092338</v>
      </c>
    </row>
    <row r="7014" spans="1:5" x14ac:dyDescent="0.35">
      <c r="A7014" t="s">
        <v>156</v>
      </c>
      <c r="B7014">
        <v>201903</v>
      </c>
      <c r="C7014" t="s">
        <v>32</v>
      </c>
      <c r="D7014" t="s">
        <v>157</v>
      </c>
      <c r="E7014">
        <v>0.22851633589678999</v>
      </c>
    </row>
    <row r="7015" spans="1:5" x14ac:dyDescent="0.35">
      <c r="A7015" t="s">
        <v>156</v>
      </c>
      <c r="B7015">
        <v>201906</v>
      </c>
      <c r="C7015" t="s">
        <v>32</v>
      </c>
      <c r="D7015" t="s">
        <v>157</v>
      </c>
      <c r="E7015">
        <v>0.23010235201745999</v>
      </c>
    </row>
    <row r="7016" spans="1:5" x14ac:dyDescent="0.35">
      <c r="A7016" t="s">
        <v>156</v>
      </c>
      <c r="B7016">
        <v>201909</v>
      </c>
      <c r="C7016" t="s">
        <v>32</v>
      </c>
      <c r="D7016" t="s">
        <v>157</v>
      </c>
      <c r="E7016">
        <v>0.22369197260099</v>
      </c>
    </row>
    <row r="7017" spans="1:5" x14ac:dyDescent="0.35">
      <c r="A7017" t="s">
        <v>156</v>
      </c>
      <c r="B7017">
        <v>201912</v>
      </c>
      <c r="C7017" t="s">
        <v>32</v>
      </c>
      <c r="D7017" t="s">
        <v>157</v>
      </c>
      <c r="E7017">
        <v>0.22296460840012999</v>
      </c>
    </row>
    <row r="7018" spans="1:5" x14ac:dyDescent="0.35">
      <c r="A7018" t="s">
        <v>156</v>
      </c>
      <c r="B7018">
        <v>202003</v>
      </c>
      <c r="C7018" t="s">
        <v>32</v>
      </c>
      <c r="D7018" t="s">
        <v>157</v>
      </c>
      <c r="E7018">
        <v>0.23021426508564999</v>
      </c>
    </row>
    <row r="7019" spans="1:5" x14ac:dyDescent="0.35">
      <c r="A7019" t="s">
        <v>156</v>
      </c>
      <c r="B7019">
        <v>202006</v>
      </c>
      <c r="C7019" t="s">
        <v>32</v>
      </c>
      <c r="D7019" t="s">
        <v>157</v>
      </c>
      <c r="E7019">
        <v>0.23116256646884001</v>
      </c>
    </row>
    <row r="7020" spans="1:5" x14ac:dyDescent="0.35">
      <c r="A7020" t="s">
        <v>156</v>
      </c>
      <c r="B7020">
        <v>202009</v>
      </c>
      <c r="C7020" t="s">
        <v>32</v>
      </c>
      <c r="D7020" t="s">
        <v>157</v>
      </c>
      <c r="E7020">
        <v>0.23519830281606</v>
      </c>
    </row>
    <row r="7021" spans="1:5" x14ac:dyDescent="0.35">
      <c r="A7021" t="s">
        <v>156</v>
      </c>
      <c r="B7021">
        <v>202012</v>
      </c>
      <c r="C7021" t="s">
        <v>32</v>
      </c>
      <c r="D7021" t="s">
        <v>157</v>
      </c>
      <c r="E7021">
        <v>0.23837667492935</v>
      </c>
    </row>
    <row r="7022" spans="1:5" x14ac:dyDescent="0.35">
      <c r="A7022" t="s">
        <v>156</v>
      </c>
      <c r="B7022">
        <v>202103</v>
      </c>
      <c r="C7022" t="s">
        <v>32</v>
      </c>
      <c r="D7022" t="s">
        <v>157</v>
      </c>
      <c r="E7022">
        <v>0.24250685422620999</v>
      </c>
    </row>
    <row r="7023" spans="1:5" x14ac:dyDescent="0.35">
      <c r="A7023" t="s">
        <v>156</v>
      </c>
      <c r="B7023">
        <v>202106</v>
      </c>
      <c r="C7023" t="s">
        <v>32</v>
      </c>
      <c r="D7023" t="s">
        <v>157</v>
      </c>
      <c r="E7023">
        <v>0.24007095748994001</v>
      </c>
    </row>
    <row r="7024" spans="1:5" x14ac:dyDescent="0.35">
      <c r="A7024" t="s">
        <v>156</v>
      </c>
      <c r="B7024">
        <v>202109</v>
      </c>
      <c r="C7024" t="s">
        <v>32</v>
      </c>
      <c r="D7024" t="s">
        <v>157</v>
      </c>
      <c r="E7024">
        <v>0.25229012622378999</v>
      </c>
    </row>
    <row r="7025" spans="1:5" x14ac:dyDescent="0.35">
      <c r="A7025" t="s">
        <v>156</v>
      </c>
      <c r="B7025">
        <v>202112</v>
      </c>
      <c r="C7025" t="s">
        <v>32</v>
      </c>
      <c r="D7025" t="s">
        <v>157</v>
      </c>
      <c r="E7025">
        <v>0.24804408814746001</v>
      </c>
    </row>
    <row r="7026" spans="1:5" x14ac:dyDescent="0.35">
      <c r="A7026" t="s">
        <v>156</v>
      </c>
      <c r="B7026">
        <v>202203</v>
      </c>
      <c r="C7026" t="s">
        <v>32</v>
      </c>
      <c r="D7026" t="s">
        <v>157</v>
      </c>
      <c r="E7026">
        <v>0.26018063740283998</v>
      </c>
    </row>
    <row r="7027" spans="1:5" x14ac:dyDescent="0.35">
      <c r="A7027" t="s">
        <v>156</v>
      </c>
      <c r="B7027">
        <v>202206</v>
      </c>
      <c r="C7027" t="s">
        <v>32</v>
      </c>
      <c r="D7027" t="s">
        <v>157</v>
      </c>
      <c r="E7027">
        <v>0.26663711587863997</v>
      </c>
    </row>
    <row r="7028" spans="1:5" x14ac:dyDescent="0.35">
      <c r="A7028" t="s">
        <v>156</v>
      </c>
      <c r="B7028">
        <v>202209</v>
      </c>
      <c r="C7028" t="s">
        <v>32</v>
      </c>
      <c r="D7028" t="s">
        <v>157</v>
      </c>
      <c r="E7028">
        <v>0.26497113214687001</v>
      </c>
    </row>
    <row r="7029" spans="1:5" x14ac:dyDescent="0.35">
      <c r="A7029" t="s">
        <v>156</v>
      </c>
      <c r="B7029">
        <v>202212</v>
      </c>
      <c r="C7029" t="s">
        <v>32</v>
      </c>
      <c r="D7029" t="s">
        <v>157</v>
      </c>
      <c r="E7029">
        <v>0.26316823236080999</v>
      </c>
    </row>
    <row r="7030" spans="1:5" x14ac:dyDescent="0.35">
      <c r="A7030" t="s">
        <v>156</v>
      </c>
      <c r="B7030">
        <v>202303</v>
      </c>
      <c r="C7030" t="s">
        <v>32</v>
      </c>
      <c r="D7030" t="s">
        <v>157</v>
      </c>
      <c r="E7030">
        <v>0.27402489760653997</v>
      </c>
    </row>
    <row r="7031" spans="1:5" x14ac:dyDescent="0.35">
      <c r="A7031" t="s">
        <v>156</v>
      </c>
      <c r="B7031">
        <v>202306</v>
      </c>
      <c r="C7031" t="s">
        <v>32</v>
      </c>
      <c r="D7031" t="s">
        <v>157</v>
      </c>
      <c r="E7031">
        <v>0.27384766578045999</v>
      </c>
    </row>
    <row r="7032" spans="1:5" x14ac:dyDescent="0.35">
      <c r="A7032" t="s">
        <v>156</v>
      </c>
      <c r="B7032">
        <v>202309</v>
      </c>
      <c r="C7032" t="s">
        <v>32</v>
      </c>
      <c r="D7032" t="s">
        <v>157</v>
      </c>
      <c r="E7032">
        <v>0.27236635911624002</v>
      </c>
    </row>
    <row r="7033" spans="1:5" x14ac:dyDescent="0.35">
      <c r="A7033" t="s">
        <v>156</v>
      </c>
      <c r="B7033">
        <v>202312</v>
      </c>
      <c r="C7033" t="s">
        <v>32</v>
      </c>
      <c r="D7033" t="s">
        <v>157</v>
      </c>
      <c r="E7033">
        <v>0.25279589815714998</v>
      </c>
    </row>
    <row r="7034" spans="1:5" x14ac:dyDescent="0.35">
      <c r="A7034" t="s">
        <v>156</v>
      </c>
      <c r="B7034">
        <v>202403</v>
      </c>
      <c r="C7034" t="s">
        <v>32</v>
      </c>
      <c r="D7034" t="s">
        <v>157</v>
      </c>
      <c r="E7034">
        <v>0.24103250596938</v>
      </c>
    </row>
    <row r="7035" spans="1:5" x14ac:dyDescent="0.35">
      <c r="A7035" t="s">
        <v>156</v>
      </c>
      <c r="B7035">
        <v>202406</v>
      </c>
      <c r="C7035" t="s">
        <v>32</v>
      </c>
      <c r="D7035" t="s">
        <v>157</v>
      </c>
      <c r="E7035">
        <v>0.24447594203621001</v>
      </c>
    </row>
    <row r="7036" spans="1:5" x14ac:dyDescent="0.35">
      <c r="A7036" t="s">
        <v>156</v>
      </c>
      <c r="B7036">
        <v>202409</v>
      </c>
      <c r="C7036" t="s">
        <v>32</v>
      </c>
      <c r="D7036" t="s">
        <v>157</v>
      </c>
      <c r="E7036">
        <v>0.24044489146494</v>
      </c>
    </row>
    <row r="7037" spans="1:5" x14ac:dyDescent="0.35">
      <c r="A7037" t="s">
        <v>156</v>
      </c>
      <c r="B7037">
        <v>202412</v>
      </c>
      <c r="C7037" t="s">
        <v>32</v>
      </c>
      <c r="D7037" t="s">
        <v>157</v>
      </c>
      <c r="E7037">
        <v>0.23966231792840001</v>
      </c>
    </row>
    <row r="7038" spans="1:5" x14ac:dyDescent="0.35">
      <c r="A7038" t="s">
        <v>156</v>
      </c>
      <c r="B7038">
        <v>202503</v>
      </c>
      <c r="C7038" t="s">
        <v>32</v>
      </c>
      <c r="D7038" t="s">
        <v>157</v>
      </c>
      <c r="E7038">
        <v>0.21755526356308999</v>
      </c>
    </row>
    <row r="7039" spans="1:5" x14ac:dyDescent="0.35">
      <c r="A7039" t="s">
        <v>156</v>
      </c>
      <c r="B7039">
        <v>202506</v>
      </c>
      <c r="C7039" t="s">
        <v>32</v>
      </c>
      <c r="D7039" t="s">
        <v>157</v>
      </c>
      <c r="E7039">
        <v>0.22823646716698001</v>
      </c>
    </row>
    <row r="7040" spans="1:5" x14ac:dyDescent="0.35">
      <c r="A7040" t="s">
        <v>156</v>
      </c>
      <c r="B7040">
        <v>202509</v>
      </c>
      <c r="C7040" t="s">
        <v>32</v>
      </c>
      <c r="D7040" t="s">
        <v>157</v>
      </c>
      <c r="E7040">
        <v>0.21910495438099001</v>
      </c>
    </row>
    <row r="7041" spans="1:5" x14ac:dyDescent="0.35">
      <c r="A7041" t="s">
        <v>156</v>
      </c>
      <c r="B7041">
        <v>202512</v>
      </c>
      <c r="C7041" t="s">
        <v>32</v>
      </c>
      <c r="D7041" t="s">
        <v>157</v>
      </c>
      <c r="E7041">
        <v>0.21735483679532999</v>
      </c>
    </row>
    <row r="7042" spans="1:5" x14ac:dyDescent="0.35">
      <c r="A7042" t="s">
        <v>156</v>
      </c>
      <c r="B7042">
        <v>202603</v>
      </c>
      <c r="C7042" t="s">
        <v>32</v>
      </c>
      <c r="D7042" t="s">
        <v>157</v>
      </c>
      <c r="E7042">
        <v>0.22619611343853999</v>
      </c>
    </row>
    <row r="7043" spans="1:5" x14ac:dyDescent="0.35">
      <c r="A7043" t="s">
        <v>156</v>
      </c>
      <c r="B7043">
        <v>201903</v>
      </c>
      <c r="C7043" t="s">
        <v>33</v>
      </c>
      <c r="D7043" t="s">
        <v>157</v>
      </c>
      <c r="E7043">
        <v>5.2040722576029999E-2</v>
      </c>
    </row>
    <row r="7044" spans="1:5" x14ac:dyDescent="0.35">
      <c r="A7044" t="s">
        <v>156</v>
      </c>
      <c r="B7044">
        <v>201906</v>
      </c>
      <c r="C7044" t="s">
        <v>33</v>
      </c>
      <c r="D7044" t="s">
        <v>157</v>
      </c>
      <c r="E7044">
        <v>5.0090400430050003E-2</v>
      </c>
    </row>
    <row r="7045" spans="1:5" x14ac:dyDescent="0.35">
      <c r="A7045" t="s">
        <v>156</v>
      </c>
      <c r="B7045">
        <v>201909</v>
      </c>
      <c r="C7045" t="s">
        <v>33</v>
      </c>
      <c r="D7045" t="s">
        <v>157</v>
      </c>
      <c r="E7045">
        <v>5.1386161604359999E-2</v>
      </c>
    </row>
    <row r="7046" spans="1:5" x14ac:dyDescent="0.35">
      <c r="A7046" t="s">
        <v>156</v>
      </c>
      <c r="B7046">
        <v>201912</v>
      </c>
      <c r="C7046" t="s">
        <v>33</v>
      </c>
      <c r="D7046" t="s">
        <v>157</v>
      </c>
      <c r="E7046">
        <v>5.1845867058010003E-2</v>
      </c>
    </row>
    <row r="7047" spans="1:5" x14ac:dyDescent="0.35">
      <c r="A7047" t="s">
        <v>156</v>
      </c>
      <c r="B7047">
        <v>202003</v>
      </c>
      <c r="C7047" t="s">
        <v>33</v>
      </c>
      <c r="D7047" t="s">
        <v>157</v>
      </c>
      <c r="E7047">
        <v>5.156244908069E-2</v>
      </c>
    </row>
    <row r="7048" spans="1:5" x14ac:dyDescent="0.35">
      <c r="A7048" t="s">
        <v>156</v>
      </c>
      <c r="B7048">
        <v>202006</v>
      </c>
      <c r="C7048" t="s">
        <v>33</v>
      </c>
      <c r="D7048" t="s">
        <v>157</v>
      </c>
      <c r="E7048">
        <v>4.6938151981629997E-2</v>
      </c>
    </row>
    <row r="7049" spans="1:5" x14ac:dyDescent="0.35">
      <c r="A7049" t="s">
        <v>156</v>
      </c>
      <c r="B7049">
        <v>202009</v>
      </c>
      <c r="C7049" t="s">
        <v>33</v>
      </c>
      <c r="D7049" t="s">
        <v>157</v>
      </c>
      <c r="E7049">
        <v>4.6380378508400003E-2</v>
      </c>
    </row>
    <row r="7050" spans="1:5" x14ac:dyDescent="0.35">
      <c r="A7050" t="s">
        <v>156</v>
      </c>
      <c r="B7050">
        <v>202012</v>
      </c>
      <c r="C7050" t="s">
        <v>33</v>
      </c>
      <c r="D7050" t="s">
        <v>157</v>
      </c>
      <c r="E7050">
        <v>4.4997725682130001E-2</v>
      </c>
    </row>
    <row r="7051" spans="1:5" x14ac:dyDescent="0.35">
      <c r="A7051" t="s">
        <v>156</v>
      </c>
      <c r="B7051">
        <v>202103</v>
      </c>
      <c r="C7051" t="s">
        <v>33</v>
      </c>
      <c r="D7051" t="s">
        <v>157</v>
      </c>
      <c r="E7051">
        <v>4.4724176240680001E-2</v>
      </c>
    </row>
    <row r="7052" spans="1:5" x14ac:dyDescent="0.35">
      <c r="A7052" t="s">
        <v>156</v>
      </c>
      <c r="B7052">
        <v>202106</v>
      </c>
      <c r="C7052" t="s">
        <v>33</v>
      </c>
      <c r="D7052" t="s">
        <v>157</v>
      </c>
      <c r="E7052">
        <v>4.5591021883379997E-2</v>
      </c>
    </row>
    <row r="7053" spans="1:5" x14ac:dyDescent="0.35">
      <c r="A7053" t="s">
        <v>156</v>
      </c>
      <c r="B7053">
        <v>202109</v>
      </c>
      <c r="C7053" t="s">
        <v>33</v>
      </c>
      <c r="D7053" t="s">
        <v>157</v>
      </c>
      <c r="E7053">
        <v>4.6604335703159999E-2</v>
      </c>
    </row>
    <row r="7054" spans="1:5" x14ac:dyDescent="0.35">
      <c r="A7054" t="s">
        <v>156</v>
      </c>
      <c r="B7054">
        <v>202112</v>
      </c>
      <c r="C7054" t="s">
        <v>33</v>
      </c>
      <c r="D7054" t="s">
        <v>157</v>
      </c>
      <c r="E7054">
        <v>5.0757821568499999E-2</v>
      </c>
    </row>
    <row r="7055" spans="1:5" x14ac:dyDescent="0.35">
      <c r="A7055" t="s">
        <v>156</v>
      </c>
      <c r="B7055">
        <v>202203</v>
      </c>
      <c r="C7055" t="s">
        <v>33</v>
      </c>
      <c r="D7055" t="s">
        <v>157</v>
      </c>
      <c r="E7055">
        <v>5.0344015387960003E-2</v>
      </c>
    </row>
    <row r="7056" spans="1:5" x14ac:dyDescent="0.35">
      <c r="A7056" t="s">
        <v>156</v>
      </c>
      <c r="B7056">
        <v>202206</v>
      </c>
      <c r="C7056" t="s">
        <v>33</v>
      </c>
      <c r="D7056" t="s">
        <v>157</v>
      </c>
      <c r="E7056">
        <v>4.4788034139519997E-2</v>
      </c>
    </row>
    <row r="7057" spans="1:5" x14ac:dyDescent="0.35">
      <c r="A7057" t="s">
        <v>156</v>
      </c>
      <c r="B7057">
        <v>202209</v>
      </c>
      <c r="C7057" t="s">
        <v>33</v>
      </c>
      <c r="D7057" t="s">
        <v>157</v>
      </c>
      <c r="E7057">
        <v>4.5209573510080002E-2</v>
      </c>
    </row>
    <row r="7058" spans="1:5" x14ac:dyDescent="0.35">
      <c r="A7058" t="s">
        <v>156</v>
      </c>
      <c r="B7058">
        <v>202212</v>
      </c>
      <c r="C7058" t="s">
        <v>33</v>
      </c>
      <c r="D7058" t="s">
        <v>157</v>
      </c>
      <c r="E7058">
        <v>4.8584304554809998E-2</v>
      </c>
    </row>
    <row r="7059" spans="1:5" x14ac:dyDescent="0.35">
      <c r="A7059" t="s">
        <v>156</v>
      </c>
      <c r="B7059">
        <v>202303</v>
      </c>
      <c r="C7059" t="s">
        <v>33</v>
      </c>
      <c r="D7059" t="s">
        <v>157</v>
      </c>
      <c r="E7059">
        <v>4.7425152085300001E-2</v>
      </c>
    </row>
    <row r="7060" spans="1:5" x14ac:dyDescent="0.35">
      <c r="A7060" t="s">
        <v>156</v>
      </c>
      <c r="B7060">
        <v>202306</v>
      </c>
      <c r="C7060" t="s">
        <v>33</v>
      </c>
      <c r="D7060" t="s">
        <v>157</v>
      </c>
      <c r="E7060">
        <v>4.7307103876989998E-2</v>
      </c>
    </row>
    <row r="7061" spans="1:5" x14ac:dyDescent="0.35">
      <c r="A7061" t="s">
        <v>156</v>
      </c>
      <c r="B7061">
        <v>202309</v>
      </c>
      <c r="C7061" t="s">
        <v>33</v>
      </c>
      <c r="D7061" t="s">
        <v>157</v>
      </c>
      <c r="E7061">
        <v>5.1899316629739997E-2</v>
      </c>
    </row>
    <row r="7062" spans="1:5" x14ac:dyDescent="0.35">
      <c r="A7062" t="s">
        <v>156</v>
      </c>
      <c r="B7062">
        <v>202312</v>
      </c>
      <c r="C7062" t="s">
        <v>33</v>
      </c>
      <c r="D7062" t="s">
        <v>157</v>
      </c>
      <c r="E7062">
        <v>4.9729073368109999E-2</v>
      </c>
    </row>
    <row r="7063" spans="1:5" x14ac:dyDescent="0.35">
      <c r="A7063" t="s">
        <v>156</v>
      </c>
      <c r="B7063">
        <v>202403</v>
      </c>
      <c r="C7063" t="s">
        <v>33</v>
      </c>
      <c r="D7063" t="s">
        <v>157</v>
      </c>
      <c r="E7063">
        <v>5.1303884223679999E-2</v>
      </c>
    </row>
    <row r="7064" spans="1:5" x14ac:dyDescent="0.35">
      <c r="A7064" t="s">
        <v>156</v>
      </c>
      <c r="B7064">
        <v>202406</v>
      </c>
      <c r="C7064" t="s">
        <v>33</v>
      </c>
      <c r="D7064" t="s">
        <v>157</v>
      </c>
      <c r="E7064">
        <v>5.1421781485610003E-2</v>
      </c>
    </row>
    <row r="7065" spans="1:5" x14ac:dyDescent="0.35">
      <c r="A7065" t="s">
        <v>156</v>
      </c>
      <c r="B7065">
        <v>202409</v>
      </c>
      <c r="C7065" t="s">
        <v>33</v>
      </c>
      <c r="D7065" t="s">
        <v>157</v>
      </c>
      <c r="E7065">
        <v>5.0799680772560002E-2</v>
      </c>
    </row>
    <row r="7066" spans="1:5" x14ac:dyDescent="0.35">
      <c r="A7066" t="s">
        <v>156</v>
      </c>
      <c r="B7066">
        <v>202412</v>
      </c>
      <c r="C7066" t="s">
        <v>33</v>
      </c>
      <c r="D7066" t="s">
        <v>157</v>
      </c>
      <c r="E7066">
        <v>4.9774263978300003E-2</v>
      </c>
    </row>
    <row r="7067" spans="1:5" x14ac:dyDescent="0.35">
      <c r="A7067" t="s">
        <v>156</v>
      </c>
      <c r="B7067">
        <v>202503</v>
      </c>
      <c r="C7067" t="s">
        <v>33</v>
      </c>
      <c r="D7067" t="s">
        <v>157</v>
      </c>
      <c r="E7067">
        <v>4.9386044200419997E-2</v>
      </c>
    </row>
    <row r="7068" spans="1:5" x14ac:dyDescent="0.35">
      <c r="A7068" t="s">
        <v>156</v>
      </c>
      <c r="B7068">
        <v>202506</v>
      </c>
      <c r="C7068" t="s">
        <v>33</v>
      </c>
      <c r="D7068" t="s">
        <v>157</v>
      </c>
      <c r="E7068">
        <v>5.213400743359E-2</v>
      </c>
    </row>
    <row r="7069" spans="1:5" x14ac:dyDescent="0.35">
      <c r="A7069" t="s">
        <v>156</v>
      </c>
      <c r="B7069">
        <v>202509</v>
      </c>
      <c r="C7069" t="s">
        <v>33</v>
      </c>
      <c r="D7069" t="s">
        <v>157</v>
      </c>
      <c r="E7069">
        <v>4.7991352327030001E-2</v>
      </c>
    </row>
    <row r="7070" spans="1:5" x14ac:dyDescent="0.35">
      <c r="A7070" t="s">
        <v>156</v>
      </c>
      <c r="B7070">
        <v>202512</v>
      </c>
      <c r="C7070" t="s">
        <v>33</v>
      </c>
      <c r="D7070" t="s">
        <v>157</v>
      </c>
      <c r="E7070">
        <v>4.6872848511299997E-2</v>
      </c>
    </row>
    <row r="7071" spans="1:5" x14ac:dyDescent="0.35">
      <c r="A7071" t="s">
        <v>156</v>
      </c>
      <c r="B7071">
        <v>202603</v>
      </c>
      <c r="C7071" t="s">
        <v>33</v>
      </c>
      <c r="D7071" t="s">
        <v>157</v>
      </c>
      <c r="E7071">
        <v>4.5735622995930002E-2</v>
      </c>
    </row>
    <row r="7072" spans="1:5" x14ac:dyDescent="0.35">
      <c r="A7072" t="s">
        <v>156</v>
      </c>
      <c r="B7072">
        <v>201903</v>
      </c>
      <c r="C7072" t="s">
        <v>34</v>
      </c>
      <c r="D7072" t="s">
        <v>157</v>
      </c>
      <c r="E7072">
        <v>0.21086391757441</v>
      </c>
    </row>
    <row r="7073" spans="1:5" x14ac:dyDescent="0.35">
      <c r="A7073" t="s">
        <v>156</v>
      </c>
      <c r="B7073">
        <v>201906</v>
      </c>
      <c r="C7073" t="s">
        <v>34</v>
      </c>
      <c r="D7073" t="s">
        <v>157</v>
      </c>
      <c r="E7073">
        <v>0.21687209018799999</v>
      </c>
    </row>
    <row r="7074" spans="1:5" x14ac:dyDescent="0.35">
      <c r="A7074" t="s">
        <v>156</v>
      </c>
      <c r="B7074">
        <v>201909</v>
      </c>
      <c r="C7074" t="s">
        <v>34</v>
      </c>
      <c r="D7074" t="s">
        <v>157</v>
      </c>
      <c r="E7074">
        <v>0.21370385411556</v>
      </c>
    </row>
    <row r="7075" spans="1:5" x14ac:dyDescent="0.35">
      <c r="A7075" t="s">
        <v>156</v>
      </c>
      <c r="B7075">
        <v>201912</v>
      </c>
      <c r="C7075" t="s">
        <v>34</v>
      </c>
      <c r="D7075" t="s">
        <v>157</v>
      </c>
      <c r="E7075">
        <v>0.2116506307853</v>
      </c>
    </row>
    <row r="7076" spans="1:5" x14ac:dyDescent="0.35">
      <c r="A7076" t="s">
        <v>156</v>
      </c>
      <c r="B7076">
        <v>202003</v>
      </c>
      <c r="C7076" t="s">
        <v>34</v>
      </c>
      <c r="D7076" t="s">
        <v>157</v>
      </c>
      <c r="E7076">
        <v>0.22470993137593001</v>
      </c>
    </row>
    <row r="7077" spans="1:5" x14ac:dyDescent="0.35">
      <c r="A7077" t="s">
        <v>156</v>
      </c>
      <c r="B7077">
        <v>202006</v>
      </c>
      <c r="C7077" t="s">
        <v>34</v>
      </c>
      <c r="D7077" t="s">
        <v>157</v>
      </c>
      <c r="E7077">
        <v>0.20785113703364</v>
      </c>
    </row>
    <row r="7078" spans="1:5" x14ac:dyDescent="0.35">
      <c r="A7078" t="s">
        <v>156</v>
      </c>
      <c r="B7078">
        <v>202009</v>
      </c>
      <c r="C7078" t="s">
        <v>34</v>
      </c>
      <c r="D7078" t="s">
        <v>157</v>
      </c>
      <c r="E7078">
        <v>0.20446878851742001</v>
      </c>
    </row>
    <row r="7079" spans="1:5" x14ac:dyDescent="0.35">
      <c r="A7079" t="s">
        <v>156</v>
      </c>
      <c r="B7079">
        <v>202012</v>
      </c>
      <c r="C7079" t="s">
        <v>34</v>
      </c>
      <c r="D7079" t="s">
        <v>157</v>
      </c>
      <c r="E7079">
        <v>0.20465727471035999</v>
      </c>
    </row>
    <row r="7080" spans="1:5" x14ac:dyDescent="0.35">
      <c r="A7080" t="s">
        <v>156</v>
      </c>
      <c r="B7080">
        <v>202103</v>
      </c>
      <c r="C7080" t="s">
        <v>34</v>
      </c>
      <c r="D7080" t="s">
        <v>157</v>
      </c>
      <c r="E7080">
        <v>0.19395406149441</v>
      </c>
    </row>
    <row r="7081" spans="1:5" x14ac:dyDescent="0.35">
      <c r="A7081" t="s">
        <v>156</v>
      </c>
      <c r="B7081">
        <v>202106</v>
      </c>
      <c r="C7081" t="s">
        <v>34</v>
      </c>
      <c r="D7081" t="s">
        <v>157</v>
      </c>
      <c r="E7081">
        <v>0.17962331081856001</v>
      </c>
    </row>
    <row r="7082" spans="1:5" x14ac:dyDescent="0.35">
      <c r="A7082" t="s">
        <v>156</v>
      </c>
      <c r="B7082">
        <v>202109</v>
      </c>
      <c r="C7082" t="s">
        <v>34</v>
      </c>
      <c r="D7082" t="s">
        <v>157</v>
      </c>
      <c r="E7082">
        <v>0.18625675832694999</v>
      </c>
    </row>
    <row r="7083" spans="1:5" x14ac:dyDescent="0.35">
      <c r="A7083" t="s">
        <v>156</v>
      </c>
      <c r="B7083">
        <v>202112</v>
      </c>
      <c r="C7083" t="s">
        <v>34</v>
      </c>
      <c r="D7083" t="s">
        <v>157</v>
      </c>
      <c r="E7083">
        <v>0.18816109336164</v>
      </c>
    </row>
    <row r="7084" spans="1:5" x14ac:dyDescent="0.35">
      <c r="A7084" t="s">
        <v>156</v>
      </c>
      <c r="B7084">
        <v>202203</v>
      </c>
      <c r="C7084" t="s">
        <v>34</v>
      </c>
      <c r="D7084" t="s">
        <v>157</v>
      </c>
      <c r="E7084">
        <v>0.18840358890369999</v>
      </c>
    </row>
    <row r="7085" spans="1:5" x14ac:dyDescent="0.35">
      <c r="A7085" t="s">
        <v>156</v>
      </c>
      <c r="B7085">
        <v>202206</v>
      </c>
      <c r="C7085" t="s">
        <v>34</v>
      </c>
      <c r="D7085" t="s">
        <v>157</v>
      </c>
      <c r="E7085">
        <v>0.18961964569615999</v>
      </c>
    </row>
    <row r="7086" spans="1:5" x14ac:dyDescent="0.35">
      <c r="A7086" t="s">
        <v>156</v>
      </c>
      <c r="B7086">
        <v>202209</v>
      </c>
      <c r="C7086" t="s">
        <v>34</v>
      </c>
      <c r="D7086" t="s">
        <v>157</v>
      </c>
      <c r="E7086">
        <v>0.19880900628350001</v>
      </c>
    </row>
    <row r="7087" spans="1:5" x14ac:dyDescent="0.35">
      <c r="A7087" t="s">
        <v>156</v>
      </c>
      <c r="B7087">
        <v>202212</v>
      </c>
      <c r="C7087" t="s">
        <v>34</v>
      </c>
      <c r="D7087" t="s">
        <v>157</v>
      </c>
      <c r="E7087">
        <v>0.19645348259112</v>
      </c>
    </row>
    <row r="7088" spans="1:5" x14ac:dyDescent="0.35">
      <c r="A7088" t="s">
        <v>156</v>
      </c>
      <c r="B7088">
        <v>202303</v>
      </c>
      <c r="C7088" t="s">
        <v>34</v>
      </c>
      <c r="D7088" t="s">
        <v>157</v>
      </c>
      <c r="E7088">
        <v>0.20245949003183</v>
      </c>
    </row>
    <row r="7089" spans="1:5" x14ac:dyDescent="0.35">
      <c r="A7089" t="s">
        <v>156</v>
      </c>
      <c r="B7089">
        <v>202306</v>
      </c>
      <c r="C7089" t="s">
        <v>34</v>
      </c>
      <c r="D7089" t="s">
        <v>157</v>
      </c>
      <c r="E7089">
        <v>0.19831773048144</v>
      </c>
    </row>
    <row r="7090" spans="1:5" x14ac:dyDescent="0.35">
      <c r="A7090" t="s">
        <v>156</v>
      </c>
      <c r="B7090">
        <v>202309</v>
      </c>
      <c r="C7090" t="s">
        <v>34</v>
      </c>
      <c r="D7090" t="s">
        <v>157</v>
      </c>
      <c r="E7090">
        <v>0.19325742719753</v>
      </c>
    </row>
    <row r="7091" spans="1:5" x14ac:dyDescent="0.35">
      <c r="A7091" t="s">
        <v>156</v>
      </c>
      <c r="B7091">
        <v>202312</v>
      </c>
      <c r="C7091" t="s">
        <v>34</v>
      </c>
      <c r="D7091" t="s">
        <v>157</v>
      </c>
      <c r="E7091">
        <v>0.19874394708508999</v>
      </c>
    </row>
    <row r="7092" spans="1:5" x14ac:dyDescent="0.35">
      <c r="A7092" t="s">
        <v>156</v>
      </c>
      <c r="B7092">
        <v>202403</v>
      </c>
      <c r="C7092" t="s">
        <v>34</v>
      </c>
      <c r="D7092" t="s">
        <v>157</v>
      </c>
      <c r="E7092">
        <v>0.20665062436389001</v>
      </c>
    </row>
    <row r="7093" spans="1:5" x14ac:dyDescent="0.35">
      <c r="A7093" t="s">
        <v>156</v>
      </c>
      <c r="B7093">
        <v>202406</v>
      </c>
      <c r="C7093" t="s">
        <v>34</v>
      </c>
      <c r="D7093" t="s">
        <v>157</v>
      </c>
      <c r="E7093">
        <v>0.20516547603175</v>
      </c>
    </row>
    <row r="7094" spans="1:5" x14ac:dyDescent="0.35">
      <c r="A7094" t="s">
        <v>156</v>
      </c>
      <c r="B7094">
        <v>202409</v>
      </c>
      <c r="C7094" t="s">
        <v>34</v>
      </c>
      <c r="D7094" t="s">
        <v>157</v>
      </c>
      <c r="E7094">
        <v>0.20635212229791999</v>
      </c>
    </row>
    <row r="7095" spans="1:5" x14ac:dyDescent="0.35">
      <c r="A7095" t="s">
        <v>156</v>
      </c>
      <c r="B7095">
        <v>202412</v>
      </c>
      <c r="C7095" t="s">
        <v>34</v>
      </c>
      <c r="D7095" t="s">
        <v>157</v>
      </c>
      <c r="E7095">
        <v>0.20207187722514</v>
      </c>
    </row>
    <row r="7096" spans="1:5" x14ac:dyDescent="0.35">
      <c r="A7096" t="s">
        <v>156</v>
      </c>
      <c r="B7096">
        <v>202503</v>
      </c>
      <c r="C7096" t="s">
        <v>34</v>
      </c>
      <c r="D7096" t="s">
        <v>157</v>
      </c>
      <c r="E7096">
        <v>0.20490997133627001</v>
      </c>
    </row>
    <row r="7097" spans="1:5" x14ac:dyDescent="0.35">
      <c r="A7097" t="s">
        <v>156</v>
      </c>
      <c r="B7097">
        <v>202506</v>
      </c>
      <c r="C7097" t="s">
        <v>34</v>
      </c>
      <c r="D7097" t="s">
        <v>157</v>
      </c>
      <c r="E7097">
        <v>0.2031569375932</v>
      </c>
    </row>
    <row r="7098" spans="1:5" x14ac:dyDescent="0.35">
      <c r="A7098" t="s">
        <v>156</v>
      </c>
      <c r="B7098">
        <v>202509</v>
      </c>
      <c r="C7098" t="s">
        <v>34</v>
      </c>
      <c r="D7098" t="s">
        <v>157</v>
      </c>
      <c r="E7098">
        <v>0.20817983558892</v>
      </c>
    </row>
    <row r="7099" spans="1:5" x14ac:dyDescent="0.35">
      <c r="A7099" t="s">
        <v>156</v>
      </c>
      <c r="B7099">
        <v>202512</v>
      </c>
      <c r="C7099" t="s">
        <v>34</v>
      </c>
      <c r="D7099" t="s">
        <v>157</v>
      </c>
      <c r="E7099">
        <v>0.20874689492066001</v>
      </c>
    </row>
    <row r="7100" spans="1:5" x14ac:dyDescent="0.35">
      <c r="A7100" t="s">
        <v>156</v>
      </c>
      <c r="B7100">
        <v>202603</v>
      </c>
      <c r="C7100" t="s">
        <v>34</v>
      </c>
      <c r="D7100" t="s">
        <v>157</v>
      </c>
      <c r="E7100">
        <v>0.20741910737916999</v>
      </c>
    </row>
    <row r="7101" spans="1:5" x14ac:dyDescent="0.35">
      <c r="A7101" t="s">
        <v>156</v>
      </c>
      <c r="B7101">
        <v>201903</v>
      </c>
      <c r="C7101" t="s">
        <v>35</v>
      </c>
      <c r="D7101" t="s">
        <v>157</v>
      </c>
      <c r="E7101">
        <v>0.16651449500717</v>
      </c>
    </row>
    <row r="7102" spans="1:5" x14ac:dyDescent="0.35">
      <c r="A7102" t="s">
        <v>156</v>
      </c>
      <c r="B7102">
        <v>201906</v>
      </c>
      <c r="C7102" t="s">
        <v>35</v>
      </c>
      <c r="D7102" t="s">
        <v>157</v>
      </c>
      <c r="E7102">
        <v>0.16729500566361999</v>
      </c>
    </row>
    <row r="7103" spans="1:5" x14ac:dyDescent="0.35">
      <c r="A7103" t="s">
        <v>156</v>
      </c>
      <c r="B7103">
        <v>201909</v>
      </c>
      <c r="C7103" t="s">
        <v>35</v>
      </c>
      <c r="D7103" t="s">
        <v>157</v>
      </c>
      <c r="E7103">
        <v>0.16937319550631999</v>
      </c>
    </row>
    <row r="7104" spans="1:5" x14ac:dyDescent="0.35">
      <c r="A7104" t="s">
        <v>156</v>
      </c>
      <c r="B7104">
        <v>201912</v>
      </c>
      <c r="C7104" t="s">
        <v>35</v>
      </c>
      <c r="D7104" t="s">
        <v>157</v>
      </c>
      <c r="E7104">
        <v>0.16895651735171999</v>
      </c>
    </row>
    <row r="7105" spans="1:5" x14ac:dyDescent="0.35">
      <c r="A7105" t="s">
        <v>156</v>
      </c>
      <c r="B7105">
        <v>202003</v>
      </c>
      <c r="C7105" t="s">
        <v>35</v>
      </c>
      <c r="D7105" t="s">
        <v>157</v>
      </c>
      <c r="E7105">
        <v>0.16889861715089999</v>
      </c>
    </row>
    <row r="7106" spans="1:5" x14ac:dyDescent="0.35">
      <c r="A7106" t="s">
        <v>156</v>
      </c>
      <c r="B7106">
        <v>202006</v>
      </c>
      <c r="C7106" t="s">
        <v>35</v>
      </c>
      <c r="D7106" t="s">
        <v>157</v>
      </c>
      <c r="E7106">
        <v>0.16178213831775001</v>
      </c>
    </row>
    <row r="7107" spans="1:5" x14ac:dyDescent="0.35">
      <c r="A7107" t="s">
        <v>156</v>
      </c>
      <c r="B7107">
        <v>202009</v>
      </c>
      <c r="C7107" t="s">
        <v>35</v>
      </c>
      <c r="D7107" t="s">
        <v>157</v>
      </c>
      <c r="E7107">
        <v>0.16805973017285999</v>
      </c>
    </row>
    <row r="7108" spans="1:5" x14ac:dyDescent="0.35">
      <c r="A7108" t="s">
        <v>156</v>
      </c>
      <c r="B7108">
        <v>202012</v>
      </c>
      <c r="C7108" t="s">
        <v>35</v>
      </c>
      <c r="D7108" t="s">
        <v>157</v>
      </c>
      <c r="E7108">
        <v>0.16379117329969001</v>
      </c>
    </row>
    <row r="7109" spans="1:5" x14ac:dyDescent="0.35">
      <c r="A7109" t="s">
        <v>156</v>
      </c>
      <c r="B7109">
        <v>202103</v>
      </c>
      <c r="C7109" t="s">
        <v>35</v>
      </c>
      <c r="D7109" t="s">
        <v>157</v>
      </c>
      <c r="E7109">
        <v>0.15872135980709001</v>
      </c>
    </row>
    <row r="7110" spans="1:5" x14ac:dyDescent="0.35">
      <c r="A7110" t="s">
        <v>156</v>
      </c>
      <c r="B7110">
        <v>202106</v>
      </c>
      <c r="C7110" t="s">
        <v>35</v>
      </c>
      <c r="D7110" t="s">
        <v>157</v>
      </c>
      <c r="E7110">
        <v>0.15742416035826001</v>
      </c>
    </row>
    <row r="7111" spans="1:5" x14ac:dyDescent="0.35">
      <c r="A7111" t="s">
        <v>156</v>
      </c>
      <c r="B7111">
        <v>202109</v>
      </c>
      <c r="C7111" t="s">
        <v>35</v>
      </c>
      <c r="D7111" t="s">
        <v>157</v>
      </c>
      <c r="E7111">
        <v>0.16617694565150001</v>
      </c>
    </row>
    <row r="7112" spans="1:5" x14ac:dyDescent="0.35">
      <c r="A7112" t="s">
        <v>156</v>
      </c>
      <c r="B7112">
        <v>202112</v>
      </c>
      <c r="C7112" t="s">
        <v>35</v>
      </c>
      <c r="D7112" t="s">
        <v>157</v>
      </c>
      <c r="E7112">
        <v>0.16041954291223001</v>
      </c>
    </row>
    <row r="7113" spans="1:5" x14ac:dyDescent="0.35">
      <c r="A7113" t="s">
        <v>156</v>
      </c>
      <c r="B7113">
        <v>202203</v>
      </c>
      <c r="C7113" t="s">
        <v>35</v>
      </c>
      <c r="D7113" t="s">
        <v>157</v>
      </c>
      <c r="E7113">
        <v>0.16917408173194001</v>
      </c>
    </row>
    <row r="7114" spans="1:5" x14ac:dyDescent="0.35">
      <c r="A7114" t="s">
        <v>156</v>
      </c>
      <c r="B7114">
        <v>202206</v>
      </c>
      <c r="C7114" t="s">
        <v>35</v>
      </c>
      <c r="D7114" t="s">
        <v>157</v>
      </c>
      <c r="E7114">
        <v>0.17362503431241</v>
      </c>
    </row>
    <row r="7115" spans="1:5" x14ac:dyDescent="0.35">
      <c r="A7115" t="s">
        <v>156</v>
      </c>
      <c r="B7115">
        <v>202209</v>
      </c>
      <c r="C7115" t="s">
        <v>35</v>
      </c>
      <c r="D7115" t="s">
        <v>157</v>
      </c>
      <c r="E7115">
        <v>0.16670914239806001</v>
      </c>
    </row>
    <row r="7116" spans="1:5" x14ac:dyDescent="0.35">
      <c r="A7116" t="s">
        <v>156</v>
      </c>
      <c r="B7116">
        <v>202212</v>
      </c>
      <c r="C7116" t="s">
        <v>35</v>
      </c>
      <c r="D7116" t="s">
        <v>157</v>
      </c>
      <c r="E7116">
        <v>0.16141492570530999</v>
      </c>
    </row>
    <row r="7117" spans="1:5" x14ac:dyDescent="0.35">
      <c r="A7117" t="s">
        <v>156</v>
      </c>
      <c r="B7117">
        <v>202303</v>
      </c>
      <c r="C7117" t="s">
        <v>35</v>
      </c>
      <c r="D7117" t="s">
        <v>157</v>
      </c>
      <c r="E7117">
        <v>0.16117862611986999</v>
      </c>
    </row>
    <row r="7118" spans="1:5" x14ac:dyDescent="0.35">
      <c r="A7118" t="s">
        <v>156</v>
      </c>
      <c r="B7118">
        <v>202306</v>
      </c>
      <c r="C7118" t="s">
        <v>35</v>
      </c>
      <c r="D7118" t="s">
        <v>157</v>
      </c>
      <c r="E7118">
        <v>0.15521868843483</v>
      </c>
    </row>
    <row r="7119" spans="1:5" x14ac:dyDescent="0.35">
      <c r="A7119" t="s">
        <v>156</v>
      </c>
      <c r="B7119">
        <v>202309</v>
      </c>
      <c r="C7119" t="s">
        <v>35</v>
      </c>
      <c r="D7119" t="s">
        <v>157</v>
      </c>
      <c r="E7119">
        <v>0.16100302890539001</v>
      </c>
    </row>
    <row r="7120" spans="1:5" x14ac:dyDescent="0.35">
      <c r="A7120" t="s">
        <v>156</v>
      </c>
      <c r="B7120">
        <v>202312</v>
      </c>
      <c r="C7120" t="s">
        <v>35</v>
      </c>
      <c r="D7120" t="s">
        <v>157</v>
      </c>
      <c r="E7120">
        <v>0.15900573297004</v>
      </c>
    </row>
    <row r="7121" spans="1:5" x14ac:dyDescent="0.35">
      <c r="A7121" t="s">
        <v>156</v>
      </c>
      <c r="B7121">
        <v>202403</v>
      </c>
      <c r="C7121" t="s">
        <v>35</v>
      </c>
      <c r="D7121" t="s">
        <v>157</v>
      </c>
      <c r="E7121">
        <v>0.15885715311771001</v>
      </c>
    </row>
    <row r="7122" spans="1:5" x14ac:dyDescent="0.35">
      <c r="A7122" t="s">
        <v>156</v>
      </c>
      <c r="B7122">
        <v>202406</v>
      </c>
      <c r="C7122" t="s">
        <v>35</v>
      </c>
      <c r="D7122" t="s">
        <v>157</v>
      </c>
      <c r="E7122">
        <v>0.1554755103697</v>
      </c>
    </row>
    <row r="7123" spans="1:5" x14ac:dyDescent="0.35">
      <c r="A7123" t="s">
        <v>156</v>
      </c>
      <c r="B7123">
        <v>202409</v>
      </c>
      <c r="C7123" t="s">
        <v>35</v>
      </c>
      <c r="D7123" t="s">
        <v>157</v>
      </c>
      <c r="E7123">
        <v>0.15796757689025001</v>
      </c>
    </row>
    <row r="7124" spans="1:5" x14ac:dyDescent="0.35">
      <c r="A7124" t="s">
        <v>156</v>
      </c>
      <c r="B7124">
        <v>202412</v>
      </c>
      <c r="C7124" t="s">
        <v>35</v>
      </c>
      <c r="D7124" t="s">
        <v>157</v>
      </c>
      <c r="E7124">
        <v>0.14686983271446999</v>
      </c>
    </row>
    <row r="7125" spans="1:5" x14ac:dyDescent="0.35">
      <c r="A7125" t="s">
        <v>156</v>
      </c>
      <c r="B7125">
        <v>202503</v>
      </c>
      <c r="C7125" t="s">
        <v>35</v>
      </c>
      <c r="D7125" t="s">
        <v>157</v>
      </c>
      <c r="E7125">
        <v>0.15227913076710001</v>
      </c>
    </row>
    <row r="7126" spans="1:5" x14ac:dyDescent="0.35">
      <c r="A7126" t="s">
        <v>156</v>
      </c>
      <c r="B7126">
        <v>202506</v>
      </c>
      <c r="C7126" t="s">
        <v>35</v>
      </c>
      <c r="D7126" t="s">
        <v>157</v>
      </c>
      <c r="E7126">
        <v>0.15214135163763001</v>
      </c>
    </row>
    <row r="7127" spans="1:5" x14ac:dyDescent="0.35">
      <c r="A7127" t="s">
        <v>156</v>
      </c>
      <c r="B7127">
        <v>202509</v>
      </c>
      <c r="C7127" t="s">
        <v>35</v>
      </c>
      <c r="D7127" t="s">
        <v>157</v>
      </c>
      <c r="E7127">
        <v>0.15325617000116001</v>
      </c>
    </row>
    <row r="7128" spans="1:5" x14ac:dyDescent="0.35">
      <c r="A7128" t="s">
        <v>156</v>
      </c>
      <c r="B7128">
        <v>202512</v>
      </c>
      <c r="C7128" t="s">
        <v>35</v>
      </c>
      <c r="D7128" t="s">
        <v>157</v>
      </c>
      <c r="E7128">
        <v>0.14873359013417001</v>
      </c>
    </row>
    <row r="7129" spans="1:5" x14ac:dyDescent="0.35">
      <c r="A7129" t="s">
        <v>156</v>
      </c>
      <c r="B7129">
        <v>202603</v>
      </c>
      <c r="C7129" t="s">
        <v>35</v>
      </c>
      <c r="D7129" t="s">
        <v>157</v>
      </c>
      <c r="E7129">
        <v>0.15996500888880999</v>
      </c>
    </row>
    <row r="7130" spans="1:5" x14ac:dyDescent="0.35">
      <c r="A7130" t="s">
        <v>158</v>
      </c>
      <c r="B7130">
        <v>201903</v>
      </c>
      <c r="C7130" t="s">
        <v>4</v>
      </c>
      <c r="D7130" t="s">
        <v>159</v>
      </c>
      <c r="E7130">
        <v>4.1831992944250003E-2</v>
      </c>
    </row>
    <row r="7131" spans="1:5" x14ac:dyDescent="0.35">
      <c r="A7131" t="s">
        <v>158</v>
      </c>
      <c r="B7131">
        <v>201906</v>
      </c>
      <c r="C7131" t="s">
        <v>4</v>
      </c>
      <c r="D7131" t="s">
        <v>159</v>
      </c>
      <c r="E7131">
        <v>4.3639497953259998E-2</v>
      </c>
    </row>
    <row r="7132" spans="1:5" x14ac:dyDescent="0.35">
      <c r="A7132" t="s">
        <v>158</v>
      </c>
      <c r="B7132">
        <v>201909</v>
      </c>
      <c r="C7132" t="s">
        <v>4</v>
      </c>
      <c r="D7132" t="s">
        <v>159</v>
      </c>
      <c r="E7132">
        <v>4.1553146706809999E-2</v>
      </c>
    </row>
    <row r="7133" spans="1:5" x14ac:dyDescent="0.35">
      <c r="A7133" t="s">
        <v>158</v>
      </c>
      <c r="B7133">
        <v>201912</v>
      </c>
      <c r="C7133" t="s">
        <v>4</v>
      </c>
      <c r="D7133" t="s">
        <v>159</v>
      </c>
      <c r="E7133">
        <v>4.2058731902480002E-2</v>
      </c>
    </row>
    <row r="7134" spans="1:5" x14ac:dyDescent="0.35">
      <c r="A7134" t="s">
        <v>158</v>
      </c>
      <c r="B7134">
        <v>202003</v>
      </c>
      <c r="C7134" t="s">
        <v>4</v>
      </c>
      <c r="D7134" t="s">
        <v>159</v>
      </c>
      <c r="E7134">
        <v>4.1530489672520002E-2</v>
      </c>
    </row>
    <row r="7135" spans="1:5" x14ac:dyDescent="0.35">
      <c r="A7135" t="s">
        <v>158</v>
      </c>
      <c r="B7135">
        <v>202006</v>
      </c>
      <c r="C7135" t="s">
        <v>4</v>
      </c>
      <c r="D7135" t="s">
        <v>159</v>
      </c>
      <c r="E7135">
        <v>4.2600977180580001E-2</v>
      </c>
    </row>
    <row r="7136" spans="1:5" x14ac:dyDescent="0.35">
      <c r="A7136" t="s">
        <v>158</v>
      </c>
      <c r="B7136">
        <v>202009</v>
      </c>
      <c r="C7136" t="s">
        <v>4</v>
      </c>
      <c r="D7136" t="s">
        <v>159</v>
      </c>
      <c r="E7136">
        <v>4.525432990008E-2</v>
      </c>
    </row>
    <row r="7137" spans="1:5" x14ac:dyDescent="0.35">
      <c r="A7137" t="s">
        <v>158</v>
      </c>
      <c r="B7137">
        <v>202012</v>
      </c>
      <c r="C7137" t="s">
        <v>4</v>
      </c>
      <c r="D7137" t="s">
        <v>159</v>
      </c>
      <c r="E7137">
        <v>4.7164306652019997E-2</v>
      </c>
    </row>
    <row r="7138" spans="1:5" x14ac:dyDescent="0.35">
      <c r="A7138" t="s">
        <v>158</v>
      </c>
      <c r="B7138">
        <v>202103</v>
      </c>
      <c r="C7138" t="s">
        <v>4</v>
      </c>
      <c r="D7138" t="s">
        <v>159</v>
      </c>
      <c r="E7138">
        <v>4.5219266219029997E-2</v>
      </c>
    </row>
    <row r="7139" spans="1:5" x14ac:dyDescent="0.35">
      <c r="A7139" t="s">
        <v>158</v>
      </c>
      <c r="B7139">
        <v>202106</v>
      </c>
      <c r="C7139" t="s">
        <v>4</v>
      </c>
      <c r="D7139" t="s">
        <v>159</v>
      </c>
      <c r="E7139">
        <v>4.5784915749000003E-2</v>
      </c>
    </row>
    <row r="7140" spans="1:5" x14ac:dyDescent="0.35">
      <c r="A7140" t="s">
        <v>158</v>
      </c>
      <c r="B7140">
        <v>202109</v>
      </c>
      <c r="C7140" t="s">
        <v>4</v>
      </c>
      <c r="D7140" t="s">
        <v>159</v>
      </c>
      <c r="E7140">
        <v>4.4712664837210002E-2</v>
      </c>
    </row>
    <row r="7141" spans="1:5" x14ac:dyDescent="0.35">
      <c r="A7141" t="s">
        <v>158</v>
      </c>
      <c r="B7141">
        <v>202112</v>
      </c>
      <c r="C7141" t="s">
        <v>4</v>
      </c>
      <c r="D7141" t="s">
        <v>159</v>
      </c>
      <c r="E7141">
        <v>4.4407847149980001E-2</v>
      </c>
    </row>
    <row r="7142" spans="1:5" x14ac:dyDescent="0.35">
      <c r="A7142" t="s">
        <v>158</v>
      </c>
      <c r="B7142">
        <v>202203</v>
      </c>
      <c r="C7142" t="s">
        <v>4</v>
      </c>
      <c r="D7142" t="s">
        <v>159</v>
      </c>
      <c r="E7142">
        <v>4.5949780981290003E-2</v>
      </c>
    </row>
    <row r="7143" spans="1:5" x14ac:dyDescent="0.35">
      <c r="A7143" t="s">
        <v>158</v>
      </c>
      <c r="B7143">
        <v>202206</v>
      </c>
      <c r="C7143" t="s">
        <v>4</v>
      </c>
      <c r="D7143" t="s">
        <v>159</v>
      </c>
      <c r="E7143">
        <v>4.6787949072830001E-2</v>
      </c>
    </row>
    <row r="7144" spans="1:5" x14ac:dyDescent="0.35">
      <c r="A7144" t="s">
        <v>158</v>
      </c>
      <c r="B7144">
        <v>202209</v>
      </c>
      <c r="C7144" t="s">
        <v>4</v>
      </c>
      <c r="D7144" t="s">
        <v>159</v>
      </c>
      <c r="E7144">
        <v>4.6709754381390002E-2</v>
      </c>
    </row>
    <row r="7145" spans="1:5" x14ac:dyDescent="0.35">
      <c r="A7145" t="s">
        <v>158</v>
      </c>
      <c r="B7145">
        <v>202212</v>
      </c>
      <c r="C7145" t="s">
        <v>4</v>
      </c>
      <c r="D7145" t="s">
        <v>159</v>
      </c>
      <c r="E7145">
        <v>4.3542731219939998E-2</v>
      </c>
    </row>
    <row r="7146" spans="1:5" x14ac:dyDescent="0.35">
      <c r="A7146" t="s">
        <v>158</v>
      </c>
      <c r="B7146">
        <v>202303</v>
      </c>
      <c r="C7146" t="s">
        <v>4</v>
      </c>
      <c r="D7146" t="s">
        <v>159</v>
      </c>
      <c r="E7146">
        <v>4.4444638623289998E-2</v>
      </c>
    </row>
    <row r="7147" spans="1:5" x14ac:dyDescent="0.35">
      <c r="A7147" t="s">
        <v>158</v>
      </c>
      <c r="B7147">
        <v>202306</v>
      </c>
      <c r="C7147" t="s">
        <v>4</v>
      </c>
      <c r="D7147" t="s">
        <v>159</v>
      </c>
      <c r="E7147">
        <v>4.3054298933899997E-2</v>
      </c>
    </row>
    <row r="7148" spans="1:5" x14ac:dyDescent="0.35">
      <c r="A7148" t="s">
        <v>158</v>
      </c>
      <c r="B7148">
        <v>202309</v>
      </c>
      <c r="C7148" t="s">
        <v>4</v>
      </c>
      <c r="D7148" t="s">
        <v>159</v>
      </c>
      <c r="E7148">
        <v>4.3674172798649998E-2</v>
      </c>
    </row>
    <row r="7149" spans="1:5" x14ac:dyDescent="0.35">
      <c r="A7149" t="s">
        <v>158</v>
      </c>
      <c r="B7149">
        <v>202312</v>
      </c>
      <c r="C7149" t="s">
        <v>4</v>
      </c>
      <c r="D7149" t="s">
        <v>159</v>
      </c>
      <c r="E7149">
        <v>4.4081298335760001E-2</v>
      </c>
    </row>
    <row r="7150" spans="1:5" x14ac:dyDescent="0.35">
      <c r="A7150" t="s">
        <v>158</v>
      </c>
      <c r="B7150">
        <v>202403</v>
      </c>
      <c r="C7150" t="s">
        <v>4</v>
      </c>
      <c r="D7150" t="s">
        <v>159</v>
      </c>
      <c r="E7150">
        <v>4.3248264046010003E-2</v>
      </c>
    </row>
    <row r="7151" spans="1:5" x14ac:dyDescent="0.35">
      <c r="A7151" t="s">
        <v>158</v>
      </c>
      <c r="B7151">
        <v>202406</v>
      </c>
      <c r="C7151" t="s">
        <v>4</v>
      </c>
      <c r="D7151" t="s">
        <v>159</v>
      </c>
      <c r="E7151">
        <v>4.2127694925679998E-2</v>
      </c>
    </row>
    <row r="7152" spans="1:5" x14ac:dyDescent="0.35">
      <c r="A7152" t="s">
        <v>158</v>
      </c>
      <c r="B7152">
        <v>202409</v>
      </c>
      <c r="C7152" t="s">
        <v>4</v>
      </c>
      <c r="D7152" t="s">
        <v>159</v>
      </c>
      <c r="E7152">
        <v>4.3214802202340002E-2</v>
      </c>
    </row>
    <row r="7153" spans="1:5" x14ac:dyDescent="0.35">
      <c r="A7153" t="s">
        <v>158</v>
      </c>
      <c r="B7153">
        <v>202412</v>
      </c>
      <c r="C7153" t="s">
        <v>4</v>
      </c>
      <c r="D7153" t="s">
        <v>159</v>
      </c>
      <c r="E7153">
        <v>4.4879639724480003E-2</v>
      </c>
    </row>
    <row r="7154" spans="1:5" x14ac:dyDescent="0.35">
      <c r="A7154" t="s">
        <v>158</v>
      </c>
      <c r="B7154">
        <v>202503</v>
      </c>
      <c r="C7154" t="s">
        <v>4</v>
      </c>
      <c r="D7154" t="s">
        <v>159</v>
      </c>
      <c r="E7154">
        <v>4.5355613682790001E-2</v>
      </c>
    </row>
    <row r="7155" spans="1:5" x14ac:dyDescent="0.35">
      <c r="A7155" t="s">
        <v>158</v>
      </c>
      <c r="B7155">
        <v>202506</v>
      </c>
      <c r="C7155" t="s">
        <v>4</v>
      </c>
      <c r="D7155" t="s">
        <v>159</v>
      </c>
      <c r="E7155">
        <v>4.4679824328169998E-2</v>
      </c>
    </row>
    <row r="7156" spans="1:5" x14ac:dyDescent="0.35">
      <c r="A7156" t="s">
        <v>158</v>
      </c>
      <c r="B7156">
        <v>202509</v>
      </c>
      <c r="C7156" t="s">
        <v>4</v>
      </c>
      <c r="D7156" t="s">
        <v>159</v>
      </c>
      <c r="E7156">
        <v>4.5207439303470001E-2</v>
      </c>
    </row>
    <row r="7157" spans="1:5" x14ac:dyDescent="0.35">
      <c r="A7157" t="s">
        <v>158</v>
      </c>
      <c r="B7157">
        <v>202512</v>
      </c>
      <c r="C7157" t="s">
        <v>4</v>
      </c>
      <c r="D7157" t="s">
        <v>159</v>
      </c>
      <c r="E7157">
        <v>4.537146845047E-2</v>
      </c>
    </row>
    <row r="7158" spans="1:5" x14ac:dyDescent="0.35">
      <c r="A7158" t="s">
        <v>158</v>
      </c>
      <c r="B7158">
        <v>202603</v>
      </c>
      <c r="C7158" t="s">
        <v>4</v>
      </c>
      <c r="D7158" t="s">
        <v>159</v>
      </c>
      <c r="E7158">
        <v>4.7310086522079998E-2</v>
      </c>
    </row>
    <row r="7159" spans="1:5" x14ac:dyDescent="0.35">
      <c r="A7159" t="s">
        <v>158</v>
      </c>
      <c r="B7159">
        <v>201903</v>
      </c>
      <c r="C7159" t="s">
        <v>7</v>
      </c>
      <c r="D7159" t="s">
        <v>159</v>
      </c>
      <c r="E7159">
        <v>6.0672272718929998E-2</v>
      </c>
    </row>
    <row r="7160" spans="1:5" x14ac:dyDescent="0.35">
      <c r="A7160" t="s">
        <v>158</v>
      </c>
      <c r="B7160">
        <v>201906</v>
      </c>
      <c r="C7160" t="s">
        <v>7</v>
      </c>
      <c r="D7160" t="s">
        <v>159</v>
      </c>
      <c r="E7160">
        <v>6.0373626482249997E-2</v>
      </c>
    </row>
    <row r="7161" spans="1:5" x14ac:dyDescent="0.35">
      <c r="A7161" t="s">
        <v>158</v>
      </c>
      <c r="B7161">
        <v>201909</v>
      </c>
      <c r="C7161" t="s">
        <v>7</v>
      </c>
      <c r="D7161" t="s">
        <v>159</v>
      </c>
      <c r="E7161">
        <v>6.2437120893300002E-2</v>
      </c>
    </row>
    <row r="7162" spans="1:5" x14ac:dyDescent="0.35">
      <c r="A7162" t="s">
        <v>158</v>
      </c>
      <c r="B7162">
        <v>201912</v>
      </c>
      <c r="C7162" t="s">
        <v>7</v>
      </c>
      <c r="D7162" t="s">
        <v>159</v>
      </c>
      <c r="E7162">
        <v>5.800850948123E-2</v>
      </c>
    </row>
    <row r="7163" spans="1:5" x14ac:dyDescent="0.35">
      <c r="A7163" t="s">
        <v>158</v>
      </c>
      <c r="B7163">
        <v>202003</v>
      </c>
      <c r="C7163" t="s">
        <v>7</v>
      </c>
      <c r="D7163" t="s">
        <v>159</v>
      </c>
      <c r="E7163">
        <v>5.8188256860309998E-2</v>
      </c>
    </row>
    <row r="7164" spans="1:5" x14ac:dyDescent="0.35">
      <c r="A7164" t="s">
        <v>158</v>
      </c>
      <c r="B7164">
        <v>202006</v>
      </c>
      <c r="C7164" t="s">
        <v>7</v>
      </c>
      <c r="D7164" t="s">
        <v>159</v>
      </c>
      <c r="E7164">
        <v>5.8478839179580001E-2</v>
      </c>
    </row>
    <row r="7165" spans="1:5" x14ac:dyDescent="0.35">
      <c r="A7165" t="s">
        <v>158</v>
      </c>
      <c r="B7165">
        <v>202009</v>
      </c>
      <c r="C7165" t="s">
        <v>7</v>
      </c>
      <c r="D7165" t="s">
        <v>159</v>
      </c>
      <c r="E7165">
        <v>6.0821921143299998E-2</v>
      </c>
    </row>
    <row r="7166" spans="1:5" x14ac:dyDescent="0.35">
      <c r="A7166" t="s">
        <v>158</v>
      </c>
      <c r="B7166">
        <v>202012</v>
      </c>
      <c r="C7166" t="s">
        <v>7</v>
      </c>
      <c r="D7166" t="s">
        <v>159</v>
      </c>
      <c r="E7166">
        <v>5.7714803756809999E-2</v>
      </c>
    </row>
    <row r="7167" spans="1:5" x14ac:dyDescent="0.35">
      <c r="A7167" t="s">
        <v>158</v>
      </c>
      <c r="B7167">
        <v>202103</v>
      </c>
      <c r="C7167" t="s">
        <v>7</v>
      </c>
      <c r="D7167" t="s">
        <v>159</v>
      </c>
      <c r="E7167">
        <v>5.9630975986739998E-2</v>
      </c>
    </row>
    <row r="7168" spans="1:5" x14ac:dyDescent="0.35">
      <c r="A7168" t="s">
        <v>158</v>
      </c>
      <c r="B7168">
        <v>202106</v>
      </c>
      <c r="C7168" t="s">
        <v>7</v>
      </c>
      <c r="D7168" t="s">
        <v>159</v>
      </c>
      <c r="E7168">
        <v>5.7047427577419998E-2</v>
      </c>
    </row>
    <row r="7169" spans="1:5" x14ac:dyDescent="0.35">
      <c r="A7169" t="s">
        <v>158</v>
      </c>
      <c r="B7169">
        <v>202109</v>
      </c>
      <c r="C7169" t="s">
        <v>7</v>
      </c>
      <c r="D7169" t="s">
        <v>159</v>
      </c>
      <c r="E7169">
        <v>5.8068834718230003E-2</v>
      </c>
    </row>
    <row r="7170" spans="1:5" x14ac:dyDescent="0.35">
      <c r="A7170" t="s">
        <v>158</v>
      </c>
      <c r="B7170">
        <v>202112</v>
      </c>
      <c r="C7170" t="s">
        <v>7</v>
      </c>
      <c r="D7170" t="s">
        <v>159</v>
      </c>
      <c r="E7170">
        <v>5.5478789191260001E-2</v>
      </c>
    </row>
    <row r="7171" spans="1:5" x14ac:dyDescent="0.35">
      <c r="A7171" t="s">
        <v>158</v>
      </c>
      <c r="B7171">
        <v>202203</v>
      </c>
      <c r="C7171" t="s">
        <v>7</v>
      </c>
      <c r="D7171" t="s">
        <v>159</v>
      </c>
      <c r="E7171">
        <v>5.7049992415840002E-2</v>
      </c>
    </row>
    <row r="7172" spans="1:5" x14ac:dyDescent="0.35">
      <c r="A7172" t="s">
        <v>158</v>
      </c>
      <c r="B7172">
        <v>202206</v>
      </c>
      <c r="C7172" t="s">
        <v>7</v>
      </c>
      <c r="D7172" t="s">
        <v>159</v>
      </c>
      <c r="E7172">
        <v>5.6473289199749997E-2</v>
      </c>
    </row>
    <row r="7173" spans="1:5" x14ac:dyDescent="0.35">
      <c r="A7173" t="s">
        <v>158</v>
      </c>
      <c r="B7173">
        <v>202209</v>
      </c>
      <c r="C7173" t="s">
        <v>7</v>
      </c>
      <c r="D7173" t="s">
        <v>159</v>
      </c>
      <c r="E7173">
        <v>5.6180012253230001E-2</v>
      </c>
    </row>
    <row r="7174" spans="1:5" x14ac:dyDescent="0.35">
      <c r="A7174" t="s">
        <v>158</v>
      </c>
      <c r="B7174">
        <v>202212</v>
      </c>
      <c r="C7174" t="s">
        <v>7</v>
      </c>
      <c r="D7174" t="s">
        <v>159</v>
      </c>
      <c r="E7174">
        <v>5.7521563591459997E-2</v>
      </c>
    </row>
    <row r="7175" spans="1:5" x14ac:dyDescent="0.35">
      <c r="A7175" t="s">
        <v>158</v>
      </c>
      <c r="B7175">
        <v>202303</v>
      </c>
      <c r="C7175" t="s">
        <v>7</v>
      </c>
      <c r="D7175" t="s">
        <v>159</v>
      </c>
      <c r="E7175">
        <v>5.8689614276289999E-2</v>
      </c>
    </row>
    <row r="7176" spans="1:5" x14ac:dyDescent="0.35">
      <c r="A7176" t="s">
        <v>158</v>
      </c>
      <c r="B7176">
        <v>202306</v>
      </c>
      <c r="C7176" t="s">
        <v>7</v>
      </c>
      <c r="D7176" t="s">
        <v>159</v>
      </c>
      <c r="E7176">
        <v>5.7428320172239998E-2</v>
      </c>
    </row>
    <row r="7177" spans="1:5" x14ac:dyDescent="0.35">
      <c r="A7177" t="s">
        <v>158</v>
      </c>
      <c r="B7177">
        <v>202309</v>
      </c>
      <c r="C7177" t="s">
        <v>7</v>
      </c>
      <c r="D7177" t="s">
        <v>159</v>
      </c>
      <c r="E7177">
        <v>5.7457350859250002E-2</v>
      </c>
    </row>
    <row r="7178" spans="1:5" x14ac:dyDescent="0.35">
      <c r="A7178" t="s">
        <v>158</v>
      </c>
      <c r="B7178">
        <v>202312</v>
      </c>
      <c r="C7178" t="s">
        <v>7</v>
      </c>
      <c r="D7178" t="s">
        <v>159</v>
      </c>
      <c r="E7178">
        <v>5.9768628444450002E-2</v>
      </c>
    </row>
    <row r="7179" spans="1:5" x14ac:dyDescent="0.35">
      <c r="A7179" t="s">
        <v>158</v>
      </c>
      <c r="B7179">
        <v>202403</v>
      </c>
      <c r="C7179" t="s">
        <v>7</v>
      </c>
      <c r="D7179" t="s">
        <v>159</v>
      </c>
      <c r="E7179">
        <v>5.8423095937679997E-2</v>
      </c>
    </row>
    <row r="7180" spans="1:5" x14ac:dyDescent="0.35">
      <c r="A7180" t="s">
        <v>158</v>
      </c>
      <c r="B7180">
        <v>202406</v>
      </c>
      <c r="C7180" t="s">
        <v>7</v>
      </c>
      <c r="D7180" t="s">
        <v>159</v>
      </c>
      <c r="E7180">
        <v>6.0308385728310002E-2</v>
      </c>
    </row>
    <row r="7181" spans="1:5" x14ac:dyDescent="0.35">
      <c r="A7181" t="s">
        <v>158</v>
      </c>
      <c r="B7181">
        <v>202409</v>
      </c>
      <c r="C7181" t="s">
        <v>7</v>
      </c>
      <c r="D7181" t="s">
        <v>159</v>
      </c>
      <c r="E7181">
        <v>6.1678816185700001E-2</v>
      </c>
    </row>
    <row r="7182" spans="1:5" x14ac:dyDescent="0.35">
      <c r="A7182" t="s">
        <v>158</v>
      </c>
      <c r="B7182">
        <v>202412</v>
      </c>
      <c r="C7182" t="s">
        <v>7</v>
      </c>
      <c r="D7182" t="s">
        <v>159</v>
      </c>
      <c r="E7182">
        <v>5.9000160696670002E-2</v>
      </c>
    </row>
    <row r="7183" spans="1:5" x14ac:dyDescent="0.35">
      <c r="A7183" t="s">
        <v>158</v>
      </c>
      <c r="B7183">
        <v>202503</v>
      </c>
      <c r="C7183" t="s">
        <v>7</v>
      </c>
      <c r="D7183" t="s">
        <v>159</v>
      </c>
      <c r="E7183">
        <v>6.0063587362369997E-2</v>
      </c>
    </row>
    <row r="7184" spans="1:5" x14ac:dyDescent="0.35">
      <c r="A7184" t="s">
        <v>158</v>
      </c>
      <c r="B7184">
        <v>202506</v>
      </c>
      <c r="C7184" t="s">
        <v>7</v>
      </c>
      <c r="D7184" t="s">
        <v>159</v>
      </c>
      <c r="E7184">
        <v>5.9653092064129998E-2</v>
      </c>
    </row>
    <row r="7185" spans="1:5" x14ac:dyDescent="0.35">
      <c r="A7185" t="s">
        <v>158</v>
      </c>
      <c r="B7185">
        <v>202509</v>
      </c>
      <c r="C7185" t="s">
        <v>7</v>
      </c>
      <c r="D7185" t="s">
        <v>159</v>
      </c>
      <c r="E7185">
        <v>6.3102067666699999E-2</v>
      </c>
    </row>
    <row r="7186" spans="1:5" x14ac:dyDescent="0.35">
      <c r="A7186" t="s">
        <v>158</v>
      </c>
      <c r="B7186">
        <v>202512</v>
      </c>
      <c r="C7186" t="s">
        <v>7</v>
      </c>
      <c r="D7186" t="s">
        <v>159</v>
      </c>
      <c r="E7186">
        <v>6.2090567824560003E-2</v>
      </c>
    </row>
    <row r="7187" spans="1:5" x14ac:dyDescent="0.35">
      <c r="A7187" t="s">
        <v>158</v>
      </c>
      <c r="B7187">
        <v>202603</v>
      </c>
      <c r="C7187" t="s">
        <v>7</v>
      </c>
      <c r="D7187" t="s">
        <v>159</v>
      </c>
      <c r="E7187">
        <v>6.036327383818E-2</v>
      </c>
    </row>
    <row r="7188" spans="1:5" x14ac:dyDescent="0.35">
      <c r="A7188" t="s">
        <v>158</v>
      </c>
      <c r="B7188">
        <v>201903</v>
      </c>
      <c r="C7188" t="s">
        <v>8</v>
      </c>
      <c r="D7188" t="s">
        <v>159</v>
      </c>
      <c r="E7188">
        <v>5.3099541370639998E-2</v>
      </c>
    </row>
    <row r="7189" spans="1:5" x14ac:dyDescent="0.35">
      <c r="A7189" t="s">
        <v>158</v>
      </c>
      <c r="B7189">
        <v>201906</v>
      </c>
      <c r="C7189" t="s">
        <v>8</v>
      </c>
      <c r="D7189" t="s">
        <v>159</v>
      </c>
      <c r="E7189">
        <v>6.1909480629749998E-2</v>
      </c>
    </row>
    <row r="7190" spans="1:5" x14ac:dyDescent="0.35">
      <c r="A7190" t="s">
        <v>158</v>
      </c>
      <c r="B7190">
        <v>201909</v>
      </c>
      <c r="C7190" t="s">
        <v>8</v>
      </c>
      <c r="D7190" t="s">
        <v>159</v>
      </c>
      <c r="E7190">
        <v>6.0468069735300001E-2</v>
      </c>
    </row>
    <row r="7191" spans="1:5" x14ac:dyDescent="0.35">
      <c r="A7191" t="s">
        <v>158</v>
      </c>
      <c r="B7191">
        <v>201912</v>
      </c>
      <c r="C7191" t="s">
        <v>8</v>
      </c>
      <c r="D7191" t="s">
        <v>159</v>
      </c>
      <c r="E7191">
        <v>6.0160708138889997E-2</v>
      </c>
    </row>
    <row r="7192" spans="1:5" x14ac:dyDescent="0.35">
      <c r="A7192" t="s">
        <v>158</v>
      </c>
      <c r="B7192">
        <v>202003</v>
      </c>
      <c r="C7192" t="s">
        <v>8</v>
      </c>
      <c r="D7192" t="s">
        <v>159</v>
      </c>
      <c r="E7192">
        <v>5.6801398990419999E-2</v>
      </c>
    </row>
    <row r="7193" spans="1:5" x14ac:dyDescent="0.35">
      <c r="A7193" t="s">
        <v>158</v>
      </c>
      <c r="B7193">
        <v>202006</v>
      </c>
      <c r="C7193" t="s">
        <v>8</v>
      </c>
      <c r="D7193" t="s">
        <v>159</v>
      </c>
      <c r="E7193">
        <v>5.6869548205749999E-2</v>
      </c>
    </row>
    <row r="7194" spans="1:5" x14ac:dyDescent="0.35">
      <c r="A7194" t="s">
        <v>158</v>
      </c>
      <c r="B7194">
        <v>202009</v>
      </c>
      <c r="C7194" t="s">
        <v>8</v>
      </c>
      <c r="D7194" t="s">
        <v>159</v>
      </c>
      <c r="E7194">
        <v>5.4605823566910003E-2</v>
      </c>
    </row>
    <row r="7195" spans="1:5" x14ac:dyDescent="0.35">
      <c r="A7195" t="s">
        <v>158</v>
      </c>
      <c r="B7195">
        <v>202012</v>
      </c>
      <c r="C7195" t="s">
        <v>8</v>
      </c>
      <c r="D7195" t="s">
        <v>159</v>
      </c>
      <c r="E7195">
        <v>6.0705486570099998E-2</v>
      </c>
    </row>
    <row r="7196" spans="1:5" x14ac:dyDescent="0.35">
      <c r="A7196" t="s">
        <v>158</v>
      </c>
      <c r="B7196">
        <v>202103</v>
      </c>
      <c r="C7196" t="s">
        <v>8</v>
      </c>
      <c r="D7196" t="s">
        <v>159</v>
      </c>
      <c r="E7196">
        <v>6.2359756324969998E-2</v>
      </c>
    </row>
    <row r="7197" spans="1:5" x14ac:dyDescent="0.35">
      <c r="A7197" t="s">
        <v>158</v>
      </c>
      <c r="B7197">
        <v>202106</v>
      </c>
      <c r="C7197" t="s">
        <v>8</v>
      </c>
      <c r="D7197" t="s">
        <v>159</v>
      </c>
      <c r="E7197">
        <v>6.5694350952739997E-2</v>
      </c>
    </row>
    <row r="7198" spans="1:5" x14ac:dyDescent="0.35">
      <c r="A7198" t="s">
        <v>158</v>
      </c>
      <c r="B7198">
        <v>202109</v>
      </c>
      <c r="C7198" t="s">
        <v>8</v>
      </c>
      <c r="D7198" t="s">
        <v>159</v>
      </c>
      <c r="E7198">
        <v>7.4262959424370001E-2</v>
      </c>
    </row>
    <row r="7199" spans="1:5" x14ac:dyDescent="0.35">
      <c r="A7199" t="s">
        <v>158</v>
      </c>
      <c r="B7199">
        <v>202112</v>
      </c>
      <c r="C7199" t="s">
        <v>8</v>
      </c>
      <c r="D7199" t="s">
        <v>159</v>
      </c>
      <c r="E7199">
        <v>7.6826645811649996E-2</v>
      </c>
    </row>
    <row r="7200" spans="1:5" x14ac:dyDescent="0.35">
      <c r="A7200" t="s">
        <v>158</v>
      </c>
      <c r="B7200">
        <v>202203</v>
      </c>
      <c r="C7200" t="s">
        <v>8</v>
      </c>
      <c r="D7200" t="s">
        <v>159</v>
      </c>
      <c r="E7200">
        <v>8.0282766022300001E-2</v>
      </c>
    </row>
    <row r="7201" spans="1:5" x14ac:dyDescent="0.35">
      <c r="A7201" t="s">
        <v>158</v>
      </c>
      <c r="B7201">
        <v>202206</v>
      </c>
      <c r="C7201" t="s">
        <v>8</v>
      </c>
      <c r="D7201" t="s">
        <v>159</v>
      </c>
      <c r="E7201">
        <v>7.8520097273600001E-2</v>
      </c>
    </row>
    <row r="7202" spans="1:5" x14ac:dyDescent="0.35">
      <c r="A7202" t="s">
        <v>158</v>
      </c>
      <c r="B7202">
        <v>202209</v>
      </c>
      <c r="C7202" t="s">
        <v>8</v>
      </c>
      <c r="D7202" t="s">
        <v>159</v>
      </c>
      <c r="E7202">
        <v>7.8859219475599998E-2</v>
      </c>
    </row>
    <row r="7203" spans="1:5" x14ac:dyDescent="0.35">
      <c r="A7203" t="s">
        <v>158</v>
      </c>
      <c r="B7203">
        <v>202212</v>
      </c>
      <c r="C7203" t="s">
        <v>8</v>
      </c>
      <c r="D7203" t="s">
        <v>159</v>
      </c>
      <c r="E7203">
        <v>7.8798004700580002E-2</v>
      </c>
    </row>
    <row r="7204" spans="1:5" x14ac:dyDescent="0.35">
      <c r="A7204" t="s">
        <v>158</v>
      </c>
      <c r="B7204">
        <v>202303</v>
      </c>
      <c r="C7204" t="s">
        <v>8</v>
      </c>
      <c r="D7204" t="s">
        <v>159</v>
      </c>
      <c r="E7204">
        <v>7.8370022951369994E-2</v>
      </c>
    </row>
    <row r="7205" spans="1:5" x14ac:dyDescent="0.35">
      <c r="A7205" t="s">
        <v>158</v>
      </c>
      <c r="B7205">
        <v>202306</v>
      </c>
      <c r="C7205" t="s">
        <v>8</v>
      </c>
      <c r="D7205" t="s">
        <v>159</v>
      </c>
      <c r="E7205">
        <v>7.3676253641469999E-2</v>
      </c>
    </row>
    <row r="7206" spans="1:5" x14ac:dyDescent="0.35">
      <c r="A7206" t="s">
        <v>158</v>
      </c>
      <c r="B7206">
        <v>202309</v>
      </c>
      <c r="C7206" t="s">
        <v>8</v>
      </c>
      <c r="D7206" t="s">
        <v>159</v>
      </c>
      <c r="E7206">
        <v>7.1215061058529996E-2</v>
      </c>
    </row>
    <row r="7207" spans="1:5" x14ac:dyDescent="0.35">
      <c r="A7207" t="s">
        <v>158</v>
      </c>
      <c r="B7207">
        <v>202312</v>
      </c>
      <c r="C7207" t="s">
        <v>8</v>
      </c>
      <c r="D7207" t="s">
        <v>159</v>
      </c>
      <c r="E7207">
        <v>7.0059666870510004E-2</v>
      </c>
    </row>
    <row r="7208" spans="1:5" x14ac:dyDescent="0.35">
      <c r="A7208" t="s">
        <v>158</v>
      </c>
      <c r="B7208">
        <v>202403</v>
      </c>
      <c r="C7208" t="s">
        <v>8</v>
      </c>
      <c r="D7208" t="s">
        <v>159</v>
      </c>
      <c r="E7208">
        <v>6.816151929514E-2</v>
      </c>
    </row>
    <row r="7209" spans="1:5" x14ac:dyDescent="0.35">
      <c r="A7209" t="s">
        <v>158</v>
      </c>
      <c r="B7209">
        <v>202406</v>
      </c>
      <c r="C7209" t="s">
        <v>8</v>
      </c>
      <c r="D7209" t="s">
        <v>159</v>
      </c>
      <c r="E7209">
        <v>6.8657749586909997E-2</v>
      </c>
    </row>
    <row r="7210" spans="1:5" x14ac:dyDescent="0.35">
      <c r="A7210" t="s">
        <v>158</v>
      </c>
      <c r="B7210">
        <v>202409</v>
      </c>
      <c r="C7210" t="s">
        <v>8</v>
      </c>
      <c r="D7210" t="s">
        <v>159</v>
      </c>
      <c r="E7210">
        <v>6.8051420481050007E-2</v>
      </c>
    </row>
    <row r="7211" spans="1:5" x14ac:dyDescent="0.35">
      <c r="A7211" t="s">
        <v>158</v>
      </c>
      <c r="B7211">
        <v>202412</v>
      </c>
      <c r="C7211" t="s">
        <v>8</v>
      </c>
      <c r="D7211" t="s">
        <v>159</v>
      </c>
      <c r="E7211">
        <v>6.4487813607889993E-2</v>
      </c>
    </row>
    <row r="7212" spans="1:5" x14ac:dyDescent="0.35">
      <c r="A7212" t="s">
        <v>158</v>
      </c>
      <c r="B7212">
        <v>202503</v>
      </c>
      <c r="C7212" t="s">
        <v>8</v>
      </c>
      <c r="D7212" t="s">
        <v>159</v>
      </c>
      <c r="E7212">
        <v>6.2744004534199996E-2</v>
      </c>
    </row>
    <row r="7213" spans="1:5" x14ac:dyDescent="0.35">
      <c r="A7213" t="s">
        <v>158</v>
      </c>
      <c r="B7213">
        <v>202506</v>
      </c>
      <c r="C7213" t="s">
        <v>8</v>
      </c>
      <c r="D7213" t="s">
        <v>159</v>
      </c>
      <c r="E7213">
        <v>6.101542503613E-2</v>
      </c>
    </row>
    <row r="7214" spans="1:5" x14ac:dyDescent="0.35">
      <c r="A7214" t="s">
        <v>158</v>
      </c>
      <c r="B7214">
        <v>202509</v>
      </c>
      <c r="C7214" t="s">
        <v>8</v>
      </c>
      <c r="D7214" t="s">
        <v>159</v>
      </c>
      <c r="E7214">
        <v>6.1904319568079999E-2</v>
      </c>
    </row>
    <row r="7215" spans="1:5" x14ac:dyDescent="0.35">
      <c r="A7215" t="s">
        <v>158</v>
      </c>
      <c r="B7215">
        <v>202512</v>
      </c>
      <c r="C7215" t="s">
        <v>8</v>
      </c>
      <c r="D7215" t="s">
        <v>159</v>
      </c>
      <c r="E7215">
        <v>5.8991040158160001E-2</v>
      </c>
    </row>
    <row r="7216" spans="1:5" x14ac:dyDescent="0.35">
      <c r="A7216" t="s">
        <v>158</v>
      </c>
      <c r="B7216">
        <v>202603</v>
      </c>
      <c r="C7216" t="s">
        <v>8</v>
      </c>
      <c r="D7216" t="s">
        <v>159</v>
      </c>
      <c r="E7216">
        <v>5.8469271798190003E-2</v>
      </c>
    </row>
    <row r="7217" spans="1:5" x14ac:dyDescent="0.35">
      <c r="A7217" t="s">
        <v>158</v>
      </c>
      <c r="B7217">
        <v>201903</v>
      </c>
      <c r="C7217" t="s">
        <v>9</v>
      </c>
      <c r="D7217" t="s">
        <v>159</v>
      </c>
      <c r="E7217">
        <v>4.9434003952940002E-2</v>
      </c>
    </row>
    <row r="7218" spans="1:5" x14ac:dyDescent="0.35">
      <c r="A7218" t="s">
        <v>158</v>
      </c>
      <c r="B7218">
        <v>201906</v>
      </c>
      <c r="C7218" t="s">
        <v>9</v>
      </c>
      <c r="D7218" t="s">
        <v>159</v>
      </c>
      <c r="E7218">
        <v>5.08414632713E-2</v>
      </c>
    </row>
    <row r="7219" spans="1:5" x14ac:dyDescent="0.35">
      <c r="A7219" t="s">
        <v>158</v>
      </c>
      <c r="B7219">
        <v>201909</v>
      </c>
      <c r="C7219" t="s">
        <v>9</v>
      </c>
      <c r="D7219" t="s">
        <v>159</v>
      </c>
      <c r="E7219">
        <v>5.7849020275540002E-2</v>
      </c>
    </row>
    <row r="7220" spans="1:5" x14ac:dyDescent="0.35">
      <c r="A7220" t="s">
        <v>158</v>
      </c>
      <c r="B7220">
        <v>201912</v>
      </c>
      <c r="C7220" t="s">
        <v>9</v>
      </c>
      <c r="D7220" t="s">
        <v>159</v>
      </c>
      <c r="E7220">
        <v>6.1649501416479999E-2</v>
      </c>
    </row>
    <row r="7221" spans="1:5" x14ac:dyDescent="0.35">
      <c r="A7221" t="s">
        <v>158</v>
      </c>
      <c r="B7221">
        <v>202003</v>
      </c>
      <c r="C7221" t="s">
        <v>9</v>
      </c>
      <c r="D7221" t="s">
        <v>159</v>
      </c>
      <c r="E7221">
        <v>5.9846490930470002E-2</v>
      </c>
    </row>
    <row r="7222" spans="1:5" x14ac:dyDescent="0.35">
      <c r="A7222" t="s">
        <v>158</v>
      </c>
      <c r="B7222">
        <v>202006</v>
      </c>
      <c r="C7222" t="s">
        <v>9</v>
      </c>
      <c r="D7222" t="s">
        <v>159</v>
      </c>
      <c r="E7222">
        <v>6.3963203857600001E-2</v>
      </c>
    </row>
    <row r="7223" spans="1:5" x14ac:dyDescent="0.35">
      <c r="A7223" t="s">
        <v>158</v>
      </c>
      <c r="B7223">
        <v>202009</v>
      </c>
      <c r="C7223" t="s">
        <v>9</v>
      </c>
      <c r="D7223" t="s">
        <v>159</v>
      </c>
      <c r="E7223">
        <v>6.8207682010339998E-2</v>
      </c>
    </row>
    <row r="7224" spans="1:5" x14ac:dyDescent="0.35">
      <c r="A7224" t="s">
        <v>158</v>
      </c>
      <c r="B7224">
        <v>202012</v>
      </c>
      <c r="C7224" t="s">
        <v>9</v>
      </c>
      <c r="D7224" t="s">
        <v>159</v>
      </c>
      <c r="E7224">
        <v>7.2911733362599998E-2</v>
      </c>
    </row>
    <row r="7225" spans="1:5" x14ac:dyDescent="0.35">
      <c r="A7225" t="s">
        <v>158</v>
      </c>
      <c r="B7225">
        <v>202103</v>
      </c>
      <c r="C7225" t="s">
        <v>9</v>
      </c>
      <c r="D7225" t="s">
        <v>159</v>
      </c>
      <c r="E7225">
        <v>7.3866592684070004E-2</v>
      </c>
    </row>
    <row r="7226" spans="1:5" x14ac:dyDescent="0.35">
      <c r="A7226" t="s">
        <v>158</v>
      </c>
      <c r="B7226">
        <v>202106</v>
      </c>
      <c r="C7226" t="s">
        <v>9</v>
      </c>
      <c r="D7226" t="s">
        <v>159</v>
      </c>
      <c r="E7226">
        <v>7.1992408682180001E-2</v>
      </c>
    </row>
    <row r="7227" spans="1:5" x14ac:dyDescent="0.35">
      <c r="A7227" t="s">
        <v>158</v>
      </c>
      <c r="B7227">
        <v>202109</v>
      </c>
      <c r="C7227" t="s">
        <v>9</v>
      </c>
      <c r="D7227" t="s">
        <v>159</v>
      </c>
      <c r="E7227">
        <v>7.458053894866E-2</v>
      </c>
    </row>
    <row r="7228" spans="1:5" x14ac:dyDescent="0.35">
      <c r="A7228" t="s">
        <v>158</v>
      </c>
      <c r="B7228">
        <v>202112</v>
      </c>
      <c r="C7228" t="s">
        <v>9</v>
      </c>
      <c r="D7228" t="s">
        <v>159</v>
      </c>
      <c r="E7228">
        <v>7.9706820901029998E-2</v>
      </c>
    </row>
    <row r="7229" spans="1:5" x14ac:dyDescent="0.35">
      <c r="A7229" t="s">
        <v>158</v>
      </c>
      <c r="B7229">
        <v>202203</v>
      </c>
      <c r="C7229" t="s">
        <v>9</v>
      </c>
      <c r="D7229" t="s">
        <v>159</v>
      </c>
      <c r="E7229">
        <v>7.3983992269789994E-2</v>
      </c>
    </row>
    <row r="7230" spans="1:5" x14ac:dyDescent="0.35">
      <c r="A7230" t="s">
        <v>158</v>
      </c>
      <c r="B7230">
        <v>202206</v>
      </c>
      <c r="C7230" t="s">
        <v>9</v>
      </c>
      <c r="D7230" t="s">
        <v>159</v>
      </c>
      <c r="E7230">
        <v>6.9990651662209996E-2</v>
      </c>
    </row>
    <row r="7231" spans="1:5" x14ac:dyDescent="0.35">
      <c r="A7231" t="s">
        <v>158</v>
      </c>
      <c r="B7231">
        <v>202209</v>
      </c>
      <c r="C7231" t="s">
        <v>9</v>
      </c>
      <c r="D7231" t="s">
        <v>159</v>
      </c>
      <c r="E7231">
        <v>8.4009402487250001E-2</v>
      </c>
    </row>
    <row r="7232" spans="1:5" x14ac:dyDescent="0.35">
      <c r="A7232" t="s">
        <v>158</v>
      </c>
      <c r="B7232">
        <v>202212</v>
      </c>
      <c r="C7232" t="s">
        <v>9</v>
      </c>
      <c r="D7232" t="s">
        <v>159</v>
      </c>
      <c r="E7232">
        <v>7.0531593125559996E-2</v>
      </c>
    </row>
    <row r="7233" spans="1:5" x14ac:dyDescent="0.35">
      <c r="A7233" t="s">
        <v>158</v>
      </c>
      <c r="B7233">
        <v>202303</v>
      </c>
      <c r="C7233" t="s">
        <v>9</v>
      </c>
      <c r="D7233" t="s">
        <v>159</v>
      </c>
      <c r="E7233">
        <v>6.9418940229410003E-2</v>
      </c>
    </row>
    <row r="7234" spans="1:5" x14ac:dyDescent="0.35">
      <c r="A7234" t="s">
        <v>158</v>
      </c>
      <c r="B7234">
        <v>202306</v>
      </c>
      <c r="C7234" t="s">
        <v>9</v>
      </c>
      <c r="D7234" t="s">
        <v>159</v>
      </c>
      <c r="E7234">
        <v>7.5483075351800002E-2</v>
      </c>
    </row>
    <row r="7235" spans="1:5" x14ac:dyDescent="0.35">
      <c r="A7235" t="s">
        <v>158</v>
      </c>
      <c r="B7235">
        <v>202309</v>
      </c>
      <c r="C7235" t="s">
        <v>9</v>
      </c>
      <c r="D7235" t="s">
        <v>159</v>
      </c>
      <c r="E7235">
        <v>7.7697333358670004E-2</v>
      </c>
    </row>
    <row r="7236" spans="1:5" x14ac:dyDescent="0.35">
      <c r="A7236" t="s">
        <v>158</v>
      </c>
      <c r="B7236">
        <v>202312</v>
      </c>
      <c r="C7236" t="s">
        <v>9</v>
      </c>
      <c r="D7236" t="s">
        <v>159</v>
      </c>
      <c r="E7236">
        <v>7.9303004346129996E-2</v>
      </c>
    </row>
    <row r="7237" spans="1:5" x14ac:dyDescent="0.35">
      <c r="A7237" t="s">
        <v>158</v>
      </c>
      <c r="B7237">
        <v>202403</v>
      </c>
      <c r="C7237" t="s">
        <v>9</v>
      </c>
      <c r="D7237" t="s">
        <v>159</v>
      </c>
      <c r="E7237">
        <v>7.5837248459719994E-2</v>
      </c>
    </row>
    <row r="7238" spans="1:5" x14ac:dyDescent="0.35">
      <c r="A7238" t="s">
        <v>158</v>
      </c>
      <c r="B7238">
        <v>202406</v>
      </c>
      <c r="C7238" t="s">
        <v>9</v>
      </c>
      <c r="D7238" t="s">
        <v>159</v>
      </c>
      <c r="E7238">
        <v>8.1905842913290006E-2</v>
      </c>
    </row>
    <row r="7239" spans="1:5" x14ac:dyDescent="0.35">
      <c r="A7239" t="s">
        <v>158</v>
      </c>
      <c r="B7239">
        <v>202409</v>
      </c>
      <c r="C7239" t="s">
        <v>9</v>
      </c>
      <c r="D7239" t="s">
        <v>159</v>
      </c>
      <c r="E7239">
        <v>7.748882806514E-2</v>
      </c>
    </row>
    <row r="7240" spans="1:5" x14ac:dyDescent="0.35">
      <c r="A7240" t="s">
        <v>158</v>
      </c>
      <c r="B7240">
        <v>202412</v>
      </c>
      <c r="C7240" t="s">
        <v>9</v>
      </c>
      <c r="D7240" t="s">
        <v>159</v>
      </c>
      <c r="E7240">
        <v>0.11231379163037</v>
      </c>
    </row>
    <row r="7241" spans="1:5" x14ac:dyDescent="0.35">
      <c r="A7241" t="s">
        <v>158</v>
      </c>
      <c r="B7241">
        <v>202503</v>
      </c>
      <c r="C7241" t="s">
        <v>9</v>
      </c>
      <c r="D7241" t="s">
        <v>159</v>
      </c>
      <c r="E7241">
        <v>0.10178126251397</v>
      </c>
    </row>
    <row r="7242" spans="1:5" x14ac:dyDescent="0.35">
      <c r="A7242" t="s">
        <v>158</v>
      </c>
      <c r="B7242">
        <v>202506</v>
      </c>
      <c r="C7242" t="s">
        <v>9</v>
      </c>
      <c r="D7242" t="s">
        <v>159</v>
      </c>
      <c r="E7242">
        <v>9.7771590816069995E-2</v>
      </c>
    </row>
    <row r="7243" spans="1:5" x14ac:dyDescent="0.35">
      <c r="A7243" t="s">
        <v>158</v>
      </c>
      <c r="B7243">
        <v>202509</v>
      </c>
      <c r="C7243" t="s">
        <v>9</v>
      </c>
      <c r="D7243" t="s">
        <v>159</v>
      </c>
      <c r="E7243">
        <v>0.10768219435698</v>
      </c>
    </row>
    <row r="7244" spans="1:5" x14ac:dyDescent="0.35">
      <c r="A7244" t="s">
        <v>158</v>
      </c>
      <c r="B7244">
        <v>202512</v>
      </c>
      <c r="C7244" t="s">
        <v>9</v>
      </c>
      <c r="D7244" t="s">
        <v>159</v>
      </c>
      <c r="E7244">
        <v>0.11174734887491999</v>
      </c>
    </row>
    <row r="7245" spans="1:5" x14ac:dyDescent="0.35">
      <c r="A7245" t="s">
        <v>158</v>
      </c>
      <c r="B7245">
        <v>202603</v>
      </c>
      <c r="C7245" t="s">
        <v>9</v>
      </c>
      <c r="D7245" t="s">
        <v>159</v>
      </c>
      <c r="E7245">
        <v>0.11903730110843</v>
      </c>
    </row>
    <row r="7246" spans="1:5" x14ac:dyDescent="0.35">
      <c r="A7246" t="s">
        <v>158</v>
      </c>
      <c r="B7246">
        <v>201903</v>
      </c>
      <c r="C7246" t="s">
        <v>10</v>
      </c>
      <c r="D7246" t="s">
        <v>159</v>
      </c>
      <c r="E7246">
        <v>6.3139735002109995E-2</v>
      </c>
    </row>
    <row r="7247" spans="1:5" x14ac:dyDescent="0.35">
      <c r="A7247" t="s">
        <v>158</v>
      </c>
      <c r="B7247">
        <v>201906</v>
      </c>
      <c r="C7247" t="s">
        <v>10</v>
      </c>
      <c r="D7247" t="s">
        <v>159</v>
      </c>
      <c r="E7247">
        <v>5.9788178629000002E-2</v>
      </c>
    </row>
    <row r="7248" spans="1:5" x14ac:dyDescent="0.35">
      <c r="A7248" t="s">
        <v>158</v>
      </c>
      <c r="B7248">
        <v>201909</v>
      </c>
      <c r="C7248" t="s">
        <v>10</v>
      </c>
      <c r="D7248" t="s">
        <v>159</v>
      </c>
      <c r="E7248">
        <v>5.5982776087190003E-2</v>
      </c>
    </row>
    <row r="7249" spans="1:5" x14ac:dyDescent="0.35">
      <c r="A7249" t="s">
        <v>158</v>
      </c>
      <c r="B7249">
        <v>201912</v>
      </c>
      <c r="C7249" t="s">
        <v>10</v>
      </c>
      <c r="D7249" t="s">
        <v>159</v>
      </c>
      <c r="E7249">
        <v>5.3078713889810003E-2</v>
      </c>
    </row>
    <row r="7250" spans="1:5" x14ac:dyDescent="0.35">
      <c r="A7250" t="s">
        <v>158</v>
      </c>
      <c r="B7250">
        <v>202003</v>
      </c>
      <c r="C7250" t="s">
        <v>10</v>
      </c>
      <c r="D7250" t="s">
        <v>159</v>
      </c>
      <c r="E7250">
        <v>5.3365461323779999E-2</v>
      </c>
    </row>
    <row r="7251" spans="1:5" x14ac:dyDescent="0.35">
      <c r="A7251" t="s">
        <v>158</v>
      </c>
      <c r="B7251">
        <v>202006</v>
      </c>
      <c r="C7251" t="s">
        <v>10</v>
      </c>
      <c r="D7251" t="s">
        <v>159</v>
      </c>
      <c r="E7251">
        <v>5.8149081111339998E-2</v>
      </c>
    </row>
    <row r="7252" spans="1:5" x14ac:dyDescent="0.35">
      <c r="A7252" t="s">
        <v>158</v>
      </c>
      <c r="B7252">
        <v>202009</v>
      </c>
      <c r="C7252" t="s">
        <v>10</v>
      </c>
      <c r="D7252" t="s">
        <v>159</v>
      </c>
      <c r="E7252">
        <v>5.8309833079469998E-2</v>
      </c>
    </row>
    <row r="7253" spans="1:5" x14ac:dyDescent="0.35">
      <c r="A7253" t="s">
        <v>158</v>
      </c>
      <c r="B7253">
        <v>202012</v>
      </c>
      <c r="C7253" t="s">
        <v>10</v>
      </c>
      <c r="D7253" t="s">
        <v>159</v>
      </c>
      <c r="E7253">
        <v>5.8326841816450002E-2</v>
      </c>
    </row>
    <row r="7254" spans="1:5" x14ac:dyDescent="0.35">
      <c r="A7254" t="s">
        <v>158</v>
      </c>
      <c r="B7254">
        <v>202103</v>
      </c>
      <c r="C7254" t="s">
        <v>10</v>
      </c>
      <c r="D7254" t="s">
        <v>159</v>
      </c>
      <c r="E7254">
        <v>5.9281388752780002E-2</v>
      </c>
    </row>
    <row r="7255" spans="1:5" x14ac:dyDescent="0.35">
      <c r="A7255" t="s">
        <v>158</v>
      </c>
      <c r="B7255">
        <v>202106</v>
      </c>
      <c r="C7255" t="s">
        <v>10</v>
      </c>
      <c r="D7255" t="s">
        <v>159</v>
      </c>
      <c r="E7255">
        <v>6.9000423711170003E-2</v>
      </c>
    </row>
    <row r="7256" spans="1:5" x14ac:dyDescent="0.35">
      <c r="A7256" t="s">
        <v>158</v>
      </c>
      <c r="B7256">
        <v>202109</v>
      </c>
      <c r="C7256" t="s">
        <v>10</v>
      </c>
      <c r="D7256" t="s">
        <v>159</v>
      </c>
      <c r="E7256">
        <v>6.8743079780779995E-2</v>
      </c>
    </row>
    <row r="7257" spans="1:5" x14ac:dyDescent="0.35">
      <c r="A7257" t="s">
        <v>158</v>
      </c>
      <c r="B7257">
        <v>202112</v>
      </c>
      <c r="C7257" t="s">
        <v>10</v>
      </c>
      <c r="D7257" t="s">
        <v>159</v>
      </c>
      <c r="E7257">
        <v>6.9711315242559996E-2</v>
      </c>
    </row>
    <row r="7258" spans="1:5" x14ac:dyDescent="0.35">
      <c r="A7258" t="s">
        <v>158</v>
      </c>
      <c r="B7258">
        <v>202203</v>
      </c>
      <c r="C7258" t="s">
        <v>10</v>
      </c>
      <c r="D7258" t="s">
        <v>159</v>
      </c>
      <c r="E7258">
        <v>6.7010346628679995E-2</v>
      </c>
    </row>
    <row r="7259" spans="1:5" x14ac:dyDescent="0.35">
      <c r="A7259" t="s">
        <v>158</v>
      </c>
      <c r="B7259">
        <v>202206</v>
      </c>
      <c r="C7259" t="s">
        <v>10</v>
      </c>
      <c r="D7259" t="s">
        <v>159</v>
      </c>
      <c r="E7259">
        <v>6.700176332301E-2</v>
      </c>
    </row>
    <row r="7260" spans="1:5" x14ac:dyDescent="0.35">
      <c r="A7260" t="s">
        <v>158</v>
      </c>
      <c r="B7260">
        <v>202209</v>
      </c>
      <c r="C7260" t="s">
        <v>10</v>
      </c>
      <c r="D7260" t="s">
        <v>159</v>
      </c>
      <c r="E7260">
        <v>6.1200171328359997E-2</v>
      </c>
    </row>
    <row r="7261" spans="1:5" x14ac:dyDescent="0.35">
      <c r="A7261" t="s">
        <v>158</v>
      </c>
      <c r="B7261">
        <v>202212</v>
      </c>
      <c r="C7261" t="s">
        <v>10</v>
      </c>
      <c r="D7261" t="s">
        <v>159</v>
      </c>
      <c r="E7261">
        <v>6.1169901524390002E-2</v>
      </c>
    </row>
    <row r="7262" spans="1:5" x14ac:dyDescent="0.35">
      <c r="A7262" t="s">
        <v>158</v>
      </c>
      <c r="B7262">
        <v>202303</v>
      </c>
      <c r="C7262" t="s">
        <v>10</v>
      </c>
      <c r="D7262" t="s">
        <v>159</v>
      </c>
      <c r="E7262">
        <v>5.8743498440139999E-2</v>
      </c>
    </row>
    <row r="7263" spans="1:5" x14ac:dyDescent="0.35">
      <c r="A7263" t="s">
        <v>158</v>
      </c>
      <c r="B7263">
        <v>202306</v>
      </c>
      <c r="C7263" t="s">
        <v>10</v>
      </c>
      <c r="D7263" t="s">
        <v>159</v>
      </c>
      <c r="E7263">
        <v>5.8352719438050003E-2</v>
      </c>
    </row>
    <row r="7264" spans="1:5" x14ac:dyDescent="0.35">
      <c r="A7264" t="s">
        <v>158</v>
      </c>
      <c r="B7264">
        <v>202309</v>
      </c>
      <c r="C7264" t="s">
        <v>10</v>
      </c>
      <c r="D7264" t="s">
        <v>159</v>
      </c>
      <c r="E7264">
        <v>5.8528711260960001E-2</v>
      </c>
    </row>
    <row r="7265" spans="1:5" x14ac:dyDescent="0.35">
      <c r="A7265" t="s">
        <v>158</v>
      </c>
      <c r="B7265">
        <v>202312</v>
      </c>
      <c r="C7265" t="s">
        <v>10</v>
      </c>
      <c r="D7265" t="s">
        <v>159</v>
      </c>
      <c r="E7265">
        <v>5.7145340033679999E-2</v>
      </c>
    </row>
    <row r="7266" spans="1:5" x14ac:dyDescent="0.35">
      <c r="A7266" t="s">
        <v>158</v>
      </c>
      <c r="B7266">
        <v>202403</v>
      </c>
      <c r="C7266" t="s">
        <v>10</v>
      </c>
      <c r="D7266" t="s">
        <v>159</v>
      </c>
      <c r="E7266">
        <v>6.1692860545960002E-2</v>
      </c>
    </row>
    <row r="7267" spans="1:5" x14ac:dyDescent="0.35">
      <c r="A7267" t="s">
        <v>158</v>
      </c>
      <c r="B7267">
        <v>202406</v>
      </c>
      <c r="C7267" t="s">
        <v>10</v>
      </c>
      <c r="D7267" t="s">
        <v>159</v>
      </c>
      <c r="E7267">
        <v>6.3573960795189996E-2</v>
      </c>
    </row>
    <row r="7268" spans="1:5" x14ac:dyDescent="0.35">
      <c r="A7268" t="s">
        <v>158</v>
      </c>
      <c r="B7268">
        <v>202409</v>
      </c>
      <c r="C7268" t="s">
        <v>10</v>
      </c>
      <c r="D7268" t="s">
        <v>159</v>
      </c>
      <c r="E7268">
        <v>6.2720895567880006E-2</v>
      </c>
    </row>
    <row r="7269" spans="1:5" x14ac:dyDescent="0.35">
      <c r="A7269" t="s">
        <v>158</v>
      </c>
      <c r="B7269">
        <v>202412</v>
      </c>
      <c r="C7269" t="s">
        <v>10</v>
      </c>
      <c r="D7269" t="s">
        <v>159</v>
      </c>
      <c r="E7269">
        <v>6.3208657253519998E-2</v>
      </c>
    </row>
    <row r="7270" spans="1:5" x14ac:dyDescent="0.35">
      <c r="A7270" t="s">
        <v>158</v>
      </c>
      <c r="B7270">
        <v>202503</v>
      </c>
      <c r="C7270" t="s">
        <v>10</v>
      </c>
      <c r="D7270" t="s">
        <v>159</v>
      </c>
      <c r="E7270">
        <v>6.2697041027250003E-2</v>
      </c>
    </row>
    <row r="7271" spans="1:5" x14ac:dyDescent="0.35">
      <c r="A7271" t="s">
        <v>158</v>
      </c>
      <c r="B7271">
        <v>202506</v>
      </c>
      <c r="C7271" t="s">
        <v>10</v>
      </c>
      <c r="D7271" t="s">
        <v>159</v>
      </c>
      <c r="E7271">
        <v>5.7792879389280002E-2</v>
      </c>
    </row>
    <row r="7272" spans="1:5" x14ac:dyDescent="0.35">
      <c r="A7272" t="s">
        <v>158</v>
      </c>
      <c r="B7272">
        <v>202509</v>
      </c>
      <c r="C7272" t="s">
        <v>10</v>
      </c>
      <c r="D7272" t="s">
        <v>159</v>
      </c>
      <c r="E7272">
        <v>5.6959516578470003E-2</v>
      </c>
    </row>
    <row r="7273" spans="1:5" x14ac:dyDescent="0.35">
      <c r="A7273" t="s">
        <v>158</v>
      </c>
      <c r="B7273">
        <v>202512</v>
      </c>
      <c r="C7273" t="s">
        <v>10</v>
      </c>
      <c r="D7273" t="s">
        <v>159</v>
      </c>
      <c r="E7273">
        <v>6.4202079294059994E-2</v>
      </c>
    </row>
    <row r="7274" spans="1:5" x14ac:dyDescent="0.35">
      <c r="A7274" t="s">
        <v>158</v>
      </c>
      <c r="B7274">
        <v>202603</v>
      </c>
      <c r="C7274" t="s">
        <v>10</v>
      </c>
      <c r="D7274" t="s">
        <v>159</v>
      </c>
      <c r="E7274">
        <v>6.2307971701560001E-2</v>
      </c>
    </row>
    <row r="7275" spans="1:5" x14ac:dyDescent="0.35">
      <c r="A7275" t="s">
        <v>158</v>
      </c>
      <c r="B7275">
        <v>201903</v>
      </c>
      <c r="C7275" t="s">
        <v>11</v>
      </c>
      <c r="D7275" t="s">
        <v>159</v>
      </c>
      <c r="E7275">
        <v>6.2781107023210006E-2</v>
      </c>
    </row>
    <row r="7276" spans="1:5" x14ac:dyDescent="0.35">
      <c r="A7276" t="s">
        <v>158</v>
      </c>
      <c r="B7276">
        <v>201906</v>
      </c>
      <c r="C7276" t="s">
        <v>11</v>
      </c>
      <c r="D7276" t="s">
        <v>159</v>
      </c>
      <c r="E7276">
        <v>6.3479417071610006E-2</v>
      </c>
    </row>
    <row r="7277" spans="1:5" x14ac:dyDescent="0.35">
      <c r="A7277" t="s">
        <v>158</v>
      </c>
      <c r="B7277">
        <v>201909</v>
      </c>
      <c r="C7277" t="s">
        <v>11</v>
      </c>
      <c r="D7277" t="s">
        <v>159</v>
      </c>
      <c r="E7277">
        <v>6.120186194518E-2</v>
      </c>
    </row>
    <row r="7278" spans="1:5" x14ac:dyDescent="0.35">
      <c r="A7278" t="s">
        <v>158</v>
      </c>
      <c r="B7278">
        <v>201912</v>
      </c>
      <c r="C7278" t="s">
        <v>11</v>
      </c>
      <c r="D7278" t="s">
        <v>159</v>
      </c>
      <c r="E7278">
        <v>5.9426083508289998E-2</v>
      </c>
    </row>
    <row r="7279" spans="1:5" x14ac:dyDescent="0.35">
      <c r="A7279" t="s">
        <v>158</v>
      </c>
      <c r="B7279">
        <v>202003</v>
      </c>
      <c r="C7279" t="s">
        <v>11</v>
      </c>
      <c r="D7279" t="s">
        <v>159</v>
      </c>
      <c r="E7279">
        <v>5.8376693520800001E-2</v>
      </c>
    </row>
    <row r="7280" spans="1:5" x14ac:dyDescent="0.35">
      <c r="A7280" t="s">
        <v>158</v>
      </c>
      <c r="B7280">
        <v>202006</v>
      </c>
      <c r="C7280" t="s">
        <v>11</v>
      </c>
      <c r="D7280" t="s">
        <v>159</v>
      </c>
      <c r="E7280">
        <v>5.7039097623470002E-2</v>
      </c>
    </row>
    <row r="7281" spans="1:5" x14ac:dyDescent="0.35">
      <c r="A7281" t="s">
        <v>158</v>
      </c>
      <c r="B7281">
        <v>202009</v>
      </c>
      <c r="C7281" t="s">
        <v>11</v>
      </c>
      <c r="D7281" t="s">
        <v>159</v>
      </c>
      <c r="E7281">
        <v>5.6257321411719997E-2</v>
      </c>
    </row>
    <row r="7282" spans="1:5" x14ac:dyDescent="0.35">
      <c r="A7282" t="s">
        <v>158</v>
      </c>
      <c r="B7282">
        <v>202012</v>
      </c>
      <c r="C7282" t="s">
        <v>11</v>
      </c>
      <c r="D7282" t="s">
        <v>159</v>
      </c>
      <c r="E7282">
        <v>5.4304124820980001E-2</v>
      </c>
    </row>
    <row r="7283" spans="1:5" x14ac:dyDescent="0.35">
      <c r="A7283" t="s">
        <v>158</v>
      </c>
      <c r="B7283">
        <v>202103</v>
      </c>
      <c r="C7283" t="s">
        <v>11</v>
      </c>
      <c r="D7283" t="s">
        <v>159</v>
      </c>
      <c r="E7283">
        <v>5.3789717908169998E-2</v>
      </c>
    </row>
    <row r="7284" spans="1:5" x14ac:dyDescent="0.35">
      <c r="A7284" t="s">
        <v>158</v>
      </c>
      <c r="B7284">
        <v>202106</v>
      </c>
      <c r="C7284" t="s">
        <v>11</v>
      </c>
      <c r="D7284" t="s">
        <v>159</v>
      </c>
      <c r="E7284">
        <v>5.1029977221949997E-2</v>
      </c>
    </row>
    <row r="7285" spans="1:5" x14ac:dyDescent="0.35">
      <c r="A7285" t="s">
        <v>158</v>
      </c>
      <c r="B7285">
        <v>202109</v>
      </c>
      <c r="C7285" t="s">
        <v>11</v>
      </c>
      <c r="D7285" t="s">
        <v>159</v>
      </c>
      <c r="E7285">
        <v>4.9709488624170003E-2</v>
      </c>
    </row>
    <row r="7286" spans="1:5" x14ac:dyDescent="0.35">
      <c r="A7286" t="s">
        <v>158</v>
      </c>
      <c r="B7286">
        <v>202112</v>
      </c>
      <c r="C7286" t="s">
        <v>11</v>
      </c>
      <c r="D7286" t="s">
        <v>159</v>
      </c>
      <c r="E7286">
        <v>4.7233303777849997E-2</v>
      </c>
    </row>
    <row r="7287" spans="1:5" x14ac:dyDescent="0.35">
      <c r="A7287" t="s">
        <v>158</v>
      </c>
      <c r="B7287">
        <v>202203</v>
      </c>
      <c r="C7287" t="s">
        <v>11</v>
      </c>
      <c r="D7287" t="s">
        <v>159</v>
      </c>
      <c r="E7287">
        <v>4.6079401531599999E-2</v>
      </c>
    </row>
    <row r="7288" spans="1:5" x14ac:dyDescent="0.35">
      <c r="A7288" t="s">
        <v>158</v>
      </c>
      <c r="B7288">
        <v>202206</v>
      </c>
      <c r="C7288" t="s">
        <v>11</v>
      </c>
      <c r="D7288" t="s">
        <v>159</v>
      </c>
      <c r="E7288">
        <v>4.5664079951880002E-2</v>
      </c>
    </row>
    <row r="7289" spans="1:5" x14ac:dyDescent="0.35">
      <c r="A7289" t="s">
        <v>158</v>
      </c>
      <c r="B7289">
        <v>202209</v>
      </c>
      <c r="C7289" t="s">
        <v>11</v>
      </c>
      <c r="D7289" t="s">
        <v>159</v>
      </c>
      <c r="E7289">
        <v>4.5043330646740001E-2</v>
      </c>
    </row>
    <row r="7290" spans="1:5" x14ac:dyDescent="0.35">
      <c r="A7290" t="s">
        <v>158</v>
      </c>
      <c r="B7290">
        <v>202212</v>
      </c>
      <c r="C7290" t="s">
        <v>11</v>
      </c>
      <c r="D7290" t="s">
        <v>159</v>
      </c>
      <c r="E7290">
        <v>4.2949521916899998E-2</v>
      </c>
    </row>
    <row r="7291" spans="1:5" x14ac:dyDescent="0.35">
      <c r="A7291" t="s">
        <v>158</v>
      </c>
      <c r="B7291">
        <v>202303</v>
      </c>
      <c r="C7291" t="s">
        <v>11</v>
      </c>
      <c r="D7291" t="s">
        <v>159</v>
      </c>
      <c r="E7291">
        <v>4.1678121319469998E-2</v>
      </c>
    </row>
    <row r="7292" spans="1:5" x14ac:dyDescent="0.35">
      <c r="A7292" t="s">
        <v>158</v>
      </c>
      <c r="B7292">
        <v>202306</v>
      </c>
      <c r="C7292" t="s">
        <v>11</v>
      </c>
      <c r="D7292" t="s">
        <v>159</v>
      </c>
      <c r="E7292">
        <v>4.1113197181530003E-2</v>
      </c>
    </row>
    <row r="7293" spans="1:5" x14ac:dyDescent="0.35">
      <c r="A7293" t="s">
        <v>158</v>
      </c>
      <c r="B7293">
        <v>202309</v>
      </c>
      <c r="C7293" t="s">
        <v>11</v>
      </c>
      <c r="D7293" t="s">
        <v>159</v>
      </c>
      <c r="E7293">
        <v>4.0674590593419997E-2</v>
      </c>
    </row>
    <row r="7294" spans="1:5" x14ac:dyDescent="0.35">
      <c r="A7294" t="s">
        <v>158</v>
      </c>
      <c r="B7294">
        <v>202312</v>
      </c>
      <c r="C7294" t="s">
        <v>11</v>
      </c>
      <c r="D7294" t="s">
        <v>159</v>
      </c>
      <c r="E7294">
        <v>4.0466147961280001E-2</v>
      </c>
    </row>
    <row r="7295" spans="1:5" x14ac:dyDescent="0.35">
      <c r="A7295" t="s">
        <v>158</v>
      </c>
      <c r="B7295">
        <v>202403</v>
      </c>
      <c r="C7295" t="s">
        <v>11</v>
      </c>
      <c r="D7295" t="s">
        <v>159</v>
      </c>
      <c r="E7295">
        <v>4.0419841241839997E-2</v>
      </c>
    </row>
    <row r="7296" spans="1:5" x14ac:dyDescent="0.35">
      <c r="A7296" t="s">
        <v>158</v>
      </c>
      <c r="B7296">
        <v>202406</v>
      </c>
      <c r="C7296" t="s">
        <v>11</v>
      </c>
      <c r="D7296" t="s">
        <v>159</v>
      </c>
      <c r="E7296">
        <v>4.0551805897929998E-2</v>
      </c>
    </row>
    <row r="7297" spans="1:5" x14ac:dyDescent="0.35">
      <c r="A7297" t="s">
        <v>158</v>
      </c>
      <c r="B7297">
        <v>202409</v>
      </c>
      <c r="C7297" t="s">
        <v>11</v>
      </c>
      <c r="D7297" t="s">
        <v>159</v>
      </c>
      <c r="E7297">
        <v>3.9488989954830002E-2</v>
      </c>
    </row>
    <row r="7298" spans="1:5" x14ac:dyDescent="0.35">
      <c r="A7298" t="s">
        <v>158</v>
      </c>
      <c r="B7298">
        <v>202412</v>
      </c>
      <c r="C7298" t="s">
        <v>11</v>
      </c>
      <c r="D7298" t="s">
        <v>159</v>
      </c>
      <c r="E7298">
        <v>3.8827949573080001E-2</v>
      </c>
    </row>
    <row r="7299" spans="1:5" x14ac:dyDescent="0.35">
      <c r="A7299" t="s">
        <v>158</v>
      </c>
      <c r="B7299">
        <v>202503</v>
      </c>
      <c r="C7299" t="s">
        <v>11</v>
      </c>
      <c r="D7299" t="s">
        <v>159</v>
      </c>
      <c r="E7299">
        <v>3.7724613383940002E-2</v>
      </c>
    </row>
    <row r="7300" spans="1:5" x14ac:dyDescent="0.35">
      <c r="A7300" t="s">
        <v>158</v>
      </c>
      <c r="B7300">
        <v>202506</v>
      </c>
      <c r="C7300" t="s">
        <v>11</v>
      </c>
      <c r="D7300" t="s">
        <v>159</v>
      </c>
      <c r="E7300">
        <v>3.639217156868E-2</v>
      </c>
    </row>
    <row r="7301" spans="1:5" x14ac:dyDescent="0.35">
      <c r="A7301" t="s">
        <v>158</v>
      </c>
      <c r="B7301">
        <v>202509</v>
      </c>
      <c r="C7301" t="s">
        <v>11</v>
      </c>
      <c r="D7301" t="s">
        <v>159</v>
      </c>
      <c r="E7301">
        <v>3.7269170995129997E-2</v>
      </c>
    </row>
    <row r="7302" spans="1:5" x14ac:dyDescent="0.35">
      <c r="A7302" t="s">
        <v>158</v>
      </c>
      <c r="B7302">
        <v>202512</v>
      </c>
      <c r="C7302" t="s">
        <v>11</v>
      </c>
      <c r="D7302" t="s">
        <v>159</v>
      </c>
      <c r="E7302">
        <v>3.872217024796E-2</v>
      </c>
    </row>
    <row r="7303" spans="1:5" x14ac:dyDescent="0.35">
      <c r="A7303" t="s">
        <v>158</v>
      </c>
      <c r="B7303">
        <v>202603</v>
      </c>
      <c r="C7303" t="s">
        <v>11</v>
      </c>
      <c r="D7303" t="s">
        <v>159</v>
      </c>
      <c r="E7303">
        <v>4.6584855817699999E-2</v>
      </c>
    </row>
    <row r="7304" spans="1:5" x14ac:dyDescent="0.35">
      <c r="A7304" t="s">
        <v>158</v>
      </c>
      <c r="B7304">
        <v>201903</v>
      </c>
      <c r="C7304" t="s">
        <v>12</v>
      </c>
      <c r="D7304" t="s">
        <v>159</v>
      </c>
      <c r="E7304">
        <v>3.6930327866269999E-2</v>
      </c>
    </row>
    <row r="7305" spans="1:5" x14ac:dyDescent="0.35">
      <c r="A7305" t="s">
        <v>158</v>
      </c>
      <c r="B7305">
        <v>201906</v>
      </c>
      <c r="C7305" t="s">
        <v>12</v>
      </c>
      <c r="D7305" t="s">
        <v>159</v>
      </c>
      <c r="E7305">
        <v>3.9684255295630001E-2</v>
      </c>
    </row>
    <row r="7306" spans="1:5" x14ac:dyDescent="0.35">
      <c r="A7306" t="s">
        <v>158</v>
      </c>
      <c r="B7306">
        <v>201909</v>
      </c>
      <c r="C7306" t="s">
        <v>12</v>
      </c>
      <c r="D7306" t="s">
        <v>159</v>
      </c>
      <c r="E7306">
        <v>3.927124764902E-2</v>
      </c>
    </row>
    <row r="7307" spans="1:5" x14ac:dyDescent="0.35">
      <c r="A7307" t="s">
        <v>158</v>
      </c>
      <c r="B7307">
        <v>201912</v>
      </c>
      <c r="C7307" t="s">
        <v>12</v>
      </c>
      <c r="D7307" t="s">
        <v>159</v>
      </c>
      <c r="E7307">
        <v>4.0326375330030001E-2</v>
      </c>
    </row>
    <row r="7308" spans="1:5" x14ac:dyDescent="0.35">
      <c r="A7308" t="s">
        <v>158</v>
      </c>
      <c r="B7308">
        <v>202003</v>
      </c>
      <c r="C7308" t="s">
        <v>12</v>
      </c>
      <c r="D7308" t="s">
        <v>159</v>
      </c>
      <c r="E7308">
        <v>4.0623746261879999E-2</v>
      </c>
    </row>
    <row r="7309" spans="1:5" x14ac:dyDescent="0.35">
      <c r="A7309" t="s">
        <v>158</v>
      </c>
      <c r="B7309">
        <v>202006</v>
      </c>
      <c r="C7309" t="s">
        <v>12</v>
      </c>
      <c r="D7309" t="s">
        <v>159</v>
      </c>
      <c r="E7309">
        <v>4.1650492400639998E-2</v>
      </c>
    </row>
    <row r="7310" spans="1:5" x14ac:dyDescent="0.35">
      <c r="A7310" t="s">
        <v>158</v>
      </c>
      <c r="B7310">
        <v>202009</v>
      </c>
      <c r="C7310" t="s">
        <v>12</v>
      </c>
      <c r="D7310" t="s">
        <v>159</v>
      </c>
      <c r="E7310">
        <v>4.0472435745650001E-2</v>
      </c>
    </row>
    <row r="7311" spans="1:5" x14ac:dyDescent="0.35">
      <c r="A7311" t="s">
        <v>158</v>
      </c>
      <c r="B7311">
        <v>202012</v>
      </c>
      <c r="C7311" t="s">
        <v>12</v>
      </c>
      <c r="D7311" t="s">
        <v>159</v>
      </c>
      <c r="E7311">
        <v>3.9885035564129999E-2</v>
      </c>
    </row>
    <row r="7312" spans="1:5" x14ac:dyDescent="0.35">
      <c r="A7312" t="s">
        <v>158</v>
      </c>
      <c r="B7312">
        <v>202103</v>
      </c>
      <c r="C7312" t="s">
        <v>12</v>
      </c>
      <c r="D7312" t="s">
        <v>159</v>
      </c>
      <c r="E7312">
        <v>4.0150623227259999E-2</v>
      </c>
    </row>
    <row r="7313" spans="1:5" x14ac:dyDescent="0.35">
      <c r="A7313" t="s">
        <v>158</v>
      </c>
      <c r="B7313">
        <v>202106</v>
      </c>
      <c r="C7313" t="s">
        <v>12</v>
      </c>
      <c r="D7313" t="s">
        <v>159</v>
      </c>
      <c r="E7313">
        <v>3.9666943591330002E-2</v>
      </c>
    </row>
    <row r="7314" spans="1:5" x14ac:dyDescent="0.35">
      <c r="A7314" t="s">
        <v>158</v>
      </c>
      <c r="B7314">
        <v>202109</v>
      </c>
      <c r="C7314" t="s">
        <v>12</v>
      </c>
      <c r="D7314" t="s">
        <v>159</v>
      </c>
      <c r="E7314">
        <v>3.8620973480429997E-2</v>
      </c>
    </row>
    <row r="7315" spans="1:5" x14ac:dyDescent="0.35">
      <c r="A7315" t="s">
        <v>158</v>
      </c>
      <c r="B7315">
        <v>202112</v>
      </c>
      <c r="C7315" t="s">
        <v>12</v>
      </c>
      <c r="D7315" t="s">
        <v>159</v>
      </c>
      <c r="E7315">
        <v>3.5880805044359997E-2</v>
      </c>
    </row>
    <row r="7316" spans="1:5" x14ac:dyDescent="0.35">
      <c r="A7316" t="s">
        <v>158</v>
      </c>
      <c r="B7316">
        <v>202203</v>
      </c>
      <c r="C7316" t="s">
        <v>12</v>
      </c>
      <c r="D7316" t="s">
        <v>159</v>
      </c>
      <c r="E7316">
        <v>3.4331383081329998E-2</v>
      </c>
    </row>
    <row r="7317" spans="1:5" x14ac:dyDescent="0.35">
      <c r="A7317" t="s">
        <v>158</v>
      </c>
      <c r="B7317">
        <v>202206</v>
      </c>
      <c r="C7317" t="s">
        <v>12</v>
      </c>
      <c r="D7317" t="s">
        <v>159</v>
      </c>
      <c r="E7317">
        <v>3.4056370282910003E-2</v>
      </c>
    </row>
    <row r="7318" spans="1:5" x14ac:dyDescent="0.35">
      <c r="A7318" t="s">
        <v>158</v>
      </c>
      <c r="B7318">
        <v>202209</v>
      </c>
      <c r="C7318" t="s">
        <v>12</v>
      </c>
      <c r="D7318" t="s">
        <v>159</v>
      </c>
      <c r="E7318">
        <v>3.4125090595579999E-2</v>
      </c>
    </row>
    <row r="7319" spans="1:5" x14ac:dyDescent="0.35">
      <c r="A7319" t="s">
        <v>158</v>
      </c>
      <c r="B7319">
        <v>202212</v>
      </c>
      <c r="C7319" t="s">
        <v>12</v>
      </c>
      <c r="D7319" t="s">
        <v>159</v>
      </c>
      <c r="E7319">
        <v>3.259870054057E-2</v>
      </c>
    </row>
    <row r="7320" spans="1:5" x14ac:dyDescent="0.35">
      <c r="A7320" t="s">
        <v>158</v>
      </c>
      <c r="B7320">
        <v>202303</v>
      </c>
      <c r="C7320" t="s">
        <v>12</v>
      </c>
      <c r="D7320" t="s">
        <v>159</v>
      </c>
      <c r="E7320">
        <v>3.1781234925079997E-2</v>
      </c>
    </row>
    <row r="7321" spans="1:5" x14ac:dyDescent="0.35">
      <c r="A7321" t="s">
        <v>158</v>
      </c>
      <c r="B7321">
        <v>202306</v>
      </c>
      <c r="C7321" t="s">
        <v>12</v>
      </c>
      <c r="D7321" t="s">
        <v>159</v>
      </c>
      <c r="E7321">
        <v>3.1920544064390002E-2</v>
      </c>
    </row>
    <row r="7322" spans="1:5" x14ac:dyDescent="0.35">
      <c r="A7322" t="s">
        <v>158</v>
      </c>
      <c r="B7322">
        <v>202309</v>
      </c>
      <c r="C7322" t="s">
        <v>12</v>
      </c>
      <c r="D7322" t="s">
        <v>159</v>
      </c>
      <c r="E7322">
        <v>3.1559408652269999E-2</v>
      </c>
    </row>
    <row r="7323" spans="1:5" x14ac:dyDescent="0.35">
      <c r="A7323" t="s">
        <v>158</v>
      </c>
      <c r="B7323">
        <v>202312</v>
      </c>
      <c r="C7323" t="s">
        <v>12</v>
      </c>
      <c r="D7323" t="s">
        <v>159</v>
      </c>
      <c r="E7323">
        <v>3.1937846713760001E-2</v>
      </c>
    </row>
    <row r="7324" spans="1:5" x14ac:dyDescent="0.35">
      <c r="A7324" t="s">
        <v>158</v>
      </c>
      <c r="B7324">
        <v>202403</v>
      </c>
      <c r="C7324" t="s">
        <v>12</v>
      </c>
      <c r="D7324" t="s">
        <v>159</v>
      </c>
      <c r="E7324">
        <v>3.1151018576590001E-2</v>
      </c>
    </row>
    <row r="7325" spans="1:5" x14ac:dyDescent="0.35">
      <c r="A7325" t="s">
        <v>158</v>
      </c>
      <c r="B7325">
        <v>202406</v>
      </c>
      <c r="C7325" t="s">
        <v>12</v>
      </c>
      <c r="D7325" t="s">
        <v>159</v>
      </c>
      <c r="E7325">
        <v>3.118795613253E-2</v>
      </c>
    </row>
    <row r="7326" spans="1:5" x14ac:dyDescent="0.35">
      <c r="A7326" t="s">
        <v>158</v>
      </c>
      <c r="B7326">
        <v>202409</v>
      </c>
      <c r="C7326" t="s">
        <v>12</v>
      </c>
      <c r="D7326" t="s">
        <v>159</v>
      </c>
      <c r="E7326">
        <v>3.1478654939670003E-2</v>
      </c>
    </row>
    <row r="7327" spans="1:5" x14ac:dyDescent="0.35">
      <c r="A7327" t="s">
        <v>158</v>
      </c>
      <c r="B7327">
        <v>202412</v>
      </c>
      <c r="C7327" t="s">
        <v>12</v>
      </c>
      <c r="D7327" t="s">
        <v>159</v>
      </c>
      <c r="E7327">
        <v>3.3384362969440001E-2</v>
      </c>
    </row>
    <row r="7328" spans="1:5" x14ac:dyDescent="0.35">
      <c r="A7328" t="s">
        <v>158</v>
      </c>
      <c r="B7328">
        <v>202503</v>
      </c>
      <c r="C7328" t="s">
        <v>12</v>
      </c>
      <c r="D7328" t="s">
        <v>159</v>
      </c>
      <c r="E7328">
        <v>3.320822445307E-2</v>
      </c>
    </row>
    <row r="7329" spans="1:5" x14ac:dyDescent="0.35">
      <c r="A7329" t="s">
        <v>158</v>
      </c>
      <c r="B7329">
        <v>202506</v>
      </c>
      <c r="C7329" t="s">
        <v>12</v>
      </c>
      <c r="D7329" t="s">
        <v>159</v>
      </c>
      <c r="E7329">
        <v>3.3290005323999998E-2</v>
      </c>
    </row>
    <row r="7330" spans="1:5" x14ac:dyDescent="0.35">
      <c r="A7330" t="s">
        <v>158</v>
      </c>
      <c r="B7330">
        <v>202509</v>
      </c>
      <c r="C7330" t="s">
        <v>12</v>
      </c>
      <c r="D7330" t="s">
        <v>159</v>
      </c>
      <c r="E7330">
        <v>3.3531395424130001E-2</v>
      </c>
    </row>
    <row r="7331" spans="1:5" x14ac:dyDescent="0.35">
      <c r="A7331" t="s">
        <v>158</v>
      </c>
      <c r="B7331">
        <v>202512</v>
      </c>
      <c r="C7331" t="s">
        <v>12</v>
      </c>
      <c r="D7331" t="s">
        <v>159</v>
      </c>
      <c r="E7331">
        <v>3.303845161051E-2</v>
      </c>
    </row>
    <row r="7332" spans="1:5" x14ac:dyDescent="0.35">
      <c r="A7332" t="s">
        <v>158</v>
      </c>
      <c r="B7332">
        <v>202603</v>
      </c>
      <c r="C7332" t="s">
        <v>12</v>
      </c>
      <c r="D7332" t="s">
        <v>159</v>
      </c>
      <c r="E7332">
        <v>3.2492231732900001E-2</v>
      </c>
    </row>
    <row r="7333" spans="1:5" x14ac:dyDescent="0.35">
      <c r="A7333" t="s">
        <v>158</v>
      </c>
      <c r="B7333">
        <v>201903</v>
      </c>
      <c r="C7333" t="s">
        <v>13</v>
      </c>
      <c r="D7333" t="s">
        <v>159</v>
      </c>
      <c r="E7333">
        <v>9.1115207438740006E-2</v>
      </c>
    </row>
    <row r="7334" spans="1:5" x14ac:dyDescent="0.35">
      <c r="A7334" t="s">
        <v>158</v>
      </c>
      <c r="B7334">
        <v>201906</v>
      </c>
      <c r="C7334" t="s">
        <v>13</v>
      </c>
      <c r="D7334" t="s">
        <v>159</v>
      </c>
      <c r="E7334">
        <v>8.8244124164819998E-2</v>
      </c>
    </row>
    <row r="7335" spans="1:5" x14ac:dyDescent="0.35">
      <c r="A7335" t="s">
        <v>158</v>
      </c>
      <c r="B7335">
        <v>201909</v>
      </c>
      <c r="C7335" t="s">
        <v>13</v>
      </c>
      <c r="D7335" t="s">
        <v>159</v>
      </c>
      <c r="E7335">
        <v>8.5736083541930005E-2</v>
      </c>
    </row>
    <row r="7336" spans="1:5" x14ac:dyDescent="0.35">
      <c r="A7336" t="s">
        <v>158</v>
      </c>
      <c r="B7336">
        <v>201912</v>
      </c>
      <c r="C7336" t="s">
        <v>13</v>
      </c>
      <c r="D7336" t="s">
        <v>159</v>
      </c>
      <c r="E7336">
        <v>8.2530765980190005E-2</v>
      </c>
    </row>
    <row r="7337" spans="1:5" x14ac:dyDescent="0.35">
      <c r="A7337" t="s">
        <v>158</v>
      </c>
      <c r="B7337">
        <v>202003</v>
      </c>
      <c r="C7337" t="s">
        <v>13</v>
      </c>
      <c r="D7337" t="s">
        <v>159</v>
      </c>
      <c r="E7337">
        <v>9.2994500046450004E-2</v>
      </c>
    </row>
    <row r="7338" spans="1:5" x14ac:dyDescent="0.35">
      <c r="A7338" t="s">
        <v>158</v>
      </c>
      <c r="B7338">
        <v>202006</v>
      </c>
      <c r="C7338" t="s">
        <v>13</v>
      </c>
      <c r="D7338" t="s">
        <v>159</v>
      </c>
      <c r="E7338">
        <v>8.9519539224510003E-2</v>
      </c>
    </row>
    <row r="7339" spans="1:5" x14ac:dyDescent="0.35">
      <c r="A7339" t="s">
        <v>158</v>
      </c>
      <c r="B7339">
        <v>202009</v>
      </c>
      <c r="C7339" t="s">
        <v>13</v>
      </c>
      <c r="D7339" t="s">
        <v>159</v>
      </c>
      <c r="E7339">
        <v>8.7699225827920002E-2</v>
      </c>
    </row>
    <row r="7340" spans="1:5" x14ac:dyDescent="0.35">
      <c r="A7340" t="s">
        <v>158</v>
      </c>
      <c r="B7340">
        <v>202012</v>
      </c>
      <c r="C7340" t="s">
        <v>13</v>
      </c>
      <c r="D7340" t="s">
        <v>159</v>
      </c>
      <c r="E7340">
        <v>8.7876827721830003E-2</v>
      </c>
    </row>
    <row r="7341" spans="1:5" x14ac:dyDescent="0.35">
      <c r="A7341" t="s">
        <v>158</v>
      </c>
      <c r="B7341">
        <v>202103</v>
      </c>
      <c r="C7341" t="s">
        <v>13</v>
      </c>
      <c r="D7341" t="s">
        <v>159</v>
      </c>
      <c r="E7341">
        <v>9.9142529492629999E-2</v>
      </c>
    </row>
    <row r="7342" spans="1:5" x14ac:dyDescent="0.35">
      <c r="A7342" t="s">
        <v>158</v>
      </c>
      <c r="B7342">
        <v>202106</v>
      </c>
      <c r="C7342" t="s">
        <v>13</v>
      </c>
      <c r="D7342" t="s">
        <v>159</v>
      </c>
      <c r="E7342">
        <v>9.9699555204429996E-2</v>
      </c>
    </row>
    <row r="7343" spans="1:5" x14ac:dyDescent="0.35">
      <c r="A7343" t="s">
        <v>158</v>
      </c>
      <c r="B7343">
        <v>202109</v>
      </c>
      <c r="C7343" t="s">
        <v>13</v>
      </c>
      <c r="D7343" t="s">
        <v>159</v>
      </c>
      <c r="E7343">
        <v>9.4441368458399996E-2</v>
      </c>
    </row>
    <row r="7344" spans="1:5" x14ac:dyDescent="0.35">
      <c r="A7344" t="s">
        <v>158</v>
      </c>
      <c r="B7344">
        <v>202112</v>
      </c>
      <c r="C7344" t="s">
        <v>13</v>
      </c>
      <c r="D7344" t="s">
        <v>159</v>
      </c>
      <c r="E7344">
        <v>9.3542151219450004E-2</v>
      </c>
    </row>
    <row r="7345" spans="1:5" x14ac:dyDescent="0.35">
      <c r="A7345" t="s">
        <v>158</v>
      </c>
      <c r="B7345">
        <v>202203</v>
      </c>
      <c r="C7345" t="s">
        <v>13</v>
      </c>
      <c r="D7345" t="s">
        <v>159</v>
      </c>
      <c r="E7345">
        <v>8.3691614283899998E-2</v>
      </c>
    </row>
    <row r="7346" spans="1:5" x14ac:dyDescent="0.35">
      <c r="A7346" t="s">
        <v>158</v>
      </c>
      <c r="B7346">
        <v>202206</v>
      </c>
      <c r="C7346" t="s">
        <v>13</v>
      </c>
      <c r="D7346" t="s">
        <v>159</v>
      </c>
      <c r="E7346">
        <v>8.0637608724550003E-2</v>
      </c>
    </row>
    <row r="7347" spans="1:5" x14ac:dyDescent="0.35">
      <c r="A7347" t="s">
        <v>158</v>
      </c>
      <c r="B7347">
        <v>202209</v>
      </c>
      <c r="C7347" t="s">
        <v>13</v>
      </c>
      <c r="D7347" t="s">
        <v>159</v>
      </c>
      <c r="E7347">
        <v>7.334642797872E-2</v>
      </c>
    </row>
    <row r="7348" spans="1:5" x14ac:dyDescent="0.35">
      <c r="A7348" t="s">
        <v>158</v>
      </c>
      <c r="B7348">
        <v>202212</v>
      </c>
      <c r="C7348" t="s">
        <v>13</v>
      </c>
      <c r="D7348" t="s">
        <v>159</v>
      </c>
      <c r="E7348">
        <v>7.1420990841650003E-2</v>
      </c>
    </row>
    <row r="7349" spans="1:5" x14ac:dyDescent="0.35">
      <c r="A7349" t="s">
        <v>158</v>
      </c>
      <c r="B7349">
        <v>202303</v>
      </c>
      <c r="C7349" t="s">
        <v>13</v>
      </c>
      <c r="D7349" t="s">
        <v>159</v>
      </c>
      <c r="E7349">
        <v>7.1419236492409999E-2</v>
      </c>
    </row>
    <row r="7350" spans="1:5" x14ac:dyDescent="0.35">
      <c r="A7350" t="s">
        <v>158</v>
      </c>
      <c r="B7350">
        <v>202306</v>
      </c>
      <c r="C7350" t="s">
        <v>13</v>
      </c>
      <c r="D7350" t="s">
        <v>159</v>
      </c>
      <c r="E7350">
        <v>7.0464557484640006E-2</v>
      </c>
    </row>
    <row r="7351" spans="1:5" x14ac:dyDescent="0.35">
      <c r="A7351" t="s">
        <v>158</v>
      </c>
      <c r="B7351">
        <v>202309</v>
      </c>
      <c r="C7351" t="s">
        <v>13</v>
      </c>
      <c r="D7351" t="s">
        <v>159</v>
      </c>
      <c r="E7351">
        <v>6.6706494725539994E-2</v>
      </c>
    </row>
    <row r="7352" spans="1:5" x14ac:dyDescent="0.35">
      <c r="A7352" t="s">
        <v>158</v>
      </c>
      <c r="B7352">
        <v>202312</v>
      </c>
      <c r="C7352" t="s">
        <v>13</v>
      </c>
      <c r="D7352" t="s">
        <v>159</v>
      </c>
      <c r="E7352">
        <v>6.8967515008950001E-2</v>
      </c>
    </row>
    <row r="7353" spans="1:5" x14ac:dyDescent="0.35">
      <c r="A7353" t="s">
        <v>158</v>
      </c>
      <c r="B7353">
        <v>202403</v>
      </c>
      <c r="C7353" t="s">
        <v>13</v>
      </c>
      <c r="D7353" t="s">
        <v>159</v>
      </c>
      <c r="E7353">
        <v>6.7953286085460002E-2</v>
      </c>
    </row>
    <row r="7354" spans="1:5" x14ac:dyDescent="0.35">
      <c r="A7354" t="s">
        <v>158</v>
      </c>
      <c r="B7354">
        <v>202406</v>
      </c>
      <c r="C7354" t="s">
        <v>13</v>
      </c>
      <c r="D7354" t="s">
        <v>159</v>
      </c>
      <c r="E7354">
        <v>6.83833099754E-2</v>
      </c>
    </row>
    <row r="7355" spans="1:5" x14ac:dyDescent="0.35">
      <c r="A7355" t="s">
        <v>158</v>
      </c>
      <c r="B7355">
        <v>202409</v>
      </c>
      <c r="C7355" t="s">
        <v>13</v>
      </c>
      <c r="D7355" t="s">
        <v>159</v>
      </c>
      <c r="E7355">
        <v>6.4059438225159998E-2</v>
      </c>
    </row>
    <row r="7356" spans="1:5" x14ac:dyDescent="0.35">
      <c r="A7356" t="s">
        <v>158</v>
      </c>
      <c r="B7356">
        <v>202412</v>
      </c>
      <c r="C7356" t="s">
        <v>13</v>
      </c>
      <c r="D7356" t="s">
        <v>159</v>
      </c>
      <c r="E7356">
        <v>5.9513131212350003E-2</v>
      </c>
    </row>
    <row r="7357" spans="1:5" x14ac:dyDescent="0.35">
      <c r="A7357" t="s">
        <v>158</v>
      </c>
      <c r="B7357">
        <v>202503</v>
      </c>
      <c r="C7357" t="s">
        <v>13</v>
      </c>
      <c r="D7357" t="s">
        <v>159</v>
      </c>
      <c r="E7357">
        <v>6.3707639186780005E-2</v>
      </c>
    </row>
    <row r="7358" spans="1:5" x14ac:dyDescent="0.35">
      <c r="A7358" t="s">
        <v>158</v>
      </c>
      <c r="B7358">
        <v>202506</v>
      </c>
      <c r="C7358" t="s">
        <v>13</v>
      </c>
      <c r="D7358" t="s">
        <v>159</v>
      </c>
      <c r="E7358">
        <v>6.2139955362969998E-2</v>
      </c>
    </row>
    <row r="7359" spans="1:5" x14ac:dyDescent="0.35">
      <c r="A7359" t="s">
        <v>158</v>
      </c>
      <c r="B7359">
        <v>202509</v>
      </c>
      <c r="C7359" t="s">
        <v>13</v>
      </c>
      <c r="D7359" t="s">
        <v>159</v>
      </c>
      <c r="E7359">
        <v>5.9892360400150002E-2</v>
      </c>
    </row>
    <row r="7360" spans="1:5" x14ac:dyDescent="0.35">
      <c r="A7360" t="s">
        <v>158</v>
      </c>
      <c r="B7360">
        <v>202512</v>
      </c>
      <c r="C7360" t="s">
        <v>13</v>
      </c>
      <c r="D7360" t="s">
        <v>159</v>
      </c>
      <c r="E7360">
        <v>5.7632491165629997E-2</v>
      </c>
    </row>
    <row r="7361" spans="1:5" x14ac:dyDescent="0.35">
      <c r="A7361" t="s">
        <v>158</v>
      </c>
      <c r="B7361">
        <v>202603</v>
      </c>
      <c r="C7361" t="s">
        <v>13</v>
      </c>
      <c r="D7361" t="s">
        <v>159</v>
      </c>
      <c r="E7361">
        <v>5.7916470312549997E-2</v>
      </c>
    </row>
    <row r="7362" spans="1:5" x14ac:dyDescent="0.35">
      <c r="A7362" t="s">
        <v>158</v>
      </c>
      <c r="B7362">
        <v>201903</v>
      </c>
      <c r="C7362" t="s">
        <v>14</v>
      </c>
      <c r="D7362" t="s">
        <v>159</v>
      </c>
      <c r="E7362">
        <v>6.4182039256340001E-2</v>
      </c>
    </row>
    <row r="7363" spans="1:5" x14ac:dyDescent="0.35">
      <c r="A7363" t="s">
        <v>158</v>
      </c>
      <c r="B7363">
        <v>201906</v>
      </c>
      <c r="C7363" t="s">
        <v>14</v>
      </c>
      <c r="D7363" t="s">
        <v>159</v>
      </c>
      <c r="E7363">
        <v>6.5282735376850004E-2</v>
      </c>
    </row>
    <row r="7364" spans="1:5" x14ac:dyDescent="0.35">
      <c r="A7364" t="s">
        <v>158</v>
      </c>
      <c r="B7364">
        <v>201909</v>
      </c>
      <c r="C7364" t="s">
        <v>14</v>
      </c>
      <c r="D7364" t="s">
        <v>159</v>
      </c>
      <c r="E7364">
        <v>6.4382579632520004E-2</v>
      </c>
    </row>
    <row r="7365" spans="1:5" x14ac:dyDescent="0.35">
      <c r="A7365" t="s">
        <v>158</v>
      </c>
      <c r="B7365">
        <v>201912</v>
      </c>
      <c r="C7365" t="s">
        <v>14</v>
      </c>
      <c r="D7365" t="s">
        <v>159</v>
      </c>
      <c r="E7365">
        <v>6.2829250098369996E-2</v>
      </c>
    </row>
    <row r="7366" spans="1:5" x14ac:dyDescent="0.35">
      <c r="A7366" t="s">
        <v>158</v>
      </c>
      <c r="B7366">
        <v>202003</v>
      </c>
      <c r="C7366" t="s">
        <v>14</v>
      </c>
      <c r="D7366" t="s">
        <v>159</v>
      </c>
      <c r="E7366">
        <v>6.336275825097E-2</v>
      </c>
    </row>
    <row r="7367" spans="1:5" x14ac:dyDescent="0.35">
      <c r="A7367" t="s">
        <v>158</v>
      </c>
      <c r="B7367">
        <v>202006</v>
      </c>
      <c r="C7367" t="s">
        <v>14</v>
      </c>
      <c r="D7367" t="s">
        <v>159</v>
      </c>
      <c r="E7367">
        <v>6.4816378997920004E-2</v>
      </c>
    </row>
    <row r="7368" spans="1:5" x14ac:dyDescent="0.35">
      <c r="A7368" t="s">
        <v>158</v>
      </c>
      <c r="B7368">
        <v>202009</v>
      </c>
      <c r="C7368" t="s">
        <v>14</v>
      </c>
      <c r="D7368" t="s">
        <v>159</v>
      </c>
      <c r="E7368">
        <v>6.6456820019709997E-2</v>
      </c>
    </row>
    <row r="7369" spans="1:5" x14ac:dyDescent="0.35">
      <c r="A7369" t="s">
        <v>158</v>
      </c>
      <c r="B7369">
        <v>202012</v>
      </c>
      <c r="C7369" t="s">
        <v>14</v>
      </c>
      <c r="D7369" t="s">
        <v>159</v>
      </c>
      <c r="E7369">
        <v>6.4785400116160005E-2</v>
      </c>
    </row>
    <row r="7370" spans="1:5" x14ac:dyDescent="0.35">
      <c r="A7370" t="s">
        <v>158</v>
      </c>
      <c r="B7370">
        <v>202103</v>
      </c>
      <c r="C7370" t="s">
        <v>14</v>
      </c>
      <c r="D7370" t="s">
        <v>159</v>
      </c>
      <c r="E7370">
        <v>6.6223422995929995E-2</v>
      </c>
    </row>
    <row r="7371" spans="1:5" x14ac:dyDescent="0.35">
      <c r="A7371" t="s">
        <v>158</v>
      </c>
      <c r="B7371">
        <v>202106</v>
      </c>
      <c r="C7371" t="s">
        <v>14</v>
      </c>
      <c r="D7371" t="s">
        <v>159</v>
      </c>
      <c r="E7371">
        <v>6.7643364284850002E-2</v>
      </c>
    </row>
    <row r="7372" spans="1:5" x14ac:dyDescent="0.35">
      <c r="A7372" t="s">
        <v>158</v>
      </c>
      <c r="B7372">
        <v>202109</v>
      </c>
      <c r="C7372" t="s">
        <v>14</v>
      </c>
      <c r="D7372" t="s">
        <v>159</v>
      </c>
      <c r="E7372">
        <v>6.8615782286159999E-2</v>
      </c>
    </row>
    <row r="7373" spans="1:5" x14ac:dyDescent="0.35">
      <c r="A7373" t="s">
        <v>158</v>
      </c>
      <c r="B7373">
        <v>202112</v>
      </c>
      <c r="C7373" t="s">
        <v>14</v>
      </c>
      <c r="D7373" t="s">
        <v>159</v>
      </c>
      <c r="E7373">
        <v>7.1330829297009998E-2</v>
      </c>
    </row>
    <row r="7374" spans="1:5" x14ac:dyDescent="0.35">
      <c r="A7374" t="s">
        <v>158</v>
      </c>
      <c r="B7374">
        <v>202203</v>
      </c>
      <c r="C7374" t="s">
        <v>14</v>
      </c>
      <c r="D7374" t="s">
        <v>159</v>
      </c>
      <c r="E7374">
        <v>6.8600912073799994E-2</v>
      </c>
    </row>
    <row r="7375" spans="1:5" x14ac:dyDescent="0.35">
      <c r="A7375" t="s">
        <v>158</v>
      </c>
      <c r="B7375">
        <v>202206</v>
      </c>
      <c r="C7375" t="s">
        <v>14</v>
      </c>
      <c r="D7375" t="s">
        <v>159</v>
      </c>
      <c r="E7375">
        <v>6.6785001529449994E-2</v>
      </c>
    </row>
    <row r="7376" spans="1:5" x14ac:dyDescent="0.35">
      <c r="A7376" t="s">
        <v>158</v>
      </c>
      <c r="B7376">
        <v>202209</v>
      </c>
      <c r="C7376" t="s">
        <v>14</v>
      </c>
      <c r="D7376" t="s">
        <v>159</v>
      </c>
      <c r="E7376">
        <v>6.6505352118240005E-2</v>
      </c>
    </row>
    <row r="7377" spans="1:5" x14ac:dyDescent="0.35">
      <c r="A7377" t="s">
        <v>158</v>
      </c>
      <c r="B7377">
        <v>202212</v>
      </c>
      <c r="C7377" t="s">
        <v>14</v>
      </c>
      <c r="D7377" t="s">
        <v>159</v>
      </c>
      <c r="E7377">
        <v>6.5159215476060003E-2</v>
      </c>
    </row>
    <row r="7378" spans="1:5" x14ac:dyDescent="0.35">
      <c r="A7378" t="s">
        <v>158</v>
      </c>
      <c r="B7378">
        <v>202303</v>
      </c>
      <c r="C7378" t="s">
        <v>14</v>
      </c>
      <c r="D7378" t="s">
        <v>159</v>
      </c>
      <c r="E7378">
        <v>6.1891105211160001E-2</v>
      </c>
    </row>
    <row r="7379" spans="1:5" x14ac:dyDescent="0.35">
      <c r="A7379" t="s">
        <v>158</v>
      </c>
      <c r="B7379">
        <v>202306</v>
      </c>
      <c r="C7379" t="s">
        <v>14</v>
      </c>
      <c r="D7379" t="s">
        <v>159</v>
      </c>
      <c r="E7379">
        <v>6.014489284525E-2</v>
      </c>
    </row>
    <row r="7380" spans="1:5" x14ac:dyDescent="0.35">
      <c r="A7380" t="s">
        <v>158</v>
      </c>
      <c r="B7380">
        <v>202309</v>
      </c>
      <c r="C7380" t="s">
        <v>14</v>
      </c>
      <c r="D7380" t="s">
        <v>159</v>
      </c>
      <c r="E7380">
        <v>6.1391498376589998E-2</v>
      </c>
    </row>
    <row r="7381" spans="1:5" x14ac:dyDescent="0.35">
      <c r="A7381" t="s">
        <v>158</v>
      </c>
      <c r="B7381">
        <v>202312</v>
      </c>
      <c r="C7381" t="s">
        <v>14</v>
      </c>
      <c r="D7381" t="s">
        <v>159</v>
      </c>
      <c r="E7381">
        <v>6.1235783497310001E-2</v>
      </c>
    </row>
    <row r="7382" spans="1:5" x14ac:dyDescent="0.35">
      <c r="A7382" t="s">
        <v>158</v>
      </c>
      <c r="B7382">
        <v>202403</v>
      </c>
      <c r="C7382" t="s">
        <v>14</v>
      </c>
      <c r="D7382" t="s">
        <v>159</v>
      </c>
      <c r="E7382">
        <v>6.1081388939800002E-2</v>
      </c>
    </row>
    <row r="7383" spans="1:5" x14ac:dyDescent="0.35">
      <c r="A7383" t="s">
        <v>158</v>
      </c>
      <c r="B7383">
        <v>202406</v>
      </c>
      <c r="C7383" t="s">
        <v>14</v>
      </c>
      <c r="D7383" t="s">
        <v>159</v>
      </c>
      <c r="E7383">
        <v>6.1143344937130001E-2</v>
      </c>
    </row>
    <row r="7384" spans="1:5" x14ac:dyDescent="0.35">
      <c r="A7384" t="s">
        <v>158</v>
      </c>
      <c r="B7384">
        <v>202409</v>
      </c>
      <c r="C7384" t="s">
        <v>14</v>
      </c>
      <c r="D7384" t="s">
        <v>159</v>
      </c>
      <c r="E7384">
        <v>6.1662150095029997E-2</v>
      </c>
    </row>
    <row r="7385" spans="1:5" x14ac:dyDescent="0.35">
      <c r="A7385" t="s">
        <v>158</v>
      </c>
      <c r="B7385">
        <v>202412</v>
      </c>
      <c r="C7385" t="s">
        <v>14</v>
      </c>
      <c r="D7385" t="s">
        <v>159</v>
      </c>
      <c r="E7385">
        <v>6.3019315952270005E-2</v>
      </c>
    </row>
    <row r="7386" spans="1:5" x14ac:dyDescent="0.35">
      <c r="A7386" t="s">
        <v>158</v>
      </c>
      <c r="B7386">
        <v>202503</v>
      </c>
      <c r="C7386" t="s">
        <v>14</v>
      </c>
      <c r="D7386" t="s">
        <v>159</v>
      </c>
      <c r="E7386">
        <v>6.2432808767329998E-2</v>
      </c>
    </row>
    <row r="7387" spans="1:5" x14ac:dyDescent="0.35">
      <c r="A7387" t="s">
        <v>158</v>
      </c>
      <c r="B7387">
        <v>202506</v>
      </c>
      <c r="C7387" t="s">
        <v>14</v>
      </c>
      <c r="D7387" t="s">
        <v>159</v>
      </c>
      <c r="E7387">
        <v>6.2008646400240001E-2</v>
      </c>
    </row>
    <row r="7388" spans="1:5" x14ac:dyDescent="0.35">
      <c r="A7388" t="s">
        <v>158</v>
      </c>
      <c r="B7388">
        <v>202509</v>
      </c>
      <c r="C7388" t="s">
        <v>14</v>
      </c>
      <c r="D7388" t="s">
        <v>159</v>
      </c>
      <c r="E7388">
        <v>6.3547200661319997E-2</v>
      </c>
    </row>
    <row r="7389" spans="1:5" x14ac:dyDescent="0.35">
      <c r="A7389" t="s">
        <v>158</v>
      </c>
      <c r="B7389">
        <v>202512</v>
      </c>
      <c r="C7389" t="s">
        <v>14</v>
      </c>
      <c r="D7389" t="s">
        <v>159</v>
      </c>
      <c r="E7389">
        <v>6.3203265114849999E-2</v>
      </c>
    </row>
    <row r="7390" spans="1:5" x14ac:dyDescent="0.35">
      <c r="A7390" t="s">
        <v>158</v>
      </c>
      <c r="B7390">
        <v>202603</v>
      </c>
      <c r="C7390" t="s">
        <v>14</v>
      </c>
      <c r="D7390" t="s">
        <v>159</v>
      </c>
      <c r="E7390">
        <v>6.1682005841259997E-2</v>
      </c>
    </row>
    <row r="7391" spans="1:5" x14ac:dyDescent="0.35">
      <c r="A7391" t="s">
        <v>158</v>
      </c>
      <c r="B7391">
        <v>201903</v>
      </c>
      <c r="C7391" t="s">
        <v>15</v>
      </c>
      <c r="D7391" t="s">
        <v>159</v>
      </c>
      <c r="E7391">
        <v>5.9452702452389997E-2</v>
      </c>
    </row>
    <row r="7392" spans="1:5" x14ac:dyDescent="0.35">
      <c r="A7392" t="s">
        <v>158</v>
      </c>
      <c r="B7392">
        <v>201906</v>
      </c>
      <c r="C7392" t="s">
        <v>15</v>
      </c>
      <c r="D7392" t="s">
        <v>159</v>
      </c>
      <c r="E7392">
        <v>5.9861657801419998E-2</v>
      </c>
    </row>
    <row r="7393" spans="1:5" x14ac:dyDescent="0.35">
      <c r="A7393" t="s">
        <v>158</v>
      </c>
      <c r="B7393">
        <v>201909</v>
      </c>
      <c r="C7393" t="s">
        <v>15</v>
      </c>
      <c r="D7393" t="s">
        <v>159</v>
      </c>
      <c r="E7393">
        <v>5.9588736883959999E-2</v>
      </c>
    </row>
    <row r="7394" spans="1:5" x14ac:dyDescent="0.35">
      <c r="A7394" t="s">
        <v>158</v>
      </c>
      <c r="B7394">
        <v>201912</v>
      </c>
      <c r="C7394" t="s">
        <v>15</v>
      </c>
      <c r="D7394" t="s">
        <v>159</v>
      </c>
      <c r="E7394">
        <v>5.8967858980140002E-2</v>
      </c>
    </row>
    <row r="7395" spans="1:5" x14ac:dyDescent="0.35">
      <c r="A7395" t="s">
        <v>158</v>
      </c>
      <c r="B7395">
        <v>202003</v>
      </c>
      <c r="C7395" t="s">
        <v>15</v>
      </c>
      <c r="D7395" t="s">
        <v>159</v>
      </c>
      <c r="E7395">
        <v>6.0738386259320001E-2</v>
      </c>
    </row>
    <row r="7396" spans="1:5" x14ac:dyDescent="0.35">
      <c r="A7396" t="s">
        <v>158</v>
      </c>
      <c r="B7396">
        <v>202006</v>
      </c>
      <c r="C7396" t="s">
        <v>15</v>
      </c>
      <c r="D7396" t="s">
        <v>159</v>
      </c>
      <c r="E7396">
        <v>6.0990896249470003E-2</v>
      </c>
    </row>
    <row r="7397" spans="1:5" x14ac:dyDescent="0.35">
      <c r="A7397" t="s">
        <v>158</v>
      </c>
      <c r="B7397">
        <v>202009</v>
      </c>
      <c r="C7397" t="s">
        <v>15</v>
      </c>
      <c r="D7397" t="s">
        <v>159</v>
      </c>
      <c r="E7397">
        <v>6.120144708117E-2</v>
      </c>
    </row>
    <row r="7398" spans="1:5" x14ac:dyDescent="0.35">
      <c r="A7398" t="s">
        <v>158</v>
      </c>
      <c r="B7398">
        <v>202012</v>
      </c>
      <c r="C7398" t="s">
        <v>15</v>
      </c>
      <c r="D7398" t="s">
        <v>159</v>
      </c>
      <c r="E7398">
        <v>6.0213132249220001E-2</v>
      </c>
    </row>
    <row r="7399" spans="1:5" x14ac:dyDescent="0.35">
      <c r="A7399" t="s">
        <v>158</v>
      </c>
      <c r="B7399">
        <v>202103</v>
      </c>
      <c r="C7399" t="s">
        <v>15</v>
      </c>
      <c r="D7399" t="s">
        <v>159</v>
      </c>
      <c r="E7399">
        <v>6.033584571285E-2</v>
      </c>
    </row>
    <row r="7400" spans="1:5" x14ac:dyDescent="0.35">
      <c r="A7400" t="s">
        <v>158</v>
      </c>
      <c r="B7400">
        <v>202106</v>
      </c>
      <c r="C7400" t="s">
        <v>15</v>
      </c>
      <c r="D7400" t="s">
        <v>159</v>
      </c>
      <c r="E7400">
        <v>5.862239403767E-2</v>
      </c>
    </row>
    <row r="7401" spans="1:5" x14ac:dyDescent="0.35">
      <c r="A7401" t="s">
        <v>158</v>
      </c>
      <c r="B7401">
        <v>202109</v>
      </c>
      <c r="C7401" t="s">
        <v>15</v>
      </c>
      <c r="D7401" t="s">
        <v>159</v>
      </c>
      <c r="E7401">
        <v>5.8601728666810002E-2</v>
      </c>
    </row>
    <row r="7402" spans="1:5" x14ac:dyDescent="0.35">
      <c r="A7402" t="s">
        <v>158</v>
      </c>
      <c r="B7402">
        <v>202112</v>
      </c>
      <c r="C7402" t="s">
        <v>15</v>
      </c>
      <c r="D7402" t="s">
        <v>159</v>
      </c>
      <c r="E7402">
        <v>5.8914840694830002E-2</v>
      </c>
    </row>
    <row r="7403" spans="1:5" x14ac:dyDescent="0.35">
      <c r="A7403" t="s">
        <v>158</v>
      </c>
      <c r="B7403">
        <v>202203</v>
      </c>
      <c r="C7403" t="s">
        <v>15</v>
      </c>
      <c r="D7403" t="s">
        <v>159</v>
      </c>
      <c r="E7403">
        <v>5.8393172808720001E-2</v>
      </c>
    </row>
    <row r="7404" spans="1:5" x14ac:dyDescent="0.35">
      <c r="A7404" t="s">
        <v>158</v>
      </c>
      <c r="B7404">
        <v>202206</v>
      </c>
      <c r="C7404" t="s">
        <v>15</v>
      </c>
      <c r="D7404" t="s">
        <v>159</v>
      </c>
      <c r="E7404">
        <v>5.8184431458900003E-2</v>
      </c>
    </row>
    <row r="7405" spans="1:5" x14ac:dyDescent="0.35">
      <c r="A7405" t="s">
        <v>158</v>
      </c>
      <c r="B7405">
        <v>202209</v>
      </c>
      <c r="C7405" t="s">
        <v>15</v>
      </c>
      <c r="D7405" t="s">
        <v>159</v>
      </c>
      <c r="E7405">
        <v>5.819917449683E-2</v>
      </c>
    </row>
    <row r="7406" spans="1:5" x14ac:dyDescent="0.35">
      <c r="A7406" t="s">
        <v>158</v>
      </c>
      <c r="B7406">
        <v>202212</v>
      </c>
      <c r="C7406" t="s">
        <v>15</v>
      </c>
      <c r="D7406" t="s">
        <v>159</v>
      </c>
      <c r="E7406">
        <v>5.6145653100810003E-2</v>
      </c>
    </row>
    <row r="7407" spans="1:5" x14ac:dyDescent="0.35">
      <c r="A7407" t="s">
        <v>158</v>
      </c>
      <c r="B7407">
        <v>202303</v>
      </c>
      <c r="C7407" t="s">
        <v>15</v>
      </c>
      <c r="D7407" t="s">
        <v>159</v>
      </c>
      <c r="E7407">
        <v>5.4728182252179999E-2</v>
      </c>
    </row>
    <row r="7408" spans="1:5" x14ac:dyDescent="0.35">
      <c r="A7408" t="s">
        <v>158</v>
      </c>
      <c r="B7408">
        <v>202306</v>
      </c>
      <c r="C7408" t="s">
        <v>15</v>
      </c>
      <c r="D7408" t="s">
        <v>159</v>
      </c>
      <c r="E7408">
        <v>5.4359570649449997E-2</v>
      </c>
    </row>
    <row r="7409" spans="1:5" x14ac:dyDescent="0.35">
      <c r="A7409" t="s">
        <v>158</v>
      </c>
      <c r="B7409">
        <v>202309</v>
      </c>
      <c r="C7409" t="s">
        <v>15</v>
      </c>
      <c r="D7409" t="s">
        <v>159</v>
      </c>
      <c r="E7409">
        <v>5.4362939102880002E-2</v>
      </c>
    </row>
    <row r="7410" spans="1:5" x14ac:dyDescent="0.35">
      <c r="A7410" t="s">
        <v>158</v>
      </c>
      <c r="B7410">
        <v>202312</v>
      </c>
      <c r="C7410" t="s">
        <v>15</v>
      </c>
      <c r="D7410" t="s">
        <v>159</v>
      </c>
      <c r="E7410">
        <v>5.4494005869850003E-2</v>
      </c>
    </row>
    <row r="7411" spans="1:5" x14ac:dyDescent="0.35">
      <c r="A7411" t="s">
        <v>158</v>
      </c>
      <c r="B7411">
        <v>202403</v>
      </c>
      <c r="C7411" t="s">
        <v>15</v>
      </c>
      <c r="D7411" t="s">
        <v>159</v>
      </c>
      <c r="E7411">
        <v>5.438209789489E-2</v>
      </c>
    </row>
    <row r="7412" spans="1:5" x14ac:dyDescent="0.35">
      <c r="A7412" t="s">
        <v>158</v>
      </c>
      <c r="B7412">
        <v>202406</v>
      </c>
      <c r="C7412" t="s">
        <v>15</v>
      </c>
      <c r="D7412" t="s">
        <v>159</v>
      </c>
      <c r="E7412">
        <v>5.4463863314000001E-2</v>
      </c>
    </row>
    <row r="7413" spans="1:5" x14ac:dyDescent="0.35">
      <c r="A7413" t="s">
        <v>158</v>
      </c>
      <c r="B7413">
        <v>202409</v>
      </c>
      <c r="C7413" t="s">
        <v>15</v>
      </c>
      <c r="D7413" t="s">
        <v>159</v>
      </c>
      <c r="E7413">
        <v>5.4157652611299997E-2</v>
      </c>
    </row>
    <row r="7414" spans="1:5" x14ac:dyDescent="0.35">
      <c r="A7414" t="s">
        <v>158</v>
      </c>
      <c r="B7414">
        <v>202412</v>
      </c>
      <c r="C7414" t="s">
        <v>15</v>
      </c>
      <c r="D7414" t="s">
        <v>159</v>
      </c>
      <c r="E7414">
        <v>5.49399208555E-2</v>
      </c>
    </row>
    <row r="7415" spans="1:5" x14ac:dyDescent="0.35">
      <c r="A7415" t="s">
        <v>158</v>
      </c>
      <c r="B7415">
        <v>202503</v>
      </c>
      <c r="C7415" t="s">
        <v>15</v>
      </c>
      <c r="D7415" t="s">
        <v>159</v>
      </c>
      <c r="E7415">
        <v>5.4699301661829999E-2</v>
      </c>
    </row>
    <row r="7416" spans="1:5" x14ac:dyDescent="0.35">
      <c r="A7416" t="s">
        <v>158</v>
      </c>
      <c r="B7416">
        <v>202506</v>
      </c>
      <c r="C7416" t="s">
        <v>15</v>
      </c>
      <c r="D7416" t="s">
        <v>159</v>
      </c>
      <c r="E7416">
        <v>5.3802481721439997E-2</v>
      </c>
    </row>
    <row r="7417" spans="1:5" x14ac:dyDescent="0.35">
      <c r="A7417" t="s">
        <v>158</v>
      </c>
      <c r="B7417">
        <v>202509</v>
      </c>
      <c r="C7417" t="s">
        <v>15</v>
      </c>
      <c r="D7417" t="s">
        <v>159</v>
      </c>
      <c r="E7417">
        <v>5.4645418778209998E-2</v>
      </c>
    </row>
    <row r="7418" spans="1:5" x14ac:dyDescent="0.35">
      <c r="A7418" t="s">
        <v>158</v>
      </c>
      <c r="B7418">
        <v>202512</v>
      </c>
      <c r="C7418" t="s">
        <v>15</v>
      </c>
      <c r="D7418" t="s">
        <v>159</v>
      </c>
      <c r="E7418">
        <v>5.5324462141260002E-2</v>
      </c>
    </row>
    <row r="7419" spans="1:5" x14ac:dyDescent="0.35">
      <c r="A7419" t="s">
        <v>158</v>
      </c>
      <c r="B7419">
        <v>202603</v>
      </c>
      <c r="C7419" t="s">
        <v>15</v>
      </c>
      <c r="D7419" t="s">
        <v>159</v>
      </c>
      <c r="E7419">
        <v>5.5325479318649999E-2</v>
      </c>
    </row>
    <row r="7420" spans="1:5" x14ac:dyDescent="0.35">
      <c r="A7420" t="s">
        <v>158</v>
      </c>
      <c r="B7420">
        <v>201903</v>
      </c>
      <c r="C7420" t="s">
        <v>16</v>
      </c>
      <c r="D7420" t="s">
        <v>159</v>
      </c>
      <c r="E7420">
        <v>7.4758852737599996E-2</v>
      </c>
    </row>
    <row r="7421" spans="1:5" x14ac:dyDescent="0.35">
      <c r="A7421" t="s">
        <v>158</v>
      </c>
      <c r="B7421">
        <v>201906</v>
      </c>
      <c r="C7421" t="s">
        <v>16</v>
      </c>
      <c r="D7421" t="s">
        <v>159</v>
      </c>
      <c r="E7421">
        <v>7.1538742606489999E-2</v>
      </c>
    </row>
    <row r="7422" spans="1:5" x14ac:dyDescent="0.35">
      <c r="A7422" t="s">
        <v>158</v>
      </c>
      <c r="B7422">
        <v>201909</v>
      </c>
      <c r="C7422" t="s">
        <v>16</v>
      </c>
      <c r="D7422" t="s">
        <v>159</v>
      </c>
      <c r="E7422">
        <v>7.2340171206020001E-2</v>
      </c>
    </row>
    <row r="7423" spans="1:5" x14ac:dyDescent="0.35">
      <c r="A7423" t="s">
        <v>158</v>
      </c>
      <c r="B7423">
        <v>201912</v>
      </c>
      <c r="C7423" t="s">
        <v>16</v>
      </c>
      <c r="D7423" t="s">
        <v>159</v>
      </c>
      <c r="E7423">
        <v>7.0493917909959999E-2</v>
      </c>
    </row>
    <row r="7424" spans="1:5" x14ac:dyDescent="0.35">
      <c r="A7424" t="s">
        <v>158</v>
      </c>
      <c r="B7424">
        <v>202003</v>
      </c>
      <c r="C7424" t="s">
        <v>16</v>
      </c>
      <c r="D7424" t="s">
        <v>159</v>
      </c>
      <c r="E7424">
        <v>6.9263823625720006E-2</v>
      </c>
    </row>
    <row r="7425" spans="1:5" x14ac:dyDescent="0.35">
      <c r="A7425" t="s">
        <v>158</v>
      </c>
      <c r="B7425">
        <v>202006</v>
      </c>
      <c r="C7425" t="s">
        <v>16</v>
      </c>
      <c r="D7425" t="s">
        <v>159</v>
      </c>
      <c r="E7425">
        <v>6.7401244368900007E-2</v>
      </c>
    </row>
    <row r="7426" spans="1:5" x14ac:dyDescent="0.35">
      <c r="A7426" t="s">
        <v>158</v>
      </c>
      <c r="B7426">
        <v>202009</v>
      </c>
      <c r="C7426" t="s">
        <v>16</v>
      </c>
      <c r="D7426" t="s">
        <v>159</v>
      </c>
      <c r="E7426">
        <v>6.3671553829970001E-2</v>
      </c>
    </row>
    <row r="7427" spans="1:5" x14ac:dyDescent="0.35">
      <c r="A7427" t="s">
        <v>158</v>
      </c>
      <c r="B7427">
        <v>202012</v>
      </c>
      <c r="C7427" t="s">
        <v>16</v>
      </c>
      <c r="D7427" t="s">
        <v>159</v>
      </c>
      <c r="E7427">
        <v>5.980450717237E-2</v>
      </c>
    </row>
    <row r="7428" spans="1:5" x14ac:dyDescent="0.35">
      <c r="A7428" t="s">
        <v>158</v>
      </c>
      <c r="B7428">
        <v>202103</v>
      </c>
      <c r="C7428" t="s">
        <v>16</v>
      </c>
      <c r="D7428" t="s">
        <v>159</v>
      </c>
      <c r="E7428">
        <v>6.033436231652E-2</v>
      </c>
    </row>
    <row r="7429" spans="1:5" x14ac:dyDescent="0.35">
      <c r="A7429" t="s">
        <v>158</v>
      </c>
      <c r="B7429">
        <v>202106</v>
      </c>
      <c r="C7429" t="s">
        <v>16</v>
      </c>
      <c r="D7429" t="s">
        <v>159</v>
      </c>
      <c r="E7429">
        <v>5.9247960902989998E-2</v>
      </c>
    </row>
    <row r="7430" spans="1:5" x14ac:dyDescent="0.35">
      <c r="A7430" t="s">
        <v>158</v>
      </c>
      <c r="B7430">
        <v>202109</v>
      </c>
      <c r="C7430" t="s">
        <v>16</v>
      </c>
      <c r="D7430" t="s">
        <v>159</v>
      </c>
      <c r="E7430">
        <v>6.2756621074279997E-2</v>
      </c>
    </row>
    <row r="7431" spans="1:5" x14ac:dyDescent="0.35">
      <c r="A7431" t="s">
        <v>158</v>
      </c>
      <c r="B7431">
        <v>202112</v>
      </c>
      <c r="C7431" t="s">
        <v>16</v>
      </c>
      <c r="D7431" t="s">
        <v>159</v>
      </c>
      <c r="E7431">
        <v>6.0317075557419997E-2</v>
      </c>
    </row>
    <row r="7432" spans="1:5" x14ac:dyDescent="0.35">
      <c r="A7432" t="s">
        <v>158</v>
      </c>
      <c r="B7432">
        <v>202203</v>
      </c>
      <c r="C7432" t="s">
        <v>16</v>
      </c>
      <c r="D7432" t="s">
        <v>159</v>
      </c>
      <c r="E7432">
        <v>5.9460583085560001E-2</v>
      </c>
    </row>
    <row r="7433" spans="1:5" x14ac:dyDescent="0.35">
      <c r="A7433" t="s">
        <v>158</v>
      </c>
      <c r="B7433">
        <v>202206</v>
      </c>
      <c r="C7433" t="s">
        <v>16</v>
      </c>
      <c r="D7433" t="s">
        <v>159</v>
      </c>
      <c r="E7433">
        <v>5.3046577963200003E-2</v>
      </c>
    </row>
    <row r="7434" spans="1:5" x14ac:dyDescent="0.35">
      <c r="A7434" t="s">
        <v>158</v>
      </c>
      <c r="B7434">
        <v>202209</v>
      </c>
      <c r="C7434" t="s">
        <v>16</v>
      </c>
      <c r="D7434" t="s">
        <v>159</v>
      </c>
      <c r="E7434">
        <v>5.5823209755700001E-2</v>
      </c>
    </row>
    <row r="7435" spans="1:5" x14ac:dyDescent="0.35">
      <c r="A7435" t="s">
        <v>158</v>
      </c>
      <c r="B7435">
        <v>202212</v>
      </c>
      <c r="C7435" t="s">
        <v>16</v>
      </c>
      <c r="D7435" t="s">
        <v>159</v>
      </c>
      <c r="E7435">
        <v>5.5961613542079999E-2</v>
      </c>
    </row>
    <row r="7436" spans="1:5" x14ac:dyDescent="0.35">
      <c r="A7436" t="s">
        <v>158</v>
      </c>
      <c r="B7436">
        <v>202303</v>
      </c>
      <c r="C7436" t="s">
        <v>16</v>
      </c>
      <c r="D7436" t="s">
        <v>159</v>
      </c>
      <c r="E7436">
        <v>5.317306436054E-2</v>
      </c>
    </row>
    <row r="7437" spans="1:5" x14ac:dyDescent="0.35">
      <c r="A7437" t="s">
        <v>158</v>
      </c>
      <c r="B7437">
        <v>202306</v>
      </c>
      <c r="C7437" t="s">
        <v>16</v>
      </c>
      <c r="D7437" t="s">
        <v>159</v>
      </c>
      <c r="E7437">
        <v>5.2990599535850003E-2</v>
      </c>
    </row>
    <row r="7438" spans="1:5" x14ac:dyDescent="0.35">
      <c r="A7438" t="s">
        <v>158</v>
      </c>
      <c r="B7438">
        <v>202309</v>
      </c>
      <c r="C7438" t="s">
        <v>16</v>
      </c>
      <c r="D7438" t="s">
        <v>159</v>
      </c>
      <c r="E7438">
        <v>5.2715911880689997E-2</v>
      </c>
    </row>
    <row r="7439" spans="1:5" x14ac:dyDescent="0.35">
      <c r="A7439" t="s">
        <v>158</v>
      </c>
      <c r="B7439">
        <v>202312</v>
      </c>
      <c r="C7439" t="s">
        <v>16</v>
      </c>
      <c r="D7439" t="s">
        <v>159</v>
      </c>
      <c r="E7439">
        <v>4.5532026267990001E-2</v>
      </c>
    </row>
    <row r="7440" spans="1:5" x14ac:dyDescent="0.35">
      <c r="A7440" t="s">
        <v>158</v>
      </c>
      <c r="B7440">
        <v>202403</v>
      </c>
      <c r="C7440" t="s">
        <v>16</v>
      </c>
      <c r="D7440" t="s">
        <v>159</v>
      </c>
      <c r="E7440">
        <v>4.762845039033E-2</v>
      </c>
    </row>
    <row r="7441" spans="1:5" x14ac:dyDescent="0.35">
      <c r="A7441" t="s">
        <v>158</v>
      </c>
      <c r="B7441">
        <v>202406</v>
      </c>
      <c r="C7441" t="s">
        <v>16</v>
      </c>
      <c r="D7441" t="s">
        <v>159</v>
      </c>
      <c r="E7441">
        <v>4.5168654544250002E-2</v>
      </c>
    </row>
    <row r="7442" spans="1:5" x14ac:dyDescent="0.35">
      <c r="A7442" t="s">
        <v>158</v>
      </c>
      <c r="B7442">
        <v>202409</v>
      </c>
      <c r="C7442" t="s">
        <v>16</v>
      </c>
      <c r="D7442" t="s">
        <v>159</v>
      </c>
      <c r="E7442">
        <v>4.248745632835E-2</v>
      </c>
    </row>
    <row r="7443" spans="1:5" x14ac:dyDescent="0.35">
      <c r="A7443" t="s">
        <v>158</v>
      </c>
      <c r="B7443">
        <v>202412</v>
      </c>
      <c r="C7443" t="s">
        <v>16</v>
      </c>
      <c r="D7443" t="s">
        <v>159</v>
      </c>
      <c r="E7443">
        <v>4.0799342410619999E-2</v>
      </c>
    </row>
    <row r="7444" spans="1:5" x14ac:dyDescent="0.35">
      <c r="A7444" t="s">
        <v>158</v>
      </c>
      <c r="B7444">
        <v>202503</v>
      </c>
      <c r="C7444" t="s">
        <v>16</v>
      </c>
      <c r="D7444" t="s">
        <v>159</v>
      </c>
      <c r="E7444">
        <v>4.0542755365330002E-2</v>
      </c>
    </row>
    <row r="7445" spans="1:5" x14ac:dyDescent="0.35">
      <c r="A7445" t="s">
        <v>158</v>
      </c>
      <c r="B7445">
        <v>202506</v>
      </c>
      <c r="C7445" t="s">
        <v>16</v>
      </c>
      <c r="D7445" t="s">
        <v>159</v>
      </c>
      <c r="E7445">
        <v>5.0694754497610003E-2</v>
      </c>
    </row>
    <row r="7446" spans="1:5" x14ac:dyDescent="0.35">
      <c r="A7446" t="s">
        <v>158</v>
      </c>
      <c r="B7446">
        <v>202509</v>
      </c>
      <c r="C7446" t="s">
        <v>16</v>
      </c>
      <c r="D7446" t="s">
        <v>159</v>
      </c>
      <c r="E7446">
        <v>4.672886181001E-2</v>
      </c>
    </row>
    <row r="7447" spans="1:5" x14ac:dyDescent="0.35">
      <c r="A7447" t="s">
        <v>158</v>
      </c>
      <c r="B7447">
        <v>202512</v>
      </c>
      <c r="C7447" t="s">
        <v>16</v>
      </c>
      <c r="D7447" t="s">
        <v>159</v>
      </c>
      <c r="E7447">
        <v>4.871707826241E-2</v>
      </c>
    </row>
    <row r="7448" spans="1:5" x14ac:dyDescent="0.35">
      <c r="A7448" t="s">
        <v>158</v>
      </c>
      <c r="B7448">
        <v>202603</v>
      </c>
      <c r="C7448" t="s">
        <v>16</v>
      </c>
      <c r="D7448" t="s">
        <v>159</v>
      </c>
      <c r="E7448">
        <v>5.011479183426E-2</v>
      </c>
    </row>
    <row r="7449" spans="1:5" x14ac:dyDescent="0.35">
      <c r="A7449" t="s">
        <v>158</v>
      </c>
      <c r="B7449">
        <v>201903</v>
      </c>
      <c r="C7449" t="s">
        <v>17</v>
      </c>
      <c r="D7449" t="s">
        <v>159</v>
      </c>
      <c r="E7449">
        <v>6.0236116963170001E-2</v>
      </c>
    </row>
    <row r="7450" spans="1:5" x14ac:dyDescent="0.35">
      <c r="A7450" t="s">
        <v>158</v>
      </c>
      <c r="B7450">
        <v>201906</v>
      </c>
      <c r="C7450" t="s">
        <v>17</v>
      </c>
      <c r="D7450" t="s">
        <v>159</v>
      </c>
      <c r="E7450">
        <v>5.987207054628E-2</v>
      </c>
    </row>
    <row r="7451" spans="1:5" x14ac:dyDescent="0.35">
      <c r="A7451" t="s">
        <v>158</v>
      </c>
      <c r="B7451">
        <v>201909</v>
      </c>
      <c r="C7451" t="s">
        <v>17</v>
      </c>
      <c r="D7451" t="s">
        <v>159</v>
      </c>
      <c r="E7451">
        <v>6.1401061071620001E-2</v>
      </c>
    </row>
    <row r="7452" spans="1:5" x14ac:dyDescent="0.35">
      <c r="A7452" t="s">
        <v>158</v>
      </c>
      <c r="B7452">
        <v>201912</v>
      </c>
      <c r="C7452" t="s">
        <v>17</v>
      </c>
      <c r="D7452" t="s">
        <v>159</v>
      </c>
      <c r="E7452">
        <v>5.9399515115150001E-2</v>
      </c>
    </row>
    <row r="7453" spans="1:5" x14ac:dyDescent="0.35">
      <c r="A7453" t="s">
        <v>158</v>
      </c>
      <c r="B7453">
        <v>202003</v>
      </c>
      <c r="C7453" t="s">
        <v>17</v>
      </c>
      <c r="D7453" t="s">
        <v>159</v>
      </c>
      <c r="E7453">
        <v>5.9445014414490002E-2</v>
      </c>
    </row>
    <row r="7454" spans="1:5" x14ac:dyDescent="0.35">
      <c r="A7454" t="s">
        <v>158</v>
      </c>
      <c r="B7454">
        <v>202006</v>
      </c>
      <c r="C7454" t="s">
        <v>17</v>
      </c>
      <c r="D7454" t="s">
        <v>159</v>
      </c>
      <c r="E7454">
        <v>5.954548459602E-2</v>
      </c>
    </row>
    <row r="7455" spans="1:5" x14ac:dyDescent="0.35">
      <c r="A7455" t="s">
        <v>158</v>
      </c>
      <c r="B7455">
        <v>202009</v>
      </c>
      <c r="C7455" t="s">
        <v>17</v>
      </c>
      <c r="D7455" t="s">
        <v>159</v>
      </c>
      <c r="E7455">
        <v>6.0113720517609999E-2</v>
      </c>
    </row>
    <row r="7456" spans="1:5" x14ac:dyDescent="0.35">
      <c r="A7456" t="s">
        <v>158</v>
      </c>
      <c r="B7456">
        <v>202012</v>
      </c>
      <c r="C7456" t="s">
        <v>17</v>
      </c>
      <c r="D7456" t="s">
        <v>159</v>
      </c>
      <c r="E7456">
        <v>5.8336309417570002E-2</v>
      </c>
    </row>
    <row r="7457" spans="1:5" x14ac:dyDescent="0.35">
      <c r="A7457" t="s">
        <v>158</v>
      </c>
      <c r="B7457">
        <v>202103</v>
      </c>
      <c r="C7457" t="s">
        <v>17</v>
      </c>
      <c r="D7457" t="s">
        <v>159</v>
      </c>
      <c r="E7457">
        <v>5.7730676260039998E-2</v>
      </c>
    </row>
    <row r="7458" spans="1:5" x14ac:dyDescent="0.35">
      <c r="A7458" t="s">
        <v>158</v>
      </c>
      <c r="B7458">
        <v>202106</v>
      </c>
      <c r="C7458" t="s">
        <v>17</v>
      </c>
      <c r="D7458" t="s">
        <v>159</v>
      </c>
      <c r="E7458">
        <v>5.7732825948329999E-2</v>
      </c>
    </row>
    <row r="7459" spans="1:5" x14ac:dyDescent="0.35">
      <c r="A7459" t="s">
        <v>158</v>
      </c>
      <c r="B7459">
        <v>202109</v>
      </c>
      <c r="C7459" t="s">
        <v>17</v>
      </c>
      <c r="D7459" t="s">
        <v>159</v>
      </c>
      <c r="E7459">
        <v>5.8076084111429997E-2</v>
      </c>
    </row>
    <row r="7460" spans="1:5" x14ac:dyDescent="0.35">
      <c r="A7460" t="s">
        <v>158</v>
      </c>
      <c r="B7460">
        <v>202112</v>
      </c>
      <c r="C7460" t="s">
        <v>17</v>
      </c>
      <c r="D7460" t="s">
        <v>159</v>
      </c>
      <c r="E7460">
        <v>5.921322702101E-2</v>
      </c>
    </row>
    <row r="7461" spans="1:5" x14ac:dyDescent="0.35">
      <c r="A7461" t="s">
        <v>158</v>
      </c>
      <c r="B7461">
        <v>202203</v>
      </c>
      <c r="C7461" t="s">
        <v>17</v>
      </c>
      <c r="D7461" t="s">
        <v>159</v>
      </c>
      <c r="E7461">
        <v>5.9712845312940001E-2</v>
      </c>
    </row>
    <row r="7462" spans="1:5" x14ac:dyDescent="0.35">
      <c r="A7462" t="s">
        <v>158</v>
      </c>
      <c r="B7462">
        <v>202206</v>
      </c>
      <c r="C7462" t="s">
        <v>17</v>
      </c>
      <c r="D7462" t="s">
        <v>159</v>
      </c>
      <c r="E7462">
        <v>5.8246081714730003E-2</v>
      </c>
    </row>
    <row r="7463" spans="1:5" x14ac:dyDescent="0.35">
      <c r="A7463" t="s">
        <v>158</v>
      </c>
      <c r="B7463">
        <v>202209</v>
      </c>
      <c r="C7463" t="s">
        <v>17</v>
      </c>
      <c r="D7463" t="s">
        <v>159</v>
      </c>
      <c r="E7463">
        <v>5.7805793880579999E-2</v>
      </c>
    </row>
    <row r="7464" spans="1:5" x14ac:dyDescent="0.35">
      <c r="A7464" t="s">
        <v>158</v>
      </c>
      <c r="B7464">
        <v>202212</v>
      </c>
      <c r="C7464" t="s">
        <v>17</v>
      </c>
      <c r="D7464" t="s">
        <v>159</v>
      </c>
      <c r="E7464">
        <v>5.4469898807810002E-2</v>
      </c>
    </row>
    <row r="7465" spans="1:5" x14ac:dyDescent="0.35">
      <c r="A7465" t="s">
        <v>158</v>
      </c>
      <c r="B7465">
        <v>202303</v>
      </c>
      <c r="C7465" t="s">
        <v>17</v>
      </c>
      <c r="D7465" t="s">
        <v>159</v>
      </c>
      <c r="E7465">
        <v>5.4550644802169999E-2</v>
      </c>
    </row>
    <row r="7466" spans="1:5" x14ac:dyDescent="0.35">
      <c r="A7466" t="s">
        <v>158</v>
      </c>
      <c r="B7466">
        <v>202306</v>
      </c>
      <c r="C7466" t="s">
        <v>17</v>
      </c>
      <c r="D7466" t="s">
        <v>159</v>
      </c>
      <c r="E7466">
        <v>5.3928203355249997E-2</v>
      </c>
    </row>
    <row r="7467" spans="1:5" x14ac:dyDescent="0.35">
      <c r="A7467" t="s">
        <v>158</v>
      </c>
      <c r="B7467">
        <v>202309</v>
      </c>
      <c r="C7467" t="s">
        <v>17</v>
      </c>
      <c r="D7467" t="s">
        <v>159</v>
      </c>
      <c r="E7467">
        <v>5.3329941284280001E-2</v>
      </c>
    </row>
    <row r="7468" spans="1:5" x14ac:dyDescent="0.35">
      <c r="A7468" t="s">
        <v>158</v>
      </c>
      <c r="B7468">
        <v>202312</v>
      </c>
      <c r="C7468" t="s">
        <v>17</v>
      </c>
      <c r="D7468" t="s">
        <v>159</v>
      </c>
      <c r="E7468">
        <v>5.4502129468439998E-2</v>
      </c>
    </row>
    <row r="7469" spans="1:5" x14ac:dyDescent="0.35">
      <c r="A7469" t="s">
        <v>158</v>
      </c>
      <c r="B7469">
        <v>202403</v>
      </c>
      <c r="C7469" t="s">
        <v>17</v>
      </c>
      <c r="D7469" t="s">
        <v>159</v>
      </c>
      <c r="E7469">
        <v>5.4025207702649999E-2</v>
      </c>
    </row>
    <row r="7470" spans="1:5" x14ac:dyDescent="0.35">
      <c r="A7470" t="s">
        <v>158</v>
      </c>
      <c r="B7470">
        <v>202406</v>
      </c>
      <c r="C7470" t="s">
        <v>17</v>
      </c>
      <c r="D7470" t="s">
        <v>159</v>
      </c>
      <c r="E7470">
        <v>5.4671307356909997E-2</v>
      </c>
    </row>
    <row r="7471" spans="1:5" x14ac:dyDescent="0.35">
      <c r="A7471" t="s">
        <v>158</v>
      </c>
      <c r="B7471">
        <v>202409</v>
      </c>
      <c r="C7471" t="s">
        <v>17</v>
      </c>
      <c r="D7471" t="s">
        <v>159</v>
      </c>
      <c r="E7471">
        <v>5.4653786821289997E-2</v>
      </c>
    </row>
    <row r="7472" spans="1:5" x14ac:dyDescent="0.35">
      <c r="A7472" t="s">
        <v>158</v>
      </c>
      <c r="B7472">
        <v>202412</v>
      </c>
      <c r="C7472" t="s">
        <v>17</v>
      </c>
      <c r="D7472" t="s">
        <v>159</v>
      </c>
      <c r="E7472">
        <v>5.4427271323910002E-2</v>
      </c>
    </row>
    <row r="7473" spans="1:5" x14ac:dyDescent="0.35">
      <c r="A7473" t="s">
        <v>158</v>
      </c>
      <c r="B7473">
        <v>202503</v>
      </c>
      <c r="C7473" t="s">
        <v>17</v>
      </c>
      <c r="D7473" t="s">
        <v>159</v>
      </c>
      <c r="E7473">
        <v>5.5007435595689998E-2</v>
      </c>
    </row>
    <row r="7474" spans="1:5" x14ac:dyDescent="0.35">
      <c r="A7474" t="s">
        <v>158</v>
      </c>
      <c r="B7474">
        <v>202506</v>
      </c>
      <c r="C7474" t="s">
        <v>17</v>
      </c>
      <c r="D7474" t="s">
        <v>159</v>
      </c>
      <c r="E7474">
        <v>5.4174359073040003E-2</v>
      </c>
    </row>
    <row r="7475" spans="1:5" x14ac:dyDescent="0.35">
      <c r="A7475" t="s">
        <v>158</v>
      </c>
      <c r="B7475">
        <v>202509</v>
      </c>
      <c r="C7475" t="s">
        <v>17</v>
      </c>
      <c r="D7475" t="s">
        <v>159</v>
      </c>
      <c r="E7475">
        <v>5.5503203033669998E-2</v>
      </c>
    </row>
    <row r="7476" spans="1:5" x14ac:dyDescent="0.35">
      <c r="A7476" t="s">
        <v>158</v>
      </c>
      <c r="B7476">
        <v>202512</v>
      </c>
      <c r="C7476" t="s">
        <v>17</v>
      </c>
      <c r="D7476" t="s">
        <v>159</v>
      </c>
      <c r="E7476">
        <v>5.5873665470599999E-2</v>
      </c>
    </row>
    <row r="7477" spans="1:5" x14ac:dyDescent="0.35">
      <c r="A7477" t="s">
        <v>158</v>
      </c>
      <c r="B7477">
        <v>202603</v>
      </c>
      <c r="C7477" t="s">
        <v>17</v>
      </c>
      <c r="D7477" t="s">
        <v>159</v>
      </c>
      <c r="E7477">
        <v>5.4896664853780003E-2</v>
      </c>
    </row>
    <row r="7478" spans="1:5" x14ac:dyDescent="0.35">
      <c r="A7478" t="s">
        <v>158</v>
      </c>
      <c r="B7478">
        <v>201903</v>
      </c>
      <c r="C7478" t="s">
        <v>18</v>
      </c>
      <c r="D7478" t="s">
        <v>159</v>
      </c>
      <c r="E7478">
        <v>4.5153035236459999E-2</v>
      </c>
    </row>
    <row r="7479" spans="1:5" x14ac:dyDescent="0.35">
      <c r="A7479" t="s">
        <v>158</v>
      </c>
      <c r="B7479">
        <v>201906</v>
      </c>
      <c r="C7479" t="s">
        <v>18</v>
      </c>
      <c r="D7479" t="s">
        <v>159</v>
      </c>
      <c r="E7479">
        <v>4.5043509234860002E-2</v>
      </c>
    </row>
    <row r="7480" spans="1:5" x14ac:dyDescent="0.35">
      <c r="A7480" t="s">
        <v>158</v>
      </c>
      <c r="B7480">
        <v>201909</v>
      </c>
      <c r="C7480" t="s">
        <v>18</v>
      </c>
      <c r="D7480" t="s">
        <v>159</v>
      </c>
      <c r="E7480">
        <v>4.6066731199639999E-2</v>
      </c>
    </row>
    <row r="7481" spans="1:5" x14ac:dyDescent="0.35">
      <c r="A7481" t="s">
        <v>158</v>
      </c>
      <c r="B7481">
        <v>201912</v>
      </c>
      <c r="C7481" t="s">
        <v>18</v>
      </c>
      <c r="D7481" t="s">
        <v>159</v>
      </c>
      <c r="E7481">
        <v>4.7130300251849999E-2</v>
      </c>
    </row>
    <row r="7482" spans="1:5" x14ac:dyDescent="0.35">
      <c r="A7482" t="s">
        <v>158</v>
      </c>
      <c r="B7482">
        <v>202003</v>
      </c>
      <c r="C7482" t="s">
        <v>18</v>
      </c>
      <c r="D7482" t="s">
        <v>159</v>
      </c>
      <c r="E7482">
        <v>5.0435197778220003E-2</v>
      </c>
    </row>
    <row r="7483" spans="1:5" x14ac:dyDescent="0.35">
      <c r="A7483" t="s">
        <v>158</v>
      </c>
      <c r="B7483">
        <v>202006</v>
      </c>
      <c r="C7483" t="s">
        <v>18</v>
      </c>
      <c r="D7483" t="s">
        <v>159</v>
      </c>
      <c r="E7483">
        <v>5.2335626964479999E-2</v>
      </c>
    </row>
    <row r="7484" spans="1:5" x14ac:dyDescent="0.35">
      <c r="A7484" t="s">
        <v>158</v>
      </c>
      <c r="B7484">
        <v>202009</v>
      </c>
      <c r="C7484" t="s">
        <v>18</v>
      </c>
      <c r="D7484" t="s">
        <v>159</v>
      </c>
      <c r="E7484">
        <v>5.4536989688350003E-2</v>
      </c>
    </row>
    <row r="7485" spans="1:5" x14ac:dyDescent="0.35">
      <c r="A7485" t="s">
        <v>158</v>
      </c>
      <c r="B7485">
        <v>202012</v>
      </c>
      <c r="C7485" t="s">
        <v>18</v>
      </c>
      <c r="D7485" t="s">
        <v>159</v>
      </c>
      <c r="E7485">
        <v>5.4912742975849999E-2</v>
      </c>
    </row>
    <row r="7486" spans="1:5" x14ac:dyDescent="0.35">
      <c r="A7486" t="s">
        <v>158</v>
      </c>
      <c r="B7486">
        <v>201903</v>
      </c>
      <c r="C7486" t="s">
        <v>19</v>
      </c>
      <c r="D7486" t="s">
        <v>159</v>
      </c>
      <c r="E7486">
        <v>0.11954706320619</v>
      </c>
    </row>
    <row r="7487" spans="1:5" x14ac:dyDescent="0.35">
      <c r="A7487" t="s">
        <v>158</v>
      </c>
      <c r="B7487">
        <v>201906</v>
      </c>
      <c r="C7487" t="s">
        <v>19</v>
      </c>
      <c r="D7487" t="s">
        <v>159</v>
      </c>
      <c r="E7487">
        <v>0.11746887764479</v>
      </c>
    </row>
    <row r="7488" spans="1:5" x14ac:dyDescent="0.35">
      <c r="A7488" t="s">
        <v>158</v>
      </c>
      <c r="B7488">
        <v>201909</v>
      </c>
      <c r="C7488" t="s">
        <v>19</v>
      </c>
      <c r="D7488" t="s">
        <v>159</v>
      </c>
      <c r="E7488">
        <v>0.12099666226267</v>
      </c>
    </row>
    <row r="7489" spans="1:5" x14ac:dyDescent="0.35">
      <c r="A7489" t="s">
        <v>158</v>
      </c>
      <c r="B7489">
        <v>201912</v>
      </c>
      <c r="C7489" t="s">
        <v>19</v>
      </c>
      <c r="D7489" t="s">
        <v>159</v>
      </c>
      <c r="E7489">
        <v>0.12395153500368999</v>
      </c>
    </row>
    <row r="7490" spans="1:5" x14ac:dyDescent="0.35">
      <c r="A7490" t="s">
        <v>158</v>
      </c>
      <c r="B7490">
        <v>202003</v>
      </c>
      <c r="C7490" t="s">
        <v>19</v>
      </c>
      <c r="D7490" t="s">
        <v>159</v>
      </c>
      <c r="E7490">
        <v>0.12609199332189999</v>
      </c>
    </row>
    <row r="7491" spans="1:5" x14ac:dyDescent="0.35">
      <c r="A7491" t="s">
        <v>158</v>
      </c>
      <c r="B7491">
        <v>202006</v>
      </c>
      <c r="C7491" t="s">
        <v>19</v>
      </c>
      <c r="D7491" t="s">
        <v>159</v>
      </c>
      <c r="E7491">
        <v>0.13349323723673001</v>
      </c>
    </row>
    <row r="7492" spans="1:5" x14ac:dyDescent="0.35">
      <c r="A7492" t="s">
        <v>158</v>
      </c>
      <c r="B7492">
        <v>202009</v>
      </c>
      <c r="C7492" t="s">
        <v>19</v>
      </c>
      <c r="D7492" t="s">
        <v>159</v>
      </c>
      <c r="E7492">
        <v>0.12962046144945</v>
      </c>
    </row>
    <row r="7493" spans="1:5" x14ac:dyDescent="0.35">
      <c r="A7493" t="s">
        <v>158</v>
      </c>
      <c r="B7493">
        <v>202012</v>
      </c>
      <c r="C7493" t="s">
        <v>19</v>
      </c>
      <c r="D7493" t="s">
        <v>159</v>
      </c>
      <c r="E7493">
        <v>0.13415545183191999</v>
      </c>
    </row>
    <row r="7494" spans="1:5" x14ac:dyDescent="0.35">
      <c r="A7494" t="s">
        <v>158</v>
      </c>
      <c r="B7494">
        <v>202103</v>
      </c>
      <c r="C7494" t="s">
        <v>19</v>
      </c>
      <c r="D7494" t="s">
        <v>159</v>
      </c>
      <c r="E7494">
        <v>0.14023997418326001</v>
      </c>
    </row>
    <row r="7495" spans="1:5" x14ac:dyDescent="0.35">
      <c r="A7495" t="s">
        <v>158</v>
      </c>
      <c r="B7495">
        <v>202106</v>
      </c>
      <c r="C7495" t="s">
        <v>19</v>
      </c>
      <c r="D7495" t="s">
        <v>159</v>
      </c>
      <c r="E7495">
        <v>0.16016579339254999</v>
      </c>
    </row>
    <row r="7496" spans="1:5" x14ac:dyDescent="0.35">
      <c r="A7496" t="s">
        <v>158</v>
      </c>
      <c r="B7496">
        <v>202109</v>
      </c>
      <c r="C7496" t="s">
        <v>19</v>
      </c>
      <c r="D7496" t="s">
        <v>159</v>
      </c>
      <c r="E7496">
        <v>0.17025367253568</v>
      </c>
    </row>
    <row r="7497" spans="1:5" x14ac:dyDescent="0.35">
      <c r="A7497" t="s">
        <v>158</v>
      </c>
      <c r="B7497">
        <v>202112</v>
      </c>
      <c r="C7497" t="s">
        <v>19</v>
      </c>
      <c r="D7497" t="s">
        <v>159</v>
      </c>
      <c r="E7497">
        <v>0.17176274273872999</v>
      </c>
    </row>
    <row r="7498" spans="1:5" x14ac:dyDescent="0.35">
      <c r="A7498" t="s">
        <v>158</v>
      </c>
      <c r="B7498">
        <v>202203</v>
      </c>
      <c r="C7498" t="s">
        <v>19</v>
      </c>
      <c r="D7498" t="s">
        <v>159</v>
      </c>
      <c r="E7498">
        <v>0.17584143484779999</v>
      </c>
    </row>
    <row r="7499" spans="1:5" x14ac:dyDescent="0.35">
      <c r="A7499" t="s">
        <v>158</v>
      </c>
      <c r="B7499">
        <v>202206</v>
      </c>
      <c r="C7499" t="s">
        <v>19</v>
      </c>
      <c r="D7499" t="s">
        <v>159</v>
      </c>
      <c r="E7499">
        <v>0.19157980635443</v>
      </c>
    </row>
    <row r="7500" spans="1:5" x14ac:dyDescent="0.35">
      <c r="A7500" t="s">
        <v>158</v>
      </c>
      <c r="B7500">
        <v>202209</v>
      </c>
      <c r="C7500" t="s">
        <v>19</v>
      </c>
      <c r="D7500" t="s">
        <v>159</v>
      </c>
      <c r="E7500">
        <v>0.19635290267207001</v>
      </c>
    </row>
    <row r="7501" spans="1:5" x14ac:dyDescent="0.35">
      <c r="A7501" t="s">
        <v>158</v>
      </c>
      <c r="B7501">
        <v>202212</v>
      </c>
      <c r="C7501" t="s">
        <v>19</v>
      </c>
      <c r="D7501" t="s">
        <v>159</v>
      </c>
      <c r="E7501">
        <v>0.18886212307444</v>
      </c>
    </row>
    <row r="7502" spans="1:5" x14ac:dyDescent="0.35">
      <c r="A7502" t="s">
        <v>158</v>
      </c>
      <c r="B7502">
        <v>202303</v>
      </c>
      <c r="C7502" t="s">
        <v>19</v>
      </c>
      <c r="D7502" t="s">
        <v>159</v>
      </c>
      <c r="E7502">
        <v>0.18867791870389999</v>
      </c>
    </row>
    <row r="7503" spans="1:5" x14ac:dyDescent="0.35">
      <c r="A7503" t="s">
        <v>158</v>
      </c>
      <c r="B7503">
        <v>202306</v>
      </c>
      <c r="C7503" t="s">
        <v>19</v>
      </c>
      <c r="D7503" t="s">
        <v>159</v>
      </c>
      <c r="E7503">
        <v>0.19039300611912</v>
      </c>
    </row>
    <row r="7504" spans="1:5" x14ac:dyDescent="0.35">
      <c r="A7504" t="s">
        <v>158</v>
      </c>
      <c r="B7504">
        <v>202309</v>
      </c>
      <c r="C7504" t="s">
        <v>19</v>
      </c>
      <c r="D7504" t="s">
        <v>159</v>
      </c>
      <c r="E7504">
        <v>0.19766516515706001</v>
      </c>
    </row>
    <row r="7505" spans="1:5" x14ac:dyDescent="0.35">
      <c r="A7505" t="s">
        <v>158</v>
      </c>
      <c r="B7505">
        <v>202312</v>
      </c>
      <c r="C7505" t="s">
        <v>19</v>
      </c>
      <c r="D7505" t="s">
        <v>159</v>
      </c>
      <c r="E7505">
        <v>0.19378768686337</v>
      </c>
    </row>
    <row r="7506" spans="1:5" x14ac:dyDescent="0.35">
      <c r="A7506" t="s">
        <v>158</v>
      </c>
      <c r="B7506">
        <v>202403</v>
      </c>
      <c r="C7506" t="s">
        <v>19</v>
      </c>
      <c r="D7506" t="s">
        <v>159</v>
      </c>
      <c r="E7506">
        <v>0.19590414014175001</v>
      </c>
    </row>
    <row r="7507" spans="1:5" x14ac:dyDescent="0.35">
      <c r="A7507" t="s">
        <v>158</v>
      </c>
      <c r="B7507">
        <v>202406</v>
      </c>
      <c r="C7507" t="s">
        <v>19</v>
      </c>
      <c r="D7507" t="s">
        <v>159</v>
      </c>
      <c r="E7507">
        <v>0.19975881986399999</v>
      </c>
    </row>
    <row r="7508" spans="1:5" x14ac:dyDescent="0.35">
      <c r="A7508" t="s">
        <v>158</v>
      </c>
      <c r="B7508">
        <v>202409</v>
      </c>
      <c r="C7508" t="s">
        <v>19</v>
      </c>
      <c r="D7508" t="s">
        <v>159</v>
      </c>
      <c r="E7508">
        <v>0.19759071383598001</v>
      </c>
    </row>
    <row r="7509" spans="1:5" x14ac:dyDescent="0.35">
      <c r="A7509" t="s">
        <v>158</v>
      </c>
      <c r="B7509">
        <v>202412</v>
      </c>
      <c r="C7509" t="s">
        <v>19</v>
      </c>
      <c r="D7509" t="s">
        <v>159</v>
      </c>
      <c r="E7509">
        <v>0.21373909344670999</v>
      </c>
    </row>
    <row r="7510" spans="1:5" x14ac:dyDescent="0.35">
      <c r="A7510" t="s">
        <v>158</v>
      </c>
      <c r="B7510">
        <v>202503</v>
      </c>
      <c r="C7510" t="s">
        <v>19</v>
      </c>
      <c r="D7510" t="s">
        <v>159</v>
      </c>
      <c r="E7510">
        <v>0.20341518629347</v>
      </c>
    </row>
    <row r="7511" spans="1:5" x14ac:dyDescent="0.35">
      <c r="A7511" t="s">
        <v>158</v>
      </c>
      <c r="B7511">
        <v>202506</v>
      </c>
      <c r="C7511" t="s">
        <v>19</v>
      </c>
      <c r="D7511" t="s">
        <v>159</v>
      </c>
      <c r="E7511">
        <v>0.19661745406893</v>
      </c>
    </row>
    <row r="7512" spans="1:5" x14ac:dyDescent="0.35">
      <c r="A7512" t="s">
        <v>158</v>
      </c>
      <c r="B7512">
        <v>202509</v>
      </c>
      <c r="C7512" t="s">
        <v>19</v>
      </c>
      <c r="D7512" t="s">
        <v>159</v>
      </c>
      <c r="E7512">
        <v>0.19885002957379999</v>
      </c>
    </row>
    <row r="7513" spans="1:5" x14ac:dyDescent="0.35">
      <c r="A7513" t="s">
        <v>158</v>
      </c>
      <c r="B7513">
        <v>202512</v>
      </c>
      <c r="C7513" t="s">
        <v>19</v>
      </c>
      <c r="D7513" t="s">
        <v>159</v>
      </c>
      <c r="E7513">
        <v>0.19753492371426001</v>
      </c>
    </row>
    <row r="7514" spans="1:5" x14ac:dyDescent="0.35">
      <c r="A7514" t="s">
        <v>158</v>
      </c>
      <c r="B7514">
        <v>202603</v>
      </c>
      <c r="C7514" t="s">
        <v>19</v>
      </c>
      <c r="D7514" t="s">
        <v>159</v>
      </c>
      <c r="E7514">
        <v>0.18939949960555</v>
      </c>
    </row>
    <row r="7515" spans="1:5" x14ac:dyDescent="0.35">
      <c r="A7515" t="s">
        <v>158</v>
      </c>
      <c r="B7515">
        <v>201903</v>
      </c>
      <c r="C7515" t="s">
        <v>20</v>
      </c>
      <c r="D7515" t="s">
        <v>159</v>
      </c>
      <c r="E7515">
        <v>7.3508449510190005E-2</v>
      </c>
    </row>
    <row r="7516" spans="1:5" x14ac:dyDescent="0.35">
      <c r="A7516" t="s">
        <v>158</v>
      </c>
      <c r="B7516">
        <v>201906</v>
      </c>
      <c r="C7516" t="s">
        <v>20</v>
      </c>
      <c r="D7516" t="s">
        <v>159</v>
      </c>
      <c r="E7516">
        <v>6.7313826596949997E-2</v>
      </c>
    </row>
    <row r="7517" spans="1:5" x14ac:dyDescent="0.35">
      <c r="A7517" t="s">
        <v>158</v>
      </c>
      <c r="B7517">
        <v>201909</v>
      </c>
      <c r="C7517" t="s">
        <v>20</v>
      </c>
      <c r="D7517" t="s">
        <v>159</v>
      </c>
      <c r="E7517">
        <v>7.3428207028869999E-2</v>
      </c>
    </row>
    <row r="7518" spans="1:5" x14ac:dyDescent="0.35">
      <c r="A7518" t="s">
        <v>158</v>
      </c>
      <c r="B7518">
        <v>201912</v>
      </c>
      <c r="C7518" t="s">
        <v>20</v>
      </c>
      <c r="D7518" t="s">
        <v>159</v>
      </c>
      <c r="E7518">
        <v>7.2388929544210001E-2</v>
      </c>
    </row>
    <row r="7519" spans="1:5" x14ac:dyDescent="0.35">
      <c r="A7519" t="s">
        <v>158</v>
      </c>
      <c r="B7519">
        <v>202003</v>
      </c>
      <c r="C7519" t="s">
        <v>20</v>
      </c>
      <c r="D7519" t="s">
        <v>159</v>
      </c>
      <c r="E7519">
        <v>7.1902636800409994E-2</v>
      </c>
    </row>
    <row r="7520" spans="1:5" x14ac:dyDescent="0.35">
      <c r="A7520" t="s">
        <v>158</v>
      </c>
      <c r="B7520">
        <v>202006</v>
      </c>
      <c r="C7520" t="s">
        <v>20</v>
      </c>
      <c r="D7520" t="s">
        <v>159</v>
      </c>
      <c r="E7520">
        <v>7.3153220807970001E-2</v>
      </c>
    </row>
    <row r="7521" spans="1:5" x14ac:dyDescent="0.35">
      <c r="A7521" t="s">
        <v>158</v>
      </c>
      <c r="B7521">
        <v>202009</v>
      </c>
      <c r="C7521" t="s">
        <v>20</v>
      </c>
      <c r="D7521" t="s">
        <v>159</v>
      </c>
      <c r="E7521">
        <v>7.1393691635359996E-2</v>
      </c>
    </row>
    <row r="7522" spans="1:5" x14ac:dyDescent="0.35">
      <c r="A7522" t="s">
        <v>158</v>
      </c>
      <c r="B7522">
        <v>202012</v>
      </c>
      <c r="C7522" t="s">
        <v>20</v>
      </c>
      <c r="D7522" t="s">
        <v>159</v>
      </c>
      <c r="E7522">
        <v>7.9770435550409996E-2</v>
      </c>
    </row>
    <row r="7523" spans="1:5" x14ac:dyDescent="0.35">
      <c r="A7523" t="s">
        <v>158</v>
      </c>
      <c r="B7523">
        <v>202103</v>
      </c>
      <c r="C7523" t="s">
        <v>20</v>
      </c>
      <c r="D7523" t="s">
        <v>159</v>
      </c>
      <c r="E7523">
        <v>7.1955428679849998E-2</v>
      </c>
    </row>
    <row r="7524" spans="1:5" x14ac:dyDescent="0.35">
      <c r="A7524" t="s">
        <v>158</v>
      </c>
      <c r="B7524">
        <v>202106</v>
      </c>
      <c r="C7524" t="s">
        <v>20</v>
      </c>
      <c r="D7524" t="s">
        <v>159</v>
      </c>
      <c r="E7524">
        <v>8.8644600164790005E-2</v>
      </c>
    </row>
    <row r="7525" spans="1:5" x14ac:dyDescent="0.35">
      <c r="A7525" t="s">
        <v>158</v>
      </c>
      <c r="B7525">
        <v>202109</v>
      </c>
      <c r="C7525" t="s">
        <v>20</v>
      </c>
      <c r="D7525" t="s">
        <v>159</v>
      </c>
      <c r="E7525">
        <v>9.0093902510219995E-2</v>
      </c>
    </row>
    <row r="7526" spans="1:5" x14ac:dyDescent="0.35">
      <c r="A7526" t="s">
        <v>158</v>
      </c>
      <c r="B7526">
        <v>202112</v>
      </c>
      <c r="C7526" t="s">
        <v>20</v>
      </c>
      <c r="D7526" t="s">
        <v>159</v>
      </c>
      <c r="E7526">
        <v>9.1503344848009996E-2</v>
      </c>
    </row>
    <row r="7527" spans="1:5" x14ac:dyDescent="0.35">
      <c r="A7527" t="s">
        <v>158</v>
      </c>
      <c r="B7527">
        <v>202203</v>
      </c>
      <c r="C7527" t="s">
        <v>20</v>
      </c>
      <c r="D7527" t="s">
        <v>159</v>
      </c>
      <c r="E7527">
        <v>9.7822511972659995E-2</v>
      </c>
    </row>
    <row r="7528" spans="1:5" x14ac:dyDescent="0.35">
      <c r="A7528" t="s">
        <v>158</v>
      </c>
      <c r="B7528">
        <v>202206</v>
      </c>
      <c r="C7528" t="s">
        <v>20</v>
      </c>
      <c r="D7528" t="s">
        <v>159</v>
      </c>
      <c r="E7528">
        <v>7.5978751772889999E-2</v>
      </c>
    </row>
    <row r="7529" spans="1:5" x14ac:dyDescent="0.35">
      <c r="A7529" t="s">
        <v>158</v>
      </c>
      <c r="B7529">
        <v>202209</v>
      </c>
      <c r="C7529" t="s">
        <v>20</v>
      </c>
      <c r="D7529" t="s">
        <v>159</v>
      </c>
      <c r="E7529">
        <v>8.749884688206E-2</v>
      </c>
    </row>
    <row r="7530" spans="1:5" x14ac:dyDescent="0.35">
      <c r="A7530" t="s">
        <v>158</v>
      </c>
      <c r="B7530">
        <v>202212</v>
      </c>
      <c r="C7530" t="s">
        <v>20</v>
      </c>
      <c r="D7530" t="s">
        <v>159</v>
      </c>
      <c r="E7530">
        <v>8.7355794120639998E-2</v>
      </c>
    </row>
    <row r="7531" spans="1:5" x14ac:dyDescent="0.35">
      <c r="A7531" t="s">
        <v>158</v>
      </c>
      <c r="B7531">
        <v>202303</v>
      </c>
      <c r="C7531" t="s">
        <v>20</v>
      </c>
      <c r="D7531" t="s">
        <v>159</v>
      </c>
      <c r="E7531">
        <v>6.8159150349340003E-2</v>
      </c>
    </row>
    <row r="7532" spans="1:5" x14ac:dyDescent="0.35">
      <c r="A7532" t="s">
        <v>158</v>
      </c>
      <c r="B7532">
        <v>202306</v>
      </c>
      <c r="C7532" t="s">
        <v>20</v>
      </c>
      <c r="D7532" t="s">
        <v>159</v>
      </c>
      <c r="E7532">
        <v>9.5758628934430004E-2</v>
      </c>
    </row>
    <row r="7533" spans="1:5" x14ac:dyDescent="0.35">
      <c r="A7533" t="s">
        <v>158</v>
      </c>
      <c r="B7533">
        <v>202309</v>
      </c>
      <c r="C7533" t="s">
        <v>20</v>
      </c>
      <c r="D7533" t="s">
        <v>159</v>
      </c>
      <c r="E7533">
        <v>9.817166224012E-2</v>
      </c>
    </row>
    <row r="7534" spans="1:5" x14ac:dyDescent="0.35">
      <c r="A7534" t="s">
        <v>158</v>
      </c>
      <c r="B7534">
        <v>202312</v>
      </c>
      <c r="C7534" t="s">
        <v>20</v>
      </c>
      <c r="D7534" t="s">
        <v>159</v>
      </c>
      <c r="E7534">
        <v>9.3242964420120006E-2</v>
      </c>
    </row>
    <row r="7535" spans="1:5" x14ac:dyDescent="0.35">
      <c r="A7535" t="s">
        <v>158</v>
      </c>
      <c r="B7535">
        <v>202403</v>
      </c>
      <c r="C7535" t="s">
        <v>20</v>
      </c>
      <c r="D7535" t="s">
        <v>159</v>
      </c>
      <c r="E7535">
        <v>9.1934628410340002E-2</v>
      </c>
    </row>
    <row r="7536" spans="1:5" x14ac:dyDescent="0.35">
      <c r="A7536" t="s">
        <v>158</v>
      </c>
      <c r="B7536">
        <v>202406</v>
      </c>
      <c r="C7536" t="s">
        <v>20</v>
      </c>
      <c r="D7536" t="s">
        <v>159</v>
      </c>
      <c r="E7536">
        <v>9.1049448994959994E-2</v>
      </c>
    </row>
    <row r="7537" spans="1:5" x14ac:dyDescent="0.35">
      <c r="A7537" t="s">
        <v>158</v>
      </c>
      <c r="B7537">
        <v>202409</v>
      </c>
      <c r="C7537" t="s">
        <v>20</v>
      </c>
      <c r="D7537" t="s">
        <v>159</v>
      </c>
      <c r="E7537">
        <v>9.1669310919990005E-2</v>
      </c>
    </row>
    <row r="7538" spans="1:5" x14ac:dyDescent="0.35">
      <c r="A7538" t="s">
        <v>158</v>
      </c>
      <c r="B7538">
        <v>202412</v>
      </c>
      <c r="C7538" t="s">
        <v>20</v>
      </c>
      <c r="D7538" t="s">
        <v>159</v>
      </c>
      <c r="E7538">
        <v>9.0797252310020005E-2</v>
      </c>
    </row>
    <row r="7539" spans="1:5" x14ac:dyDescent="0.35">
      <c r="A7539" t="s">
        <v>158</v>
      </c>
      <c r="B7539">
        <v>202503</v>
      </c>
      <c r="C7539" t="s">
        <v>20</v>
      </c>
      <c r="D7539" t="s">
        <v>159</v>
      </c>
      <c r="E7539">
        <v>9.0966562324329994E-2</v>
      </c>
    </row>
    <row r="7540" spans="1:5" x14ac:dyDescent="0.35">
      <c r="A7540" t="s">
        <v>158</v>
      </c>
      <c r="B7540">
        <v>202506</v>
      </c>
      <c r="C7540" t="s">
        <v>20</v>
      </c>
      <c r="D7540" t="s">
        <v>159</v>
      </c>
      <c r="E7540">
        <v>8.8468573274790005E-2</v>
      </c>
    </row>
    <row r="7541" spans="1:5" x14ac:dyDescent="0.35">
      <c r="A7541" t="s">
        <v>158</v>
      </c>
      <c r="B7541">
        <v>202509</v>
      </c>
      <c r="C7541" t="s">
        <v>20</v>
      </c>
      <c r="D7541" t="s">
        <v>159</v>
      </c>
      <c r="E7541">
        <v>8.7235432432000007E-2</v>
      </c>
    </row>
    <row r="7542" spans="1:5" x14ac:dyDescent="0.35">
      <c r="A7542" t="s">
        <v>158</v>
      </c>
      <c r="B7542">
        <v>202512</v>
      </c>
      <c r="C7542" t="s">
        <v>20</v>
      </c>
      <c r="D7542" t="s">
        <v>159</v>
      </c>
      <c r="E7542">
        <v>8.2517118933950001E-2</v>
      </c>
    </row>
    <row r="7543" spans="1:5" x14ac:dyDescent="0.35">
      <c r="A7543" t="s">
        <v>158</v>
      </c>
      <c r="B7543">
        <v>202603</v>
      </c>
      <c r="C7543" t="s">
        <v>20</v>
      </c>
      <c r="D7543" t="s">
        <v>159</v>
      </c>
      <c r="E7543">
        <v>6.6620060441069995E-2</v>
      </c>
    </row>
    <row r="7544" spans="1:5" x14ac:dyDescent="0.35">
      <c r="A7544" t="s">
        <v>158</v>
      </c>
      <c r="B7544">
        <v>201903</v>
      </c>
      <c r="C7544" t="s">
        <v>21</v>
      </c>
      <c r="D7544" t="s">
        <v>159</v>
      </c>
      <c r="E7544">
        <v>8.2892592107700003E-2</v>
      </c>
    </row>
    <row r="7545" spans="1:5" x14ac:dyDescent="0.35">
      <c r="A7545" t="s">
        <v>158</v>
      </c>
      <c r="B7545">
        <v>201906</v>
      </c>
      <c r="C7545" t="s">
        <v>21</v>
      </c>
      <c r="D7545" t="s">
        <v>159</v>
      </c>
      <c r="E7545">
        <v>8.1676023455749994E-2</v>
      </c>
    </row>
    <row r="7546" spans="1:5" x14ac:dyDescent="0.35">
      <c r="A7546" t="s">
        <v>158</v>
      </c>
      <c r="B7546">
        <v>201909</v>
      </c>
      <c r="C7546" t="s">
        <v>21</v>
      </c>
      <c r="D7546" t="s">
        <v>159</v>
      </c>
      <c r="E7546">
        <v>7.6481692669480003E-2</v>
      </c>
    </row>
    <row r="7547" spans="1:5" x14ac:dyDescent="0.35">
      <c r="A7547" t="s">
        <v>158</v>
      </c>
      <c r="B7547">
        <v>201912</v>
      </c>
      <c r="C7547" t="s">
        <v>21</v>
      </c>
      <c r="D7547" t="s">
        <v>159</v>
      </c>
      <c r="E7547">
        <v>8.1445681630369998E-2</v>
      </c>
    </row>
    <row r="7548" spans="1:5" x14ac:dyDescent="0.35">
      <c r="A7548" t="s">
        <v>158</v>
      </c>
      <c r="B7548">
        <v>202003</v>
      </c>
      <c r="C7548" t="s">
        <v>21</v>
      </c>
      <c r="D7548" t="s">
        <v>159</v>
      </c>
      <c r="E7548">
        <v>7.7754546871030006E-2</v>
      </c>
    </row>
    <row r="7549" spans="1:5" x14ac:dyDescent="0.35">
      <c r="A7549" t="s">
        <v>158</v>
      </c>
      <c r="B7549">
        <v>202006</v>
      </c>
      <c r="C7549" t="s">
        <v>21</v>
      </c>
      <c r="D7549" t="s">
        <v>159</v>
      </c>
      <c r="E7549">
        <v>7.8841180577030004E-2</v>
      </c>
    </row>
    <row r="7550" spans="1:5" x14ac:dyDescent="0.35">
      <c r="A7550" t="s">
        <v>158</v>
      </c>
      <c r="B7550">
        <v>202009</v>
      </c>
      <c r="C7550" t="s">
        <v>21</v>
      </c>
      <c r="D7550" t="s">
        <v>159</v>
      </c>
      <c r="E7550">
        <v>7.5973589512759995E-2</v>
      </c>
    </row>
    <row r="7551" spans="1:5" x14ac:dyDescent="0.35">
      <c r="A7551" t="s">
        <v>158</v>
      </c>
      <c r="B7551">
        <v>202012</v>
      </c>
      <c r="C7551" t="s">
        <v>21</v>
      </c>
      <c r="D7551" t="s">
        <v>159</v>
      </c>
      <c r="E7551">
        <v>7.4295249269569999E-2</v>
      </c>
    </row>
    <row r="7552" spans="1:5" x14ac:dyDescent="0.35">
      <c r="A7552" t="s">
        <v>158</v>
      </c>
      <c r="B7552">
        <v>202103</v>
      </c>
      <c r="C7552" t="s">
        <v>21</v>
      </c>
      <c r="D7552" t="s">
        <v>159</v>
      </c>
      <c r="E7552">
        <v>6.8539277540130006E-2</v>
      </c>
    </row>
    <row r="7553" spans="1:5" x14ac:dyDescent="0.35">
      <c r="A7553" t="s">
        <v>158</v>
      </c>
      <c r="B7553">
        <v>202106</v>
      </c>
      <c r="C7553" t="s">
        <v>21</v>
      </c>
      <c r="D7553" t="s">
        <v>159</v>
      </c>
      <c r="E7553">
        <v>7.2294314610420005E-2</v>
      </c>
    </row>
    <row r="7554" spans="1:5" x14ac:dyDescent="0.35">
      <c r="A7554" t="s">
        <v>158</v>
      </c>
      <c r="B7554">
        <v>202109</v>
      </c>
      <c r="C7554" t="s">
        <v>21</v>
      </c>
      <c r="D7554" t="s">
        <v>159</v>
      </c>
      <c r="E7554">
        <v>6.6687912143509998E-2</v>
      </c>
    </row>
    <row r="7555" spans="1:5" x14ac:dyDescent="0.35">
      <c r="A7555" t="s">
        <v>158</v>
      </c>
      <c r="B7555">
        <v>202112</v>
      </c>
      <c r="C7555" t="s">
        <v>21</v>
      </c>
      <c r="D7555" t="s">
        <v>159</v>
      </c>
      <c r="E7555">
        <v>6.6258818733630001E-2</v>
      </c>
    </row>
    <row r="7556" spans="1:5" x14ac:dyDescent="0.35">
      <c r="A7556" t="s">
        <v>158</v>
      </c>
      <c r="B7556">
        <v>202203</v>
      </c>
      <c r="C7556" t="s">
        <v>21</v>
      </c>
      <c r="D7556" t="s">
        <v>159</v>
      </c>
      <c r="E7556">
        <v>6.6921241947589999E-2</v>
      </c>
    </row>
    <row r="7557" spans="1:5" x14ac:dyDescent="0.35">
      <c r="A7557" t="s">
        <v>158</v>
      </c>
      <c r="B7557">
        <v>202206</v>
      </c>
      <c r="C7557" t="s">
        <v>21</v>
      </c>
      <c r="D7557" t="s">
        <v>159</v>
      </c>
      <c r="E7557">
        <v>6.4163702704469999E-2</v>
      </c>
    </row>
    <row r="7558" spans="1:5" x14ac:dyDescent="0.35">
      <c r="A7558" t="s">
        <v>158</v>
      </c>
      <c r="B7558">
        <v>202209</v>
      </c>
      <c r="C7558" t="s">
        <v>21</v>
      </c>
      <c r="D7558" t="s">
        <v>159</v>
      </c>
      <c r="E7558">
        <v>6.4008684829140003E-2</v>
      </c>
    </row>
    <row r="7559" spans="1:5" x14ac:dyDescent="0.35">
      <c r="A7559" t="s">
        <v>158</v>
      </c>
      <c r="B7559">
        <v>202212</v>
      </c>
      <c r="C7559" t="s">
        <v>21</v>
      </c>
      <c r="D7559" t="s">
        <v>159</v>
      </c>
      <c r="E7559">
        <v>6.4452058503980003E-2</v>
      </c>
    </row>
    <row r="7560" spans="1:5" x14ac:dyDescent="0.35">
      <c r="A7560" t="s">
        <v>158</v>
      </c>
      <c r="B7560">
        <v>202303</v>
      </c>
      <c r="C7560" t="s">
        <v>21</v>
      </c>
      <c r="D7560" t="s">
        <v>159</v>
      </c>
      <c r="E7560">
        <v>5.9563887774409997E-2</v>
      </c>
    </row>
    <row r="7561" spans="1:5" x14ac:dyDescent="0.35">
      <c r="A7561" t="s">
        <v>158</v>
      </c>
      <c r="B7561">
        <v>202306</v>
      </c>
      <c r="C7561" t="s">
        <v>21</v>
      </c>
      <c r="D7561" t="s">
        <v>159</v>
      </c>
      <c r="E7561">
        <v>5.7312091147189999E-2</v>
      </c>
    </row>
    <row r="7562" spans="1:5" x14ac:dyDescent="0.35">
      <c r="A7562" t="s">
        <v>158</v>
      </c>
      <c r="B7562">
        <v>202309</v>
      </c>
      <c r="C7562" t="s">
        <v>21</v>
      </c>
      <c r="D7562" t="s">
        <v>159</v>
      </c>
      <c r="E7562">
        <v>5.7262817148730001E-2</v>
      </c>
    </row>
    <row r="7563" spans="1:5" x14ac:dyDescent="0.35">
      <c r="A7563" t="s">
        <v>158</v>
      </c>
      <c r="B7563">
        <v>202312</v>
      </c>
      <c r="C7563" t="s">
        <v>21</v>
      </c>
      <c r="D7563" t="s">
        <v>159</v>
      </c>
      <c r="E7563">
        <v>5.7957211105070003E-2</v>
      </c>
    </row>
    <row r="7564" spans="1:5" x14ac:dyDescent="0.35">
      <c r="A7564" t="s">
        <v>158</v>
      </c>
      <c r="B7564">
        <v>202403</v>
      </c>
      <c r="C7564" t="s">
        <v>21</v>
      </c>
      <c r="D7564" t="s">
        <v>159</v>
      </c>
      <c r="E7564">
        <v>5.8165772375019999E-2</v>
      </c>
    </row>
    <row r="7565" spans="1:5" x14ac:dyDescent="0.35">
      <c r="A7565" t="s">
        <v>158</v>
      </c>
      <c r="B7565">
        <v>202406</v>
      </c>
      <c r="C7565" t="s">
        <v>21</v>
      </c>
      <c r="D7565" t="s">
        <v>159</v>
      </c>
      <c r="E7565">
        <v>6.159582273974E-2</v>
      </c>
    </row>
    <row r="7566" spans="1:5" x14ac:dyDescent="0.35">
      <c r="A7566" t="s">
        <v>158</v>
      </c>
      <c r="B7566">
        <v>202409</v>
      </c>
      <c r="C7566" t="s">
        <v>21</v>
      </c>
      <c r="D7566" t="s">
        <v>159</v>
      </c>
      <c r="E7566">
        <v>6.0701800938179999E-2</v>
      </c>
    </row>
    <row r="7567" spans="1:5" x14ac:dyDescent="0.35">
      <c r="A7567" t="s">
        <v>158</v>
      </c>
      <c r="B7567">
        <v>202412</v>
      </c>
      <c r="C7567" t="s">
        <v>21</v>
      </c>
      <c r="D7567" t="s">
        <v>159</v>
      </c>
      <c r="E7567">
        <v>5.9501823546849998E-2</v>
      </c>
    </row>
    <row r="7568" spans="1:5" x14ac:dyDescent="0.35">
      <c r="A7568" t="s">
        <v>158</v>
      </c>
      <c r="B7568">
        <v>202503</v>
      </c>
      <c r="C7568" t="s">
        <v>21</v>
      </c>
      <c r="D7568" t="s">
        <v>159</v>
      </c>
      <c r="E7568">
        <v>5.992737547812E-2</v>
      </c>
    </row>
    <row r="7569" spans="1:5" x14ac:dyDescent="0.35">
      <c r="A7569" t="s">
        <v>158</v>
      </c>
      <c r="B7569">
        <v>202506</v>
      </c>
      <c r="C7569" t="s">
        <v>21</v>
      </c>
      <c r="D7569" t="s">
        <v>159</v>
      </c>
      <c r="E7569">
        <v>6.0081157167260001E-2</v>
      </c>
    </row>
    <row r="7570" spans="1:5" x14ac:dyDescent="0.35">
      <c r="A7570" t="s">
        <v>158</v>
      </c>
      <c r="B7570">
        <v>202509</v>
      </c>
      <c r="C7570" t="s">
        <v>21</v>
      </c>
      <c r="D7570" t="s">
        <v>159</v>
      </c>
      <c r="E7570">
        <v>6.0012037568199998E-2</v>
      </c>
    </row>
    <row r="7571" spans="1:5" x14ac:dyDescent="0.35">
      <c r="A7571" t="s">
        <v>158</v>
      </c>
      <c r="B7571">
        <v>202512</v>
      </c>
      <c r="C7571" t="s">
        <v>21</v>
      </c>
      <c r="D7571" t="s">
        <v>159</v>
      </c>
      <c r="E7571">
        <v>6.1303297236509999E-2</v>
      </c>
    </row>
    <row r="7572" spans="1:5" x14ac:dyDescent="0.35">
      <c r="A7572" t="s">
        <v>158</v>
      </c>
      <c r="B7572">
        <v>202603</v>
      </c>
      <c r="C7572" t="s">
        <v>21</v>
      </c>
      <c r="D7572" t="s">
        <v>159</v>
      </c>
      <c r="E7572">
        <v>5.9395794876649997E-2</v>
      </c>
    </row>
    <row r="7573" spans="1:5" x14ac:dyDescent="0.35">
      <c r="A7573" t="s">
        <v>158</v>
      </c>
      <c r="B7573">
        <v>201903</v>
      </c>
      <c r="C7573" t="s">
        <v>22</v>
      </c>
      <c r="D7573" t="s">
        <v>159</v>
      </c>
      <c r="E7573">
        <v>4.4115620154769997E-2</v>
      </c>
    </row>
    <row r="7574" spans="1:5" x14ac:dyDescent="0.35">
      <c r="A7574" t="s">
        <v>158</v>
      </c>
      <c r="B7574">
        <v>201906</v>
      </c>
      <c r="C7574" t="s">
        <v>22</v>
      </c>
      <c r="D7574" t="s">
        <v>159</v>
      </c>
      <c r="E7574">
        <v>4.6546105996639997E-2</v>
      </c>
    </row>
    <row r="7575" spans="1:5" x14ac:dyDescent="0.35">
      <c r="A7575" t="s">
        <v>158</v>
      </c>
      <c r="B7575">
        <v>201909</v>
      </c>
      <c r="C7575" t="s">
        <v>22</v>
      </c>
      <c r="D7575" t="s">
        <v>159</v>
      </c>
      <c r="E7575">
        <v>4.66723429955E-2</v>
      </c>
    </row>
    <row r="7576" spans="1:5" x14ac:dyDescent="0.35">
      <c r="A7576" t="s">
        <v>158</v>
      </c>
      <c r="B7576">
        <v>201912</v>
      </c>
      <c r="C7576" t="s">
        <v>22</v>
      </c>
      <c r="D7576" t="s">
        <v>159</v>
      </c>
      <c r="E7576">
        <v>4.900300746037E-2</v>
      </c>
    </row>
    <row r="7577" spans="1:5" x14ac:dyDescent="0.35">
      <c r="A7577" t="s">
        <v>158</v>
      </c>
      <c r="B7577">
        <v>202003</v>
      </c>
      <c r="C7577" t="s">
        <v>22</v>
      </c>
      <c r="D7577" t="s">
        <v>159</v>
      </c>
      <c r="E7577">
        <v>4.8905931466390003E-2</v>
      </c>
    </row>
    <row r="7578" spans="1:5" x14ac:dyDescent="0.35">
      <c r="A7578" t="s">
        <v>158</v>
      </c>
      <c r="B7578">
        <v>202006</v>
      </c>
      <c r="C7578" t="s">
        <v>22</v>
      </c>
      <c r="D7578" t="s">
        <v>159</v>
      </c>
      <c r="E7578">
        <v>4.6657119941230001E-2</v>
      </c>
    </row>
    <row r="7579" spans="1:5" x14ac:dyDescent="0.35">
      <c r="A7579" t="s">
        <v>158</v>
      </c>
      <c r="B7579">
        <v>202009</v>
      </c>
      <c r="C7579" t="s">
        <v>22</v>
      </c>
      <c r="D7579" t="s">
        <v>159</v>
      </c>
      <c r="E7579">
        <v>4.8198525553789999E-2</v>
      </c>
    </row>
    <row r="7580" spans="1:5" x14ac:dyDescent="0.35">
      <c r="A7580" t="s">
        <v>158</v>
      </c>
      <c r="B7580">
        <v>202012</v>
      </c>
      <c r="C7580" t="s">
        <v>22</v>
      </c>
      <c r="D7580" t="s">
        <v>159</v>
      </c>
      <c r="E7580">
        <v>4.3920894439620002E-2</v>
      </c>
    </row>
    <row r="7581" spans="1:5" x14ac:dyDescent="0.35">
      <c r="A7581" t="s">
        <v>158</v>
      </c>
      <c r="B7581">
        <v>202103</v>
      </c>
      <c r="C7581" t="s">
        <v>22</v>
      </c>
      <c r="D7581" t="s">
        <v>159</v>
      </c>
      <c r="E7581">
        <v>4.3838259465619998E-2</v>
      </c>
    </row>
    <row r="7582" spans="1:5" x14ac:dyDescent="0.35">
      <c r="A7582" t="s">
        <v>158</v>
      </c>
      <c r="B7582">
        <v>202106</v>
      </c>
      <c r="C7582" t="s">
        <v>22</v>
      </c>
      <c r="D7582" t="s">
        <v>159</v>
      </c>
      <c r="E7582">
        <v>4.3530708593300001E-2</v>
      </c>
    </row>
    <row r="7583" spans="1:5" x14ac:dyDescent="0.35">
      <c r="A7583" t="s">
        <v>158</v>
      </c>
      <c r="B7583">
        <v>202109</v>
      </c>
      <c r="C7583" t="s">
        <v>22</v>
      </c>
      <c r="D7583" t="s">
        <v>159</v>
      </c>
      <c r="E7583">
        <v>3.962949860329E-2</v>
      </c>
    </row>
    <row r="7584" spans="1:5" x14ac:dyDescent="0.35">
      <c r="A7584" t="s">
        <v>158</v>
      </c>
      <c r="B7584">
        <v>202112</v>
      </c>
      <c r="C7584" t="s">
        <v>22</v>
      </c>
      <c r="D7584" t="s">
        <v>159</v>
      </c>
      <c r="E7584">
        <v>4.1365989324630002E-2</v>
      </c>
    </row>
    <row r="7585" spans="1:5" x14ac:dyDescent="0.35">
      <c r="A7585" t="s">
        <v>158</v>
      </c>
      <c r="B7585">
        <v>202203</v>
      </c>
      <c r="C7585" t="s">
        <v>22</v>
      </c>
      <c r="D7585" t="s">
        <v>159</v>
      </c>
      <c r="E7585">
        <v>4.0540435592519998E-2</v>
      </c>
    </row>
    <row r="7586" spans="1:5" x14ac:dyDescent="0.35">
      <c r="A7586" t="s">
        <v>158</v>
      </c>
      <c r="B7586">
        <v>202206</v>
      </c>
      <c r="C7586" t="s">
        <v>22</v>
      </c>
      <c r="D7586" t="s">
        <v>159</v>
      </c>
      <c r="E7586">
        <v>4.1266739164909999E-2</v>
      </c>
    </row>
    <row r="7587" spans="1:5" x14ac:dyDescent="0.35">
      <c r="A7587" t="s">
        <v>158</v>
      </c>
      <c r="B7587">
        <v>202209</v>
      </c>
      <c r="C7587" t="s">
        <v>22</v>
      </c>
      <c r="D7587" t="s">
        <v>159</v>
      </c>
      <c r="E7587">
        <v>4.113387805832E-2</v>
      </c>
    </row>
    <row r="7588" spans="1:5" x14ac:dyDescent="0.35">
      <c r="A7588" t="s">
        <v>158</v>
      </c>
      <c r="B7588">
        <v>202212</v>
      </c>
      <c r="C7588" t="s">
        <v>22</v>
      </c>
      <c r="D7588" t="s">
        <v>159</v>
      </c>
      <c r="E7588">
        <v>4.0796933533729998E-2</v>
      </c>
    </row>
    <row r="7589" spans="1:5" x14ac:dyDescent="0.35">
      <c r="A7589" t="s">
        <v>158</v>
      </c>
      <c r="B7589">
        <v>202303</v>
      </c>
      <c r="C7589" t="s">
        <v>22</v>
      </c>
      <c r="D7589" t="s">
        <v>159</v>
      </c>
      <c r="E7589">
        <v>4.1683662548680001E-2</v>
      </c>
    </row>
    <row r="7590" spans="1:5" x14ac:dyDescent="0.35">
      <c r="A7590" t="s">
        <v>158</v>
      </c>
      <c r="B7590">
        <v>202306</v>
      </c>
      <c r="C7590" t="s">
        <v>22</v>
      </c>
      <c r="D7590" t="s">
        <v>159</v>
      </c>
      <c r="E7590">
        <v>3.945557627099E-2</v>
      </c>
    </row>
    <row r="7591" spans="1:5" x14ac:dyDescent="0.35">
      <c r="A7591" t="s">
        <v>158</v>
      </c>
      <c r="B7591">
        <v>202309</v>
      </c>
      <c r="C7591" t="s">
        <v>22</v>
      </c>
      <c r="D7591" t="s">
        <v>159</v>
      </c>
      <c r="E7591">
        <v>3.9158849123800001E-2</v>
      </c>
    </row>
    <row r="7592" spans="1:5" x14ac:dyDescent="0.35">
      <c r="A7592" t="s">
        <v>158</v>
      </c>
      <c r="B7592">
        <v>202312</v>
      </c>
      <c r="C7592" t="s">
        <v>22</v>
      </c>
      <c r="D7592" t="s">
        <v>159</v>
      </c>
      <c r="E7592">
        <v>3.859716960719E-2</v>
      </c>
    </row>
    <row r="7593" spans="1:5" x14ac:dyDescent="0.35">
      <c r="A7593" t="s">
        <v>158</v>
      </c>
      <c r="B7593">
        <v>202403</v>
      </c>
      <c r="C7593" t="s">
        <v>22</v>
      </c>
      <c r="D7593" t="s">
        <v>159</v>
      </c>
      <c r="E7593">
        <v>3.9420463013570002E-2</v>
      </c>
    </row>
    <row r="7594" spans="1:5" x14ac:dyDescent="0.35">
      <c r="A7594" t="s">
        <v>158</v>
      </c>
      <c r="B7594">
        <v>202406</v>
      </c>
      <c r="C7594" t="s">
        <v>22</v>
      </c>
      <c r="D7594" t="s">
        <v>159</v>
      </c>
      <c r="E7594">
        <v>4.0464598318230002E-2</v>
      </c>
    </row>
    <row r="7595" spans="1:5" x14ac:dyDescent="0.35">
      <c r="A7595" t="s">
        <v>158</v>
      </c>
      <c r="B7595">
        <v>202409</v>
      </c>
      <c r="C7595" t="s">
        <v>22</v>
      </c>
      <c r="D7595" t="s">
        <v>159</v>
      </c>
      <c r="E7595">
        <v>4.0206019119399999E-2</v>
      </c>
    </row>
    <row r="7596" spans="1:5" x14ac:dyDescent="0.35">
      <c r="A7596" t="s">
        <v>158</v>
      </c>
      <c r="B7596">
        <v>202412</v>
      </c>
      <c r="C7596" t="s">
        <v>22</v>
      </c>
      <c r="D7596" t="s">
        <v>159</v>
      </c>
      <c r="E7596">
        <v>3.919784416252E-2</v>
      </c>
    </row>
    <row r="7597" spans="1:5" x14ac:dyDescent="0.35">
      <c r="A7597" t="s">
        <v>158</v>
      </c>
      <c r="B7597">
        <v>202503</v>
      </c>
      <c r="C7597" t="s">
        <v>22</v>
      </c>
      <c r="D7597" t="s">
        <v>159</v>
      </c>
      <c r="E7597">
        <v>3.9495502654270001E-2</v>
      </c>
    </row>
    <row r="7598" spans="1:5" x14ac:dyDescent="0.35">
      <c r="A7598" t="s">
        <v>158</v>
      </c>
      <c r="B7598">
        <v>202506</v>
      </c>
      <c r="C7598" t="s">
        <v>22</v>
      </c>
      <c r="D7598" t="s">
        <v>159</v>
      </c>
      <c r="E7598">
        <v>3.9004790821749999E-2</v>
      </c>
    </row>
    <row r="7599" spans="1:5" x14ac:dyDescent="0.35">
      <c r="A7599" t="s">
        <v>158</v>
      </c>
      <c r="B7599">
        <v>202509</v>
      </c>
      <c r="C7599" t="s">
        <v>22</v>
      </c>
      <c r="D7599" t="s">
        <v>159</v>
      </c>
      <c r="E7599">
        <v>4.0783462374979998E-2</v>
      </c>
    </row>
    <row r="7600" spans="1:5" x14ac:dyDescent="0.35">
      <c r="A7600" t="s">
        <v>158</v>
      </c>
      <c r="B7600">
        <v>202512</v>
      </c>
      <c r="C7600" t="s">
        <v>22</v>
      </c>
      <c r="D7600" t="s">
        <v>159</v>
      </c>
      <c r="E7600">
        <v>4.286881127297E-2</v>
      </c>
    </row>
    <row r="7601" spans="1:5" x14ac:dyDescent="0.35">
      <c r="A7601" t="s">
        <v>158</v>
      </c>
      <c r="B7601">
        <v>202603</v>
      </c>
      <c r="C7601" t="s">
        <v>22</v>
      </c>
      <c r="D7601" t="s">
        <v>159</v>
      </c>
      <c r="E7601">
        <v>4.4127562031800002E-2</v>
      </c>
    </row>
    <row r="7602" spans="1:5" x14ac:dyDescent="0.35">
      <c r="A7602" t="s">
        <v>158</v>
      </c>
      <c r="B7602">
        <v>201903</v>
      </c>
      <c r="C7602" t="s">
        <v>59</v>
      </c>
      <c r="D7602" t="s">
        <v>159</v>
      </c>
      <c r="E7602">
        <v>5.766617016443E-2</v>
      </c>
    </row>
    <row r="7603" spans="1:5" x14ac:dyDescent="0.35">
      <c r="A7603" t="s">
        <v>158</v>
      </c>
      <c r="B7603">
        <v>201906</v>
      </c>
      <c r="C7603" t="s">
        <v>59</v>
      </c>
      <c r="D7603" t="s">
        <v>159</v>
      </c>
      <c r="E7603">
        <v>5.0741557507750001E-2</v>
      </c>
    </row>
    <row r="7604" spans="1:5" x14ac:dyDescent="0.35">
      <c r="A7604" t="s">
        <v>158</v>
      </c>
      <c r="B7604">
        <v>201909</v>
      </c>
      <c r="C7604" t="s">
        <v>59</v>
      </c>
      <c r="D7604" t="s">
        <v>159</v>
      </c>
      <c r="E7604">
        <v>5.8484640716409998E-2</v>
      </c>
    </row>
    <row r="7605" spans="1:5" x14ac:dyDescent="0.35">
      <c r="A7605" t="s">
        <v>158</v>
      </c>
      <c r="B7605">
        <v>201912</v>
      </c>
      <c r="C7605" t="s">
        <v>59</v>
      </c>
      <c r="D7605" t="s">
        <v>159</v>
      </c>
      <c r="E7605">
        <v>5.6904634565190002E-2</v>
      </c>
    </row>
    <row r="7606" spans="1:5" x14ac:dyDescent="0.35">
      <c r="A7606" t="s">
        <v>158</v>
      </c>
      <c r="B7606">
        <v>202003</v>
      </c>
      <c r="C7606" t="s">
        <v>59</v>
      </c>
      <c r="D7606" t="s">
        <v>159</v>
      </c>
      <c r="E7606">
        <v>5.6106922767720002E-2</v>
      </c>
    </row>
    <row r="7607" spans="1:5" x14ac:dyDescent="0.35">
      <c r="A7607" t="s">
        <v>158</v>
      </c>
      <c r="B7607">
        <v>202006</v>
      </c>
      <c r="C7607" t="s">
        <v>59</v>
      </c>
      <c r="D7607" t="s">
        <v>159</v>
      </c>
      <c r="E7607">
        <v>5.566530270654E-2</v>
      </c>
    </row>
    <row r="7608" spans="1:5" x14ac:dyDescent="0.35">
      <c r="A7608" t="s">
        <v>158</v>
      </c>
      <c r="B7608">
        <v>202009</v>
      </c>
      <c r="C7608" t="s">
        <v>59</v>
      </c>
      <c r="D7608" t="s">
        <v>159</v>
      </c>
      <c r="E7608">
        <v>5.595812460157E-2</v>
      </c>
    </row>
    <row r="7609" spans="1:5" x14ac:dyDescent="0.35">
      <c r="A7609" t="s">
        <v>158</v>
      </c>
      <c r="B7609">
        <v>202012</v>
      </c>
      <c r="C7609" t="s">
        <v>59</v>
      </c>
      <c r="D7609" t="s">
        <v>159</v>
      </c>
      <c r="E7609">
        <v>5.3807308207209997E-2</v>
      </c>
    </row>
    <row r="7610" spans="1:5" x14ac:dyDescent="0.35">
      <c r="A7610" t="s">
        <v>158</v>
      </c>
      <c r="B7610">
        <v>202103</v>
      </c>
      <c r="C7610" t="s">
        <v>59</v>
      </c>
      <c r="D7610" t="s">
        <v>159</v>
      </c>
      <c r="E7610">
        <v>5.2577681965100001E-2</v>
      </c>
    </row>
    <row r="7611" spans="1:5" x14ac:dyDescent="0.35">
      <c r="A7611" t="s">
        <v>158</v>
      </c>
      <c r="B7611">
        <v>202106</v>
      </c>
      <c r="C7611" t="s">
        <v>59</v>
      </c>
      <c r="D7611" t="s">
        <v>159</v>
      </c>
      <c r="E7611">
        <v>5.7568865917770003E-2</v>
      </c>
    </row>
    <row r="7612" spans="1:5" x14ac:dyDescent="0.35">
      <c r="A7612" t="s">
        <v>158</v>
      </c>
      <c r="B7612">
        <v>202109</v>
      </c>
      <c r="C7612" t="s">
        <v>59</v>
      </c>
      <c r="D7612" t="s">
        <v>159</v>
      </c>
      <c r="E7612">
        <v>5.8161659698590003E-2</v>
      </c>
    </row>
    <row r="7613" spans="1:5" x14ac:dyDescent="0.35">
      <c r="A7613" t="s">
        <v>158</v>
      </c>
      <c r="B7613">
        <v>202112</v>
      </c>
      <c r="C7613" t="s">
        <v>59</v>
      </c>
      <c r="D7613" t="s">
        <v>159</v>
      </c>
      <c r="E7613">
        <v>5.8439455155120001E-2</v>
      </c>
    </row>
    <row r="7614" spans="1:5" x14ac:dyDescent="0.35">
      <c r="A7614" t="s">
        <v>158</v>
      </c>
      <c r="B7614">
        <v>202203</v>
      </c>
      <c r="C7614" t="s">
        <v>59</v>
      </c>
      <c r="D7614" t="s">
        <v>159</v>
      </c>
      <c r="E7614">
        <v>5.5485348363190003E-2</v>
      </c>
    </row>
    <row r="7615" spans="1:5" x14ac:dyDescent="0.35">
      <c r="A7615" t="s">
        <v>158</v>
      </c>
      <c r="B7615">
        <v>202206</v>
      </c>
      <c r="C7615" t="s">
        <v>59</v>
      </c>
      <c r="D7615" t="s">
        <v>159</v>
      </c>
      <c r="E7615">
        <v>5.360841013717E-2</v>
      </c>
    </row>
    <row r="7616" spans="1:5" x14ac:dyDescent="0.35">
      <c r="A7616" t="s">
        <v>158</v>
      </c>
      <c r="B7616">
        <v>202209</v>
      </c>
      <c r="C7616" t="s">
        <v>59</v>
      </c>
      <c r="D7616" t="s">
        <v>159</v>
      </c>
      <c r="E7616">
        <v>5.2931504341470002E-2</v>
      </c>
    </row>
    <row r="7617" spans="1:5" x14ac:dyDescent="0.35">
      <c r="A7617" t="s">
        <v>158</v>
      </c>
      <c r="B7617">
        <v>202212</v>
      </c>
      <c r="C7617" t="s">
        <v>59</v>
      </c>
      <c r="D7617" t="s">
        <v>159</v>
      </c>
      <c r="E7617">
        <v>5.0516890203920001E-2</v>
      </c>
    </row>
    <row r="7618" spans="1:5" x14ac:dyDescent="0.35">
      <c r="A7618" t="s">
        <v>158</v>
      </c>
      <c r="B7618">
        <v>202303</v>
      </c>
      <c r="C7618" t="s">
        <v>59</v>
      </c>
      <c r="D7618" t="s">
        <v>159</v>
      </c>
      <c r="E7618">
        <v>4.7285395482740002E-2</v>
      </c>
    </row>
    <row r="7619" spans="1:5" x14ac:dyDescent="0.35">
      <c r="A7619" t="s">
        <v>158</v>
      </c>
      <c r="B7619">
        <v>202306</v>
      </c>
      <c r="C7619" t="s">
        <v>59</v>
      </c>
      <c r="D7619" t="s">
        <v>159</v>
      </c>
      <c r="E7619">
        <v>4.5611749934629998E-2</v>
      </c>
    </row>
    <row r="7620" spans="1:5" x14ac:dyDescent="0.35">
      <c r="A7620" t="s">
        <v>158</v>
      </c>
      <c r="B7620">
        <v>202309</v>
      </c>
      <c r="C7620" t="s">
        <v>59</v>
      </c>
      <c r="D7620" t="s">
        <v>159</v>
      </c>
      <c r="E7620">
        <v>3.4896656987679998E-2</v>
      </c>
    </row>
    <row r="7621" spans="1:5" x14ac:dyDescent="0.35">
      <c r="A7621" t="s">
        <v>158</v>
      </c>
      <c r="B7621">
        <v>202312</v>
      </c>
      <c r="C7621" t="s">
        <v>59</v>
      </c>
      <c r="D7621" t="s">
        <v>159</v>
      </c>
      <c r="E7621">
        <v>3.3305020963239999E-2</v>
      </c>
    </row>
    <row r="7622" spans="1:5" x14ac:dyDescent="0.35">
      <c r="A7622" t="s">
        <v>158</v>
      </c>
      <c r="B7622">
        <v>202403</v>
      </c>
      <c r="C7622" t="s">
        <v>59</v>
      </c>
      <c r="D7622" t="s">
        <v>159</v>
      </c>
      <c r="E7622">
        <v>3.295120407287E-2</v>
      </c>
    </row>
    <row r="7623" spans="1:5" x14ac:dyDescent="0.35">
      <c r="A7623" t="s">
        <v>158</v>
      </c>
      <c r="B7623">
        <v>202406</v>
      </c>
      <c r="C7623" t="s">
        <v>59</v>
      </c>
      <c r="D7623" t="s">
        <v>159</v>
      </c>
      <c r="E7623">
        <v>3.3842203588579998E-2</v>
      </c>
    </row>
    <row r="7624" spans="1:5" x14ac:dyDescent="0.35">
      <c r="A7624" t="s">
        <v>158</v>
      </c>
      <c r="B7624">
        <v>202409</v>
      </c>
      <c r="C7624" t="s">
        <v>59</v>
      </c>
      <c r="D7624" t="s">
        <v>159</v>
      </c>
      <c r="E7624">
        <v>3.4435273063010002E-2</v>
      </c>
    </row>
    <row r="7625" spans="1:5" x14ac:dyDescent="0.35">
      <c r="A7625" t="s">
        <v>158</v>
      </c>
      <c r="B7625">
        <v>202412</v>
      </c>
      <c r="C7625" t="s">
        <v>59</v>
      </c>
      <c r="D7625" t="s">
        <v>159</v>
      </c>
      <c r="E7625">
        <v>3.454864214088E-2</v>
      </c>
    </row>
    <row r="7626" spans="1:5" x14ac:dyDescent="0.35">
      <c r="A7626" t="s">
        <v>158</v>
      </c>
      <c r="B7626">
        <v>202503</v>
      </c>
      <c r="C7626" t="s">
        <v>59</v>
      </c>
      <c r="D7626" t="s">
        <v>159</v>
      </c>
      <c r="E7626">
        <v>3.7183257019799999E-2</v>
      </c>
    </row>
    <row r="7627" spans="1:5" x14ac:dyDescent="0.35">
      <c r="A7627" t="s">
        <v>158</v>
      </c>
      <c r="B7627">
        <v>202506</v>
      </c>
      <c r="C7627" t="s">
        <v>59</v>
      </c>
      <c r="D7627" t="s">
        <v>159</v>
      </c>
      <c r="E7627">
        <v>3.9494351185079997E-2</v>
      </c>
    </row>
    <row r="7628" spans="1:5" x14ac:dyDescent="0.35">
      <c r="A7628" t="s">
        <v>158</v>
      </c>
      <c r="B7628">
        <v>202509</v>
      </c>
      <c r="C7628" t="s">
        <v>59</v>
      </c>
      <c r="D7628" t="s">
        <v>159</v>
      </c>
      <c r="E7628">
        <v>3.813844263657E-2</v>
      </c>
    </row>
    <row r="7629" spans="1:5" x14ac:dyDescent="0.35">
      <c r="A7629" t="s">
        <v>158</v>
      </c>
      <c r="B7629">
        <v>202512</v>
      </c>
      <c r="C7629" t="s">
        <v>59</v>
      </c>
      <c r="D7629" t="s">
        <v>159</v>
      </c>
      <c r="E7629">
        <v>3.8311188422539999E-2</v>
      </c>
    </row>
    <row r="7630" spans="1:5" x14ac:dyDescent="0.35">
      <c r="A7630" t="s">
        <v>158</v>
      </c>
      <c r="B7630">
        <v>202603</v>
      </c>
      <c r="C7630" t="s">
        <v>59</v>
      </c>
      <c r="D7630" t="s">
        <v>159</v>
      </c>
      <c r="E7630">
        <v>3.8513761029420002E-2</v>
      </c>
    </row>
    <row r="7631" spans="1:5" x14ac:dyDescent="0.35">
      <c r="A7631" t="s">
        <v>158</v>
      </c>
      <c r="B7631">
        <v>201903</v>
      </c>
      <c r="C7631" t="s">
        <v>23</v>
      </c>
      <c r="D7631" t="s">
        <v>159</v>
      </c>
      <c r="E7631">
        <v>4.8555810918479998E-2</v>
      </c>
    </row>
    <row r="7632" spans="1:5" x14ac:dyDescent="0.35">
      <c r="A7632" t="s">
        <v>158</v>
      </c>
      <c r="B7632">
        <v>201906</v>
      </c>
      <c r="C7632" t="s">
        <v>23</v>
      </c>
      <c r="D7632" t="s">
        <v>159</v>
      </c>
      <c r="E7632">
        <v>4.9455107825129997E-2</v>
      </c>
    </row>
    <row r="7633" spans="1:5" x14ac:dyDescent="0.35">
      <c r="A7633" t="s">
        <v>158</v>
      </c>
      <c r="B7633">
        <v>201909</v>
      </c>
      <c r="C7633" t="s">
        <v>23</v>
      </c>
      <c r="D7633" t="s">
        <v>159</v>
      </c>
      <c r="E7633">
        <v>4.8066527918110002E-2</v>
      </c>
    </row>
    <row r="7634" spans="1:5" x14ac:dyDescent="0.35">
      <c r="A7634" t="s">
        <v>158</v>
      </c>
      <c r="B7634">
        <v>201912</v>
      </c>
      <c r="C7634" t="s">
        <v>23</v>
      </c>
      <c r="D7634" t="s">
        <v>159</v>
      </c>
      <c r="E7634">
        <v>4.7782597676540001E-2</v>
      </c>
    </row>
    <row r="7635" spans="1:5" x14ac:dyDescent="0.35">
      <c r="A7635" t="s">
        <v>158</v>
      </c>
      <c r="B7635">
        <v>202003</v>
      </c>
      <c r="C7635" t="s">
        <v>23</v>
      </c>
      <c r="D7635" t="s">
        <v>159</v>
      </c>
      <c r="E7635">
        <v>4.9734390814070002E-2</v>
      </c>
    </row>
    <row r="7636" spans="1:5" x14ac:dyDescent="0.35">
      <c r="A7636" t="s">
        <v>158</v>
      </c>
      <c r="B7636">
        <v>202006</v>
      </c>
      <c r="C7636" t="s">
        <v>23</v>
      </c>
      <c r="D7636" t="s">
        <v>159</v>
      </c>
      <c r="E7636">
        <v>5.3049573745190003E-2</v>
      </c>
    </row>
    <row r="7637" spans="1:5" x14ac:dyDescent="0.35">
      <c r="A7637" t="s">
        <v>158</v>
      </c>
      <c r="B7637">
        <v>202009</v>
      </c>
      <c r="C7637" t="s">
        <v>23</v>
      </c>
      <c r="D7637" t="s">
        <v>159</v>
      </c>
      <c r="E7637">
        <v>5.6321405918349998E-2</v>
      </c>
    </row>
    <row r="7638" spans="1:5" x14ac:dyDescent="0.35">
      <c r="A7638" t="s">
        <v>158</v>
      </c>
      <c r="B7638">
        <v>202012</v>
      </c>
      <c r="C7638" t="s">
        <v>23</v>
      </c>
      <c r="D7638" t="s">
        <v>159</v>
      </c>
      <c r="E7638">
        <v>5.7338262447310002E-2</v>
      </c>
    </row>
    <row r="7639" spans="1:5" x14ac:dyDescent="0.35">
      <c r="A7639" t="s">
        <v>158</v>
      </c>
      <c r="B7639">
        <v>202103</v>
      </c>
      <c r="C7639" t="s">
        <v>23</v>
      </c>
      <c r="D7639" t="s">
        <v>159</v>
      </c>
      <c r="E7639">
        <v>5.4500298377449997E-2</v>
      </c>
    </row>
    <row r="7640" spans="1:5" x14ac:dyDescent="0.35">
      <c r="A7640" t="s">
        <v>158</v>
      </c>
      <c r="B7640">
        <v>202106</v>
      </c>
      <c r="C7640" t="s">
        <v>23</v>
      </c>
      <c r="D7640" t="s">
        <v>159</v>
      </c>
      <c r="E7640">
        <v>5.2542915136220003E-2</v>
      </c>
    </row>
    <row r="7641" spans="1:5" x14ac:dyDescent="0.35">
      <c r="A7641" t="s">
        <v>158</v>
      </c>
      <c r="B7641">
        <v>202109</v>
      </c>
      <c r="C7641" t="s">
        <v>23</v>
      </c>
      <c r="D7641" t="s">
        <v>159</v>
      </c>
      <c r="E7641">
        <v>5.119837557859E-2</v>
      </c>
    </row>
    <row r="7642" spans="1:5" x14ac:dyDescent="0.35">
      <c r="A7642" t="s">
        <v>158</v>
      </c>
      <c r="B7642">
        <v>202112</v>
      </c>
      <c r="C7642" t="s">
        <v>23</v>
      </c>
      <c r="D7642" t="s">
        <v>159</v>
      </c>
      <c r="E7642">
        <v>5.3186855181329998E-2</v>
      </c>
    </row>
    <row r="7643" spans="1:5" x14ac:dyDescent="0.35">
      <c r="A7643" t="s">
        <v>158</v>
      </c>
      <c r="B7643">
        <v>202203</v>
      </c>
      <c r="C7643" t="s">
        <v>23</v>
      </c>
      <c r="D7643" t="s">
        <v>159</v>
      </c>
      <c r="E7643">
        <v>5.202660905381E-2</v>
      </c>
    </row>
    <row r="7644" spans="1:5" x14ac:dyDescent="0.35">
      <c r="A7644" t="s">
        <v>158</v>
      </c>
      <c r="B7644">
        <v>202206</v>
      </c>
      <c r="C7644" t="s">
        <v>23</v>
      </c>
      <c r="D7644" t="s">
        <v>159</v>
      </c>
      <c r="E7644">
        <v>5.0484878618520003E-2</v>
      </c>
    </row>
    <row r="7645" spans="1:5" x14ac:dyDescent="0.35">
      <c r="A7645" t="s">
        <v>158</v>
      </c>
      <c r="B7645">
        <v>202209</v>
      </c>
      <c r="C7645" t="s">
        <v>23</v>
      </c>
      <c r="D7645" t="s">
        <v>159</v>
      </c>
      <c r="E7645">
        <v>5.02421055519E-2</v>
      </c>
    </row>
    <row r="7646" spans="1:5" x14ac:dyDescent="0.35">
      <c r="A7646" t="s">
        <v>158</v>
      </c>
      <c r="B7646">
        <v>202212</v>
      </c>
      <c r="C7646" t="s">
        <v>23</v>
      </c>
      <c r="D7646" t="s">
        <v>159</v>
      </c>
      <c r="E7646">
        <v>4.9516324906199997E-2</v>
      </c>
    </row>
    <row r="7647" spans="1:5" x14ac:dyDescent="0.35">
      <c r="A7647" t="s">
        <v>158</v>
      </c>
      <c r="B7647">
        <v>202303</v>
      </c>
      <c r="C7647" t="s">
        <v>23</v>
      </c>
      <c r="D7647" t="s">
        <v>159</v>
      </c>
      <c r="E7647">
        <v>4.6235422199400002E-2</v>
      </c>
    </row>
    <row r="7648" spans="1:5" x14ac:dyDescent="0.35">
      <c r="A7648" t="s">
        <v>158</v>
      </c>
      <c r="B7648">
        <v>202306</v>
      </c>
      <c r="C7648" t="s">
        <v>23</v>
      </c>
      <c r="D7648" t="s">
        <v>159</v>
      </c>
      <c r="E7648">
        <v>4.5845416264650003E-2</v>
      </c>
    </row>
    <row r="7649" spans="1:5" x14ac:dyDescent="0.35">
      <c r="A7649" t="s">
        <v>158</v>
      </c>
      <c r="B7649">
        <v>202309</v>
      </c>
      <c r="C7649" t="s">
        <v>23</v>
      </c>
      <c r="D7649" t="s">
        <v>159</v>
      </c>
      <c r="E7649">
        <v>4.6435955876010002E-2</v>
      </c>
    </row>
    <row r="7650" spans="1:5" x14ac:dyDescent="0.35">
      <c r="A7650" t="s">
        <v>158</v>
      </c>
      <c r="B7650">
        <v>202312</v>
      </c>
      <c r="C7650" t="s">
        <v>23</v>
      </c>
      <c r="D7650" t="s">
        <v>159</v>
      </c>
      <c r="E7650">
        <v>4.7181711778030003E-2</v>
      </c>
    </row>
    <row r="7651" spans="1:5" x14ac:dyDescent="0.35">
      <c r="A7651" t="s">
        <v>158</v>
      </c>
      <c r="B7651">
        <v>202403</v>
      </c>
      <c r="C7651" t="s">
        <v>23</v>
      </c>
      <c r="D7651" t="s">
        <v>159</v>
      </c>
      <c r="E7651">
        <v>4.694248732392E-2</v>
      </c>
    </row>
    <row r="7652" spans="1:5" x14ac:dyDescent="0.35">
      <c r="A7652" t="s">
        <v>158</v>
      </c>
      <c r="B7652">
        <v>202406</v>
      </c>
      <c r="C7652" t="s">
        <v>23</v>
      </c>
      <c r="D7652" t="s">
        <v>159</v>
      </c>
      <c r="E7652">
        <v>4.7404862378820002E-2</v>
      </c>
    </row>
    <row r="7653" spans="1:5" x14ac:dyDescent="0.35">
      <c r="A7653" t="s">
        <v>158</v>
      </c>
      <c r="B7653">
        <v>202409</v>
      </c>
      <c r="C7653" t="s">
        <v>23</v>
      </c>
      <c r="D7653" t="s">
        <v>159</v>
      </c>
      <c r="E7653">
        <v>4.6867503945360003E-2</v>
      </c>
    </row>
    <row r="7654" spans="1:5" x14ac:dyDescent="0.35">
      <c r="A7654" t="s">
        <v>158</v>
      </c>
      <c r="B7654">
        <v>202412</v>
      </c>
      <c r="C7654" t="s">
        <v>23</v>
      </c>
      <c r="D7654" t="s">
        <v>159</v>
      </c>
      <c r="E7654">
        <v>4.7819644089189997E-2</v>
      </c>
    </row>
    <row r="7655" spans="1:5" x14ac:dyDescent="0.35">
      <c r="A7655" t="s">
        <v>158</v>
      </c>
      <c r="B7655">
        <v>202503</v>
      </c>
      <c r="C7655" t="s">
        <v>23</v>
      </c>
      <c r="D7655" t="s">
        <v>159</v>
      </c>
      <c r="E7655">
        <v>4.8493888002880001E-2</v>
      </c>
    </row>
    <row r="7656" spans="1:5" x14ac:dyDescent="0.35">
      <c r="A7656" t="s">
        <v>158</v>
      </c>
      <c r="B7656">
        <v>202506</v>
      </c>
      <c r="C7656" t="s">
        <v>23</v>
      </c>
      <c r="D7656" t="s">
        <v>159</v>
      </c>
      <c r="E7656">
        <v>4.837946017987E-2</v>
      </c>
    </row>
    <row r="7657" spans="1:5" x14ac:dyDescent="0.35">
      <c r="A7657" t="s">
        <v>158</v>
      </c>
      <c r="B7657">
        <v>202509</v>
      </c>
      <c r="C7657" t="s">
        <v>23</v>
      </c>
      <c r="D7657" t="s">
        <v>159</v>
      </c>
      <c r="E7657">
        <v>4.882874049153E-2</v>
      </c>
    </row>
    <row r="7658" spans="1:5" x14ac:dyDescent="0.35">
      <c r="A7658" t="s">
        <v>158</v>
      </c>
      <c r="B7658">
        <v>202512</v>
      </c>
      <c r="C7658" t="s">
        <v>23</v>
      </c>
      <c r="D7658" t="s">
        <v>159</v>
      </c>
      <c r="E7658">
        <v>4.9786312738489998E-2</v>
      </c>
    </row>
    <row r="7659" spans="1:5" x14ac:dyDescent="0.35">
      <c r="A7659" t="s">
        <v>158</v>
      </c>
      <c r="B7659">
        <v>202603</v>
      </c>
      <c r="C7659" t="s">
        <v>23</v>
      </c>
      <c r="D7659" t="s">
        <v>159</v>
      </c>
      <c r="E7659">
        <v>5.033684287766E-2</v>
      </c>
    </row>
    <row r="7660" spans="1:5" x14ac:dyDescent="0.35">
      <c r="A7660" t="s">
        <v>158</v>
      </c>
      <c r="B7660">
        <v>202103</v>
      </c>
      <c r="C7660" t="s">
        <v>62</v>
      </c>
      <c r="D7660" t="s">
        <v>159</v>
      </c>
      <c r="E7660">
        <v>1.6143755929130001E-2</v>
      </c>
    </row>
    <row r="7661" spans="1:5" x14ac:dyDescent="0.35">
      <c r="A7661" t="s">
        <v>158</v>
      </c>
      <c r="B7661">
        <v>202206</v>
      </c>
      <c r="C7661" t="s">
        <v>62</v>
      </c>
      <c r="D7661" t="s">
        <v>159</v>
      </c>
      <c r="E7661">
        <v>1.556426909022E-2</v>
      </c>
    </row>
    <row r="7662" spans="1:5" x14ac:dyDescent="0.35">
      <c r="A7662" t="s">
        <v>158</v>
      </c>
      <c r="B7662">
        <v>202209</v>
      </c>
      <c r="C7662" t="s">
        <v>62</v>
      </c>
      <c r="D7662" t="s">
        <v>159</v>
      </c>
      <c r="E7662">
        <v>1.507461941135E-2</v>
      </c>
    </row>
    <row r="7663" spans="1:5" x14ac:dyDescent="0.35">
      <c r="A7663" t="s">
        <v>158</v>
      </c>
      <c r="B7663">
        <v>202212</v>
      </c>
      <c r="C7663" t="s">
        <v>62</v>
      </c>
      <c r="D7663" t="s">
        <v>159</v>
      </c>
      <c r="E7663">
        <v>1.3315506637309999E-2</v>
      </c>
    </row>
    <row r="7664" spans="1:5" x14ac:dyDescent="0.35">
      <c r="A7664" t="s">
        <v>158</v>
      </c>
      <c r="B7664">
        <v>202303</v>
      </c>
      <c r="C7664" t="s">
        <v>62</v>
      </c>
      <c r="D7664" t="s">
        <v>159</v>
      </c>
      <c r="E7664">
        <v>1.322103319311E-2</v>
      </c>
    </row>
    <row r="7665" spans="1:5" x14ac:dyDescent="0.35">
      <c r="A7665" t="s">
        <v>158</v>
      </c>
      <c r="B7665">
        <v>202306</v>
      </c>
      <c r="C7665" t="s">
        <v>62</v>
      </c>
      <c r="D7665" t="s">
        <v>159</v>
      </c>
      <c r="E7665">
        <v>1.2808217403010001E-2</v>
      </c>
    </row>
    <row r="7666" spans="1:5" x14ac:dyDescent="0.35">
      <c r="A7666" t="s">
        <v>158</v>
      </c>
      <c r="B7666">
        <v>202309</v>
      </c>
      <c r="C7666" t="s">
        <v>62</v>
      </c>
      <c r="D7666" t="s">
        <v>159</v>
      </c>
      <c r="E7666">
        <v>1.285413160717E-2</v>
      </c>
    </row>
    <row r="7667" spans="1:5" x14ac:dyDescent="0.35">
      <c r="A7667" t="s">
        <v>158</v>
      </c>
      <c r="B7667">
        <v>202312</v>
      </c>
      <c r="C7667" t="s">
        <v>62</v>
      </c>
      <c r="D7667" t="s">
        <v>159</v>
      </c>
      <c r="E7667">
        <v>1.163534661008E-2</v>
      </c>
    </row>
    <row r="7668" spans="1:5" x14ac:dyDescent="0.35">
      <c r="A7668" t="s">
        <v>158</v>
      </c>
      <c r="B7668">
        <v>202403</v>
      </c>
      <c r="C7668" t="s">
        <v>62</v>
      </c>
      <c r="D7668" t="s">
        <v>159</v>
      </c>
      <c r="E7668">
        <v>1.1388357453490001E-2</v>
      </c>
    </row>
    <row r="7669" spans="1:5" x14ac:dyDescent="0.35">
      <c r="A7669" t="s">
        <v>158</v>
      </c>
      <c r="B7669">
        <v>202406</v>
      </c>
      <c r="C7669" t="s">
        <v>62</v>
      </c>
      <c r="D7669" t="s">
        <v>159</v>
      </c>
      <c r="E7669">
        <v>1.022787877231E-2</v>
      </c>
    </row>
    <row r="7670" spans="1:5" x14ac:dyDescent="0.35">
      <c r="A7670" t="s">
        <v>158</v>
      </c>
      <c r="B7670">
        <v>202409</v>
      </c>
      <c r="C7670" t="s">
        <v>62</v>
      </c>
      <c r="D7670" t="s">
        <v>159</v>
      </c>
      <c r="E7670">
        <v>9.8952440498600008E-3</v>
      </c>
    </row>
    <row r="7671" spans="1:5" x14ac:dyDescent="0.35">
      <c r="A7671" t="s">
        <v>158</v>
      </c>
      <c r="B7671">
        <v>202412</v>
      </c>
      <c r="C7671" t="s">
        <v>62</v>
      </c>
      <c r="D7671" t="s">
        <v>159</v>
      </c>
      <c r="E7671">
        <v>1.082280461535E-2</v>
      </c>
    </row>
    <row r="7672" spans="1:5" x14ac:dyDescent="0.35">
      <c r="A7672" t="s">
        <v>158</v>
      </c>
      <c r="B7672">
        <v>202503</v>
      </c>
      <c r="C7672" t="s">
        <v>62</v>
      </c>
      <c r="D7672" t="s">
        <v>159</v>
      </c>
      <c r="E7672">
        <v>1.1830920086059999E-2</v>
      </c>
    </row>
    <row r="7673" spans="1:5" x14ac:dyDescent="0.35">
      <c r="A7673" t="s">
        <v>158</v>
      </c>
      <c r="B7673">
        <v>202506</v>
      </c>
      <c r="C7673" t="s">
        <v>62</v>
      </c>
      <c r="D7673" t="s">
        <v>159</v>
      </c>
      <c r="E7673">
        <v>1.239378771686E-2</v>
      </c>
    </row>
    <row r="7674" spans="1:5" x14ac:dyDescent="0.35">
      <c r="A7674" t="s">
        <v>158</v>
      </c>
      <c r="B7674">
        <v>202509</v>
      </c>
      <c r="C7674" t="s">
        <v>62</v>
      </c>
      <c r="D7674" t="s">
        <v>159</v>
      </c>
      <c r="E7674">
        <v>1.248471334869E-2</v>
      </c>
    </row>
    <row r="7675" spans="1:5" x14ac:dyDescent="0.35">
      <c r="A7675" t="s">
        <v>158</v>
      </c>
      <c r="B7675">
        <v>202512</v>
      </c>
      <c r="C7675" t="s">
        <v>62</v>
      </c>
      <c r="D7675" t="s">
        <v>159</v>
      </c>
      <c r="E7675">
        <v>1.271053531393E-2</v>
      </c>
    </row>
    <row r="7676" spans="1:5" x14ac:dyDescent="0.35">
      <c r="A7676" t="s">
        <v>158</v>
      </c>
      <c r="B7676">
        <v>202603</v>
      </c>
      <c r="C7676" t="s">
        <v>62</v>
      </c>
      <c r="D7676" t="s">
        <v>159</v>
      </c>
      <c r="E7676">
        <v>1.2180293767599999E-2</v>
      </c>
    </row>
    <row r="7677" spans="1:5" x14ac:dyDescent="0.35">
      <c r="A7677" t="s">
        <v>158</v>
      </c>
      <c r="B7677">
        <v>201903</v>
      </c>
      <c r="C7677" t="s">
        <v>24</v>
      </c>
      <c r="D7677" t="s">
        <v>159</v>
      </c>
      <c r="E7677">
        <v>0.10790266610542</v>
      </c>
    </row>
    <row r="7678" spans="1:5" x14ac:dyDescent="0.35">
      <c r="A7678" t="s">
        <v>158</v>
      </c>
      <c r="B7678">
        <v>201906</v>
      </c>
      <c r="C7678" t="s">
        <v>24</v>
      </c>
      <c r="D7678" t="s">
        <v>159</v>
      </c>
      <c r="E7678">
        <v>0.1153450300044</v>
      </c>
    </row>
    <row r="7679" spans="1:5" x14ac:dyDescent="0.35">
      <c r="A7679" t="s">
        <v>158</v>
      </c>
      <c r="B7679">
        <v>201909</v>
      </c>
      <c r="C7679" t="s">
        <v>24</v>
      </c>
      <c r="D7679" t="s">
        <v>159</v>
      </c>
      <c r="E7679">
        <v>0.11782921664015</v>
      </c>
    </row>
    <row r="7680" spans="1:5" x14ac:dyDescent="0.35">
      <c r="A7680" t="s">
        <v>158</v>
      </c>
      <c r="B7680">
        <v>201912</v>
      </c>
      <c r="C7680" t="s">
        <v>24</v>
      </c>
      <c r="D7680" t="s">
        <v>159</v>
      </c>
      <c r="E7680">
        <v>0.11632107927580999</v>
      </c>
    </row>
    <row r="7681" spans="1:5" x14ac:dyDescent="0.35">
      <c r="A7681" t="s">
        <v>158</v>
      </c>
      <c r="B7681">
        <v>202003</v>
      </c>
      <c r="C7681" t="s">
        <v>24</v>
      </c>
      <c r="D7681" t="s">
        <v>159</v>
      </c>
      <c r="E7681">
        <v>0.11727115943765</v>
      </c>
    </row>
    <row r="7682" spans="1:5" x14ac:dyDescent="0.35">
      <c r="A7682" t="s">
        <v>158</v>
      </c>
      <c r="B7682">
        <v>202006</v>
      </c>
      <c r="C7682" t="s">
        <v>24</v>
      </c>
      <c r="D7682" t="s">
        <v>159</v>
      </c>
      <c r="E7682">
        <v>0.11559082884249</v>
      </c>
    </row>
    <row r="7683" spans="1:5" x14ac:dyDescent="0.35">
      <c r="A7683" t="s">
        <v>158</v>
      </c>
      <c r="B7683">
        <v>202009</v>
      </c>
      <c r="C7683" t="s">
        <v>24</v>
      </c>
      <c r="D7683" t="s">
        <v>159</v>
      </c>
      <c r="E7683">
        <v>0.11539110619312</v>
      </c>
    </row>
    <row r="7684" spans="1:5" x14ac:dyDescent="0.35">
      <c r="A7684" t="s">
        <v>158</v>
      </c>
      <c r="B7684">
        <v>202012</v>
      </c>
      <c r="C7684" t="s">
        <v>24</v>
      </c>
      <c r="D7684" t="s">
        <v>159</v>
      </c>
      <c r="E7684">
        <v>0.11697662199486999</v>
      </c>
    </row>
    <row r="7685" spans="1:5" x14ac:dyDescent="0.35">
      <c r="A7685" t="s">
        <v>158</v>
      </c>
      <c r="B7685">
        <v>202103</v>
      </c>
      <c r="C7685" t="s">
        <v>24</v>
      </c>
      <c r="D7685" t="s">
        <v>159</v>
      </c>
      <c r="E7685">
        <v>0.11259968180355</v>
      </c>
    </row>
    <row r="7686" spans="1:5" x14ac:dyDescent="0.35">
      <c r="A7686" t="s">
        <v>158</v>
      </c>
      <c r="B7686">
        <v>202106</v>
      </c>
      <c r="C7686" t="s">
        <v>24</v>
      </c>
      <c r="D7686" t="s">
        <v>159</v>
      </c>
      <c r="E7686">
        <v>0.11124082619054</v>
      </c>
    </row>
    <row r="7687" spans="1:5" x14ac:dyDescent="0.35">
      <c r="A7687" t="s">
        <v>158</v>
      </c>
      <c r="B7687">
        <v>202109</v>
      </c>
      <c r="C7687" t="s">
        <v>24</v>
      </c>
      <c r="D7687" t="s">
        <v>159</v>
      </c>
      <c r="E7687">
        <v>0.1046912822856</v>
      </c>
    </row>
    <row r="7688" spans="1:5" x14ac:dyDescent="0.35">
      <c r="A7688" t="s">
        <v>158</v>
      </c>
      <c r="B7688">
        <v>202112</v>
      </c>
      <c r="C7688" t="s">
        <v>24</v>
      </c>
      <c r="D7688" t="s">
        <v>159</v>
      </c>
      <c r="E7688">
        <v>9.8631492178610003E-2</v>
      </c>
    </row>
    <row r="7689" spans="1:5" x14ac:dyDescent="0.35">
      <c r="A7689" t="s">
        <v>158</v>
      </c>
      <c r="B7689">
        <v>202203</v>
      </c>
      <c r="C7689" t="s">
        <v>24</v>
      </c>
      <c r="D7689" t="s">
        <v>159</v>
      </c>
      <c r="E7689">
        <v>6.3172061362010007E-2</v>
      </c>
    </row>
    <row r="7690" spans="1:5" x14ac:dyDescent="0.35">
      <c r="A7690" t="s">
        <v>158</v>
      </c>
      <c r="B7690">
        <v>202206</v>
      </c>
      <c r="C7690" t="s">
        <v>24</v>
      </c>
      <c r="D7690" t="s">
        <v>159</v>
      </c>
      <c r="E7690">
        <v>6.2038991008620002E-2</v>
      </c>
    </row>
    <row r="7691" spans="1:5" x14ac:dyDescent="0.35">
      <c r="A7691" t="s">
        <v>158</v>
      </c>
      <c r="B7691">
        <v>202209</v>
      </c>
      <c r="C7691" t="s">
        <v>24</v>
      </c>
      <c r="D7691" t="s">
        <v>159</v>
      </c>
      <c r="E7691">
        <v>6.3061293914260005E-2</v>
      </c>
    </row>
    <row r="7692" spans="1:5" x14ac:dyDescent="0.35">
      <c r="A7692" t="s">
        <v>158</v>
      </c>
      <c r="B7692">
        <v>202212</v>
      </c>
      <c r="C7692" t="s">
        <v>24</v>
      </c>
      <c r="D7692" t="s">
        <v>159</v>
      </c>
      <c r="E7692">
        <v>6.8432262757469997E-2</v>
      </c>
    </row>
    <row r="7693" spans="1:5" x14ac:dyDescent="0.35">
      <c r="A7693" t="s">
        <v>158</v>
      </c>
      <c r="B7693">
        <v>202303</v>
      </c>
      <c r="C7693" t="s">
        <v>24</v>
      </c>
      <c r="D7693" t="s">
        <v>159</v>
      </c>
      <c r="E7693">
        <v>6.6643599822239996E-2</v>
      </c>
    </row>
    <row r="7694" spans="1:5" x14ac:dyDescent="0.35">
      <c r="A7694" t="s">
        <v>158</v>
      </c>
      <c r="B7694">
        <v>202306</v>
      </c>
      <c r="C7694" t="s">
        <v>24</v>
      </c>
      <c r="D7694" t="s">
        <v>159</v>
      </c>
      <c r="E7694">
        <v>6.6128751205950007E-2</v>
      </c>
    </row>
    <row r="7695" spans="1:5" x14ac:dyDescent="0.35">
      <c r="A7695" t="s">
        <v>158</v>
      </c>
      <c r="B7695">
        <v>202309</v>
      </c>
      <c r="C7695" t="s">
        <v>24</v>
      </c>
      <c r="D7695" t="s">
        <v>159</v>
      </c>
      <c r="E7695">
        <v>6.7418532810590001E-2</v>
      </c>
    </row>
    <row r="7696" spans="1:5" x14ac:dyDescent="0.35">
      <c r="A7696" t="s">
        <v>158</v>
      </c>
      <c r="B7696">
        <v>202312</v>
      </c>
      <c r="C7696" t="s">
        <v>24</v>
      </c>
      <c r="D7696" t="s">
        <v>159</v>
      </c>
      <c r="E7696">
        <v>6.123721714423E-2</v>
      </c>
    </row>
    <row r="7697" spans="1:5" x14ac:dyDescent="0.35">
      <c r="A7697" t="s">
        <v>158</v>
      </c>
      <c r="B7697">
        <v>202403</v>
      </c>
      <c r="C7697" t="s">
        <v>24</v>
      </c>
      <c r="D7697" t="s">
        <v>159</v>
      </c>
      <c r="E7697">
        <v>5.6627723613350001E-2</v>
      </c>
    </row>
    <row r="7698" spans="1:5" x14ac:dyDescent="0.35">
      <c r="A7698" t="s">
        <v>158</v>
      </c>
      <c r="B7698">
        <v>202406</v>
      </c>
      <c r="C7698" t="s">
        <v>24</v>
      </c>
      <c r="D7698" t="s">
        <v>159</v>
      </c>
      <c r="E7698">
        <v>5.5184025085350003E-2</v>
      </c>
    </row>
    <row r="7699" spans="1:5" x14ac:dyDescent="0.35">
      <c r="A7699" t="s">
        <v>158</v>
      </c>
      <c r="B7699">
        <v>202409</v>
      </c>
      <c r="C7699" t="s">
        <v>24</v>
      </c>
      <c r="D7699" t="s">
        <v>159</v>
      </c>
      <c r="E7699">
        <v>5.1134634610850001E-2</v>
      </c>
    </row>
    <row r="7700" spans="1:5" x14ac:dyDescent="0.35">
      <c r="A7700" t="s">
        <v>158</v>
      </c>
      <c r="B7700">
        <v>202412</v>
      </c>
      <c r="C7700" t="s">
        <v>24</v>
      </c>
      <c r="D7700" t="s">
        <v>159</v>
      </c>
      <c r="E7700">
        <v>5.146734510341E-2</v>
      </c>
    </row>
    <row r="7701" spans="1:5" x14ac:dyDescent="0.35">
      <c r="A7701" t="s">
        <v>158</v>
      </c>
      <c r="B7701">
        <v>202503</v>
      </c>
      <c r="C7701" t="s">
        <v>24</v>
      </c>
      <c r="D7701" t="s">
        <v>159</v>
      </c>
      <c r="E7701">
        <v>5.1692064356579998E-2</v>
      </c>
    </row>
    <row r="7702" spans="1:5" x14ac:dyDescent="0.35">
      <c r="A7702" t="s">
        <v>158</v>
      </c>
      <c r="B7702">
        <v>202506</v>
      </c>
      <c r="C7702" t="s">
        <v>24</v>
      </c>
      <c r="D7702" t="s">
        <v>159</v>
      </c>
      <c r="E7702">
        <v>5.3389893247630001E-2</v>
      </c>
    </row>
    <row r="7703" spans="1:5" x14ac:dyDescent="0.35">
      <c r="A7703" t="s">
        <v>158</v>
      </c>
      <c r="B7703">
        <v>202509</v>
      </c>
      <c r="C7703" t="s">
        <v>24</v>
      </c>
      <c r="D7703" t="s">
        <v>159</v>
      </c>
      <c r="E7703">
        <v>5.3188876646300003E-2</v>
      </c>
    </row>
    <row r="7704" spans="1:5" x14ac:dyDescent="0.35">
      <c r="A7704" t="s">
        <v>158</v>
      </c>
      <c r="B7704">
        <v>202512</v>
      </c>
      <c r="C7704" t="s">
        <v>24</v>
      </c>
      <c r="D7704" t="s">
        <v>159</v>
      </c>
      <c r="E7704">
        <v>4.9343083390630003E-2</v>
      </c>
    </row>
    <row r="7705" spans="1:5" x14ac:dyDescent="0.35">
      <c r="A7705" t="s">
        <v>158</v>
      </c>
      <c r="B7705">
        <v>202603</v>
      </c>
      <c r="C7705" t="s">
        <v>24</v>
      </c>
      <c r="D7705" t="s">
        <v>159</v>
      </c>
      <c r="E7705">
        <v>5.0117277250889998E-2</v>
      </c>
    </row>
    <row r="7706" spans="1:5" x14ac:dyDescent="0.35">
      <c r="A7706" t="s">
        <v>158</v>
      </c>
      <c r="B7706">
        <v>201903</v>
      </c>
      <c r="C7706" t="s">
        <v>25</v>
      </c>
      <c r="D7706" t="s">
        <v>159</v>
      </c>
      <c r="E7706">
        <v>5.0008001552030001E-2</v>
      </c>
    </row>
    <row r="7707" spans="1:5" x14ac:dyDescent="0.35">
      <c r="A7707" t="s">
        <v>158</v>
      </c>
      <c r="B7707">
        <v>201906</v>
      </c>
      <c r="C7707" t="s">
        <v>25</v>
      </c>
      <c r="D7707" t="s">
        <v>159</v>
      </c>
      <c r="E7707">
        <v>5.4477997229650001E-2</v>
      </c>
    </row>
    <row r="7708" spans="1:5" x14ac:dyDescent="0.35">
      <c r="A7708" t="s">
        <v>158</v>
      </c>
      <c r="B7708">
        <v>201909</v>
      </c>
      <c r="C7708" t="s">
        <v>25</v>
      </c>
      <c r="D7708" t="s">
        <v>159</v>
      </c>
      <c r="E7708">
        <v>5.2376692667580001E-2</v>
      </c>
    </row>
    <row r="7709" spans="1:5" x14ac:dyDescent="0.35">
      <c r="A7709" t="s">
        <v>158</v>
      </c>
      <c r="B7709">
        <v>201912</v>
      </c>
      <c r="C7709" t="s">
        <v>25</v>
      </c>
      <c r="D7709" t="s">
        <v>159</v>
      </c>
      <c r="E7709">
        <v>5.1110845807239999E-2</v>
      </c>
    </row>
    <row r="7710" spans="1:5" x14ac:dyDescent="0.35">
      <c r="A7710" t="s">
        <v>158</v>
      </c>
      <c r="B7710">
        <v>202003</v>
      </c>
      <c r="C7710" t="s">
        <v>25</v>
      </c>
      <c r="D7710" t="s">
        <v>159</v>
      </c>
      <c r="E7710">
        <v>5.384595120736E-2</v>
      </c>
    </row>
    <row r="7711" spans="1:5" x14ac:dyDescent="0.35">
      <c r="A7711" t="s">
        <v>158</v>
      </c>
      <c r="B7711">
        <v>202006</v>
      </c>
      <c r="C7711" t="s">
        <v>25</v>
      </c>
      <c r="D7711" t="s">
        <v>159</v>
      </c>
      <c r="E7711">
        <v>5.4934559330349998E-2</v>
      </c>
    </row>
    <row r="7712" spans="1:5" x14ac:dyDescent="0.35">
      <c r="A7712" t="s">
        <v>158</v>
      </c>
      <c r="B7712">
        <v>202009</v>
      </c>
      <c r="C7712" t="s">
        <v>25</v>
      </c>
      <c r="D7712" t="s">
        <v>159</v>
      </c>
      <c r="E7712">
        <v>5.7735464185980002E-2</v>
      </c>
    </row>
    <row r="7713" spans="1:5" x14ac:dyDescent="0.35">
      <c r="A7713" t="s">
        <v>158</v>
      </c>
      <c r="B7713">
        <v>202012</v>
      </c>
      <c r="C7713" t="s">
        <v>25</v>
      </c>
      <c r="D7713" t="s">
        <v>159</v>
      </c>
      <c r="E7713">
        <v>6.3533529891819998E-2</v>
      </c>
    </row>
    <row r="7714" spans="1:5" x14ac:dyDescent="0.35">
      <c r="A7714" t="s">
        <v>158</v>
      </c>
      <c r="B7714">
        <v>202103</v>
      </c>
      <c r="C7714" t="s">
        <v>25</v>
      </c>
      <c r="D7714" t="s">
        <v>159</v>
      </c>
      <c r="E7714">
        <v>6.5718393237149994E-2</v>
      </c>
    </row>
    <row r="7715" spans="1:5" x14ac:dyDescent="0.35">
      <c r="A7715" t="s">
        <v>158</v>
      </c>
      <c r="B7715">
        <v>202106</v>
      </c>
      <c r="C7715" t="s">
        <v>25</v>
      </c>
      <c r="D7715" t="s">
        <v>159</v>
      </c>
      <c r="E7715">
        <v>6.7694600784119999E-2</v>
      </c>
    </row>
    <row r="7716" spans="1:5" x14ac:dyDescent="0.35">
      <c r="A7716" t="s">
        <v>158</v>
      </c>
      <c r="B7716">
        <v>202109</v>
      </c>
      <c r="C7716" t="s">
        <v>25</v>
      </c>
      <c r="D7716" t="s">
        <v>159</v>
      </c>
      <c r="E7716">
        <v>6.5841183266980005E-2</v>
      </c>
    </row>
    <row r="7717" spans="1:5" x14ac:dyDescent="0.35">
      <c r="A7717" t="s">
        <v>158</v>
      </c>
      <c r="B7717">
        <v>202112</v>
      </c>
      <c r="C7717" t="s">
        <v>25</v>
      </c>
      <c r="D7717" t="s">
        <v>159</v>
      </c>
      <c r="E7717">
        <v>6.6114516359639997E-2</v>
      </c>
    </row>
    <row r="7718" spans="1:5" x14ac:dyDescent="0.35">
      <c r="A7718" t="s">
        <v>158</v>
      </c>
      <c r="B7718">
        <v>202203</v>
      </c>
      <c r="C7718" t="s">
        <v>25</v>
      </c>
      <c r="D7718" t="s">
        <v>159</v>
      </c>
      <c r="E7718">
        <v>6.7439610999669997E-2</v>
      </c>
    </row>
    <row r="7719" spans="1:5" x14ac:dyDescent="0.35">
      <c r="A7719" t="s">
        <v>158</v>
      </c>
      <c r="B7719">
        <v>202206</v>
      </c>
      <c r="C7719" t="s">
        <v>25</v>
      </c>
      <c r="D7719" t="s">
        <v>159</v>
      </c>
      <c r="E7719">
        <v>6.8744953224829999E-2</v>
      </c>
    </row>
    <row r="7720" spans="1:5" x14ac:dyDescent="0.35">
      <c r="A7720" t="s">
        <v>158</v>
      </c>
      <c r="B7720">
        <v>202209</v>
      </c>
      <c r="C7720" t="s">
        <v>25</v>
      </c>
      <c r="D7720" t="s">
        <v>159</v>
      </c>
      <c r="E7720">
        <v>6.448548190318E-2</v>
      </c>
    </row>
    <row r="7721" spans="1:5" x14ac:dyDescent="0.35">
      <c r="A7721" t="s">
        <v>158</v>
      </c>
      <c r="B7721">
        <v>202212</v>
      </c>
      <c r="C7721" t="s">
        <v>25</v>
      </c>
      <c r="D7721" t="s">
        <v>159</v>
      </c>
      <c r="E7721">
        <v>6.7037198825090002E-2</v>
      </c>
    </row>
    <row r="7722" spans="1:5" x14ac:dyDescent="0.35">
      <c r="A7722" t="s">
        <v>158</v>
      </c>
      <c r="B7722">
        <v>202303</v>
      </c>
      <c r="C7722" t="s">
        <v>25</v>
      </c>
      <c r="D7722" t="s">
        <v>159</v>
      </c>
      <c r="E7722">
        <v>6.326267210547E-2</v>
      </c>
    </row>
    <row r="7723" spans="1:5" x14ac:dyDescent="0.35">
      <c r="A7723" t="s">
        <v>158</v>
      </c>
      <c r="B7723">
        <v>202306</v>
      </c>
      <c r="C7723" t="s">
        <v>25</v>
      </c>
      <c r="D7723" t="s">
        <v>159</v>
      </c>
      <c r="E7723">
        <v>6.2554519810340006E-2</v>
      </c>
    </row>
    <row r="7724" spans="1:5" x14ac:dyDescent="0.35">
      <c r="A7724" t="s">
        <v>158</v>
      </c>
      <c r="B7724">
        <v>202309</v>
      </c>
      <c r="C7724" t="s">
        <v>25</v>
      </c>
      <c r="D7724" t="s">
        <v>159</v>
      </c>
      <c r="E7724">
        <v>6.4719809756100005E-2</v>
      </c>
    </row>
    <row r="7725" spans="1:5" x14ac:dyDescent="0.35">
      <c r="A7725" t="s">
        <v>158</v>
      </c>
      <c r="B7725">
        <v>202312</v>
      </c>
      <c r="C7725" t="s">
        <v>25</v>
      </c>
      <c r="D7725" t="s">
        <v>159</v>
      </c>
      <c r="E7725">
        <v>6.4387945013969994E-2</v>
      </c>
    </row>
    <row r="7726" spans="1:5" x14ac:dyDescent="0.35">
      <c r="A7726" t="s">
        <v>158</v>
      </c>
      <c r="B7726">
        <v>202403</v>
      </c>
      <c r="C7726" t="s">
        <v>25</v>
      </c>
      <c r="D7726" t="s">
        <v>159</v>
      </c>
      <c r="E7726">
        <v>6.7197518542390006E-2</v>
      </c>
    </row>
    <row r="7727" spans="1:5" x14ac:dyDescent="0.35">
      <c r="A7727" t="s">
        <v>158</v>
      </c>
      <c r="B7727">
        <v>202406</v>
      </c>
      <c r="C7727" t="s">
        <v>25</v>
      </c>
      <c r="D7727" t="s">
        <v>159</v>
      </c>
      <c r="E7727">
        <v>6.7168059103500002E-2</v>
      </c>
    </row>
    <row r="7728" spans="1:5" x14ac:dyDescent="0.35">
      <c r="A7728" t="s">
        <v>158</v>
      </c>
      <c r="B7728">
        <v>202409</v>
      </c>
      <c r="C7728" t="s">
        <v>25</v>
      </c>
      <c r="D7728" t="s">
        <v>159</v>
      </c>
      <c r="E7728">
        <v>6.6528298393110002E-2</v>
      </c>
    </row>
    <row r="7729" spans="1:5" x14ac:dyDescent="0.35">
      <c r="A7729" t="s">
        <v>158</v>
      </c>
      <c r="B7729">
        <v>202412</v>
      </c>
      <c r="C7729" t="s">
        <v>25</v>
      </c>
      <c r="D7729" t="s">
        <v>159</v>
      </c>
      <c r="E7729">
        <v>7.6815493779730001E-2</v>
      </c>
    </row>
    <row r="7730" spans="1:5" x14ac:dyDescent="0.35">
      <c r="A7730" t="s">
        <v>158</v>
      </c>
      <c r="B7730">
        <v>202503</v>
      </c>
      <c r="C7730" t="s">
        <v>25</v>
      </c>
      <c r="D7730" t="s">
        <v>159</v>
      </c>
      <c r="E7730">
        <v>7.4296894317340004E-2</v>
      </c>
    </row>
    <row r="7731" spans="1:5" x14ac:dyDescent="0.35">
      <c r="A7731" t="s">
        <v>158</v>
      </c>
      <c r="B7731">
        <v>202506</v>
      </c>
      <c r="C7731" t="s">
        <v>25</v>
      </c>
      <c r="D7731" t="s">
        <v>159</v>
      </c>
      <c r="E7731">
        <v>8.1404480112239996E-2</v>
      </c>
    </row>
    <row r="7732" spans="1:5" x14ac:dyDescent="0.35">
      <c r="A7732" t="s">
        <v>158</v>
      </c>
      <c r="B7732">
        <v>202509</v>
      </c>
      <c r="C7732" t="s">
        <v>25</v>
      </c>
      <c r="D7732" t="s">
        <v>159</v>
      </c>
      <c r="E7732">
        <v>7.8959474349209996E-2</v>
      </c>
    </row>
    <row r="7733" spans="1:5" x14ac:dyDescent="0.35">
      <c r="A7733" t="s">
        <v>158</v>
      </c>
      <c r="B7733">
        <v>202512</v>
      </c>
      <c r="C7733" t="s">
        <v>25</v>
      </c>
      <c r="D7733" t="s">
        <v>159</v>
      </c>
      <c r="E7733">
        <v>7.8854500116899998E-2</v>
      </c>
    </row>
    <row r="7734" spans="1:5" x14ac:dyDescent="0.35">
      <c r="A7734" t="s">
        <v>158</v>
      </c>
      <c r="B7734">
        <v>202603</v>
      </c>
      <c r="C7734" t="s">
        <v>25</v>
      </c>
      <c r="D7734" t="s">
        <v>159</v>
      </c>
      <c r="E7734">
        <v>8.0201230927030007E-2</v>
      </c>
    </row>
    <row r="7735" spans="1:5" x14ac:dyDescent="0.35">
      <c r="A7735" t="s">
        <v>158</v>
      </c>
      <c r="B7735">
        <v>201903</v>
      </c>
      <c r="C7735" t="s">
        <v>26</v>
      </c>
      <c r="D7735" t="s">
        <v>159</v>
      </c>
      <c r="E7735">
        <v>0.12324667136202</v>
      </c>
    </row>
    <row r="7736" spans="1:5" x14ac:dyDescent="0.35">
      <c r="A7736" t="s">
        <v>158</v>
      </c>
      <c r="B7736">
        <v>201906</v>
      </c>
      <c r="C7736" t="s">
        <v>26</v>
      </c>
      <c r="D7736" t="s">
        <v>159</v>
      </c>
      <c r="E7736">
        <v>0.12157271778568</v>
      </c>
    </row>
    <row r="7737" spans="1:5" x14ac:dyDescent="0.35">
      <c r="A7737" t="s">
        <v>158</v>
      </c>
      <c r="B7737">
        <v>201909</v>
      </c>
      <c r="C7737" t="s">
        <v>26</v>
      </c>
      <c r="D7737" t="s">
        <v>159</v>
      </c>
      <c r="E7737">
        <v>0.1144749210506</v>
      </c>
    </row>
    <row r="7738" spans="1:5" x14ac:dyDescent="0.35">
      <c r="A7738" t="s">
        <v>158</v>
      </c>
      <c r="B7738">
        <v>201912</v>
      </c>
      <c r="C7738" t="s">
        <v>26</v>
      </c>
      <c r="D7738" t="s">
        <v>159</v>
      </c>
      <c r="E7738">
        <v>0.11107237084573</v>
      </c>
    </row>
    <row r="7739" spans="1:5" x14ac:dyDescent="0.35">
      <c r="A7739" t="s">
        <v>158</v>
      </c>
      <c r="B7739">
        <v>202003</v>
      </c>
      <c r="C7739" t="s">
        <v>26</v>
      </c>
      <c r="D7739" t="s">
        <v>159</v>
      </c>
      <c r="E7739">
        <v>9.6390257778129998E-2</v>
      </c>
    </row>
    <row r="7740" spans="1:5" x14ac:dyDescent="0.35">
      <c r="A7740" t="s">
        <v>158</v>
      </c>
      <c r="B7740">
        <v>202006</v>
      </c>
      <c r="C7740" t="s">
        <v>26</v>
      </c>
      <c r="D7740" t="s">
        <v>159</v>
      </c>
      <c r="E7740">
        <v>9.1504364679810005E-2</v>
      </c>
    </row>
    <row r="7741" spans="1:5" x14ac:dyDescent="0.35">
      <c r="A7741" t="s">
        <v>158</v>
      </c>
      <c r="B7741">
        <v>202009</v>
      </c>
      <c r="C7741" t="s">
        <v>26</v>
      </c>
      <c r="D7741" t="s">
        <v>159</v>
      </c>
      <c r="E7741">
        <v>8.7738512834130006E-2</v>
      </c>
    </row>
    <row r="7742" spans="1:5" x14ac:dyDescent="0.35">
      <c r="A7742" t="s">
        <v>158</v>
      </c>
      <c r="B7742">
        <v>202012</v>
      </c>
      <c r="C7742" t="s">
        <v>26</v>
      </c>
      <c r="D7742" t="s">
        <v>159</v>
      </c>
      <c r="E7742">
        <v>8.4133388998979999E-2</v>
      </c>
    </row>
    <row r="7743" spans="1:5" x14ac:dyDescent="0.35">
      <c r="A7743" t="s">
        <v>158</v>
      </c>
      <c r="B7743">
        <v>202103</v>
      </c>
      <c r="C7743" t="s">
        <v>26</v>
      </c>
      <c r="D7743" t="s">
        <v>159</v>
      </c>
      <c r="E7743">
        <v>9.9067624893050002E-2</v>
      </c>
    </row>
    <row r="7744" spans="1:5" x14ac:dyDescent="0.35">
      <c r="A7744" t="s">
        <v>158</v>
      </c>
      <c r="B7744">
        <v>202106</v>
      </c>
      <c r="C7744" t="s">
        <v>26</v>
      </c>
      <c r="D7744" t="s">
        <v>159</v>
      </c>
      <c r="E7744">
        <v>0.10308703860457</v>
      </c>
    </row>
    <row r="7745" spans="1:5" x14ac:dyDescent="0.35">
      <c r="A7745" t="s">
        <v>158</v>
      </c>
      <c r="B7745">
        <v>202109</v>
      </c>
      <c r="C7745" t="s">
        <v>26</v>
      </c>
      <c r="D7745" t="s">
        <v>159</v>
      </c>
      <c r="E7745">
        <v>9.6659262548000002E-2</v>
      </c>
    </row>
    <row r="7746" spans="1:5" x14ac:dyDescent="0.35">
      <c r="A7746" t="s">
        <v>158</v>
      </c>
      <c r="B7746">
        <v>202112</v>
      </c>
      <c r="C7746" t="s">
        <v>26</v>
      </c>
      <c r="D7746" t="s">
        <v>159</v>
      </c>
      <c r="E7746">
        <v>9.728548701525E-2</v>
      </c>
    </row>
    <row r="7747" spans="1:5" x14ac:dyDescent="0.35">
      <c r="A7747" t="s">
        <v>158</v>
      </c>
      <c r="B7747">
        <v>202203</v>
      </c>
      <c r="C7747" t="s">
        <v>26</v>
      </c>
      <c r="D7747" t="s">
        <v>159</v>
      </c>
      <c r="E7747">
        <v>9.3973544054689995E-2</v>
      </c>
    </row>
    <row r="7748" spans="1:5" x14ac:dyDescent="0.35">
      <c r="A7748" t="s">
        <v>158</v>
      </c>
      <c r="B7748">
        <v>202206</v>
      </c>
      <c r="C7748" t="s">
        <v>26</v>
      </c>
      <c r="D7748" t="s">
        <v>159</v>
      </c>
      <c r="E7748">
        <v>9.4348807880069996E-2</v>
      </c>
    </row>
    <row r="7749" spans="1:5" x14ac:dyDescent="0.35">
      <c r="A7749" t="s">
        <v>158</v>
      </c>
      <c r="B7749">
        <v>202209</v>
      </c>
      <c r="C7749" t="s">
        <v>26</v>
      </c>
      <c r="D7749" t="s">
        <v>159</v>
      </c>
      <c r="E7749">
        <v>9.1974770605780007E-2</v>
      </c>
    </row>
    <row r="7750" spans="1:5" x14ac:dyDescent="0.35">
      <c r="A7750" t="s">
        <v>158</v>
      </c>
      <c r="B7750">
        <v>202212</v>
      </c>
      <c r="C7750" t="s">
        <v>26</v>
      </c>
      <c r="D7750" t="s">
        <v>159</v>
      </c>
      <c r="E7750">
        <v>9.1373056215419995E-2</v>
      </c>
    </row>
    <row r="7751" spans="1:5" x14ac:dyDescent="0.35">
      <c r="A7751" t="s">
        <v>158</v>
      </c>
      <c r="B7751">
        <v>202303</v>
      </c>
      <c r="C7751" t="s">
        <v>26</v>
      </c>
      <c r="D7751" t="s">
        <v>159</v>
      </c>
      <c r="E7751">
        <v>9.074035090009E-2</v>
      </c>
    </row>
    <row r="7752" spans="1:5" x14ac:dyDescent="0.35">
      <c r="A7752" t="s">
        <v>158</v>
      </c>
      <c r="B7752">
        <v>202306</v>
      </c>
      <c r="C7752" t="s">
        <v>26</v>
      </c>
      <c r="D7752" t="s">
        <v>159</v>
      </c>
      <c r="E7752">
        <v>9.0388348554199999E-2</v>
      </c>
    </row>
    <row r="7753" spans="1:5" x14ac:dyDescent="0.35">
      <c r="A7753" t="s">
        <v>158</v>
      </c>
      <c r="B7753">
        <v>202309</v>
      </c>
      <c r="C7753" t="s">
        <v>26</v>
      </c>
      <c r="D7753" t="s">
        <v>159</v>
      </c>
      <c r="E7753">
        <v>8.5017793380699994E-2</v>
      </c>
    </row>
    <row r="7754" spans="1:5" x14ac:dyDescent="0.35">
      <c r="A7754" t="s">
        <v>158</v>
      </c>
      <c r="B7754">
        <v>202312</v>
      </c>
      <c r="C7754" t="s">
        <v>26</v>
      </c>
      <c r="D7754" t="s">
        <v>159</v>
      </c>
      <c r="E7754">
        <v>7.8159636493409998E-2</v>
      </c>
    </row>
    <row r="7755" spans="1:5" x14ac:dyDescent="0.35">
      <c r="A7755" t="s">
        <v>158</v>
      </c>
      <c r="B7755">
        <v>202403</v>
      </c>
      <c r="C7755" t="s">
        <v>26</v>
      </c>
      <c r="D7755" t="s">
        <v>159</v>
      </c>
      <c r="E7755">
        <v>7.5115988027630004E-2</v>
      </c>
    </row>
    <row r="7756" spans="1:5" x14ac:dyDescent="0.35">
      <c r="A7756" t="s">
        <v>158</v>
      </c>
      <c r="B7756">
        <v>202406</v>
      </c>
      <c r="C7756" t="s">
        <v>26</v>
      </c>
      <c r="D7756" t="s">
        <v>159</v>
      </c>
      <c r="E7756">
        <v>7.2727350770169993E-2</v>
      </c>
    </row>
    <row r="7757" spans="1:5" x14ac:dyDescent="0.35">
      <c r="A7757" t="s">
        <v>158</v>
      </c>
      <c r="B7757">
        <v>202409</v>
      </c>
      <c r="C7757" t="s">
        <v>26</v>
      </c>
      <c r="D7757" t="s">
        <v>159</v>
      </c>
      <c r="E7757">
        <v>6.8568574968870005E-2</v>
      </c>
    </row>
    <row r="7758" spans="1:5" x14ac:dyDescent="0.35">
      <c r="A7758" t="s">
        <v>158</v>
      </c>
      <c r="B7758">
        <v>202412</v>
      </c>
      <c r="C7758" t="s">
        <v>26</v>
      </c>
      <c r="D7758" t="s">
        <v>159</v>
      </c>
      <c r="E7758">
        <v>6.8191913756599998E-2</v>
      </c>
    </row>
    <row r="7759" spans="1:5" x14ac:dyDescent="0.35">
      <c r="A7759" t="s">
        <v>158</v>
      </c>
      <c r="B7759">
        <v>202503</v>
      </c>
      <c r="C7759" t="s">
        <v>26</v>
      </c>
      <c r="D7759" t="s">
        <v>159</v>
      </c>
      <c r="E7759">
        <v>6.7207244735759994E-2</v>
      </c>
    </row>
    <row r="7760" spans="1:5" x14ac:dyDescent="0.35">
      <c r="A7760" t="s">
        <v>158</v>
      </c>
      <c r="B7760">
        <v>202506</v>
      </c>
      <c r="C7760" t="s">
        <v>26</v>
      </c>
      <c r="D7760" t="s">
        <v>159</v>
      </c>
      <c r="E7760">
        <v>6.5844418211840006E-2</v>
      </c>
    </row>
    <row r="7761" spans="1:5" x14ac:dyDescent="0.35">
      <c r="A7761" t="s">
        <v>158</v>
      </c>
      <c r="B7761">
        <v>202509</v>
      </c>
      <c r="C7761" t="s">
        <v>26</v>
      </c>
      <c r="D7761" t="s">
        <v>159</v>
      </c>
      <c r="E7761">
        <v>6.3195716154160003E-2</v>
      </c>
    </row>
    <row r="7762" spans="1:5" x14ac:dyDescent="0.35">
      <c r="A7762" t="s">
        <v>158</v>
      </c>
      <c r="B7762">
        <v>202512</v>
      </c>
      <c r="C7762" t="s">
        <v>26</v>
      </c>
      <c r="D7762" t="s">
        <v>159</v>
      </c>
      <c r="E7762">
        <v>6.0475828930390003E-2</v>
      </c>
    </row>
    <row r="7763" spans="1:5" x14ac:dyDescent="0.35">
      <c r="A7763" t="s">
        <v>158</v>
      </c>
      <c r="B7763">
        <v>202603</v>
      </c>
      <c r="C7763" t="s">
        <v>26</v>
      </c>
      <c r="D7763" t="s">
        <v>159</v>
      </c>
      <c r="E7763">
        <v>7.5786423755130006E-2</v>
      </c>
    </row>
    <row r="7764" spans="1:5" x14ac:dyDescent="0.35">
      <c r="A7764" t="s">
        <v>158</v>
      </c>
      <c r="B7764">
        <v>201903</v>
      </c>
      <c r="C7764" t="s">
        <v>27</v>
      </c>
      <c r="D7764" t="s">
        <v>159</v>
      </c>
      <c r="E7764">
        <v>4.594941085116E-2</v>
      </c>
    </row>
    <row r="7765" spans="1:5" x14ac:dyDescent="0.35">
      <c r="A7765" t="s">
        <v>158</v>
      </c>
      <c r="B7765">
        <v>201906</v>
      </c>
      <c r="C7765" t="s">
        <v>27</v>
      </c>
      <c r="D7765" t="s">
        <v>159</v>
      </c>
      <c r="E7765">
        <v>4.0907126194069998E-2</v>
      </c>
    </row>
    <row r="7766" spans="1:5" x14ac:dyDescent="0.35">
      <c r="A7766" t="s">
        <v>158</v>
      </c>
      <c r="B7766">
        <v>201909</v>
      </c>
      <c r="C7766" t="s">
        <v>27</v>
      </c>
      <c r="D7766" t="s">
        <v>159</v>
      </c>
      <c r="E7766">
        <v>4.2193287209260001E-2</v>
      </c>
    </row>
    <row r="7767" spans="1:5" x14ac:dyDescent="0.35">
      <c r="A7767" t="s">
        <v>158</v>
      </c>
      <c r="B7767">
        <v>201912</v>
      </c>
      <c r="C7767" t="s">
        <v>27</v>
      </c>
      <c r="D7767" t="s">
        <v>159</v>
      </c>
      <c r="E7767">
        <v>5.8591408567359997E-2</v>
      </c>
    </row>
    <row r="7768" spans="1:5" x14ac:dyDescent="0.35">
      <c r="A7768" t="s">
        <v>158</v>
      </c>
      <c r="B7768">
        <v>202003</v>
      </c>
      <c r="C7768" t="s">
        <v>27</v>
      </c>
      <c r="D7768" t="s">
        <v>159</v>
      </c>
      <c r="E7768">
        <v>6.2599932466600006E-2</v>
      </c>
    </row>
    <row r="7769" spans="1:5" x14ac:dyDescent="0.35">
      <c r="A7769" t="s">
        <v>158</v>
      </c>
      <c r="B7769">
        <v>202006</v>
      </c>
      <c r="C7769" t="s">
        <v>27</v>
      </c>
      <c r="D7769" t="s">
        <v>159</v>
      </c>
      <c r="E7769">
        <v>4.9399177823940002E-2</v>
      </c>
    </row>
    <row r="7770" spans="1:5" x14ac:dyDescent="0.35">
      <c r="A7770" t="s">
        <v>158</v>
      </c>
      <c r="B7770">
        <v>202009</v>
      </c>
      <c r="C7770" t="s">
        <v>27</v>
      </c>
      <c r="D7770" t="s">
        <v>159</v>
      </c>
      <c r="E7770">
        <v>6.5378606392160005E-2</v>
      </c>
    </row>
    <row r="7771" spans="1:5" x14ac:dyDescent="0.35">
      <c r="A7771" t="s">
        <v>158</v>
      </c>
      <c r="B7771">
        <v>202012</v>
      </c>
      <c r="C7771" t="s">
        <v>27</v>
      </c>
      <c r="D7771" t="s">
        <v>159</v>
      </c>
      <c r="E7771">
        <v>7.0308225081810005E-2</v>
      </c>
    </row>
    <row r="7772" spans="1:5" x14ac:dyDescent="0.35">
      <c r="A7772" t="s">
        <v>158</v>
      </c>
      <c r="B7772">
        <v>202103</v>
      </c>
      <c r="C7772" t="s">
        <v>27</v>
      </c>
      <c r="D7772" t="s">
        <v>159</v>
      </c>
      <c r="E7772">
        <v>7.2121561204880003E-2</v>
      </c>
    </row>
    <row r="7773" spans="1:5" x14ac:dyDescent="0.35">
      <c r="A7773" t="s">
        <v>158</v>
      </c>
      <c r="B7773">
        <v>202106</v>
      </c>
      <c r="C7773" t="s">
        <v>27</v>
      </c>
      <c r="D7773" t="s">
        <v>159</v>
      </c>
      <c r="E7773">
        <v>7.6854323184580006E-2</v>
      </c>
    </row>
    <row r="7774" spans="1:5" x14ac:dyDescent="0.35">
      <c r="A7774" t="s">
        <v>158</v>
      </c>
      <c r="B7774">
        <v>202109</v>
      </c>
      <c r="C7774" t="s">
        <v>27</v>
      </c>
      <c r="D7774" t="s">
        <v>159</v>
      </c>
      <c r="E7774">
        <v>7.7931505599209999E-2</v>
      </c>
    </row>
    <row r="7775" spans="1:5" x14ac:dyDescent="0.35">
      <c r="A7775" t="s">
        <v>158</v>
      </c>
      <c r="B7775">
        <v>202112</v>
      </c>
      <c r="C7775" t="s">
        <v>27</v>
      </c>
      <c r="D7775" t="s">
        <v>159</v>
      </c>
      <c r="E7775">
        <v>7.66252246773E-2</v>
      </c>
    </row>
    <row r="7776" spans="1:5" x14ac:dyDescent="0.35">
      <c r="A7776" t="s">
        <v>158</v>
      </c>
      <c r="B7776">
        <v>202203</v>
      </c>
      <c r="C7776" t="s">
        <v>27</v>
      </c>
      <c r="D7776" t="s">
        <v>159</v>
      </c>
      <c r="E7776">
        <v>7.9583500075460001E-2</v>
      </c>
    </row>
    <row r="7777" spans="1:5" x14ac:dyDescent="0.35">
      <c r="A7777" t="s">
        <v>158</v>
      </c>
      <c r="B7777">
        <v>202206</v>
      </c>
      <c r="C7777" t="s">
        <v>27</v>
      </c>
      <c r="D7777" t="s">
        <v>159</v>
      </c>
      <c r="E7777">
        <v>7.6137674289149998E-2</v>
      </c>
    </row>
    <row r="7778" spans="1:5" x14ac:dyDescent="0.35">
      <c r="A7778" t="s">
        <v>158</v>
      </c>
      <c r="B7778">
        <v>202209</v>
      </c>
      <c r="C7778" t="s">
        <v>27</v>
      </c>
      <c r="D7778" t="s">
        <v>159</v>
      </c>
      <c r="E7778">
        <v>7.9395650119599995E-2</v>
      </c>
    </row>
    <row r="7779" spans="1:5" x14ac:dyDescent="0.35">
      <c r="A7779" t="s">
        <v>158</v>
      </c>
      <c r="B7779">
        <v>202212</v>
      </c>
      <c r="C7779" t="s">
        <v>27</v>
      </c>
      <c r="D7779" t="s">
        <v>159</v>
      </c>
      <c r="E7779">
        <v>7.5673472953970006E-2</v>
      </c>
    </row>
    <row r="7780" spans="1:5" x14ac:dyDescent="0.35">
      <c r="A7780" t="s">
        <v>158</v>
      </c>
      <c r="B7780">
        <v>202303</v>
      </c>
      <c r="C7780" t="s">
        <v>27</v>
      </c>
      <c r="D7780" t="s">
        <v>159</v>
      </c>
      <c r="E7780">
        <v>7.7339060810170002E-2</v>
      </c>
    </row>
    <row r="7781" spans="1:5" x14ac:dyDescent="0.35">
      <c r="A7781" t="s">
        <v>158</v>
      </c>
      <c r="B7781">
        <v>202306</v>
      </c>
      <c r="C7781" t="s">
        <v>27</v>
      </c>
      <c r="D7781" t="s">
        <v>159</v>
      </c>
      <c r="E7781">
        <v>7.6434563298609995E-2</v>
      </c>
    </row>
    <row r="7782" spans="1:5" x14ac:dyDescent="0.35">
      <c r="A7782" t="s">
        <v>158</v>
      </c>
      <c r="B7782">
        <v>202309</v>
      </c>
      <c r="C7782" t="s">
        <v>27</v>
      </c>
      <c r="D7782" t="s">
        <v>159</v>
      </c>
      <c r="E7782">
        <v>7.2926022664950005E-2</v>
      </c>
    </row>
    <row r="7783" spans="1:5" x14ac:dyDescent="0.35">
      <c r="A7783" t="s">
        <v>158</v>
      </c>
      <c r="B7783">
        <v>202312</v>
      </c>
      <c r="C7783" t="s">
        <v>27</v>
      </c>
      <c r="D7783" t="s">
        <v>159</v>
      </c>
      <c r="E7783">
        <v>6.8663053146120007E-2</v>
      </c>
    </row>
    <row r="7784" spans="1:5" x14ac:dyDescent="0.35">
      <c r="A7784" t="s">
        <v>158</v>
      </c>
      <c r="B7784">
        <v>202403</v>
      </c>
      <c r="C7784" t="s">
        <v>27</v>
      </c>
      <c r="D7784" t="s">
        <v>159</v>
      </c>
      <c r="E7784">
        <v>6.8013245004399994E-2</v>
      </c>
    </row>
    <row r="7785" spans="1:5" x14ac:dyDescent="0.35">
      <c r="A7785" t="s">
        <v>158</v>
      </c>
      <c r="B7785">
        <v>202406</v>
      </c>
      <c r="C7785" t="s">
        <v>27</v>
      </c>
      <c r="D7785" t="s">
        <v>159</v>
      </c>
      <c r="E7785">
        <v>6.8250748921279997E-2</v>
      </c>
    </row>
    <row r="7786" spans="1:5" x14ac:dyDescent="0.35">
      <c r="A7786" t="s">
        <v>158</v>
      </c>
      <c r="B7786">
        <v>202409</v>
      </c>
      <c r="C7786" t="s">
        <v>27</v>
      </c>
      <c r="D7786" t="s">
        <v>159</v>
      </c>
      <c r="E7786">
        <v>6.3013290328260002E-2</v>
      </c>
    </row>
    <row r="7787" spans="1:5" x14ac:dyDescent="0.35">
      <c r="A7787" t="s">
        <v>158</v>
      </c>
      <c r="B7787">
        <v>202412</v>
      </c>
      <c r="C7787" t="s">
        <v>27</v>
      </c>
      <c r="D7787" t="s">
        <v>159</v>
      </c>
      <c r="E7787">
        <v>6.3006893518679996E-2</v>
      </c>
    </row>
    <row r="7788" spans="1:5" x14ac:dyDescent="0.35">
      <c r="A7788" t="s">
        <v>158</v>
      </c>
      <c r="B7788">
        <v>202503</v>
      </c>
      <c r="C7788" t="s">
        <v>27</v>
      </c>
      <c r="D7788" t="s">
        <v>159</v>
      </c>
      <c r="E7788">
        <v>7.0091987582439993E-2</v>
      </c>
    </row>
    <row r="7789" spans="1:5" x14ac:dyDescent="0.35">
      <c r="A7789" t="s">
        <v>158</v>
      </c>
      <c r="B7789">
        <v>202506</v>
      </c>
      <c r="C7789" t="s">
        <v>27</v>
      </c>
      <c r="D7789" t="s">
        <v>159</v>
      </c>
      <c r="E7789">
        <v>7.4973694847870004E-2</v>
      </c>
    </row>
    <row r="7790" spans="1:5" x14ac:dyDescent="0.35">
      <c r="A7790" t="s">
        <v>158</v>
      </c>
      <c r="B7790">
        <v>202509</v>
      </c>
      <c r="C7790" t="s">
        <v>27</v>
      </c>
      <c r="D7790" t="s">
        <v>159</v>
      </c>
      <c r="E7790">
        <v>5.6608023395799997E-2</v>
      </c>
    </row>
    <row r="7791" spans="1:5" x14ac:dyDescent="0.35">
      <c r="A7791" t="s">
        <v>158</v>
      </c>
      <c r="B7791">
        <v>202512</v>
      </c>
      <c r="C7791" t="s">
        <v>27</v>
      </c>
      <c r="D7791" t="s">
        <v>159</v>
      </c>
      <c r="E7791">
        <v>5.4120407252669998E-2</v>
      </c>
    </row>
    <row r="7792" spans="1:5" x14ac:dyDescent="0.35">
      <c r="A7792" t="s">
        <v>158</v>
      </c>
      <c r="B7792">
        <v>202603</v>
      </c>
      <c r="C7792" t="s">
        <v>27</v>
      </c>
      <c r="D7792" t="s">
        <v>159</v>
      </c>
      <c r="E7792">
        <v>7.3506401944039998E-2</v>
      </c>
    </row>
    <row r="7793" spans="1:5" x14ac:dyDescent="0.35">
      <c r="A7793" t="s">
        <v>158</v>
      </c>
      <c r="B7793">
        <v>201903</v>
      </c>
      <c r="C7793" t="s">
        <v>28</v>
      </c>
      <c r="D7793" t="s">
        <v>159</v>
      </c>
      <c r="E7793">
        <v>7.1849514214959997E-2</v>
      </c>
    </row>
    <row r="7794" spans="1:5" x14ac:dyDescent="0.35">
      <c r="A7794" t="s">
        <v>158</v>
      </c>
      <c r="B7794">
        <v>201906</v>
      </c>
      <c r="C7794" t="s">
        <v>28</v>
      </c>
      <c r="D7794" t="s">
        <v>159</v>
      </c>
      <c r="E7794">
        <v>7.2771205950649995E-2</v>
      </c>
    </row>
    <row r="7795" spans="1:5" x14ac:dyDescent="0.35">
      <c r="A7795" t="s">
        <v>158</v>
      </c>
      <c r="B7795">
        <v>201909</v>
      </c>
      <c r="C7795" t="s">
        <v>28</v>
      </c>
      <c r="D7795" t="s">
        <v>159</v>
      </c>
      <c r="E7795">
        <v>7.0737299970559997E-2</v>
      </c>
    </row>
    <row r="7796" spans="1:5" x14ac:dyDescent="0.35">
      <c r="A7796" t="s">
        <v>158</v>
      </c>
      <c r="B7796">
        <v>201912</v>
      </c>
      <c r="C7796" t="s">
        <v>28</v>
      </c>
      <c r="D7796" t="s">
        <v>159</v>
      </c>
      <c r="E7796">
        <v>7.2710196115930006E-2</v>
      </c>
    </row>
    <row r="7797" spans="1:5" x14ac:dyDescent="0.35">
      <c r="A7797" t="s">
        <v>158</v>
      </c>
      <c r="B7797">
        <v>202003</v>
      </c>
      <c r="C7797" t="s">
        <v>28</v>
      </c>
      <c r="D7797" t="s">
        <v>159</v>
      </c>
      <c r="E7797">
        <v>7.1390339856009996E-2</v>
      </c>
    </row>
    <row r="7798" spans="1:5" x14ac:dyDescent="0.35">
      <c r="A7798" t="s">
        <v>158</v>
      </c>
      <c r="B7798">
        <v>202006</v>
      </c>
      <c r="C7798" t="s">
        <v>28</v>
      </c>
      <c r="D7798" t="s">
        <v>159</v>
      </c>
      <c r="E7798">
        <v>7.0910433747480003E-2</v>
      </c>
    </row>
    <row r="7799" spans="1:5" x14ac:dyDescent="0.35">
      <c r="A7799" t="s">
        <v>158</v>
      </c>
      <c r="B7799">
        <v>202009</v>
      </c>
      <c r="C7799" t="s">
        <v>28</v>
      </c>
      <c r="D7799" t="s">
        <v>159</v>
      </c>
      <c r="E7799">
        <v>7.0741661715859994E-2</v>
      </c>
    </row>
    <row r="7800" spans="1:5" x14ac:dyDescent="0.35">
      <c r="A7800" t="s">
        <v>158</v>
      </c>
      <c r="B7800">
        <v>202012</v>
      </c>
      <c r="C7800" t="s">
        <v>28</v>
      </c>
      <c r="D7800" t="s">
        <v>159</v>
      </c>
      <c r="E7800">
        <v>7.2687554550990005E-2</v>
      </c>
    </row>
    <row r="7801" spans="1:5" x14ac:dyDescent="0.35">
      <c r="A7801" t="s">
        <v>158</v>
      </c>
      <c r="B7801">
        <v>202103</v>
      </c>
      <c r="C7801" t="s">
        <v>28</v>
      </c>
      <c r="D7801" t="s">
        <v>159</v>
      </c>
      <c r="E7801">
        <v>7.4505639396750006E-2</v>
      </c>
    </row>
    <row r="7802" spans="1:5" x14ac:dyDescent="0.35">
      <c r="A7802" t="s">
        <v>158</v>
      </c>
      <c r="B7802">
        <v>202106</v>
      </c>
      <c r="C7802" t="s">
        <v>28</v>
      </c>
      <c r="D7802" t="s">
        <v>159</v>
      </c>
      <c r="E7802">
        <v>7.1414619746089994E-2</v>
      </c>
    </row>
    <row r="7803" spans="1:5" x14ac:dyDescent="0.35">
      <c r="A7803" t="s">
        <v>158</v>
      </c>
      <c r="B7803">
        <v>202109</v>
      </c>
      <c r="C7803" t="s">
        <v>28</v>
      </c>
      <c r="D7803" t="s">
        <v>159</v>
      </c>
      <c r="E7803">
        <v>7.2864962999109995E-2</v>
      </c>
    </row>
    <row r="7804" spans="1:5" x14ac:dyDescent="0.35">
      <c r="A7804" t="s">
        <v>158</v>
      </c>
      <c r="B7804">
        <v>202112</v>
      </c>
      <c r="C7804" t="s">
        <v>28</v>
      </c>
      <c r="D7804" t="s">
        <v>159</v>
      </c>
      <c r="E7804">
        <v>7.0748249312110004E-2</v>
      </c>
    </row>
    <row r="7805" spans="1:5" x14ac:dyDescent="0.35">
      <c r="A7805" t="s">
        <v>158</v>
      </c>
      <c r="B7805">
        <v>202203</v>
      </c>
      <c r="C7805" t="s">
        <v>28</v>
      </c>
      <c r="D7805" t="s">
        <v>159</v>
      </c>
      <c r="E7805">
        <v>7.0001235118490004E-2</v>
      </c>
    </row>
    <row r="7806" spans="1:5" x14ac:dyDescent="0.35">
      <c r="A7806" t="s">
        <v>158</v>
      </c>
      <c r="B7806">
        <v>202206</v>
      </c>
      <c r="C7806" t="s">
        <v>28</v>
      </c>
      <c r="D7806" t="s">
        <v>159</v>
      </c>
      <c r="E7806">
        <v>7.0254378130199996E-2</v>
      </c>
    </row>
    <row r="7807" spans="1:5" x14ac:dyDescent="0.35">
      <c r="A7807" t="s">
        <v>158</v>
      </c>
      <c r="B7807">
        <v>202209</v>
      </c>
      <c r="C7807" t="s">
        <v>28</v>
      </c>
      <c r="D7807" t="s">
        <v>159</v>
      </c>
      <c r="E7807">
        <v>7.0209523022239997E-2</v>
      </c>
    </row>
    <row r="7808" spans="1:5" x14ac:dyDescent="0.35">
      <c r="A7808" t="s">
        <v>158</v>
      </c>
      <c r="B7808">
        <v>202212</v>
      </c>
      <c r="C7808" t="s">
        <v>28</v>
      </c>
      <c r="D7808" t="s">
        <v>159</v>
      </c>
      <c r="E7808">
        <v>6.9328187571519997E-2</v>
      </c>
    </row>
    <row r="7809" spans="1:5" x14ac:dyDescent="0.35">
      <c r="A7809" t="s">
        <v>158</v>
      </c>
      <c r="B7809">
        <v>202303</v>
      </c>
      <c r="C7809" t="s">
        <v>28</v>
      </c>
      <c r="D7809" t="s">
        <v>159</v>
      </c>
      <c r="E7809">
        <v>6.8885429247920002E-2</v>
      </c>
    </row>
    <row r="7810" spans="1:5" x14ac:dyDescent="0.35">
      <c r="A7810" t="s">
        <v>158</v>
      </c>
      <c r="B7810">
        <v>202306</v>
      </c>
      <c r="C7810" t="s">
        <v>28</v>
      </c>
      <c r="D7810" t="s">
        <v>159</v>
      </c>
      <c r="E7810">
        <v>7.0559981491030002E-2</v>
      </c>
    </row>
    <row r="7811" spans="1:5" x14ac:dyDescent="0.35">
      <c r="A7811" t="s">
        <v>158</v>
      </c>
      <c r="B7811">
        <v>202309</v>
      </c>
      <c r="C7811" t="s">
        <v>28</v>
      </c>
      <c r="D7811" t="s">
        <v>159</v>
      </c>
      <c r="E7811">
        <v>7.0338971698239994E-2</v>
      </c>
    </row>
    <row r="7812" spans="1:5" x14ac:dyDescent="0.35">
      <c r="A7812" t="s">
        <v>158</v>
      </c>
      <c r="B7812">
        <v>202312</v>
      </c>
      <c r="C7812" t="s">
        <v>28</v>
      </c>
      <c r="D7812" t="s">
        <v>159</v>
      </c>
      <c r="E7812">
        <v>7.106422380237E-2</v>
      </c>
    </row>
    <row r="7813" spans="1:5" x14ac:dyDescent="0.35">
      <c r="A7813" t="s">
        <v>158</v>
      </c>
      <c r="B7813">
        <v>202403</v>
      </c>
      <c r="C7813" t="s">
        <v>28</v>
      </c>
      <c r="D7813" t="s">
        <v>159</v>
      </c>
      <c r="E7813">
        <v>7.1633352936720004E-2</v>
      </c>
    </row>
    <row r="7814" spans="1:5" x14ac:dyDescent="0.35">
      <c r="A7814" t="s">
        <v>158</v>
      </c>
      <c r="B7814">
        <v>202406</v>
      </c>
      <c r="C7814" t="s">
        <v>28</v>
      </c>
      <c r="D7814" t="s">
        <v>159</v>
      </c>
      <c r="E7814">
        <v>6.9226561248710003E-2</v>
      </c>
    </row>
    <row r="7815" spans="1:5" x14ac:dyDescent="0.35">
      <c r="A7815" t="s">
        <v>158</v>
      </c>
      <c r="B7815">
        <v>202409</v>
      </c>
      <c r="C7815" t="s">
        <v>28</v>
      </c>
      <c r="D7815" t="s">
        <v>159</v>
      </c>
      <c r="E7815">
        <v>6.7530952440120001E-2</v>
      </c>
    </row>
    <row r="7816" spans="1:5" x14ac:dyDescent="0.35">
      <c r="A7816" t="s">
        <v>158</v>
      </c>
      <c r="B7816">
        <v>202412</v>
      </c>
      <c r="C7816" t="s">
        <v>28</v>
      </c>
      <c r="D7816" t="s">
        <v>159</v>
      </c>
      <c r="E7816">
        <v>6.7475686191240003E-2</v>
      </c>
    </row>
    <row r="7817" spans="1:5" x14ac:dyDescent="0.35">
      <c r="A7817" t="s">
        <v>158</v>
      </c>
      <c r="B7817">
        <v>202503</v>
      </c>
      <c r="C7817" t="s">
        <v>28</v>
      </c>
      <c r="D7817" t="s">
        <v>159</v>
      </c>
      <c r="E7817">
        <v>6.5785497111019997E-2</v>
      </c>
    </row>
    <row r="7818" spans="1:5" x14ac:dyDescent="0.35">
      <c r="A7818" t="s">
        <v>158</v>
      </c>
      <c r="B7818">
        <v>202506</v>
      </c>
      <c r="C7818" t="s">
        <v>28</v>
      </c>
      <c r="D7818" t="s">
        <v>159</v>
      </c>
      <c r="E7818">
        <v>6.3273551698389996E-2</v>
      </c>
    </row>
    <row r="7819" spans="1:5" x14ac:dyDescent="0.35">
      <c r="A7819" t="s">
        <v>158</v>
      </c>
      <c r="B7819">
        <v>202509</v>
      </c>
      <c r="C7819" t="s">
        <v>28</v>
      </c>
      <c r="D7819" t="s">
        <v>159</v>
      </c>
      <c r="E7819">
        <v>6.3206266030150005E-2</v>
      </c>
    </row>
    <row r="7820" spans="1:5" x14ac:dyDescent="0.35">
      <c r="A7820" t="s">
        <v>158</v>
      </c>
      <c r="B7820">
        <v>202512</v>
      </c>
      <c r="C7820" t="s">
        <v>28</v>
      </c>
      <c r="D7820" t="s">
        <v>159</v>
      </c>
      <c r="E7820">
        <v>6.3256580890360001E-2</v>
      </c>
    </row>
    <row r="7821" spans="1:5" x14ac:dyDescent="0.35">
      <c r="A7821" t="s">
        <v>158</v>
      </c>
      <c r="B7821">
        <v>202603</v>
      </c>
      <c r="C7821" t="s">
        <v>28</v>
      </c>
      <c r="D7821" t="s">
        <v>159</v>
      </c>
      <c r="E7821">
        <v>6.4266547442390007E-2</v>
      </c>
    </row>
    <row r="7822" spans="1:5" x14ac:dyDescent="0.35">
      <c r="A7822" t="s">
        <v>158</v>
      </c>
      <c r="B7822">
        <v>201903</v>
      </c>
      <c r="C7822" t="s">
        <v>29</v>
      </c>
      <c r="D7822" t="s">
        <v>159</v>
      </c>
      <c r="E7822">
        <v>0.14833258039743</v>
      </c>
    </row>
    <row r="7823" spans="1:5" x14ac:dyDescent="0.35">
      <c r="A7823" t="s">
        <v>158</v>
      </c>
      <c r="B7823">
        <v>201906</v>
      </c>
      <c r="C7823" t="s">
        <v>29</v>
      </c>
      <c r="D7823" t="s">
        <v>159</v>
      </c>
      <c r="E7823">
        <v>0.14709227316656001</v>
      </c>
    </row>
    <row r="7824" spans="1:5" x14ac:dyDescent="0.35">
      <c r="A7824" t="s">
        <v>158</v>
      </c>
      <c r="B7824">
        <v>201909</v>
      </c>
      <c r="C7824" t="s">
        <v>29</v>
      </c>
      <c r="D7824" t="s">
        <v>159</v>
      </c>
      <c r="E7824">
        <v>0.14614910040474</v>
      </c>
    </row>
    <row r="7825" spans="1:5" x14ac:dyDescent="0.35">
      <c r="A7825" t="s">
        <v>158</v>
      </c>
      <c r="B7825">
        <v>201912</v>
      </c>
      <c r="C7825" t="s">
        <v>29</v>
      </c>
      <c r="D7825" t="s">
        <v>159</v>
      </c>
      <c r="E7825">
        <v>0.13858112851703</v>
      </c>
    </row>
    <row r="7826" spans="1:5" x14ac:dyDescent="0.35">
      <c r="A7826" t="s">
        <v>158</v>
      </c>
      <c r="B7826">
        <v>202003</v>
      </c>
      <c r="C7826" t="s">
        <v>29</v>
      </c>
      <c r="D7826" t="s">
        <v>159</v>
      </c>
      <c r="E7826">
        <v>0.14607461875418001</v>
      </c>
    </row>
    <row r="7827" spans="1:5" x14ac:dyDescent="0.35">
      <c r="A7827" t="s">
        <v>158</v>
      </c>
      <c r="B7827">
        <v>202006</v>
      </c>
      <c r="C7827" t="s">
        <v>29</v>
      </c>
      <c r="D7827" t="s">
        <v>159</v>
      </c>
      <c r="E7827">
        <v>0.13962360472387</v>
      </c>
    </row>
    <row r="7828" spans="1:5" x14ac:dyDescent="0.35">
      <c r="A7828" t="s">
        <v>158</v>
      </c>
      <c r="B7828">
        <v>202009</v>
      </c>
      <c r="C7828" t="s">
        <v>29</v>
      </c>
      <c r="D7828" t="s">
        <v>159</v>
      </c>
      <c r="E7828">
        <v>0.13417037687498001</v>
      </c>
    </row>
    <row r="7829" spans="1:5" x14ac:dyDescent="0.35">
      <c r="A7829" t="s">
        <v>158</v>
      </c>
      <c r="B7829">
        <v>202012</v>
      </c>
      <c r="C7829" t="s">
        <v>29</v>
      </c>
      <c r="D7829" t="s">
        <v>159</v>
      </c>
      <c r="E7829">
        <v>0.12731727909692001</v>
      </c>
    </row>
    <row r="7830" spans="1:5" x14ac:dyDescent="0.35">
      <c r="A7830" t="s">
        <v>158</v>
      </c>
      <c r="B7830">
        <v>202103</v>
      </c>
      <c r="C7830" t="s">
        <v>29</v>
      </c>
      <c r="D7830" t="s">
        <v>159</v>
      </c>
      <c r="E7830">
        <v>0.13039886017697999</v>
      </c>
    </row>
    <row r="7831" spans="1:5" x14ac:dyDescent="0.35">
      <c r="A7831" t="s">
        <v>158</v>
      </c>
      <c r="B7831">
        <v>202206</v>
      </c>
      <c r="C7831" t="s">
        <v>29</v>
      </c>
      <c r="D7831" t="s">
        <v>159</v>
      </c>
      <c r="E7831">
        <v>0.11342586253806</v>
      </c>
    </row>
    <row r="7832" spans="1:5" x14ac:dyDescent="0.35">
      <c r="A7832" t="s">
        <v>158</v>
      </c>
      <c r="B7832">
        <v>202209</v>
      </c>
      <c r="C7832" t="s">
        <v>29</v>
      </c>
      <c r="D7832" t="s">
        <v>159</v>
      </c>
      <c r="E7832">
        <v>0.11582402247523001</v>
      </c>
    </row>
    <row r="7833" spans="1:5" x14ac:dyDescent="0.35">
      <c r="A7833" t="s">
        <v>158</v>
      </c>
      <c r="B7833">
        <v>202212</v>
      </c>
      <c r="C7833" t="s">
        <v>29</v>
      </c>
      <c r="D7833" t="s">
        <v>159</v>
      </c>
      <c r="E7833">
        <v>0.10345675210928</v>
      </c>
    </row>
    <row r="7834" spans="1:5" x14ac:dyDescent="0.35">
      <c r="A7834" t="s">
        <v>158</v>
      </c>
      <c r="B7834">
        <v>202303</v>
      </c>
      <c r="C7834" t="s">
        <v>29</v>
      </c>
      <c r="D7834" t="s">
        <v>159</v>
      </c>
      <c r="E7834">
        <v>9.5791633202330001E-2</v>
      </c>
    </row>
    <row r="7835" spans="1:5" x14ac:dyDescent="0.35">
      <c r="A7835" t="s">
        <v>158</v>
      </c>
      <c r="B7835">
        <v>202306</v>
      </c>
      <c r="C7835" t="s">
        <v>29</v>
      </c>
      <c r="D7835" t="s">
        <v>159</v>
      </c>
      <c r="E7835">
        <v>0.10147207253081</v>
      </c>
    </row>
    <row r="7836" spans="1:5" x14ac:dyDescent="0.35">
      <c r="A7836" t="s">
        <v>158</v>
      </c>
      <c r="B7836">
        <v>202309</v>
      </c>
      <c r="C7836" t="s">
        <v>29</v>
      </c>
      <c r="D7836" t="s">
        <v>159</v>
      </c>
      <c r="E7836">
        <v>9.4738849724089996E-2</v>
      </c>
    </row>
    <row r="7837" spans="1:5" x14ac:dyDescent="0.35">
      <c r="A7837" t="s">
        <v>158</v>
      </c>
      <c r="B7837">
        <v>202312</v>
      </c>
      <c r="C7837" t="s">
        <v>29</v>
      </c>
      <c r="D7837" t="s">
        <v>159</v>
      </c>
      <c r="E7837">
        <v>9.3345601262890002E-2</v>
      </c>
    </row>
    <row r="7838" spans="1:5" x14ac:dyDescent="0.35">
      <c r="A7838" t="s">
        <v>158</v>
      </c>
      <c r="B7838">
        <v>202403</v>
      </c>
      <c r="C7838" t="s">
        <v>29</v>
      </c>
      <c r="D7838" t="s">
        <v>159</v>
      </c>
      <c r="E7838">
        <v>9.3346189633910004E-2</v>
      </c>
    </row>
    <row r="7839" spans="1:5" x14ac:dyDescent="0.35">
      <c r="A7839" t="s">
        <v>158</v>
      </c>
      <c r="B7839">
        <v>202406</v>
      </c>
      <c r="C7839" t="s">
        <v>29</v>
      </c>
      <c r="D7839" t="s">
        <v>159</v>
      </c>
      <c r="E7839">
        <v>9.3053890730400005E-2</v>
      </c>
    </row>
    <row r="7840" spans="1:5" x14ac:dyDescent="0.35">
      <c r="A7840" t="s">
        <v>158</v>
      </c>
      <c r="B7840">
        <v>202409</v>
      </c>
      <c r="C7840" t="s">
        <v>29</v>
      </c>
      <c r="D7840" t="s">
        <v>159</v>
      </c>
      <c r="E7840">
        <v>9.2954272377540004E-2</v>
      </c>
    </row>
    <row r="7841" spans="1:5" x14ac:dyDescent="0.35">
      <c r="A7841" t="s">
        <v>158</v>
      </c>
      <c r="B7841">
        <v>202412</v>
      </c>
      <c r="C7841" t="s">
        <v>29</v>
      </c>
      <c r="D7841" t="s">
        <v>159</v>
      </c>
      <c r="E7841">
        <v>9.818997781904E-2</v>
      </c>
    </row>
    <row r="7842" spans="1:5" x14ac:dyDescent="0.35">
      <c r="A7842" t="s">
        <v>158</v>
      </c>
      <c r="B7842">
        <v>202503</v>
      </c>
      <c r="C7842" t="s">
        <v>29</v>
      </c>
      <c r="D7842" t="s">
        <v>159</v>
      </c>
      <c r="E7842">
        <v>9.7891118680629996E-2</v>
      </c>
    </row>
    <row r="7843" spans="1:5" x14ac:dyDescent="0.35">
      <c r="A7843" t="s">
        <v>158</v>
      </c>
      <c r="B7843">
        <v>202506</v>
      </c>
      <c r="C7843" t="s">
        <v>29</v>
      </c>
      <c r="D7843" t="s">
        <v>159</v>
      </c>
      <c r="E7843">
        <v>9.2723592600599994E-2</v>
      </c>
    </row>
    <row r="7844" spans="1:5" x14ac:dyDescent="0.35">
      <c r="A7844" t="s">
        <v>158</v>
      </c>
      <c r="B7844">
        <v>202509</v>
      </c>
      <c r="C7844" t="s">
        <v>29</v>
      </c>
      <c r="D7844" t="s">
        <v>159</v>
      </c>
      <c r="E7844">
        <v>9.8195837601870006E-2</v>
      </c>
    </row>
    <row r="7845" spans="1:5" x14ac:dyDescent="0.35">
      <c r="A7845" t="s">
        <v>158</v>
      </c>
      <c r="B7845">
        <v>202512</v>
      </c>
      <c r="C7845" t="s">
        <v>29</v>
      </c>
      <c r="D7845" t="s">
        <v>159</v>
      </c>
      <c r="E7845">
        <v>0.10227074517333</v>
      </c>
    </row>
    <row r="7846" spans="1:5" x14ac:dyDescent="0.35">
      <c r="A7846" t="s">
        <v>158</v>
      </c>
      <c r="B7846">
        <v>202603</v>
      </c>
      <c r="C7846" t="s">
        <v>29</v>
      </c>
      <c r="D7846" t="s">
        <v>159</v>
      </c>
      <c r="E7846">
        <v>0.10178982690029</v>
      </c>
    </row>
    <row r="7847" spans="1:5" x14ac:dyDescent="0.35">
      <c r="A7847" t="s">
        <v>158</v>
      </c>
      <c r="B7847">
        <v>201903</v>
      </c>
      <c r="C7847" t="s">
        <v>30</v>
      </c>
      <c r="D7847" t="s">
        <v>159</v>
      </c>
      <c r="E7847">
        <v>7.1725184194989994E-2</v>
      </c>
    </row>
    <row r="7848" spans="1:5" x14ac:dyDescent="0.35">
      <c r="A7848" t="s">
        <v>158</v>
      </c>
      <c r="B7848">
        <v>201906</v>
      </c>
      <c r="C7848" t="s">
        <v>30</v>
      </c>
      <c r="D7848" t="s">
        <v>159</v>
      </c>
      <c r="E7848">
        <v>7.2637170259760006E-2</v>
      </c>
    </row>
    <row r="7849" spans="1:5" x14ac:dyDescent="0.35">
      <c r="A7849" t="s">
        <v>158</v>
      </c>
      <c r="B7849">
        <v>201909</v>
      </c>
      <c r="C7849" t="s">
        <v>30</v>
      </c>
      <c r="D7849" t="s">
        <v>159</v>
      </c>
      <c r="E7849">
        <v>7.0934383149080002E-2</v>
      </c>
    </row>
    <row r="7850" spans="1:5" x14ac:dyDescent="0.35">
      <c r="A7850" t="s">
        <v>158</v>
      </c>
      <c r="B7850">
        <v>201912</v>
      </c>
      <c r="C7850" t="s">
        <v>30</v>
      </c>
      <c r="D7850" t="s">
        <v>159</v>
      </c>
      <c r="E7850">
        <v>7.2377893443919997E-2</v>
      </c>
    </row>
    <row r="7851" spans="1:5" x14ac:dyDescent="0.35">
      <c r="A7851" t="s">
        <v>158</v>
      </c>
      <c r="B7851">
        <v>202003</v>
      </c>
      <c r="C7851" t="s">
        <v>30</v>
      </c>
      <c r="D7851" t="s">
        <v>159</v>
      </c>
      <c r="E7851">
        <v>6.7531969510779999E-2</v>
      </c>
    </row>
    <row r="7852" spans="1:5" x14ac:dyDescent="0.35">
      <c r="A7852" t="s">
        <v>158</v>
      </c>
      <c r="B7852">
        <v>202006</v>
      </c>
      <c r="C7852" t="s">
        <v>30</v>
      </c>
      <c r="D7852" t="s">
        <v>159</v>
      </c>
      <c r="E7852">
        <v>7.4253386139569999E-2</v>
      </c>
    </row>
    <row r="7853" spans="1:5" x14ac:dyDescent="0.35">
      <c r="A7853" t="s">
        <v>158</v>
      </c>
      <c r="B7853">
        <v>202009</v>
      </c>
      <c r="C7853" t="s">
        <v>30</v>
      </c>
      <c r="D7853" t="s">
        <v>159</v>
      </c>
      <c r="E7853">
        <v>7.6205757304619995E-2</v>
      </c>
    </row>
    <row r="7854" spans="1:5" x14ac:dyDescent="0.35">
      <c r="A7854" t="s">
        <v>158</v>
      </c>
      <c r="B7854">
        <v>202012</v>
      </c>
      <c r="C7854" t="s">
        <v>30</v>
      </c>
      <c r="D7854" t="s">
        <v>159</v>
      </c>
      <c r="E7854">
        <v>7.5906890173800007E-2</v>
      </c>
    </row>
    <row r="7855" spans="1:5" x14ac:dyDescent="0.35">
      <c r="A7855" t="s">
        <v>158</v>
      </c>
      <c r="B7855">
        <v>202103</v>
      </c>
      <c r="C7855" t="s">
        <v>30</v>
      </c>
      <c r="D7855" t="s">
        <v>159</v>
      </c>
      <c r="E7855">
        <v>7.7519947011340004E-2</v>
      </c>
    </row>
    <row r="7856" spans="1:5" x14ac:dyDescent="0.35">
      <c r="A7856" t="s">
        <v>158</v>
      </c>
      <c r="B7856">
        <v>202106</v>
      </c>
      <c r="C7856" t="s">
        <v>30</v>
      </c>
      <c r="D7856" t="s">
        <v>159</v>
      </c>
      <c r="E7856">
        <v>8.0384442328079994E-2</v>
      </c>
    </row>
    <row r="7857" spans="1:5" x14ac:dyDescent="0.35">
      <c r="A7857" t="s">
        <v>158</v>
      </c>
      <c r="B7857">
        <v>202109</v>
      </c>
      <c r="C7857" t="s">
        <v>30</v>
      </c>
      <c r="D7857" t="s">
        <v>159</v>
      </c>
      <c r="E7857">
        <v>7.9490088578169998E-2</v>
      </c>
    </row>
    <row r="7858" spans="1:5" x14ac:dyDescent="0.35">
      <c r="A7858" t="s">
        <v>158</v>
      </c>
      <c r="B7858">
        <v>202112</v>
      </c>
      <c r="C7858" t="s">
        <v>30</v>
      </c>
      <c r="D7858" t="s">
        <v>159</v>
      </c>
      <c r="E7858">
        <v>8.0020737516740006E-2</v>
      </c>
    </row>
    <row r="7859" spans="1:5" x14ac:dyDescent="0.35">
      <c r="A7859" t="s">
        <v>158</v>
      </c>
      <c r="B7859">
        <v>202203</v>
      </c>
      <c r="C7859" t="s">
        <v>30</v>
      </c>
      <c r="D7859" t="s">
        <v>159</v>
      </c>
      <c r="E7859">
        <v>7.8839718074789997E-2</v>
      </c>
    </row>
    <row r="7860" spans="1:5" x14ac:dyDescent="0.35">
      <c r="A7860" t="s">
        <v>158</v>
      </c>
      <c r="B7860">
        <v>202206</v>
      </c>
      <c r="C7860" t="s">
        <v>30</v>
      </c>
      <c r="D7860" t="s">
        <v>159</v>
      </c>
      <c r="E7860">
        <v>7.8996231296559999E-2</v>
      </c>
    </row>
    <row r="7861" spans="1:5" x14ac:dyDescent="0.35">
      <c r="A7861" t="s">
        <v>158</v>
      </c>
      <c r="B7861">
        <v>202209</v>
      </c>
      <c r="C7861" t="s">
        <v>30</v>
      </c>
      <c r="D7861" t="s">
        <v>159</v>
      </c>
      <c r="E7861">
        <v>7.7597342749290005E-2</v>
      </c>
    </row>
    <row r="7862" spans="1:5" x14ac:dyDescent="0.35">
      <c r="A7862" t="s">
        <v>158</v>
      </c>
      <c r="B7862">
        <v>202212</v>
      </c>
      <c r="C7862" t="s">
        <v>30</v>
      </c>
      <c r="D7862" t="s">
        <v>159</v>
      </c>
      <c r="E7862">
        <v>7.9872227908299995E-2</v>
      </c>
    </row>
    <row r="7863" spans="1:5" x14ac:dyDescent="0.35">
      <c r="A7863" t="s">
        <v>158</v>
      </c>
      <c r="B7863">
        <v>202303</v>
      </c>
      <c r="C7863" t="s">
        <v>30</v>
      </c>
      <c r="D7863" t="s">
        <v>159</v>
      </c>
      <c r="E7863">
        <v>8.0004242751229998E-2</v>
      </c>
    </row>
    <row r="7864" spans="1:5" x14ac:dyDescent="0.35">
      <c r="A7864" t="s">
        <v>158</v>
      </c>
      <c r="B7864">
        <v>202306</v>
      </c>
      <c r="C7864" t="s">
        <v>30</v>
      </c>
      <c r="D7864" t="s">
        <v>159</v>
      </c>
      <c r="E7864">
        <v>8.4385180552239994E-2</v>
      </c>
    </row>
    <row r="7865" spans="1:5" x14ac:dyDescent="0.35">
      <c r="A7865" t="s">
        <v>158</v>
      </c>
      <c r="B7865">
        <v>202309</v>
      </c>
      <c r="C7865" t="s">
        <v>30</v>
      </c>
      <c r="D7865" t="s">
        <v>159</v>
      </c>
      <c r="E7865">
        <v>8.8843129894339998E-2</v>
      </c>
    </row>
    <row r="7866" spans="1:5" x14ac:dyDescent="0.35">
      <c r="A7866" t="s">
        <v>158</v>
      </c>
      <c r="B7866">
        <v>202312</v>
      </c>
      <c r="C7866" t="s">
        <v>30</v>
      </c>
      <c r="D7866" t="s">
        <v>159</v>
      </c>
      <c r="E7866">
        <v>8.8727977379749995E-2</v>
      </c>
    </row>
    <row r="7867" spans="1:5" x14ac:dyDescent="0.35">
      <c r="A7867" t="s">
        <v>158</v>
      </c>
      <c r="B7867">
        <v>202403</v>
      </c>
      <c r="C7867" t="s">
        <v>30</v>
      </c>
      <c r="D7867" t="s">
        <v>159</v>
      </c>
      <c r="E7867">
        <v>9.0727207632010004E-2</v>
      </c>
    </row>
    <row r="7868" spans="1:5" x14ac:dyDescent="0.35">
      <c r="A7868" t="s">
        <v>158</v>
      </c>
      <c r="B7868">
        <v>202406</v>
      </c>
      <c r="C7868" t="s">
        <v>30</v>
      </c>
      <c r="D7868" t="s">
        <v>159</v>
      </c>
      <c r="E7868">
        <v>9.1182320094570002E-2</v>
      </c>
    </row>
    <row r="7869" spans="1:5" x14ac:dyDescent="0.35">
      <c r="A7869" t="s">
        <v>158</v>
      </c>
      <c r="B7869">
        <v>202409</v>
      </c>
      <c r="C7869" t="s">
        <v>30</v>
      </c>
      <c r="D7869" t="s">
        <v>159</v>
      </c>
      <c r="E7869">
        <v>8.9925877909789995E-2</v>
      </c>
    </row>
    <row r="7870" spans="1:5" x14ac:dyDescent="0.35">
      <c r="A7870" t="s">
        <v>158</v>
      </c>
      <c r="B7870">
        <v>202412</v>
      </c>
      <c r="C7870" t="s">
        <v>30</v>
      </c>
      <c r="D7870" t="s">
        <v>159</v>
      </c>
      <c r="E7870">
        <v>8.9340314921529995E-2</v>
      </c>
    </row>
    <row r="7871" spans="1:5" x14ac:dyDescent="0.35">
      <c r="A7871" t="s">
        <v>158</v>
      </c>
      <c r="B7871">
        <v>202503</v>
      </c>
      <c r="C7871" t="s">
        <v>30</v>
      </c>
      <c r="D7871" t="s">
        <v>159</v>
      </c>
      <c r="E7871">
        <v>8.8971672020439999E-2</v>
      </c>
    </row>
    <row r="7872" spans="1:5" x14ac:dyDescent="0.35">
      <c r="A7872" t="s">
        <v>158</v>
      </c>
      <c r="B7872">
        <v>202506</v>
      </c>
      <c r="C7872" t="s">
        <v>30</v>
      </c>
      <c r="D7872" t="s">
        <v>159</v>
      </c>
      <c r="E7872">
        <v>7.1766771758500006E-2</v>
      </c>
    </row>
    <row r="7873" spans="1:5" x14ac:dyDescent="0.35">
      <c r="A7873" t="s">
        <v>158</v>
      </c>
      <c r="B7873">
        <v>202509</v>
      </c>
      <c r="C7873" t="s">
        <v>30</v>
      </c>
      <c r="D7873" t="s">
        <v>159</v>
      </c>
      <c r="E7873">
        <v>7.1558094784680004E-2</v>
      </c>
    </row>
    <row r="7874" spans="1:5" x14ac:dyDescent="0.35">
      <c r="A7874" t="s">
        <v>158</v>
      </c>
      <c r="B7874">
        <v>202512</v>
      </c>
      <c r="C7874" t="s">
        <v>30</v>
      </c>
      <c r="D7874" t="s">
        <v>159</v>
      </c>
      <c r="E7874">
        <v>7.0140535701349996E-2</v>
      </c>
    </row>
    <row r="7875" spans="1:5" x14ac:dyDescent="0.35">
      <c r="A7875" t="s">
        <v>158</v>
      </c>
      <c r="B7875">
        <v>202603</v>
      </c>
      <c r="C7875" t="s">
        <v>30</v>
      </c>
      <c r="D7875" t="s">
        <v>159</v>
      </c>
      <c r="E7875">
        <v>7.0169896828019995E-2</v>
      </c>
    </row>
    <row r="7876" spans="1:5" x14ac:dyDescent="0.35">
      <c r="A7876" t="s">
        <v>158</v>
      </c>
      <c r="B7876">
        <v>201903</v>
      </c>
      <c r="C7876" t="s">
        <v>31</v>
      </c>
      <c r="D7876" t="s">
        <v>159</v>
      </c>
      <c r="E7876">
        <v>6.7160482513889994E-2</v>
      </c>
    </row>
    <row r="7877" spans="1:5" x14ac:dyDescent="0.35">
      <c r="A7877" t="s">
        <v>158</v>
      </c>
      <c r="B7877">
        <v>201906</v>
      </c>
      <c r="C7877" t="s">
        <v>31</v>
      </c>
      <c r="D7877" t="s">
        <v>159</v>
      </c>
      <c r="E7877">
        <v>6.7039970043049998E-2</v>
      </c>
    </row>
    <row r="7878" spans="1:5" x14ac:dyDescent="0.35">
      <c r="A7878" t="s">
        <v>158</v>
      </c>
      <c r="B7878">
        <v>201909</v>
      </c>
      <c r="C7878" t="s">
        <v>31</v>
      </c>
      <c r="D7878" t="s">
        <v>159</v>
      </c>
      <c r="E7878">
        <v>6.4551683661470002E-2</v>
      </c>
    </row>
    <row r="7879" spans="1:5" x14ac:dyDescent="0.35">
      <c r="A7879" t="s">
        <v>158</v>
      </c>
      <c r="B7879">
        <v>201912</v>
      </c>
      <c r="C7879" t="s">
        <v>31</v>
      </c>
      <c r="D7879" t="s">
        <v>159</v>
      </c>
      <c r="E7879">
        <v>6.5941090761580001E-2</v>
      </c>
    </row>
    <row r="7880" spans="1:5" x14ac:dyDescent="0.35">
      <c r="A7880" t="s">
        <v>158</v>
      </c>
      <c r="B7880">
        <v>202003</v>
      </c>
      <c r="C7880" t="s">
        <v>31</v>
      </c>
      <c r="D7880" t="s">
        <v>159</v>
      </c>
      <c r="E7880">
        <v>6.476166736175E-2</v>
      </c>
    </row>
    <row r="7881" spans="1:5" x14ac:dyDescent="0.35">
      <c r="A7881" t="s">
        <v>158</v>
      </c>
      <c r="B7881">
        <v>202006</v>
      </c>
      <c r="C7881" t="s">
        <v>31</v>
      </c>
      <c r="D7881" t="s">
        <v>159</v>
      </c>
      <c r="E7881">
        <v>6.2395645964810002E-2</v>
      </c>
    </row>
    <row r="7882" spans="1:5" x14ac:dyDescent="0.35">
      <c r="A7882" t="s">
        <v>158</v>
      </c>
      <c r="B7882">
        <v>202009</v>
      </c>
      <c r="C7882" t="s">
        <v>31</v>
      </c>
      <c r="D7882" t="s">
        <v>159</v>
      </c>
      <c r="E7882">
        <v>6.1333630787339999E-2</v>
      </c>
    </row>
    <row r="7883" spans="1:5" x14ac:dyDescent="0.35">
      <c r="A7883" t="s">
        <v>158</v>
      </c>
      <c r="B7883">
        <v>202012</v>
      </c>
      <c r="C7883" t="s">
        <v>31</v>
      </c>
      <c r="D7883" t="s">
        <v>159</v>
      </c>
      <c r="E7883">
        <v>6.241536708822E-2</v>
      </c>
    </row>
    <row r="7884" spans="1:5" x14ac:dyDescent="0.35">
      <c r="A7884" t="s">
        <v>158</v>
      </c>
      <c r="B7884">
        <v>202103</v>
      </c>
      <c r="C7884" t="s">
        <v>31</v>
      </c>
      <c r="D7884" t="s">
        <v>159</v>
      </c>
      <c r="E7884">
        <v>6.3917088073899994E-2</v>
      </c>
    </row>
    <row r="7885" spans="1:5" x14ac:dyDescent="0.35">
      <c r="A7885" t="s">
        <v>158</v>
      </c>
      <c r="B7885">
        <v>202106</v>
      </c>
      <c r="C7885" t="s">
        <v>31</v>
      </c>
      <c r="D7885" t="s">
        <v>159</v>
      </c>
      <c r="E7885">
        <v>6.3253317693189995E-2</v>
      </c>
    </row>
    <row r="7886" spans="1:5" x14ac:dyDescent="0.35">
      <c r="A7886" t="s">
        <v>158</v>
      </c>
      <c r="B7886">
        <v>202109</v>
      </c>
      <c r="C7886" t="s">
        <v>31</v>
      </c>
      <c r="D7886" t="s">
        <v>159</v>
      </c>
      <c r="E7886">
        <v>6.461120935103E-2</v>
      </c>
    </row>
    <row r="7887" spans="1:5" x14ac:dyDescent="0.35">
      <c r="A7887" t="s">
        <v>158</v>
      </c>
      <c r="B7887">
        <v>202112</v>
      </c>
      <c r="C7887" t="s">
        <v>31</v>
      </c>
      <c r="D7887" t="s">
        <v>159</v>
      </c>
      <c r="E7887">
        <v>6.7816151646090006E-2</v>
      </c>
    </row>
    <row r="7888" spans="1:5" x14ac:dyDescent="0.35">
      <c r="A7888" t="s">
        <v>158</v>
      </c>
      <c r="B7888">
        <v>202203</v>
      </c>
      <c r="C7888" t="s">
        <v>31</v>
      </c>
      <c r="D7888" t="s">
        <v>159</v>
      </c>
      <c r="E7888">
        <v>7.0610704661500004E-2</v>
      </c>
    </row>
    <row r="7889" spans="1:5" x14ac:dyDescent="0.35">
      <c r="A7889" t="s">
        <v>158</v>
      </c>
      <c r="B7889">
        <v>202206</v>
      </c>
      <c r="C7889" t="s">
        <v>31</v>
      </c>
      <c r="D7889" t="s">
        <v>159</v>
      </c>
      <c r="E7889">
        <v>7.0290156454980005E-2</v>
      </c>
    </row>
    <row r="7890" spans="1:5" x14ac:dyDescent="0.35">
      <c r="A7890" t="s">
        <v>158</v>
      </c>
      <c r="B7890">
        <v>202209</v>
      </c>
      <c r="C7890" t="s">
        <v>31</v>
      </c>
      <c r="D7890" t="s">
        <v>159</v>
      </c>
      <c r="E7890">
        <v>7.0213410874830004E-2</v>
      </c>
    </row>
    <row r="7891" spans="1:5" x14ac:dyDescent="0.35">
      <c r="A7891" t="s">
        <v>158</v>
      </c>
      <c r="B7891">
        <v>202212</v>
      </c>
      <c r="C7891" t="s">
        <v>31</v>
      </c>
      <c r="D7891" t="s">
        <v>159</v>
      </c>
      <c r="E7891">
        <v>6.8658641406839999E-2</v>
      </c>
    </row>
    <row r="7892" spans="1:5" x14ac:dyDescent="0.35">
      <c r="A7892" t="s">
        <v>158</v>
      </c>
      <c r="B7892">
        <v>202303</v>
      </c>
      <c r="C7892" t="s">
        <v>31</v>
      </c>
      <c r="D7892" t="s">
        <v>159</v>
      </c>
      <c r="E7892">
        <v>6.8363289562180005E-2</v>
      </c>
    </row>
    <row r="7893" spans="1:5" x14ac:dyDescent="0.35">
      <c r="A7893" t="s">
        <v>158</v>
      </c>
      <c r="B7893">
        <v>202306</v>
      </c>
      <c r="C7893" t="s">
        <v>31</v>
      </c>
      <c r="D7893" t="s">
        <v>159</v>
      </c>
      <c r="E7893">
        <v>6.8170305698040001E-2</v>
      </c>
    </row>
    <row r="7894" spans="1:5" x14ac:dyDescent="0.35">
      <c r="A7894" t="s">
        <v>158</v>
      </c>
      <c r="B7894">
        <v>202309</v>
      </c>
      <c r="C7894" t="s">
        <v>31</v>
      </c>
      <c r="D7894" t="s">
        <v>159</v>
      </c>
      <c r="E7894">
        <v>6.9452060390170003E-2</v>
      </c>
    </row>
    <row r="7895" spans="1:5" x14ac:dyDescent="0.35">
      <c r="A7895" t="s">
        <v>158</v>
      </c>
      <c r="B7895">
        <v>202312</v>
      </c>
      <c r="C7895" t="s">
        <v>31</v>
      </c>
      <c r="D7895" t="s">
        <v>159</v>
      </c>
      <c r="E7895">
        <v>7.134003392372E-2</v>
      </c>
    </row>
    <row r="7896" spans="1:5" x14ac:dyDescent="0.35">
      <c r="A7896" t="s">
        <v>158</v>
      </c>
      <c r="B7896">
        <v>202403</v>
      </c>
      <c r="C7896" t="s">
        <v>31</v>
      </c>
      <c r="D7896" t="s">
        <v>159</v>
      </c>
      <c r="E7896">
        <v>6.9672452190659998E-2</v>
      </c>
    </row>
    <row r="7897" spans="1:5" x14ac:dyDescent="0.35">
      <c r="A7897" t="s">
        <v>158</v>
      </c>
      <c r="B7897">
        <v>202406</v>
      </c>
      <c r="C7897" t="s">
        <v>31</v>
      </c>
      <c r="D7897" t="s">
        <v>159</v>
      </c>
      <c r="E7897">
        <v>7.0505115842160002E-2</v>
      </c>
    </row>
    <row r="7898" spans="1:5" x14ac:dyDescent="0.35">
      <c r="A7898" t="s">
        <v>158</v>
      </c>
      <c r="B7898">
        <v>202409</v>
      </c>
      <c r="C7898" t="s">
        <v>31</v>
      </c>
      <c r="D7898" t="s">
        <v>159</v>
      </c>
      <c r="E7898">
        <v>6.8974060734369999E-2</v>
      </c>
    </row>
    <row r="7899" spans="1:5" x14ac:dyDescent="0.35">
      <c r="A7899" t="s">
        <v>158</v>
      </c>
      <c r="B7899">
        <v>202412</v>
      </c>
      <c r="C7899" t="s">
        <v>31</v>
      </c>
      <c r="D7899" t="s">
        <v>159</v>
      </c>
      <c r="E7899">
        <v>6.7022073824869993E-2</v>
      </c>
    </row>
    <row r="7900" spans="1:5" x14ac:dyDescent="0.35">
      <c r="A7900" t="s">
        <v>158</v>
      </c>
      <c r="B7900">
        <v>202503</v>
      </c>
      <c r="C7900" t="s">
        <v>31</v>
      </c>
      <c r="D7900" t="s">
        <v>159</v>
      </c>
      <c r="E7900">
        <v>6.8495570992900004E-2</v>
      </c>
    </row>
    <row r="7901" spans="1:5" x14ac:dyDescent="0.35">
      <c r="A7901" t="s">
        <v>158</v>
      </c>
      <c r="B7901">
        <v>202506</v>
      </c>
      <c r="C7901" t="s">
        <v>31</v>
      </c>
      <c r="D7901" t="s">
        <v>159</v>
      </c>
      <c r="E7901">
        <v>6.7221503799060001E-2</v>
      </c>
    </row>
    <row r="7902" spans="1:5" x14ac:dyDescent="0.35">
      <c r="A7902" t="s">
        <v>158</v>
      </c>
      <c r="B7902">
        <v>202509</v>
      </c>
      <c r="C7902" t="s">
        <v>31</v>
      </c>
      <c r="D7902" t="s">
        <v>159</v>
      </c>
      <c r="E7902">
        <v>6.6896012133169994E-2</v>
      </c>
    </row>
    <row r="7903" spans="1:5" x14ac:dyDescent="0.35">
      <c r="A7903" t="s">
        <v>158</v>
      </c>
      <c r="B7903">
        <v>202512</v>
      </c>
      <c r="C7903" t="s">
        <v>31</v>
      </c>
      <c r="D7903" t="s">
        <v>159</v>
      </c>
      <c r="E7903">
        <v>6.2302737377350002E-2</v>
      </c>
    </row>
    <row r="7904" spans="1:5" x14ac:dyDescent="0.35">
      <c r="A7904" t="s">
        <v>158</v>
      </c>
      <c r="B7904">
        <v>202603</v>
      </c>
      <c r="C7904" t="s">
        <v>31</v>
      </c>
      <c r="D7904" t="s">
        <v>159</v>
      </c>
      <c r="E7904">
        <v>6.3741522419460003E-2</v>
      </c>
    </row>
    <row r="7905" spans="1:5" x14ac:dyDescent="0.35">
      <c r="A7905" t="s">
        <v>158</v>
      </c>
      <c r="B7905">
        <v>201903</v>
      </c>
      <c r="C7905" t="s">
        <v>32</v>
      </c>
      <c r="D7905" t="s">
        <v>159</v>
      </c>
      <c r="E7905">
        <v>8.3240359742039999E-2</v>
      </c>
    </row>
    <row r="7906" spans="1:5" x14ac:dyDescent="0.35">
      <c r="A7906" t="s">
        <v>158</v>
      </c>
      <c r="B7906">
        <v>201906</v>
      </c>
      <c r="C7906" t="s">
        <v>32</v>
      </c>
      <c r="D7906" t="s">
        <v>159</v>
      </c>
      <c r="E7906">
        <v>8.6516625161420002E-2</v>
      </c>
    </row>
    <row r="7907" spans="1:5" x14ac:dyDescent="0.35">
      <c r="A7907" t="s">
        <v>158</v>
      </c>
      <c r="B7907">
        <v>201909</v>
      </c>
      <c r="C7907" t="s">
        <v>32</v>
      </c>
      <c r="D7907" t="s">
        <v>159</v>
      </c>
      <c r="E7907">
        <v>8.5057550133150001E-2</v>
      </c>
    </row>
    <row r="7908" spans="1:5" x14ac:dyDescent="0.35">
      <c r="A7908" t="s">
        <v>158</v>
      </c>
      <c r="B7908">
        <v>201912</v>
      </c>
      <c r="C7908" t="s">
        <v>32</v>
      </c>
      <c r="D7908" t="s">
        <v>159</v>
      </c>
      <c r="E7908">
        <v>8.6900419375869994E-2</v>
      </c>
    </row>
    <row r="7909" spans="1:5" x14ac:dyDescent="0.35">
      <c r="A7909" t="s">
        <v>158</v>
      </c>
      <c r="B7909">
        <v>202003</v>
      </c>
      <c r="C7909" t="s">
        <v>32</v>
      </c>
      <c r="D7909" t="s">
        <v>159</v>
      </c>
      <c r="E7909">
        <v>8.5751558181530005E-2</v>
      </c>
    </row>
    <row r="7910" spans="1:5" x14ac:dyDescent="0.35">
      <c r="A7910" t="s">
        <v>158</v>
      </c>
      <c r="B7910">
        <v>202006</v>
      </c>
      <c r="C7910" t="s">
        <v>32</v>
      </c>
      <c r="D7910" t="s">
        <v>159</v>
      </c>
      <c r="E7910">
        <v>8.4986592581299994E-2</v>
      </c>
    </row>
    <row r="7911" spans="1:5" x14ac:dyDescent="0.35">
      <c r="A7911" t="s">
        <v>158</v>
      </c>
      <c r="B7911">
        <v>202009</v>
      </c>
      <c r="C7911" t="s">
        <v>32</v>
      </c>
      <c r="D7911" t="s">
        <v>159</v>
      </c>
      <c r="E7911">
        <v>9.2314901963070004E-2</v>
      </c>
    </row>
    <row r="7912" spans="1:5" x14ac:dyDescent="0.35">
      <c r="A7912" t="s">
        <v>158</v>
      </c>
      <c r="B7912">
        <v>202012</v>
      </c>
      <c r="C7912" t="s">
        <v>32</v>
      </c>
      <c r="D7912" t="s">
        <v>159</v>
      </c>
      <c r="E7912">
        <v>0.10463709683925999</v>
      </c>
    </row>
    <row r="7913" spans="1:5" x14ac:dyDescent="0.35">
      <c r="A7913" t="s">
        <v>158</v>
      </c>
      <c r="B7913">
        <v>202103</v>
      </c>
      <c r="C7913" t="s">
        <v>32</v>
      </c>
      <c r="D7913" t="s">
        <v>159</v>
      </c>
      <c r="E7913">
        <v>0.10554834467922</v>
      </c>
    </row>
    <row r="7914" spans="1:5" x14ac:dyDescent="0.35">
      <c r="A7914" t="s">
        <v>158</v>
      </c>
      <c r="B7914">
        <v>202106</v>
      </c>
      <c r="C7914" t="s">
        <v>32</v>
      </c>
      <c r="D7914" t="s">
        <v>159</v>
      </c>
      <c r="E7914">
        <v>0.10876563891842</v>
      </c>
    </row>
    <row r="7915" spans="1:5" x14ac:dyDescent="0.35">
      <c r="A7915" t="s">
        <v>158</v>
      </c>
      <c r="B7915">
        <v>202109</v>
      </c>
      <c r="C7915" t="s">
        <v>32</v>
      </c>
      <c r="D7915" t="s">
        <v>159</v>
      </c>
      <c r="E7915">
        <v>0.11035220508055001</v>
      </c>
    </row>
    <row r="7916" spans="1:5" x14ac:dyDescent="0.35">
      <c r="A7916" t="s">
        <v>158</v>
      </c>
      <c r="B7916">
        <v>202112</v>
      </c>
      <c r="C7916" t="s">
        <v>32</v>
      </c>
      <c r="D7916" t="s">
        <v>159</v>
      </c>
      <c r="E7916">
        <v>0.11794719204187</v>
      </c>
    </row>
    <row r="7917" spans="1:5" x14ac:dyDescent="0.35">
      <c r="A7917" t="s">
        <v>158</v>
      </c>
      <c r="B7917">
        <v>202203</v>
      </c>
      <c r="C7917" t="s">
        <v>32</v>
      </c>
      <c r="D7917" t="s">
        <v>159</v>
      </c>
      <c r="E7917">
        <v>0.10939419399349</v>
      </c>
    </row>
    <row r="7918" spans="1:5" x14ac:dyDescent="0.35">
      <c r="A7918" t="s">
        <v>158</v>
      </c>
      <c r="B7918">
        <v>202206</v>
      </c>
      <c r="C7918" t="s">
        <v>32</v>
      </c>
      <c r="D7918" t="s">
        <v>159</v>
      </c>
      <c r="E7918">
        <v>0.10689966163655</v>
      </c>
    </row>
    <row r="7919" spans="1:5" x14ac:dyDescent="0.35">
      <c r="A7919" t="s">
        <v>158</v>
      </c>
      <c r="B7919">
        <v>202209</v>
      </c>
      <c r="C7919" t="s">
        <v>32</v>
      </c>
      <c r="D7919" t="s">
        <v>159</v>
      </c>
      <c r="E7919">
        <v>0.10113848563796</v>
      </c>
    </row>
    <row r="7920" spans="1:5" x14ac:dyDescent="0.35">
      <c r="A7920" t="s">
        <v>158</v>
      </c>
      <c r="B7920">
        <v>202212</v>
      </c>
      <c r="C7920" t="s">
        <v>32</v>
      </c>
      <c r="D7920" t="s">
        <v>159</v>
      </c>
      <c r="E7920">
        <v>0.106249795777</v>
      </c>
    </row>
    <row r="7921" spans="1:5" x14ac:dyDescent="0.35">
      <c r="A7921" t="s">
        <v>158</v>
      </c>
      <c r="B7921">
        <v>202303</v>
      </c>
      <c r="C7921" t="s">
        <v>32</v>
      </c>
      <c r="D7921" t="s">
        <v>159</v>
      </c>
      <c r="E7921">
        <v>9.9964845121349996E-2</v>
      </c>
    </row>
    <row r="7922" spans="1:5" x14ac:dyDescent="0.35">
      <c r="A7922" t="s">
        <v>158</v>
      </c>
      <c r="B7922">
        <v>202306</v>
      </c>
      <c r="C7922" t="s">
        <v>32</v>
      </c>
      <c r="D7922" t="s">
        <v>159</v>
      </c>
      <c r="E7922">
        <v>0.10155289241272</v>
      </c>
    </row>
    <row r="7923" spans="1:5" x14ac:dyDescent="0.35">
      <c r="A7923" t="s">
        <v>158</v>
      </c>
      <c r="B7923">
        <v>202309</v>
      </c>
      <c r="C7923" t="s">
        <v>32</v>
      </c>
      <c r="D7923" t="s">
        <v>159</v>
      </c>
      <c r="E7923">
        <v>0.10187577513906999</v>
      </c>
    </row>
    <row r="7924" spans="1:5" x14ac:dyDescent="0.35">
      <c r="A7924" t="s">
        <v>158</v>
      </c>
      <c r="B7924">
        <v>202312</v>
      </c>
      <c r="C7924" t="s">
        <v>32</v>
      </c>
      <c r="D7924" t="s">
        <v>159</v>
      </c>
      <c r="E7924">
        <v>0.10081695706271999</v>
      </c>
    </row>
    <row r="7925" spans="1:5" x14ac:dyDescent="0.35">
      <c r="A7925" t="s">
        <v>158</v>
      </c>
      <c r="B7925">
        <v>202403</v>
      </c>
      <c r="C7925" t="s">
        <v>32</v>
      </c>
      <c r="D7925" t="s">
        <v>159</v>
      </c>
      <c r="E7925">
        <v>8.4948480082069996E-2</v>
      </c>
    </row>
    <row r="7926" spans="1:5" x14ac:dyDescent="0.35">
      <c r="A7926" t="s">
        <v>158</v>
      </c>
      <c r="B7926">
        <v>202406</v>
      </c>
      <c r="C7926" t="s">
        <v>32</v>
      </c>
      <c r="D7926" t="s">
        <v>159</v>
      </c>
      <c r="E7926">
        <v>8.2752221168420001E-2</v>
      </c>
    </row>
    <row r="7927" spans="1:5" x14ac:dyDescent="0.35">
      <c r="A7927" t="s">
        <v>158</v>
      </c>
      <c r="B7927">
        <v>202409</v>
      </c>
      <c r="C7927" t="s">
        <v>32</v>
      </c>
      <c r="D7927" t="s">
        <v>159</v>
      </c>
      <c r="E7927">
        <v>7.8283987107149997E-2</v>
      </c>
    </row>
    <row r="7928" spans="1:5" x14ac:dyDescent="0.35">
      <c r="A7928" t="s">
        <v>158</v>
      </c>
      <c r="B7928">
        <v>202412</v>
      </c>
      <c r="C7928" t="s">
        <v>32</v>
      </c>
      <c r="D7928" t="s">
        <v>159</v>
      </c>
      <c r="E7928">
        <v>8.4852473512499998E-2</v>
      </c>
    </row>
    <row r="7929" spans="1:5" x14ac:dyDescent="0.35">
      <c r="A7929" t="s">
        <v>158</v>
      </c>
      <c r="B7929">
        <v>202503</v>
      </c>
      <c r="C7929" t="s">
        <v>32</v>
      </c>
      <c r="D7929" t="s">
        <v>159</v>
      </c>
      <c r="E7929">
        <v>7.9692135773510003E-2</v>
      </c>
    </row>
    <row r="7930" spans="1:5" x14ac:dyDescent="0.35">
      <c r="A7930" t="s">
        <v>158</v>
      </c>
      <c r="B7930">
        <v>202506</v>
      </c>
      <c r="C7930" t="s">
        <v>32</v>
      </c>
      <c r="D7930" t="s">
        <v>159</v>
      </c>
      <c r="E7930">
        <v>8.5262212601619994E-2</v>
      </c>
    </row>
    <row r="7931" spans="1:5" x14ac:dyDescent="0.35">
      <c r="A7931" t="s">
        <v>158</v>
      </c>
      <c r="B7931">
        <v>202509</v>
      </c>
      <c r="C7931" t="s">
        <v>32</v>
      </c>
      <c r="D7931" t="s">
        <v>159</v>
      </c>
      <c r="E7931">
        <v>8.4675547889570005E-2</v>
      </c>
    </row>
    <row r="7932" spans="1:5" x14ac:dyDescent="0.35">
      <c r="A7932" t="s">
        <v>158</v>
      </c>
      <c r="B7932">
        <v>202512</v>
      </c>
      <c r="C7932" t="s">
        <v>32</v>
      </c>
      <c r="D7932" t="s">
        <v>159</v>
      </c>
      <c r="E7932">
        <v>9.1127586351450005E-2</v>
      </c>
    </row>
    <row r="7933" spans="1:5" x14ac:dyDescent="0.35">
      <c r="A7933" t="s">
        <v>158</v>
      </c>
      <c r="B7933">
        <v>202603</v>
      </c>
      <c r="C7933" t="s">
        <v>32</v>
      </c>
      <c r="D7933" t="s">
        <v>159</v>
      </c>
      <c r="E7933">
        <v>8.4636786923410007E-2</v>
      </c>
    </row>
    <row r="7934" spans="1:5" x14ac:dyDescent="0.35">
      <c r="A7934" t="s">
        <v>158</v>
      </c>
      <c r="B7934">
        <v>201903</v>
      </c>
      <c r="C7934" t="s">
        <v>33</v>
      </c>
      <c r="D7934" t="s">
        <v>159</v>
      </c>
      <c r="E7934">
        <v>5.114884460704E-2</v>
      </c>
    </row>
    <row r="7935" spans="1:5" x14ac:dyDescent="0.35">
      <c r="A7935" t="s">
        <v>158</v>
      </c>
      <c r="B7935">
        <v>201906</v>
      </c>
      <c r="C7935" t="s">
        <v>33</v>
      </c>
      <c r="D7935" t="s">
        <v>159</v>
      </c>
      <c r="E7935">
        <v>5.2253151854840002E-2</v>
      </c>
    </row>
    <row r="7936" spans="1:5" x14ac:dyDescent="0.35">
      <c r="A7936" t="s">
        <v>158</v>
      </c>
      <c r="B7936">
        <v>201909</v>
      </c>
      <c r="C7936" t="s">
        <v>33</v>
      </c>
      <c r="D7936" t="s">
        <v>159</v>
      </c>
      <c r="E7936">
        <v>5.3029128949979999E-2</v>
      </c>
    </row>
    <row r="7937" spans="1:5" x14ac:dyDescent="0.35">
      <c r="A7937" t="s">
        <v>158</v>
      </c>
      <c r="B7937">
        <v>201912</v>
      </c>
      <c r="C7937" t="s">
        <v>33</v>
      </c>
      <c r="D7937" t="s">
        <v>159</v>
      </c>
      <c r="E7937">
        <v>4.990265331345E-2</v>
      </c>
    </row>
    <row r="7938" spans="1:5" x14ac:dyDescent="0.35">
      <c r="A7938" t="s">
        <v>158</v>
      </c>
      <c r="B7938">
        <v>202003</v>
      </c>
      <c r="C7938" t="s">
        <v>33</v>
      </c>
      <c r="D7938" t="s">
        <v>159</v>
      </c>
      <c r="E7938">
        <v>4.9023834809120002E-2</v>
      </c>
    </row>
    <row r="7939" spans="1:5" x14ac:dyDescent="0.35">
      <c r="A7939" t="s">
        <v>158</v>
      </c>
      <c r="B7939">
        <v>202006</v>
      </c>
      <c r="C7939" t="s">
        <v>33</v>
      </c>
      <c r="D7939" t="s">
        <v>159</v>
      </c>
      <c r="E7939">
        <v>4.8048702963540003E-2</v>
      </c>
    </row>
    <row r="7940" spans="1:5" x14ac:dyDescent="0.35">
      <c r="A7940" t="s">
        <v>158</v>
      </c>
      <c r="B7940">
        <v>202009</v>
      </c>
      <c r="C7940" t="s">
        <v>33</v>
      </c>
      <c r="D7940" t="s">
        <v>159</v>
      </c>
      <c r="E7940">
        <v>4.5019537016519999E-2</v>
      </c>
    </row>
    <row r="7941" spans="1:5" x14ac:dyDescent="0.35">
      <c r="A7941" t="s">
        <v>158</v>
      </c>
      <c r="B7941">
        <v>202012</v>
      </c>
      <c r="C7941" t="s">
        <v>33</v>
      </c>
      <c r="D7941" t="s">
        <v>159</v>
      </c>
      <c r="E7941">
        <v>4.2270305209550003E-2</v>
      </c>
    </row>
    <row r="7942" spans="1:5" x14ac:dyDescent="0.35">
      <c r="A7942" t="s">
        <v>158</v>
      </c>
      <c r="B7942">
        <v>202103</v>
      </c>
      <c r="C7942" t="s">
        <v>33</v>
      </c>
      <c r="D7942" t="s">
        <v>159</v>
      </c>
      <c r="E7942">
        <v>4.416985025754E-2</v>
      </c>
    </row>
    <row r="7943" spans="1:5" x14ac:dyDescent="0.35">
      <c r="A7943" t="s">
        <v>158</v>
      </c>
      <c r="B7943">
        <v>202106</v>
      </c>
      <c r="C7943" t="s">
        <v>33</v>
      </c>
      <c r="D7943" t="s">
        <v>159</v>
      </c>
      <c r="E7943">
        <v>4.2070954999959997E-2</v>
      </c>
    </row>
    <row r="7944" spans="1:5" x14ac:dyDescent="0.35">
      <c r="A7944" t="s">
        <v>158</v>
      </c>
      <c r="B7944">
        <v>202109</v>
      </c>
      <c r="C7944" t="s">
        <v>33</v>
      </c>
      <c r="D7944" t="s">
        <v>159</v>
      </c>
      <c r="E7944">
        <v>4.1478440291780001E-2</v>
      </c>
    </row>
    <row r="7945" spans="1:5" x14ac:dyDescent="0.35">
      <c r="A7945" t="s">
        <v>158</v>
      </c>
      <c r="B7945">
        <v>202112</v>
      </c>
      <c r="C7945" t="s">
        <v>33</v>
      </c>
      <c r="D7945" t="s">
        <v>159</v>
      </c>
      <c r="E7945">
        <v>4.140939237486E-2</v>
      </c>
    </row>
    <row r="7946" spans="1:5" x14ac:dyDescent="0.35">
      <c r="A7946" t="s">
        <v>158</v>
      </c>
      <c r="B7946">
        <v>202203</v>
      </c>
      <c r="C7946" t="s">
        <v>33</v>
      </c>
      <c r="D7946" t="s">
        <v>159</v>
      </c>
      <c r="E7946">
        <v>4.2496289973840001E-2</v>
      </c>
    </row>
    <row r="7947" spans="1:5" x14ac:dyDescent="0.35">
      <c r="A7947" t="s">
        <v>158</v>
      </c>
      <c r="B7947">
        <v>202206</v>
      </c>
      <c r="C7947" t="s">
        <v>33</v>
      </c>
      <c r="D7947" t="s">
        <v>159</v>
      </c>
      <c r="E7947">
        <v>3.9728714992510003E-2</v>
      </c>
    </row>
    <row r="7948" spans="1:5" x14ac:dyDescent="0.35">
      <c r="A7948" t="s">
        <v>158</v>
      </c>
      <c r="B7948">
        <v>202209</v>
      </c>
      <c r="C7948" t="s">
        <v>33</v>
      </c>
      <c r="D7948" t="s">
        <v>159</v>
      </c>
      <c r="E7948">
        <v>4.0509252736300003E-2</v>
      </c>
    </row>
    <row r="7949" spans="1:5" x14ac:dyDescent="0.35">
      <c r="A7949" t="s">
        <v>158</v>
      </c>
      <c r="B7949">
        <v>202212</v>
      </c>
      <c r="C7949" t="s">
        <v>33</v>
      </c>
      <c r="D7949" t="s">
        <v>159</v>
      </c>
      <c r="E7949">
        <v>3.8529827085130003E-2</v>
      </c>
    </row>
    <row r="7950" spans="1:5" x14ac:dyDescent="0.35">
      <c r="A7950" t="s">
        <v>158</v>
      </c>
      <c r="B7950">
        <v>202303</v>
      </c>
      <c r="C7950" t="s">
        <v>33</v>
      </c>
      <c r="D7950" t="s">
        <v>159</v>
      </c>
      <c r="E7950">
        <v>3.6202233383180002E-2</v>
      </c>
    </row>
    <row r="7951" spans="1:5" x14ac:dyDescent="0.35">
      <c r="A7951" t="s">
        <v>158</v>
      </c>
      <c r="B7951">
        <v>202306</v>
      </c>
      <c r="C7951" t="s">
        <v>33</v>
      </c>
      <c r="D7951" t="s">
        <v>159</v>
      </c>
      <c r="E7951">
        <v>3.6094319054960002E-2</v>
      </c>
    </row>
    <row r="7952" spans="1:5" x14ac:dyDescent="0.35">
      <c r="A7952" t="s">
        <v>158</v>
      </c>
      <c r="B7952">
        <v>202309</v>
      </c>
      <c r="C7952" t="s">
        <v>33</v>
      </c>
      <c r="D7952" t="s">
        <v>159</v>
      </c>
      <c r="E7952">
        <v>3.60935686933E-2</v>
      </c>
    </row>
    <row r="7953" spans="1:5" x14ac:dyDescent="0.35">
      <c r="A7953" t="s">
        <v>158</v>
      </c>
      <c r="B7953">
        <v>202312</v>
      </c>
      <c r="C7953" t="s">
        <v>33</v>
      </c>
      <c r="D7953" t="s">
        <v>159</v>
      </c>
      <c r="E7953">
        <v>3.4679925111689998E-2</v>
      </c>
    </row>
    <row r="7954" spans="1:5" x14ac:dyDescent="0.35">
      <c r="A7954" t="s">
        <v>158</v>
      </c>
      <c r="B7954">
        <v>202403</v>
      </c>
      <c r="C7954" t="s">
        <v>33</v>
      </c>
      <c r="D7954" t="s">
        <v>159</v>
      </c>
      <c r="E7954">
        <v>3.5042214409080001E-2</v>
      </c>
    </row>
    <row r="7955" spans="1:5" x14ac:dyDescent="0.35">
      <c r="A7955" t="s">
        <v>158</v>
      </c>
      <c r="B7955">
        <v>202406</v>
      </c>
      <c r="C7955" t="s">
        <v>33</v>
      </c>
      <c r="D7955" t="s">
        <v>159</v>
      </c>
      <c r="E7955">
        <v>3.2908377248669997E-2</v>
      </c>
    </row>
    <row r="7956" spans="1:5" x14ac:dyDescent="0.35">
      <c r="A7956" t="s">
        <v>158</v>
      </c>
      <c r="B7956">
        <v>202409</v>
      </c>
      <c r="C7956" t="s">
        <v>33</v>
      </c>
      <c r="D7956" t="s">
        <v>159</v>
      </c>
      <c r="E7956">
        <v>3.2372091274000002E-2</v>
      </c>
    </row>
    <row r="7957" spans="1:5" x14ac:dyDescent="0.35">
      <c r="A7957" t="s">
        <v>158</v>
      </c>
      <c r="B7957">
        <v>202412</v>
      </c>
      <c r="C7957" t="s">
        <v>33</v>
      </c>
      <c r="D7957" t="s">
        <v>159</v>
      </c>
      <c r="E7957">
        <v>3.2963252235989997E-2</v>
      </c>
    </row>
    <row r="7958" spans="1:5" x14ac:dyDescent="0.35">
      <c r="A7958" t="s">
        <v>158</v>
      </c>
      <c r="B7958">
        <v>202503</v>
      </c>
      <c r="C7958" t="s">
        <v>33</v>
      </c>
      <c r="D7958" t="s">
        <v>159</v>
      </c>
      <c r="E7958">
        <v>3.2162944821660003E-2</v>
      </c>
    </row>
    <row r="7959" spans="1:5" x14ac:dyDescent="0.35">
      <c r="A7959" t="s">
        <v>158</v>
      </c>
      <c r="B7959">
        <v>202506</v>
      </c>
      <c r="C7959" t="s">
        <v>33</v>
      </c>
      <c r="D7959" t="s">
        <v>159</v>
      </c>
      <c r="E7959">
        <v>3.115497225559E-2</v>
      </c>
    </row>
    <row r="7960" spans="1:5" x14ac:dyDescent="0.35">
      <c r="A7960" t="s">
        <v>158</v>
      </c>
      <c r="B7960">
        <v>202509</v>
      </c>
      <c r="C7960" t="s">
        <v>33</v>
      </c>
      <c r="D7960" t="s">
        <v>159</v>
      </c>
      <c r="E7960">
        <v>3.0756109770830001E-2</v>
      </c>
    </row>
    <row r="7961" spans="1:5" x14ac:dyDescent="0.35">
      <c r="A7961" t="s">
        <v>158</v>
      </c>
      <c r="B7961">
        <v>202512</v>
      </c>
      <c r="C7961" t="s">
        <v>33</v>
      </c>
      <c r="D7961" t="s">
        <v>159</v>
      </c>
      <c r="E7961">
        <v>2.9723044471639998E-2</v>
      </c>
    </row>
    <row r="7962" spans="1:5" x14ac:dyDescent="0.35">
      <c r="A7962" t="s">
        <v>158</v>
      </c>
      <c r="B7962">
        <v>202603</v>
      </c>
      <c r="C7962" t="s">
        <v>33</v>
      </c>
      <c r="D7962" t="s">
        <v>159</v>
      </c>
      <c r="E7962">
        <v>2.9506256682369999E-2</v>
      </c>
    </row>
    <row r="7963" spans="1:5" x14ac:dyDescent="0.35">
      <c r="A7963" t="s">
        <v>158</v>
      </c>
      <c r="B7963">
        <v>201903</v>
      </c>
      <c r="C7963" t="s">
        <v>34</v>
      </c>
      <c r="D7963" t="s">
        <v>159</v>
      </c>
      <c r="E7963">
        <v>0.13290488119179</v>
      </c>
    </row>
    <row r="7964" spans="1:5" x14ac:dyDescent="0.35">
      <c r="A7964" t="s">
        <v>158</v>
      </c>
      <c r="B7964">
        <v>201906</v>
      </c>
      <c r="C7964" t="s">
        <v>34</v>
      </c>
      <c r="D7964" t="s">
        <v>159</v>
      </c>
      <c r="E7964">
        <v>0.13172739898589</v>
      </c>
    </row>
    <row r="7965" spans="1:5" x14ac:dyDescent="0.35">
      <c r="A7965" t="s">
        <v>158</v>
      </c>
      <c r="B7965">
        <v>201909</v>
      </c>
      <c r="C7965" t="s">
        <v>34</v>
      </c>
      <c r="D7965" t="s">
        <v>159</v>
      </c>
      <c r="E7965">
        <v>0.12709848373162</v>
      </c>
    </row>
    <row r="7966" spans="1:5" x14ac:dyDescent="0.35">
      <c r="A7966" t="s">
        <v>158</v>
      </c>
      <c r="B7966">
        <v>201912</v>
      </c>
      <c r="C7966" t="s">
        <v>34</v>
      </c>
      <c r="D7966" t="s">
        <v>159</v>
      </c>
      <c r="E7966">
        <v>0.13231398060232999</v>
      </c>
    </row>
    <row r="7967" spans="1:5" x14ac:dyDescent="0.35">
      <c r="A7967" t="s">
        <v>158</v>
      </c>
      <c r="B7967">
        <v>202003</v>
      </c>
      <c r="C7967" t="s">
        <v>34</v>
      </c>
      <c r="D7967" t="s">
        <v>159</v>
      </c>
      <c r="E7967">
        <v>0.12996159269284999</v>
      </c>
    </row>
    <row r="7968" spans="1:5" x14ac:dyDescent="0.35">
      <c r="A7968" t="s">
        <v>158</v>
      </c>
      <c r="B7968">
        <v>202006</v>
      </c>
      <c r="C7968" t="s">
        <v>34</v>
      </c>
      <c r="D7968" t="s">
        <v>159</v>
      </c>
      <c r="E7968">
        <v>0.13087188992740001</v>
      </c>
    </row>
    <row r="7969" spans="1:5" x14ac:dyDescent="0.35">
      <c r="A7969" t="s">
        <v>158</v>
      </c>
      <c r="B7969">
        <v>202009</v>
      </c>
      <c r="C7969" t="s">
        <v>34</v>
      </c>
      <c r="D7969" t="s">
        <v>159</v>
      </c>
      <c r="E7969">
        <v>0.13079661489234001</v>
      </c>
    </row>
    <row r="7970" spans="1:5" x14ac:dyDescent="0.35">
      <c r="A7970" t="s">
        <v>158</v>
      </c>
      <c r="B7970">
        <v>202012</v>
      </c>
      <c r="C7970" t="s">
        <v>34</v>
      </c>
      <c r="D7970" t="s">
        <v>159</v>
      </c>
      <c r="E7970">
        <v>0.1242085317724</v>
      </c>
    </row>
    <row r="7971" spans="1:5" x14ac:dyDescent="0.35">
      <c r="A7971" t="s">
        <v>158</v>
      </c>
      <c r="B7971">
        <v>202103</v>
      </c>
      <c r="C7971" t="s">
        <v>34</v>
      </c>
      <c r="D7971" t="s">
        <v>159</v>
      </c>
      <c r="E7971">
        <v>0.10896477043868</v>
      </c>
    </row>
    <row r="7972" spans="1:5" x14ac:dyDescent="0.35">
      <c r="A7972" t="s">
        <v>158</v>
      </c>
      <c r="B7972">
        <v>202106</v>
      </c>
      <c r="C7972" t="s">
        <v>34</v>
      </c>
      <c r="D7972" t="s">
        <v>159</v>
      </c>
      <c r="E7972">
        <v>0.10790213584353001</v>
      </c>
    </row>
    <row r="7973" spans="1:5" x14ac:dyDescent="0.35">
      <c r="A7973" t="s">
        <v>158</v>
      </c>
      <c r="B7973">
        <v>202109</v>
      </c>
      <c r="C7973" t="s">
        <v>34</v>
      </c>
      <c r="D7973" t="s">
        <v>159</v>
      </c>
      <c r="E7973">
        <v>0.10614324274405</v>
      </c>
    </row>
    <row r="7974" spans="1:5" x14ac:dyDescent="0.35">
      <c r="A7974" t="s">
        <v>158</v>
      </c>
      <c r="B7974">
        <v>202112</v>
      </c>
      <c r="C7974" t="s">
        <v>34</v>
      </c>
      <c r="D7974" t="s">
        <v>159</v>
      </c>
      <c r="E7974">
        <v>0.1019523639183</v>
      </c>
    </row>
    <row r="7975" spans="1:5" x14ac:dyDescent="0.35">
      <c r="A7975" t="s">
        <v>158</v>
      </c>
      <c r="B7975">
        <v>202203</v>
      </c>
      <c r="C7975" t="s">
        <v>34</v>
      </c>
      <c r="D7975" t="s">
        <v>159</v>
      </c>
      <c r="E7975">
        <v>9.2245880952460002E-2</v>
      </c>
    </row>
    <row r="7976" spans="1:5" x14ac:dyDescent="0.35">
      <c r="A7976" t="s">
        <v>158</v>
      </c>
      <c r="B7976">
        <v>202206</v>
      </c>
      <c r="C7976" t="s">
        <v>34</v>
      </c>
      <c r="D7976" t="s">
        <v>159</v>
      </c>
      <c r="E7976">
        <v>8.8879768178260002E-2</v>
      </c>
    </row>
    <row r="7977" spans="1:5" x14ac:dyDescent="0.35">
      <c r="A7977" t="s">
        <v>158</v>
      </c>
      <c r="B7977">
        <v>202209</v>
      </c>
      <c r="C7977" t="s">
        <v>34</v>
      </c>
      <c r="D7977" t="s">
        <v>159</v>
      </c>
      <c r="E7977">
        <v>8.5947546593189997E-2</v>
      </c>
    </row>
    <row r="7978" spans="1:5" x14ac:dyDescent="0.35">
      <c r="A7978" t="s">
        <v>158</v>
      </c>
      <c r="B7978">
        <v>202212</v>
      </c>
      <c r="C7978" t="s">
        <v>34</v>
      </c>
      <c r="D7978" t="s">
        <v>159</v>
      </c>
      <c r="E7978">
        <v>8.870623313697E-2</v>
      </c>
    </row>
    <row r="7979" spans="1:5" x14ac:dyDescent="0.35">
      <c r="A7979" t="s">
        <v>158</v>
      </c>
      <c r="B7979">
        <v>202303</v>
      </c>
      <c r="C7979" t="s">
        <v>34</v>
      </c>
      <c r="D7979" t="s">
        <v>159</v>
      </c>
      <c r="E7979">
        <v>8.5250806358549994E-2</v>
      </c>
    </row>
    <row r="7980" spans="1:5" x14ac:dyDescent="0.35">
      <c r="A7980" t="s">
        <v>158</v>
      </c>
      <c r="B7980">
        <v>202306</v>
      </c>
      <c r="C7980" t="s">
        <v>34</v>
      </c>
      <c r="D7980" t="s">
        <v>159</v>
      </c>
      <c r="E7980">
        <v>8.6590565865239999E-2</v>
      </c>
    </row>
    <row r="7981" spans="1:5" x14ac:dyDescent="0.35">
      <c r="A7981" t="s">
        <v>158</v>
      </c>
      <c r="B7981">
        <v>202309</v>
      </c>
      <c r="C7981" t="s">
        <v>34</v>
      </c>
      <c r="D7981" t="s">
        <v>159</v>
      </c>
      <c r="E7981">
        <v>8.6259109208940005E-2</v>
      </c>
    </row>
    <row r="7982" spans="1:5" x14ac:dyDescent="0.35">
      <c r="A7982" t="s">
        <v>158</v>
      </c>
      <c r="B7982">
        <v>202312</v>
      </c>
      <c r="C7982" t="s">
        <v>34</v>
      </c>
      <c r="D7982" t="s">
        <v>159</v>
      </c>
      <c r="E7982">
        <v>8.2461304460189996E-2</v>
      </c>
    </row>
    <row r="7983" spans="1:5" x14ac:dyDescent="0.35">
      <c r="A7983" t="s">
        <v>158</v>
      </c>
      <c r="B7983">
        <v>202403</v>
      </c>
      <c r="C7983" t="s">
        <v>34</v>
      </c>
      <c r="D7983" t="s">
        <v>159</v>
      </c>
      <c r="E7983">
        <v>8.1240187065220001E-2</v>
      </c>
    </row>
    <row r="7984" spans="1:5" x14ac:dyDescent="0.35">
      <c r="A7984" t="s">
        <v>158</v>
      </c>
      <c r="B7984">
        <v>202406</v>
      </c>
      <c r="C7984" t="s">
        <v>34</v>
      </c>
      <c r="D7984" t="s">
        <v>159</v>
      </c>
      <c r="E7984">
        <v>7.82347592215E-2</v>
      </c>
    </row>
    <row r="7985" spans="1:5" x14ac:dyDescent="0.35">
      <c r="A7985" t="s">
        <v>158</v>
      </c>
      <c r="B7985">
        <v>202409</v>
      </c>
      <c r="C7985" t="s">
        <v>34</v>
      </c>
      <c r="D7985" t="s">
        <v>159</v>
      </c>
      <c r="E7985">
        <v>8.0117483370119993E-2</v>
      </c>
    </row>
    <row r="7986" spans="1:5" x14ac:dyDescent="0.35">
      <c r="A7986" t="s">
        <v>158</v>
      </c>
      <c r="B7986">
        <v>202412</v>
      </c>
      <c r="C7986" t="s">
        <v>34</v>
      </c>
      <c r="D7986" t="s">
        <v>159</v>
      </c>
      <c r="E7986">
        <v>7.8021667671399994E-2</v>
      </c>
    </row>
    <row r="7987" spans="1:5" x14ac:dyDescent="0.35">
      <c r="A7987" t="s">
        <v>158</v>
      </c>
      <c r="B7987">
        <v>202503</v>
      </c>
      <c r="C7987" t="s">
        <v>34</v>
      </c>
      <c r="D7987" t="s">
        <v>159</v>
      </c>
      <c r="E7987">
        <v>8.0010064492579996E-2</v>
      </c>
    </row>
    <row r="7988" spans="1:5" x14ac:dyDescent="0.35">
      <c r="A7988" t="s">
        <v>158</v>
      </c>
      <c r="B7988">
        <v>202506</v>
      </c>
      <c r="C7988" t="s">
        <v>34</v>
      </c>
      <c r="D7988" t="s">
        <v>159</v>
      </c>
      <c r="E7988">
        <v>7.9845256970010006E-2</v>
      </c>
    </row>
    <row r="7989" spans="1:5" x14ac:dyDescent="0.35">
      <c r="A7989" t="s">
        <v>158</v>
      </c>
      <c r="B7989">
        <v>202509</v>
      </c>
      <c r="C7989" t="s">
        <v>34</v>
      </c>
      <c r="D7989" t="s">
        <v>159</v>
      </c>
      <c r="E7989">
        <v>7.4494532917239994E-2</v>
      </c>
    </row>
    <row r="7990" spans="1:5" x14ac:dyDescent="0.35">
      <c r="A7990" t="s">
        <v>158</v>
      </c>
      <c r="B7990">
        <v>202512</v>
      </c>
      <c r="C7990" t="s">
        <v>34</v>
      </c>
      <c r="D7990" t="s">
        <v>159</v>
      </c>
      <c r="E7990">
        <v>6.9269132511750001E-2</v>
      </c>
    </row>
    <row r="7991" spans="1:5" x14ac:dyDescent="0.35">
      <c r="A7991" t="s">
        <v>158</v>
      </c>
      <c r="B7991">
        <v>202603</v>
      </c>
      <c r="C7991" t="s">
        <v>34</v>
      </c>
      <c r="D7991" t="s">
        <v>159</v>
      </c>
      <c r="E7991">
        <v>6.6635909784670003E-2</v>
      </c>
    </row>
    <row r="7992" spans="1:5" x14ac:dyDescent="0.35">
      <c r="A7992" t="s">
        <v>158</v>
      </c>
      <c r="B7992">
        <v>201903</v>
      </c>
      <c r="C7992" t="s">
        <v>35</v>
      </c>
      <c r="D7992" t="s">
        <v>159</v>
      </c>
      <c r="E7992">
        <v>9.096050845169E-2</v>
      </c>
    </row>
    <row r="7993" spans="1:5" x14ac:dyDescent="0.35">
      <c r="A7993" t="s">
        <v>158</v>
      </c>
      <c r="B7993">
        <v>201906</v>
      </c>
      <c r="C7993" t="s">
        <v>35</v>
      </c>
      <c r="D7993" t="s">
        <v>159</v>
      </c>
      <c r="E7993">
        <v>9.1642292448880003E-2</v>
      </c>
    </row>
    <row r="7994" spans="1:5" x14ac:dyDescent="0.35">
      <c r="A7994" t="s">
        <v>158</v>
      </c>
      <c r="B7994">
        <v>201909</v>
      </c>
      <c r="C7994" t="s">
        <v>35</v>
      </c>
      <c r="D7994" t="s">
        <v>159</v>
      </c>
      <c r="E7994">
        <v>8.5292231218719997E-2</v>
      </c>
    </row>
    <row r="7995" spans="1:5" x14ac:dyDescent="0.35">
      <c r="A7995" t="s">
        <v>158</v>
      </c>
      <c r="B7995">
        <v>201912</v>
      </c>
      <c r="C7995" t="s">
        <v>35</v>
      </c>
      <c r="D7995" t="s">
        <v>159</v>
      </c>
      <c r="E7995">
        <v>8.5586275065530001E-2</v>
      </c>
    </row>
    <row r="7996" spans="1:5" x14ac:dyDescent="0.35">
      <c r="A7996" t="s">
        <v>158</v>
      </c>
      <c r="B7996">
        <v>202003</v>
      </c>
      <c r="C7996" t="s">
        <v>35</v>
      </c>
      <c r="D7996" t="s">
        <v>159</v>
      </c>
      <c r="E7996">
        <v>8.7894985713559998E-2</v>
      </c>
    </row>
    <row r="7997" spans="1:5" x14ac:dyDescent="0.35">
      <c r="A7997" t="s">
        <v>158</v>
      </c>
      <c r="B7997">
        <v>202006</v>
      </c>
      <c r="C7997" t="s">
        <v>35</v>
      </c>
      <c r="D7997" t="s">
        <v>159</v>
      </c>
      <c r="E7997">
        <v>9.4186335724300005E-2</v>
      </c>
    </row>
    <row r="7998" spans="1:5" x14ac:dyDescent="0.35">
      <c r="A7998" t="s">
        <v>158</v>
      </c>
      <c r="B7998">
        <v>202009</v>
      </c>
      <c r="C7998" t="s">
        <v>35</v>
      </c>
      <c r="D7998" t="s">
        <v>159</v>
      </c>
      <c r="E7998">
        <v>9.5686854986009998E-2</v>
      </c>
    </row>
    <row r="7999" spans="1:5" x14ac:dyDescent="0.35">
      <c r="A7999" t="s">
        <v>158</v>
      </c>
      <c r="B7999">
        <v>202012</v>
      </c>
      <c r="C7999" t="s">
        <v>35</v>
      </c>
      <c r="D7999" t="s">
        <v>159</v>
      </c>
      <c r="E7999">
        <v>9.5690722897940006E-2</v>
      </c>
    </row>
    <row r="8000" spans="1:5" x14ac:dyDescent="0.35">
      <c r="A8000" t="s">
        <v>158</v>
      </c>
      <c r="B8000">
        <v>202103</v>
      </c>
      <c r="C8000" t="s">
        <v>35</v>
      </c>
      <c r="D8000" t="s">
        <v>159</v>
      </c>
      <c r="E8000">
        <v>9.9148759129879999E-2</v>
      </c>
    </row>
    <row r="8001" spans="1:5" x14ac:dyDescent="0.35">
      <c r="A8001" t="s">
        <v>158</v>
      </c>
      <c r="B8001">
        <v>202106</v>
      </c>
      <c r="C8001" t="s">
        <v>35</v>
      </c>
      <c r="D8001" t="s">
        <v>159</v>
      </c>
      <c r="E8001">
        <v>0.10138848576683999</v>
      </c>
    </row>
    <row r="8002" spans="1:5" x14ac:dyDescent="0.35">
      <c r="A8002" t="s">
        <v>158</v>
      </c>
      <c r="B8002">
        <v>202109</v>
      </c>
      <c r="C8002" t="s">
        <v>35</v>
      </c>
      <c r="D8002" t="s">
        <v>159</v>
      </c>
      <c r="E8002">
        <v>9.7222389851030003E-2</v>
      </c>
    </row>
    <row r="8003" spans="1:5" x14ac:dyDescent="0.35">
      <c r="A8003" t="s">
        <v>158</v>
      </c>
      <c r="B8003">
        <v>202112</v>
      </c>
      <c r="C8003" t="s">
        <v>35</v>
      </c>
      <c r="D8003" t="s">
        <v>159</v>
      </c>
      <c r="E8003">
        <v>0.1007423992698</v>
      </c>
    </row>
    <row r="8004" spans="1:5" x14ac:dyDescent="0.35">
      <c r="A8004" t="s">
        <v>158</v>
      </c>
      <c r="B8004">
        <v>202203</v>
      </c>
      <c r="C8004" t="s">
        <v>35</v>
      </c>
      <c r="D8004" t="s">
        <v>159</v>
      </c>
      <c r="E8004">
        <v>9.8241983553670004E-2</v>
      </c>
    </row>
    <row r="8005" spans="1:5" x14ac:dyDescent="0.35">
      <c r="A8005" t="s">
        <v>158</v>
      </c>
      <c r="B8005">
        <v>202206</v>
      </c>
      <c r="C8005" t="s">
        <v>35</v>
      </c>
      <c r="D8005" t="s">
        <v>159</v>
      </c>
      <c r="E8005">
        <v>9.5669551224079996E-2</v>
      </c>
    </row>
    <row r="8006" spans="1:5" x14ac:dyDescent="0.35">
      <c r="A8006" t="s">
        <v>158</v>
      </c>
      <c r="B8006">
        <v>202209</v>
      </c>
      <c r="C8006" t="s">
        <v>35</v>
      </c>
      <c r="D8006" t="s">
        <v>159</v>
      </c>
      <c r="E8006">
        <v>9.4811046548780004E-2</v>
      </c>
    </row>
    <row r="8007" spans="1:5" x14ac:dyDescent="0.35">
      <c r="A8007" t="s">
        <v>158</v>
      </c>
      <c r="B8007">
        <v>202212</v>
      </c>
      <c r="C8007" t="s">
        <v>35</v>
      </c>
      <c r="D8007" t="s">
        <v>159</v>
      </c>
      <c r="E8007">
        <v>9.2529155486529999E-2</v>
      </c>
    </row>
    <row r="8008" spans="1:5" x14ac:dyDescent="0.35">
      <c r="A8008" t="s">
        <v>158</v>
      </c>
      <c r="B8008">
        <v>202303</v>
      </c>
      <c r="C8008" t="s">
        <v>35</v>
      </c>
      <c r="D8008" t="s">
        <v>159</v>
      </c>
      <c r="E8008">
        <v>8.6989539302950003E-2</v>
      </c>
    </row>
    <row r="8009" spans="1:5" x14ac:dyDescent="0.35">
      <c r="A8009" t="s">
        <v>158</v>
      </c>
      <c r="B8009">
        <v>202306</v>
      </c>
      <c r="C8009" t="s">
        <v>35</v>
      </c>
      <c r="D8009" t="s">
        <v>159</v>
      </c>
      <c r="E8009">
        <v>8.0542872705260005E-2</v>
      </c>
    </row>
    <row r="8010" spans="1:5" x14ac:dyDescent="0.35">
      <c r="A8010" t="s">
        <v>158</v>
      </c>
      <c r="B8010">
        <v>202309</v>
      </c>
      <c r="C8010" t="s">
        <v>35</v>
      </c>
      <c r="D8010" t="s">
        <v>159</v>
      </c>
      <c r="E8010">
        <v>7.8947355779780001E-2</v>
      </c>
    </row>
    <row r="8011" spans="1:5" x14ac:dyDescent="0.35">
      <c r="A8011" t="s">
        <v>158</v>
      </c>
      <c r="B8011">
        <v>202312</v>
      </c>
      <c r="C8011" t="s">
        <v>35</v>
      </c>
      <c r="D8011" t="s">
        <v>159</v>
      </c>
      <c r="E8011">
        <v>7.925361091324E-2</v>
      </c>
    </row>
    <row r="8012" spans="1:5" x14ac:dyDescent="0.35">
      <c r="A8012" t="s">
        <v>158</v>
      </c>
      <c r="B8012">
        <v>202403</v>
      </c>
      <c r="C8012" t="s">
        <v>35</v>
      </c>
      <c r="D8012" t="s">
        <v>159</v>
      </c>
      <c r="E8012">
        <v>7.8641674942340006E-2</v>
      </c>
    </row>
    <row r="8013" spans="1:5" x14ac:dyDescent="0.35">
      <c r="A8013" t="s">
        <v>158</v>
      </c>
      <c r="B8013">
        <v>202406</v>
      </c>
      <c r="C8013" t="s">
        <v>35</v>
      </c>
      <c r="D8013" t="s">
        <v>159</v>
      </c>
      <c r="E8013">
        <v>8.0136785606929994E-2</v>
      </c>
    </row>
    <row r="8014" spans="1:5" x14ac:dyDescent="0.35">
      <c r="A8014" t="s">
        <v>158</v>
      </c>
      <c r="B8014">
        <v>202409</v>
      </c>
      <c r="C8014" t="s">
        <v>35</v>
      </c>
      <c r="D8014" t="s">
        <v>159</v>
      </c>
      <c r="E8014">
        <v>6.9619292418300005E-2</v>
      </c>
    </row>
    <row r="8015" spans="1:5" x14ac:dyDescent="0.35">
      <c r="A8015" t="s">
        <v>158</v>
      </c>
      <c r="B8015">
        <v>202412</v>
      </c>
      <c r="C8015" t="s">
        <v>35</v>
      </c>
      <c r="D8015" t="s">
        <v>159</v>
      </c>
      <c r="E8015">
        <v>7.6637609247810004E-2</v>
      </c>
    </row>
    <row r="8016" spans="1:5" x14ac:dyDescent="0.35">
      <c r="A8016" t="s">
        <v>158</v>
      </c>
      <c r="B8016">
        <v>202503</v>
      </c>
      <c r="C8016" t="s">
        <v>35</v>
      </c>
      <c r="D8016" t="s">
        <v>159</v>
      </c>
      <c r="E8016">
        <v>7.6583465093839995E-2</v>
      </c>
    </row>
    <row r="8017" spans="1:5" x14ac:dyDescent="0.35">
      <c r="A8017" t="s">
        <v>158</v>
      </c>
      <c r="B8017">
        <v>202506</v>
      </c>
      <c r="C8017" t="s">
        <v>35</v>
      </c>
      <c r="D8017" t="s">
        <v>159</v>
      </c>
      <c r="E8017">
        <v>7.2404046507779998E-2</v>
      </c>
    </row>
    <row r="8018" spans="1:5" x14ac:dyDescent="0.35">
      <c r="A8018" t="s">
        <v>158</v>
      </c>
      <c r="B8018">
        <v>202509</v>
      </c>
      <c r="C8018" t="s">
        <v>35</v>
      </c>
      <c r="D8018" t="s">
        <v>159</v>
      </c>
      <c r="E8018">
        <v>7.2424676078990002E-2</v>
      </c>
    </row>
    <row r="8019" spans="1:5" x14ac:dyDescent="0.35">
      <c r="A8019" t="s">
        <v>158</v>
      </c>
      <c r="B8019">
        <v>202512</v>
      </c>
      <c r="C8019" t="s">
        <v>35</v>
      </c>
      <c r="D8019" t="s">
        <v>159</v>
      </c>
      <c r="E8019">
        <v>7.2602346458410003E-2</v>
      </c>
    </row>
    <row r="8020" spans="1:5" x14ac:dyDescent="0.35">
      <c r="A8020" t="s">
        <v>158</v>
      </c>
      <c r="B8020">
        <v>202603</v>
      </c>
      <c r="C8020" t="s">
        <v>35</v>
      </c>
      <c r="D8020" t="s">
        <v>159</v>
      </c>
      <c r="E8020">
        <v>7.3851206926059995E-2</v>
      </c>
    </row>
    <row r="8021" spans="1:5" x14ac:dyDescent="0.35">
      <c r="A8021" t="s">
        <v>160</v>
      </c>
      <c r="B8021">
        <v>201903</v>
      </c>
      <c r="C8021" t="s">
        <v>4</v>
      </c>
      <c r="D8021" t="s">
        <v>161</v>
      </c>
      <c r="E8021">
        <v>3.435061254275E-2</v>
      </c>
    </row>
    <row r="8022" spans="1:5" x14ac:dyDescent="0.35">
      <c r="A8022" t="s">
        <v>160</v>
      </c>
      <c r="B8022">
        <v>201906</v>
      </c>
      <c r="C8022" t="s">
        <v>4</v>
      </c>
      <c r="D8022" t="s">
        <v>161</v>
      </c>
      <c r="E8022">
        <v>3.4716168432680002E-2</v>
      </c>
    </row>
    <row r="8023" spans="1:5" x14ac:dyDescent="0.35">
      <c r="A8023" t="s">
        <v>160</v>
      </c>
      <c r="B8023">
        <v>201909</v>
      </c>
      <c r="C8023" t="s">
        <v>4</v>
      </c>
      <c r="D8023" t="s">
        <v>161</v>
      </c>
      <c r="E8023">
        <v>3.4333755847269998E-2</v>
      </c>
    </row>
    <row r="8024" spans="1:5" x14ac:dyDescent="0.35">
      <c r="A8024" t="s">
        <v>160</v>
      </c>
      <c r="B8024">
        <v>201912</v>
      </c>
      <c r="C8024" t="s">
        <v>4</v>
      </c>
      <c r="D8024" t="s">
        <v>161</v>
      </c>
      <c r="E8024">
        <v>3.4973053122979998E-2</v>
      </c>
    </row>
    <row r="8025" spans="1:5" x14ac:dyDescent="0.35">
      <c r="A8025" t="s">
        <v>160</v>
      </c>
      <c r="B8025">
        <v>202003</v>
      </c>
      <c r="C8025" t="s">
        <v>4</v>
      </c>
      <c r="D8025" t="s">
        <v>161</v>
      </c>
      <c r="E8025">
        <v>3.389719454673E-2</v>
      </c>
    </row>
    <row r="8026" spans="1:5" x14ac:dyDescent="0.35">
      <c r="A8026" t="s">
        <v>160</v>
      </c>
      <c r="B8026">
        <v>202006</v>
      </c>
      <c r="C8026" t="s">
        <v>4</v>
      </c>
      <c r="D8026" t="s">
        <v>161</v>
      </c>
      <c r="E8026">
        <v>3.497700620666E-2</v>
      </c>
    </row>
    <row r="8027" spans="1:5" x14ac:dyDescent="0.35">
      <c r="A8027" t="s">
        <v>160</v>
      </c>
      <c r="B8027">
        <v>202009</v>
      </c>
      <c r="C8027" t="s">
        <v>4</v>
      </c>
      <c r="D8027" t="s">
        <v>161</v>
      </c>
      <c r="E8027">
        <v>3.5426514958319999E-2</v>
      </c>
    </row>
    <row r="8028" spans="1:5" x14ac:dyDescent="0.35">
      <c r="A8028" t="s">
        <v>160</v>
      </c>
      <c r="B8028">
        <v>202012</v>
      </c>
      <c r="C8028" t="s">
        <v>4</v>
      </c>
      <c r="D8028" t="s">
        <v>161</v>
      </c>
      <c r="E8028">
        <v>3.6403538242039998E-2</v>
      </c>
    </row>
    <row r="8029" spans="1:5" x14ac:dyDescent="0.35">
      <c r="A8029" t="s">
        <v>160</v>
      </c>
      <c r="B8029">
        <v>202103</v>
      </c>
      <c r="C8029" t="s">
        <v>4</v>
      </c>
      <c r="D8029" t="s">
        <v>161</v>
      </c>
      <c r="E8029">
        <v>3.5984620928150003E-2</v>
      </c>
    </row>
    <row r="8030" spans="1:5" x14ac:dyDescent="0.35">
      <c r="A8030" t="s">
        <v>160</v>
      </c>
      <c r="B8030">
        <v>202106</v>
      </c>
      <c r="C8030" t="s">
        <v>4</v>
      </c>
      <c r="D8030" t="s">
        <v>161</v>
      </c>
      <c r="E8030">
        <v>3.5775532511269997E-2</v>
      </c>
    </row>
    <row r="8031" spans="1:5" x14ac:dyDescent="0.35">
      <c r="A8031" t="s">
        <v>160</v>
      </c>
      <c r="B8031">
        <v>202109</v>
      </c>
      <c r="C8031" t="s">
        <v>4</v>
      </c>
      <c r="D8031" t="s">
        <v>161</v>
      </c>
      <c r="E8031">
        <v>3.4291520472749998E-2</v>
      </c>
    </row>
    <row r="8032" spans="1:5" x14ac:dyDescent="0.35">
      <c r="A8032" t="s">
        <v>160</v>
      </c>
      <c r="B8032">
        <v>202112</v>
      </c>
      <c r="C8032" t="s">
        <v>4</v>
      </c>
      <c r="D8032" t="s">
        <v>161</v>
      </c>
      <c r="E8032">
        <v>3.2503368343239997E-2</v>
      </c>
    </row>
    <row r="8033" spans="1:5" x14ac:dyDescent="0.35">
      <c r="A8033" t="s">
        <v>160</v>
      </c>
      <c r="B8033">
        <v>202203</v>
      </c>
      <c r="C8033" t="s">
        <v>4</v>
      </c>
      <c r="D8033" t="s">
        <v>161</v>
      </c>
      <c r="E8033">
        <v>3.4114802027170002E-2</v>
      </c>
    </row>
    <row r="8034" spans="1:5" x14ac:dyDescent="0.35">
      <c r="A8034" t="s">
        <v>160</v>
      </c>
      <c r="B8034">
        <v>202206</v>
      </c>
      <c r="C8034" t="s">
        <v>4</v>
      </c>
      <c r="D8034" t="s">
        <v>161</v>
      </c>
      <c r="E8034">
        <v>3.3581879635459999E-2</v>
      </c>
    </row>
    <row r="8035" spans="1:5" x14ac:dyDescent="0.35">
      <c r="A8035" t="s">
        <v>160</v>
      </c>
      <c r="B8035">
        <v>202209</v>
      </c>
      <c r="C8035" t="s">
        <v>4</v>
      </c>
      <c r="D8035" t="s">
        <v>161</v>
      </c>
      <c r="E8035">
        <v>3.2496614245640001E-2</v>
      </c>
    </row>
    <row r="8036" spans="1:5" x14ac:dyDescent="0.35">
      <c r="A8036" t="s">
        <v>160</v>
      </c>
      <c r="B8036">
        <v>202212</v>
      </c>
      <c r="C8036" t="s">
        <v>4</v>
      </c>
      <c r="D8036" t="s">
        <v>161</v>
      </c>
      <c r="E8036">
        <v>3.3734486534690002E-2</v>
      </c>
    </row>
    <row r="8037" spans="1:5" x14ac:dyDescent="0.35">
      <c r="A8037" t="s">
        <v>160</v>
      </c>
      <c r="B8037">
        <v>202303</v>
      </c>
      <c r="C8037" t="s">
        <v>4</v>
      </c>
      <c r="D8037" t="s">
        <v>161</v>
      </c>
      <c r="E8037">
        <v>3.3072191307699998E-2</v>
      </c>
    </row>
    <row r="8038" spans="1:5" x14ac:dyDescent="0.35">
      <c r="A8038" t="s">
        <v>160</v>
      </c>
      <c r="B8038">
        <v>202306</v>
      </c>
      <c r="C8038" t="s">
        <v>4</v>
      </c>
      <c r="D8038" t="s">
        <v>161</v>
      </c>
      <c r="E8038">
        <v>3.3402837674929999E-2</v>
      </c>
    </row>
    <row r="8039" spans="1:5" x14ac:dyDescent="0.35">
      <c r="A8039" t="s">
        <v>160</v>
      </c>
      <c r="B8039">
        <v>202309</v>
      </c>
      <c r="C8039" t="s">
        <v>4</v>
      </c>
      <c r="D8039" t="s">
        <v>161</v>
      </c>
      <c r="E8039">
        <v>3.288205198395E-2</v>
      </c>
    </row>
    <row r="8040" spans="1:5" x14ac:dyDescent="0.35">
      <c r="A8040" t="s">
        <v>160</v>
      </c>
      <c r="B8040">
        <v>202312</v>
      </c>
      <c r="C8040" t="s">
        <v>4</v>
      </c>
      <c r="D8040" t="s">
        <v>161</v>
      </c>
      <c r="E8040">
        <v>3.3591105596179997E-2</v>
      </c>
    </row>
    <row r="8041" spans="1:5" x14ac:dyDescent="0.35">
      <c r="A8041" t="s">
        <v>160</v>
      </c>
      <c r="B8041">
        <v>202403</v>
      </c>
      <c r="C8041" t="s">
        <v>4</v>
      </c>
      <c r="D8041" t="s">
        <v>161</v>
      </c>
      <c r="E8041">
        <v>3.3309169109889999E-2</v>
      </c>
    </row>
    <row r="8042" spans="1:5" x14ac:dyDescent="0.35">
      <c r="A8042" t="s">
        <v>160</v>
      </c>
      <c r="B8042">
        <v>202406</v>
      </c>
      <c r="C8042" t="s">
        <v>4</v>
      </c>
      <c r="D8042" t="s">
        <v>161</v>
      </c>
      <c r="E8042">
        <v>3.3150792460829998E-2</v>
      </c>
    </row>
    <row r="8043" spans="1:5" x14ac:dyDescent="0.35">
      <c r="A8043" t="s">
        <v>160</v>
      </c>
      <c r="B8043">
        <v>202409</v>
      </c>
      <c r="C8043" t="s">
        <v>4</v>
      </c>
      <c r="D8043" t="s">
        <v>161</v>
      </c>
      <c r="E8043">
        <v>3.3688890864969998E-2</v>
      </c>
    </row>
    <row r="8044" spans="1:5" x14ac:dyDescent="0.35">
      <c r="A8044" t="s">
        <v>160</v>
      </c>
      <c r="B8044">
        <v>202412</v>
      </c>
      <c r="C8044" t="s">
        <v>4</v>
      </c>
      <c r="D8044" t="s">
        <v>161</v>
      </c>
      <c r="E8044">
        <v>3.3805922940270003E-2</v>
      </c>
    </row>
    <row r="8045" spans="1:5" x14ac:dyDescent="0.35">
      <c r="A8045" t="s">
        <v>160</v>
      </c>
      <c r="B8045">
        <v>202503</v>
      </c>
      <c r="C8045" t="s">
        <v>4</v>
      </c>
      <c r="D8045" t="s">
        <v>161</v>
      </c>
      <c r="E8045">
        <v>3.3617344557070002E-2</v>
      </c>
    </row>
    <row r="8046" spans="1:5" x14ac:dyDescent="0.35">
      <c r="A8046" t="s">
        <v>160</v>
      </c>
      <c r="B8046">
        <v>202506</v>
      </c>
      <c r="C8046" t="s">
        <v>4</v>
      </c>
      <c r="D8046" t="s">
        <v>161</v>
      </c>
      <c r="E8046">
        <v>3.324299616945E-2</v>
      </c>
    </row>
    <row r="8047" spans="1:5" x14ac:dyDescent="0.35">
      <c r="A8047" t="s">
        <v>160</v>
      </c>
      <c r="B8047">
        <v>202509</v>
      </c>
      <c r="C8047" t="s">
        <v>4</v>
      </c>
      <c r="D8047" t="s">
        <v>161</v>
      </c>
      <c r="E8047">
        <v>3.2977783707400003E-2</v>
      </c>
    </row>
    <row r="8048" spans="1:5" x14ac:dyDescent="0.35">
      <c r="A8048" t="s">
        <v>160</v>
      </c>
      <c r="B8048">
        <v>202512</v>
      </c>
      <c r="C8048" t="s">
        <v>4</v>
      </c>
      <c r="D8048" t="s">
        <v>161</v>
      </c>
      <c r="E8048">
        <v>3.3836517391770002E-2</v>
      </c>
    </row>
    <row r="8049" spans="1:5" x14ac:dyDescent="0.35">
      <c r="A8049" t="s">
        <v>160</v>
      </c>
      <c r="B8049">
        <v>202603</v>
      </c>
      <c r="C8049" t="s">
        <v>4</v>
      </c>
      <c r="D8049" t="s">
        <v>161</v>
      </c>
      <c r="E8049">
        <v>3.3512731162669999E-2</v>
      </c>
    </row>
    <row r="8050" spans="1:5" x14ac:dyDescent="0.35">
      <c r="A8050" t="s">
        <v>160</v>
      </c>
      <c r="B8050">
        <v>201903</v>
      </c>
      <c r="C8050" t="s">
        <v>7</v>
      </c>
      <c r="D8050" t="s">
        <v>161</v>
      </c>
      <c r="E8050">
        <v>1.5131832388780001E-2</v>
      </c>
    </row>
    <row r="8051" spans="1:5" x14ac:dyDescent="0.35">
      <c r="A8051" t="s">
        <v>160</v>
      </c>
      <c r="B8051">
        <v>201906</v>
      </c>
      <c r="C8051" t="s">
        <v>7</v>
      </c>
      <c r="D8051" t="s">
        <v>161</v>
      </c>
      <c r="E8051">
        <v>1.4919020320289999E-2</v>
      </c>
    </row>
    <row r="8052" spans="1:5" x14ac:dyDescent="0.35">
      <c r="A8052" t="s">
        <v>160</v>
      </c>
      <c r="B8052">
        <v>201909</v>
      </c>
      <c r="C8052" t="s">
        <v>7</v>
      </c>
      <c r="D8052" t="s">
        <v>161</v>
      </c>
      <c r="E8052">
        <v>1.515756689792E-2</v>
      </c>
    </row>
    <row r="8053" spans="1:5" x14ac:dyDescent="0.35">
      <c r="A8053" t="s">
        <v>160</v>
      </c>
      <c r="B8053">
        <v>201912</v>
      </c>
      <c r="C8053" t="s">
        <v>7</v>
      </c>
      <c r="D8053" t="s">
        <v>161</v>
      </c>
      <c r="E8053">
        <v>1.506246750617E-2</v>
      </c>
    </row>
    <row r="8054" spans="1:5" x14ac:dyDescent="0.35">
      <c r="A8054" t="s">
        <v>160</v>
      </c>
      <c r="B8054">
        <v>202003</v>
      </c>
      <c r="C8054" t="s">
        <v>7</v>
      </c>
      <c r="D8054" t="s">
        <v>161</v>
      </c>
      <c r="E8054">
        <v>1.571709400528E-2</v>
      </c>
    </row>
    <row r="8055" spans="1:5" x14ac:dyDescent="0.35">
      <c r="A8055" t="s">
        <v>160</v>
      </c>
      <c r="B8055">
        <v>202006</v>
      </c>
      <c r="C8055" t="s">
        <v>7</v>
      </c>
      <c r="D8055" t="s">
        <v>161</v>
      </c>
      <c r="E8055">
        <v>1.661119581513E-2</v>
      </c>
    </row>
    <row r="8056" spans="1:5" x14ac:dyDescent="0.35">
      <c r="A8056" t="s">
        <v>160</v>
      </c>
      <c r="B8056">
        <v>202009</v>
      </c>
      <c r="C8056" t="s">
        <v>7</v>
      </c>
      <c r="D8056" t="s">
        <v>161</v>
      </c>
      <c r="E8056">
        <v>1.536841163361E-2</v>
      </c>
    </row>
    <row r="8057" spans="1:5" x14ac:dyDescent="0.35">
      <c r="A8057" t="s">
        <v>160</v>
      </c>
      <c r="B8057">
        <v>202012</v>
      </c>
      <c r="C8057" t="s">
        <v>7</v>
      </c>
      <c r="D8057" t="s">
        <v>161</v>
      </c>
      <c r="E8057">
        <v>1.5823923918129999E-2</v>
      </c>
    </row>
    <row r="8058" spans="1:5" x14ac:dyDescent="0.35">
      <c r="A8058" t="s">
        <v>160</v>
      </c>
      <c r="B8058">
        <v>202103</v>
      </c>
      <c r="C8058" t="s">
        <v>7</v>
      </c>
      <c r="D8058" t="s">
        <v>161</v>
      </c>
      <c r="E8058">
        <v>1.6264811656370001E-2</v>
      </c>
    </row>
    <row r="8059" spans="1:5" x14ac:dyDescent="0.35">
      <c r="A8059" t="s">
        <v>160</v>
      </c>
      <c r="B8059">
        <v>202106</v>
      </c>
      <c r="C8059" t="s">
        <v>7</v>
      </c>
      <c r="D8059" t="s">
        <v>161</v>
      </c>
      <c r="E8059">
        <v>1.549257972374E-2</v>
      </c>
    </row>
    <row r="8060" spans="1:5" x14ac:dyDescent="0.35">
      <c r="A8060" t="s">
        <v>160</v>
      </c>
      <c r="B8060">
        <v>202109</v>
      </c>
      <c r="C8060" t="s">
        <v>7</v>
      </c>
      <c r="D8060" t="s">
        <v>161</v>
      </c>
      <c r="E8060">
        <v>1.502261960254E-2</v>
      </c>
    </row>
    <row r="8061" spans="1:5" x14ac:dyDescent="0.35">
      <c r="A8061" t="s">
        <v>160</v>
      </c>
      <c r="B8061">
        <v>202112</v>
      </c>
      <c r="C8061" t="s">
        <v>7</v>
      </c>
      <c r="D8061" t="s">
        <v>161</v>
      </c>
      <c r="E8061">
        <v>1.5134383955849999E-2</v>
      </c>
    </row>
    <row r="8062" spans="1:5" x14ac:dyDescent="0.35">
      <c r="A8062" t="s">
        <v>160</v>
      </c>
      <c r="B8062">
        <v>202203</v>
      </c>
      <c r="C8062" t="s">
        <v>7</v>
      </c>
      <c r="D8062" t="s">
        <v>161</v>
      </c>
      <c r="E8062">
        <v>1.503476361321E-2</v>
      </c>
    </row>
    <row r="8063" spans="1:5" x14ac:dyDescent="0.35">
      <c r="A8063" t="s">
        <v>160</v>
      </c>
      <c r="B8063">
        <v>202206</v>
      </c>
      <c r="C8063" t="s">
        <v>7</v>
      </c>
      <c r="D8063" t="s">
        <v>161</v>
      </c>
      <c r="E8063">
        <v>1.481226065346E-2</v>
      </c>
    </row>
    <row r="8064" spans="1:5" x14ac:dyDescent="0.35">
      <c r="A8064" t="s">
        <v>160</v>
      </c>
      <c r="B8064">
        <v>202209</v>
      </c>
      <c r="C8064" t="s">
        <v>7</v>
      </c>
      <c r="D8064" t="s">
        <v>161</v>
      </c>
      <c r="E8064">
        <v>1.4403608646850001E-2</v>
      </c>
    </row>
    <row r="8065" spans="1:5" x14ac:dyDescent="0.35">
      <c r="A8065" t="s">
        <v>160</v>
      </c>
      <c r="B8065">
        <v>202212</v>
      </c>
      <c r="C8065" t="s">
        <v>7</v>
      </c>
      <c r="D8065" t="s">
        <v>161</v>
      </c>
      <c r="E8065">
        <v>1.4309025761820001E-2</v>
      </c>
    </row>
    <row r="8066" spans="1:5" x14ac:dyDescent="0.35">
      <c r="A8066" t="s">
        <v>160</v>
      </c>
      <c r="B8066">
        <v>202303</v>
      </c>
      <c r="C8066" t="s">
        <v>7</v>
      </c>
      <c r="D8066" t="s">
        <v>161</v>
      </c>
      <c r="E8066">
        <v>1.533214886692E-2</v>
      </c>
    </row>
    <row r="8067" spans="1:5" x14ac:dyDescent="0.35">
      <c r="A8067" t="s">
        <v>160</v>
      </c>
      <c r="B8067">
        <v>202306</v>
      </c>
      <c r="C8067" t="s">
        <v>7</v>
      </c>
      <c r="D8067" t="s">
        <v>161</v>
      </c>
      <c r="E8067">
        <v>1.5315994982349999E-2</v>
      </c>
    </row>
    <row r="8068" spans="1:5" x14ac:dyDescent="0.35">
      <c r="A8068" t="s">
        <v>160</v>
      </c>
      <c r="B8068">
        <v>202309</v>
      </c>
      <c r="C8068" t="s">
        <v>7</v>
      </c>
      <c r="D8068" t="s">
        <v>161</v>
      </c>
      <c r="E8068">
        <v>1.5098035869E-2</v>
      </c>
    </row>
    <row r="8069" spans="1:5" x14ac:dyDescent="0.35">
      <c r="A8069" t="s">
        <v>160</v>
      </c>
      <c r="B8069">
        <v>202312</v>
      </c>
      <c r="C8069" t="s">
        <v>7</v>
      </c>
      <c r="D8069" t="s">
        <v>161</v>
      </c>
      <c r="E8069">
        <v>1.433534647403E-2</v>
      </c>
    </row>
    <row r="8070" spans="1:5" x14ac:dyDescent="0.35">
      <c r="A8070" t="s">
        <v>160</v>
      </c>
      <c r="B8070">
        <v>202403</v>
      </c>
      <c r="C8070" t="s">
        <v>7</v>
      </c>
      <c r="D8070" t="s">
        <v>161</v>
      </c>
      <c r="E8070">
        <v>1.569748453899E-2</v>
      </c>
    </row>
    <row r="8071" spans="1:5" x14ac:dyDescent="0.35">
      <c r="A8071" t="s">
        <v>160</v>
      </c>
      <c r="B8071">
        <v>202406</v>
      </c>
      <c r="C8071" t="s">
        <v>7</v>
      </c>
      <c r="D8071" t="s">
        <v>161</v>
      </c>
      <c r="E8071">
        <v>1.5631107523329999E-2</v>
      </c>
    </row>
    <row r="8072" spans="1:5" x14ac:dyDescent="0.35">
      <c r="A8072" t="s">
        <v>160</v>
      </c>
      <c r="B8072">
        <v>202409</v>
      </c>
      <c r="C8072" t="s">
        <v>7</v>
      </c>
      <c r="D8072" t="s">
        <v>161</v>
      </c>
      <c r="E8072">
        <v>1.666247520776E-2</v>
      </c>
    </row>
    <row r="8073" spans="1:5" x14ac:dyDescent="0.35">
      <c r="A8073" t="s">
        <v>160</v>
      </c>
      <c r="B8073">
        <v>202412</v>
      </c>
      <c r="C8073" t="s">
        <v>7</v>
      </c>
      <c r="D8073" t="s">
        <v>161</v>
      </c>
      <c r="E8073">
        <v>1.6805072572149998E-2</v>
      </c>
    </row>
    <row r="8074" spans="1:5" x14ac:dyDescent="0.35">
      <c r="A8074" t="s">
        <v>160</v>
      </c>
      <c r="B8074">
        <v>202503</v>
      </c>
      <c r="C8074" t="s">
        <v>7</v>
      </c>
      <c r="D8074" t="s">
        <v>161</v>
      </c>
      <c r="E8074">
        <v>1.7405534425130001E-2</v>
      </c>
    </row>
    <row r="8075" spans="1:5" x14ac:dyDescent="0.35">
      <c r="A8075" t="s">
        <v>160</v>
      </c>
      <c r="B8075">
        <v>202506</v>
      </c>
      <c r="C8075" t="s">
        <v>7</v>
      </c>
      <c r="D8075" t="s">
        <v>161</v>
      </c>
      <c r="E8075">
        <v>1.718510071515E-2</v>
      </c>
    </row>
    <row r="8076" spans="1:5" x14ac:dyDescent="0.35">
      <c r="A8076" t="s">
        <v>160</v>
      </c>
      <c r="B8076">
        <v>202509</v>
      </c>
      <c r="C8076" t="s">
        <v>7</v>
      </c>
      <c r="D8076" t="s">
        <v>161</v>
      </c>
      <c r="E8076">
        <v>1.8507024007359998E-2</v>
      </c>
    </row>
    <row r="8077" spans="1:5" x14ac:dyDescent="0.35">
      <c r="A8077" t="s">
        <v>160</v>
      </c>
      <c r="B8077">
        <v>202512</v>
      </c>
      <c r="C8077" t="s">
        <v>7</v>
      </c>
      <c r="D8077" t="s">
        <v>161</v>
      </c>
      <c r="E8077">
        <v>1.7512029629710001E-2</v>
      </c>
    </row>
    <row r="8078" spans="1:5" x14ac:dyDescent="0.35">
      <c r="A8078" t="s">
        <v>160</v>
      </c>
      <c r="B8078">
        <v>202603</v>
      </c>
      <c r="C8078" t="s">
        <v>7</v>
      </c>
      <c r="D8078" t="s">
        <v>161</v>
      </c>
      <c r="E8078">
        <v>2.2775425474679999E-2</v>
      </c>
    </row>
    <row r="8079" spans="1:5" x14ac:dyDescent="0.35">
      <c r="A8079" t="s">
        <v>160</v>
      </c>
      <c r="B8079">
        <v>201903</v>
      </c>
      <c r="C8079" t="s">
        <v>8</v>
      </c>
      <c r="D8079" t="s">
        <v>161</v>
      </c>
      <c r="E8079">
        <v>4.1356524995550002E-2</v>
      </c>
    </row>
    <row r="8080" spans="1:5" x14ac:dyDescent="0.35">
      <c r="A8080" t="s">
        <v>160</v>
      </c>
      <c r="B8080">
        <v>201906</v>
      </c>
      <c r="C8080" t="s">
        <v>8</v>
      </c>
      <c r="D8080" t="s">
        <v>161</v>
      </c>
      <c r="E8080">
        <v>4.3284101698389997E-2</v>
      </c>
    </row>
    <row r="8081" spans="1:5" x14ac:dyDescent="0.35">
      <c r="A8081" t="s">
        <v>160</v>
      </c>
      <c r="B8081">
        <v>201909</v>
      </c>
      <c r="C8081" t="s">
        <v>8</v>
      </c>
      <c r="D8081" t="s">
        <v>161</v>
      </c>
      <c r="E8081">
        <v>3.9457753633779999E-2</v>
      </c>
    </row>
    <row r="8082" spans="1:5" x14ac:dyDescent="0.35">
      <c r="A8082" t="s">
        <v>160</v>
      </c>
      <c r="B8082">
        <v>201912</v>
      </c>
      <c r="C8082" t="s">
        <v>8</v>
      </c>
      <c r="D8082" t="s">
        <v>161</v>
      </c>
      <c r="E8082">
        <v>3.993974304543E-2</v>
      </c>
    </row>
    <row r="8083" spans="1:5" x14ac:dyDescent="0.35">
      <c r="A8083" t="s">
        <v>160</v>
      </c>
      <c r="B8083">
        <v>202003</v>
      </c>
      <c r="C8083" t="s">
        <v>8</v>
      </c>
      <c r="D8083" t="s">
        <v>161</v>
      </c>
      <c r="E8083">
        <v>4.4687793450180001E-2</v>
      </c>
    </row>
    <row r="8084" spans="1:5" x14ac:dyDescent="0.35">
      <c r="A8084" t="s">
        <v>160</v>
      </c>
      <c r="B8084">
        <v>202006</v>
      </c>
      <c r="C8084" t="s">
        <v>8</v>
      </c>
      <c r="D8084" t="s">
        <v>161</v>
      </c>
      <c r="E8084">
        <v>4.6017142168640002E-2</v>
      </c>
    </row>
    <row r="8085" spans="1:5" x14ac:dyDescent="0.35">
      <c r="A8085" t="s">
        <v>160</v>
      </c>
      <c r="B8085">
        <v>202009</v>
      </c>
      <c r="C8085" t="s">
        <v>8</v>
      </c>
      <c r="D8085" t="s">
        <v>161</v>
      </c>
      <c r="E8085">
        <v>4.5445569599960003E-2</v>
      </c>
    </row>
    <row r="8086" spans="1:5" x14ac:dyDescent="0.35">
      <c r="A8086" t="s">
        <v>160</v>
      </c>
      <c r="B8086">
        <v>202012</v>
      </c>
      <c r="C8086" t="s">
        <v>8</v>
      </c>
      <c r="D8086" t="s">
        <v>161</v>
      </c>
      <c r="E8086">
        <v>4.4968952936139998E-2</v>
      </c>
    </row>
    <row r="8087" spans="1:5" x14ac:dyDescent="0.35">
      <c r="A8087" t="s">
        <v>160</v>
      </c>
      <c r="B8087">
        <v>202103</v>
      </c>
      <c r="C8087" t="s">
        <v>8</v>
      </c>
      <c r="D8087" t="s">
        <v>161</v>
      </c>
      <c r="E8087">
        <v>4.5371465370559999E-2</v>
      </c>
    </row>
    <row r="8088" spans="1:5" x14ac:dyDescent="0.35">
      <c r="A8088" t="s">
        <v>160</v>
      </c>
      <c r="B8088">
        <v>202106</v>
      </c>
      <c r="C8088" t="s">
        <v>8</v>
      </c>
      <c r="D8088" t="s">
        <v>161</v>
      </c>
      <c r="E8088">
        <v>4.5288950568579997E-2</v>
      </c>
    </row>
    <row r="8089" spans="1:5" x14ac:dyDescent="0.35">
      <c r="A8089" t="s">
        <v>160</v>
      </c>
      <c r="B8089">
        <v>202109</v>
      </c>
      <c r="C8089" t="s">
        <v>8</v>
      </c>
      <c r="D8089" t="s">
        <v>161</v>
      </c>
      <c r="E8089">
        <v>4.3258901866660003E-2</v>
      </c>
    </row>
    <row r="8090" spans="1:5" x14ac:dyDescent="0.35">
      <c r="A8090" t="s">
        <v>160</v>
      </c>
      <c r="B8090">
        <v>202112</v>
      </c>
      <c r="C8090" t="s">
        <v>8</v>
      </c>
      <c r="D8090" t="s">
        <v>161</v>
      </c>
      <c r="E8090">
        <v>4.3242120970880003E-2</v>
      </c>
    </row>
    <row r="8091" spans="1:5" x14ac:dyDescent="0.35">
      <c r="A8091" t="s">
        <v>160</v>
      </c>
      <c r="B8091">
        <v>202203</v>
      </c>
      <c r="C8091" t="s">
        <v>8</v>
      </c>
      <c r="D8091" t="s">
        <v>161</v>
      </c>
      <c r="E8091">
        <v>3.5102325917799999E-2</v>
      </c>
    </row>
    <row r="8092" spans="1:5" x14ac:dyDescent="0.35">
      <c r="A8092" t="s">
        <v>160</v>
      </c>
      <c r="B8092">
        <v>202206</v>
      </c>
      <c r="C8092" t="s">
        <v>8</v>
      </c>
      <c r="D8092" t="s">
        <v>161</v>
      </c>
      <c r="E8092">
        <v>3.4647484532529998E-2</v>
      </c>
    </row>
    <row r="8093" spans="1:5" x14ac:dyDescent="0.35">
      <c r="A8093" t="s">
        <v>160</v>
      </c>
      <c r="B8093">
        <v>202209</v>
      </c>
      <c r="C8093" t="s">
        <v>8</v>
      </c>
      <c r="D8093" t="s">
        <v>161</v>
      </c>
      <c r="E8093">
        <v>3.1600215034779999E-2</v>
      </c>
    </row>
    <row r="8094" spans="1:5" x14ac:dyDescent="0.35">
      <c r="A8094" t="s">
        <v>160</v>
      </c>
      <c r="B8094">
        <v>202212</v>
      </c>
      <c r="C8094" t="s">
        <v>8</v>
      </c>
      <c r="D8094" t="s">
        <v>161</v>
      </c>
      <c r="E8094">
        <v>2.8741646122009998E-2</v>
      </c>
    </row>
    <row r="8095" spans="1:5" x14ac:dyDescent="0.35">
      <c r="A8095" t="s">
        <v>160</v>
      </c>
      <c r="B8095">
        <v>202303</v>
      </c>
      <c r="C8095" t="s">
        <v>8</v>
      </c>
      <c r="D8095" t="s">
        <v>161</v>
      </c>
      <c r="E8095">
        <v>3.061722401878E-2</v>
      </c>
    </row>
    <row r="8096" spans="1:5" x14ac:dyDescent="0.35">
      <c r="A8096" t="s">
        <v>160</v>
      </c>
      <c r="B8096">
        <v>202306</v>
      </c>
      <c r="C8096" t="s">
        <v>8</v>
      </c>
      <c r="D8096" t="s">
        <v>161</v>
      </c>
      <c r="E8096">
        <v>2.970084244369E-2</v>
      </c>
    </row>
    <row r="8097" spans="1:5" x14ac:dyDescent="0.35">
      <c r="A8097" t="s">
        <v>160</v>
      </c>
      <c r="B8097">
        <v>202309</v>
      </c>
      <c r="C8097" t="s">
        <v>8</v>
      </c>
      <c r="D8097" t="s">
        <v>161</v>
      </c>
      <c r="E8097">
        <v>3.0091142470670001E-2</v>
      </c>
    </row>
    <row r="8098" spans="1:5" x14ac:dyDescent="0.35">
      <c r="A8098" t="s">
        <v>160</v>
      </c>
      <c r="B8098">
        <v>202312</v>
      </c>
      <c r="C8098" t="s">
        <v>8</v>
      </c>
      <c r="D8098" t="s">
        <v>161</v>
      </c>
      <c r="E8098">
        <v>2.999035470766E-2</v>
      </c>
    </row>
    <row r="8099" spans="1:5" x14ac:dyDescent="0.35">
      <c r="A8099" t="s">
        <v>160</v>
      </c>
      <c r="B8099">
        <v>202403</v>
      </c>
      <c r="C8099" t="s">
        <v>8</v>
      </c>
      <c r="D8099" t="s">
        <v>161</v>
      </c>
      <c r="E8099">
        <v>3.025014145112E-2</v>
      </c>
    </row>
    <row r="8100" spans="1:5" x14ac:dyDescent="0.35">
      <c r="A8100" t="s">
        <v>160</v>
      </c>
      <c r="B8100">
        <v>202406</v>
      </c>
      <c r="C8100" t="s">
        <v>8</v>
      </c>
      <c r="D8100" t="s">
        <v>161</v>
      </c>
      <c r="E8100">
        <v>2.958929390132E-2</v>
      </c>
    </row>
    <row r="8101" spans="1:5" x14ac:dyDescent="0.35">
      <c r="A8101" t="s">
        <v>160</v>
      </c>
      <c r="B8101">
        <v>202409</v>
      </c>
      <c r="C8101" t="s">
        <v>8</v>
      </c>
      <c r="D8101" t="s">
        <v>161</v>
      </c>
      <c r="E8101">
        <v>2.7582791139909999E-2</v>
      </c>
    </row>
    <row r="8102" spans="1:5" x14ac:dyDescent="0.35">
      <c r="A8102" t="s">
        <v>160</v>
      </c>
      <c r="B8102">
        <v>202412</v>
      </c>
      <c r="C8102" t="s">
        <v>8</v>
      </c>
      <c r="D8102" t="s">
        <v>161</v>
      </c>
      <c r="E8102">
        <v>2.5491576726089999E-2</v>
      </c>
    </row>
    <row r="8103" spans="1:5" x14ac:dyDescent="0.35">
      <c r="A8103" t="s">
        <v>160</v>
      </c>
      <c r="B8103">
        <v>202503</v>
      </c>
      <c r="C8103" t="s">
        <v>8</v>
      </c>
      <c r="D8103" t="s">
        <v>161</v>
      </c>
      <c r="E8103">
        <v>2.5718283199979999E-2</v>
      </c>
    </row>
    <row r="8104" spans="1:5" x14ac:dyDescent="0.35">
      <c r="A8104" t="s">
        <v>160</v>
      </c>
      <c r="B8104">
        <v>202506</v>
      </c>
      <c r="C8104" t="s">
        <v>8</v>
      </c>
      <c r="D8104" t="s">
        <v>161</v>
      </c>
      <c r="E8104">
        <v>2.968063456891E-2</v>
      </c>
    </row>
    <row r="8105" spans="1:5" x14ac:dyDescent="0.35">
      <c r="A8105" t="s">
        <v>160</v>
      </c>
      <c r="B8105">
        <v>202509</v>
      </c>
      <c r="C8105" t="s">
        <v>8</v>
      </c>
      <c r="D8105" t="s">
        <v>161</v>
      </c>
      <c r="E8105">
        <v>2.7885262307169999E-2</v>
      </c>
    </row>
    <row r="8106" spans="1:5" x14ac:dyDescent="0.35">
      <c r="A8106" t="s">
        <v>160</v>
      </c>
      <c r="B8106">
        <v>202512</v>
      </c>
      <c r="C8106" t="s">
        <v>8</v>
      </c>
      <c r="D8106" t="s">
        <v>161</v>
      </c>
      <c r="E8106">
        <v>2.5972928889089999E-2</v>
      </c>
    </row>
    <row r="8107" spans="1:5" x14ac:dyDescent="0.35">
      <c r="A8107" t="s">
        <v>160</v>
      </c>
      <c r="B8107">
        <v>202603</v>
      </c>
      <c r="C8107" t="s">
        <v>8</v>
      </c>
      <c r="D8107" t="s">
        <v>161</v>
      </c>
      <c r="E8107">
        <v>2.5675705633680001E-2</v>
      </c>
    </row>
    <row r="8108" spans="1:5" x14ac:dyDescent="0.35">
      <c r="A8108" t="s">
        <v>160</v>
      </c>
      <c r="B8108">
        <v>201903</v>
      </c>
      <c r="C8108" t="s">
        <v>9</v>
      </c>
      <c r="D8108" t="s">
        <v>161</v>
      </c>
      <c r="E8108">
        <v>0.16525606579407001</v>
      </c>
    </row>
    <row r="8109" spans="1:5" x14ac:dyDescent="0.35">
      <c r="A8109" t="s">
        <v>160</v>
      </c>
      <c r="B8109">
        <v>201906</v>
      </c>
      <c r="C8109" t="s">
        <v>9</v>
      </c>
      <c r="D8109" t="s">
        <v>161</v>
      </c>
      <c r="E8109">
        <v>0.16548995116699</v>
      </c>
    </row>
    <row r="8110" spans="1:5" x14ac:dyDescent="0.35">
      <c r="A8110" t="s">
        <v>160</v>
      </c>
      <c r="B8110">
        <v>201909</v>
      </c>
      <c r="C8110" t="s">
        <v>9</v>
      </c>
      <c r="D8110" t="s">
        <v>161</v>
      </c>
      <c r="E8110">
        <v>0.16494956280257</v>
      </c>
    </row>
    <row r="8111" spans="1:5" x14ac:dyDescent="0.35">
      <c r="A8111" t="s">
        <v>160</v>
      </c>
      <c r="B8111">
        <v>201912</v>
      </c>
      <c r="C8111" t="s">
        <v>9</v>
      </c>
      <c r="D8111" t="s">
        <v>161</v>
      </c>
      <c r="E8111">
        <v>0.16963131236851001</v>
      </c>
    </row>
    <row r="8112" spans="1:5" x14ac:dyDescent="0.35">
      <c r="A8112" t="s">
        <v>160</v>
      </c>
      <c r="B8112">
        <v>202003</v>
      </c>
      <c r="C8112" t="s">
        <v>9</v>
      </c>
      <c r="D8112" t="s">
        <v>161</v>
      </c>
      <c r="E8112">
        <v>0.1755811705567</v>
      </c>
    </row>
    <row r="8113" spans="1:5" x14ac:dyDescent="0.35">
      <c r="A8113" t="s">
        <v>160</v>
      </c>
      <c r="B8113">
        <v>202006</v>
      </c>
      <c r="C8113" t="s">
        <v>9</v>
      </c>
      <c r="D8113" t="s">
        <v>161</v>
      </c>
      <c r="E8113">
        <v>0.18934904145645001</v>
      </c>
    </row>
    <row r="8114" spans="1:5" x14ac:dyDescent="0.35">
      <c r="A8114" t="s">
        <v>160</v>
      </c>
      <c r="B8114">
        <v>202009</v>
      </c>
      <c r="C8114" t="s">
        <v>9</v>
      </c>
      <c r="D8114" t="s">
        <v>161</v>
      </c>
      <c r="E8114">
        <v>0.19598047727119</v>
      </c>
    </row>
    <row r="8115" spans="1:5" x14ac:dyDescent="0.35">
      <c r="A8115" t="s">
        <v>160</v>
      </c>
      <c r="B8115">
        <v>202012</v>
      </c>
      <c r="C8115" t="s">
        <v>9</v>
      </c>
      <c r="D8115" t="s">
        <v>161</v>
      </c>
      <c r="E8115">
        <v>0.20206654569065</v>
      </c>
    </row>
    <row r="8116" spans="1:5" x14ac:dyDescent="0.35">
      <c r="A8116" t="s">
        <v>160</v>
      </c>
      <c r="B8116">
        <v>202103</v>
      </c>
      <c r="C8116" t="s">
        <v>9</v>
      </c>
      <c r="D8116" t="s">
        <v>161</v>
      </c>
      <c r="E8116">
        <v>0.2035868723207</v>
      </c>
    </row>
    <row r="8117" spans="1:5" x14ac:dyDescent="0.35">
      <c r="A8117" t="s">
        <v>160</v>
      </c>
      <c r="B8117">
        <v>202106</v>
      </c>
      <c r="C8117" t="s">
        <v>9</v>
      </c>
      <c r="D8117" t="s">
        <v>161</v>
      </c>
      <c r="E8117">
        <v>0.20536681026497999</v>
      </c>
    </row>
    <row r="8118" spans="1:5" x14ac:dyDescent="0.35">
      <c r="A8118" t="s">
        <v>160</v>
      </c>
      <c r="B8118">
        <v>202109</v>
      </c>
      <c r="C8118" t="s">
        <v>9</v>
      </c>
      <c r="D8118" t="s">
        <v>161</v>
      </c>
      <c r="E8118">
        <v>0.20656683357517</v>
      </c>
    </row>
    <row r="8119" spans="1:5" x14ac:dyDescent="0.35">
      <c r="A8119" t="s">
        <v>160</v>
      </c>
      <c r="B8119">
        <v>202112</v>
      </c>
      <c r="C8119" t="s">
        <v>9</v>
      </c>
      <c r="D8119" t="s">
        <v>161</v>
      </c>
      <c r="E8119">
        <v>0.21071700553444001</v>
      </c>
    </row>
    <row r="8120" spans="1:5" x14ac:dyDescent="0.35">
      <c r="A8120" t="s">
        <v>160</v>
      </c>
      <c r="B8120">
        <v>202203</v>
      </c>
      <c r="C8120" t="s">
        <v>9</v>
      </c>
      <c r="D8120" t="s">
        <v>161</v>
      </c>
      <c r="E8120">
        <v>0.21082990322501</v>
      </c>
    </row>
    <row r="8121" spans="1:5" x14ac:dyDescent="0.35">
      <c r="A8121" t="s">
        <v>160</v>
      </c>
      <c r="B8121">
        <v>202206</v>
      </c>
      <c r="C8121" t="s">
        <v>9</v>
      </c>
      <c r="D8121" t="s">
        <v>161</v>
      </c>
      <c r="E8121">
        <v>0.21529714754408999</v>
      </c>
    </row>
    <row r="8122" spans="1:5" x14ac:dyDescent="0.35">
      <c r="A8122" t="s">
        <v>160</v>
      </c>
      <c r="B8122">
        <v>202209</v>
      </c>
      <c r="C8122" t="s">
        <v>9</v>
      </c>
      <c r="D8122" t="s">
        <v>161</v>
      </c>
      <c r="E8122">
        <v>0.21518743188344</v>
      </c>
    </row>
    <row r="8123" spans="1:5" x14ac:dyDescent="0.35">
      <c r="A8123" t="s">
        <v>160</v>
      </c>
      <c r="B8123">
        <v>202212</v>
      </c>
      <c r="C8123" t="s">
        <v>9</v>
      </c>
      <c r="D8123" t="s">
        <v>161</v>
      </c>
      <c r="E8123">
        <v>0.22160351058353001</v>
      </c>
    </row>
    <row r="8124" spans="1:5" x14ac:dyDescent="0.35">
      <c r="A8124" t="s">
        <v>160</v>
      </c>
      <c r="B8124">
        <v>202303</v>
      </c>
      <c r="C8124" t="s">
        <v>9</v>
      </c>
      <c r="D8124" t="s">
        <v>161</v>
      </c>
      <c r="E8124">
        <v>0.22668826903591999</v>
      </c>
    </row>
    <row r="8125" spans="1:5" x14ac:dyDescent="0.35">
      <c r="A8125" t="s">
        <v>160</v>
      </c>
      <c r="B8125">
        <v>202306</v>
      </c>
      <c r="C8125" t="s">
        <v>9</v>
      </c>
      <c r="D8125" t="s">
        <v>161</v>
      </c>
      <c r="E8125">
        <v>0.22749508286980999</v>
      </c>
    </row>
    <row r="8126" spans="1:5" x14ac:dyDescent="0.35">
      <c r="A8126" t="s">
        <v>160</v>
      </c>
      <c r="B8126">
        <v>202309</v>
      </c>
      <c r="C8126" t="s">
        <v>9</v>
      </c>
      <c r="D8126" t="s">
        <v>161</v>
      </c>
      <c r="E8126">
        <v>0.22649458440584</v>
      </c>
    </row>
    <row r="8127" spans="1:5" x14ac:dyDescent="0.35">
      <c r="A8127" t="s">
        <v>160</v>
      </c>
      <c r="B8127">
        <v>202312</v>
      </c>
      <c r="C8127" t="s">
        <v>9</v>
      </c>
      <c r="D8127" t="s">
        <v>161</v>
      </c>
      <c r="E8127">
        <v>0.22903517112626001</v>
      </c>
    </row>
    <row r="8128" spans="1:5" x14ac:dyDescent="0.35">
      <c r="A8128" t="s">
        <v>160</v>
      </c>
      <c r="B8128">
        <v>202403</v>
      </c>
      <c r="C8128" t="s">
        <v>9</v>
      </c>
      <c r="D8128" t="s">
        <v>161</v>
      </c>
      <c r="E8128">
        <v>0.23523819136356</v>
      </c>
    </row>
    <row r="8129" spans="1:5" x14ac:dyDescent="0.35">
      <c r="A8129" t="s">
        <v>160</v>
      </c>
      <c r="B8129">
        <v>202406</v>
      </c>
      <c r="C8129" t="s">
        <v>9</v>
      </c>
      <c r="D8129" t="s">
        <v>161</v>
      </c>
      <c r="E8129">
        <v>0.23650449768805001</v>
      </c>
    </row>
    <row r="8130" spans="1:5" x14ac:dyDescent="0.35">
      <c r="A8130" t="s">
        <v>160</v>
      </c>
      <c r="B8130">
        <v>202409</v>
      </c>
      <c r="C8130" t="s">
        <v>9</v>
      </c>
      <c r="D8130" t="s">
        <v>161</v>
      </c>
      <c r="E8130">
        <v>0.23406341614577</v>
      </c>
    </row>
    <row r="8131" spans="1:5" x14ac:dyDescent="0.35">
      <c r="A8131" t="s">
        <v>160</v>
      </c>
      <c r="B8131">
        <v>202412</v>
      </c>
      <c r="C8131" t="s">
        <v>9</v>
      </c>
      <c r="D8131" t="s">
        <v>161</v>
      </c>
      <c r="E8131">
        <v>0.22151403514546</v>
      </c>
    </row>
    <row r="8132" spans="1:5" x14ac:dyDescent="0.35">
      <c r="A8132" t="s">
        <v>160</v>
      </c>
      <c r="B8132">
        <v>202503</v>
      </c>
      <c r="C8132" t="s">
        <v>9</v>
      </c>
      <c r="D8132" t="s">
        <v>161</v>
      </c>
      <c r="E8132">
        <v>0.22331712199689999</v>
      </c>
    </row>
    <row r="8133" spans="1:5" x14ac:dyDescent="0.35">
      <c r="A8133" t="s">
        <v>160</v>
      </c>
      <c r="B8133">
        <v>202506</v>
      </c>
      <c r="C8133" t="s">
        <v>9</v>
      </c>
      <c r="D8133" t="s">
        <v>161</v>
      </c>
      <c r="E8133">
        <v>0.22168368427560001</v>
      </c>
    </row>
    <row r="8134" spans="1:5" x14ac:dyDescent="0.35">
      <c r="A8134" t="s">
        <v>160</v>
      </c>
      <c r="B8134">
        <v>202509</v>
      </c>
      <c r="C8134" t="s">
        <v>9</v>
      </c>
      <c r="D8134" t="s">
        <v>161</v>
      </c>
      <c r="E8134">
        <v>0.20813000760089001</v>
      </c>
    </row>
    <row r="8135" spans="1:5" x14ac:dyDescent="0.35">
      <c r="A8135" t="s">
        <v>160</v>
      </c>
      <c r="B8135">
        <v>202512</v>
      </c>
      <c r="C8135" t="s">
        <v>9</v>
      </c>
      <c r="D8135" t="s">
        <v>161</v>
      </c>
      <c r="E8135">
        <v>0.21155245061825001</v>
      </c>
    </row>
    <row r="8136" spans="1:5" x14ac:dyDescent="0.35">
      <c r="A8136" t="s">
        <v>160</v>
      </c>
      <c r="B8136">
        <v>202603</v>
      </c>
      <c r="C8136" t="s">
        <v>9</v>
      </c>
      <c r="D8136" t="s">
        <v>161</v>
      </c>
      <c r="E8136">
        <v>0.21742370126078001</v>
      </c>
    </row>
    <row r="8137" spans="1:5" x14ac:dyDescent="0.35">
      <c r="A8137" t="s">
        <v>160</v>
      </c>
      <c r="B8137">
        <v>201903</v>
      </c>
      <c r="C8137" t="s">
        <v>10</v>
      </c>
      <c r="D8137" t="s">
        <v>161</v>
      </c>
      <c r="E8137">
        <v>1.283279789053E-2</v>
      </c>
    </row>
    <row r="8138" spans="1:5" x14ac:dyDescent="0.35">
      <c r="A8138" t="s">
        <v>160</v>
      </c>
      <c r="B8138">
        <v>201906</v>
      </c>
      <c r="C8138" t="s">
        <v>10</v>
      </c>
      <c r="D8138" t="s">
        <v>161</v>
      </c>
      <c r="E8138">
        <v>1.325343424972E-2</v>
      </c>
    </row>
    <row r="8139" spans="1:5" x14ac:dyDescent="0.35">
      <c r="A8139" t="s">
        <v>160</v>
      </c>
      <c r="B8139">
        <v>201909</v>
      </c>
      <c r="C8139" t="s">
        <v>10</v>
      </c>
      <c r="D8139" t="s">
        <v>161</v>
      </c>
      <c r="E8139">
        <v>1.3578913239039999E-2</v>
      </c>
    </row>
    <row r="8140" spans="1:5" x14ac:dyDescent="0.35">
      <c r="A8140" t="s">
        <v>160</v>
      </c>
      <c r="B8140">
        <v>201912</v>
      </c>
      <c r="C8140" t="s">
        <v>10</v>
      </c>
      <c r="D8140" t="s">
        <v>161</v>
      </c>
      <c r="E8140">
        <v>1.2687599585640001E-2</v>
      </c>
    </row>
    <row r="8141" spans="1:5" x14ac:dyDescent="0.35">
      <c r="A8141" t="s">
        <v>160</v>
      </c>
      <c r="B8141">
        <v>202003</v>
      </c>
      <c r="C8141" t="s">
        <v>10</v>
      </c>
      <c r="D8141" t="s">
        <v>161</v>
      </c>
      <c r="E8141">
        <v>1.474414981323E-2</v>
      </c>
    </row>
    <row r="8142" spans="1:5" x14ac:dyDescent="0.35">
      <c r="A8142" t="s">
        <v>160</v>
      </c>
      <c r="B8142">
        <v>202006</v>
      </c>
      <c r="C8142" t="s">
        <v>10</v>
      </c>
      <c r="D8142" t="s">
        <v>161</v>
      </c>
      <c r="E8142">
        <v>1.547890790038E-2</v>
      </c>
    </row>
    <row r="8143" spans="1:5" x14ac:dyDescent="0.35">
      <c r="A8143" t="s">
        <v>160</v>
      </c>
      <c r="B8143">
        <v>202009</v>
      </c>
      <c r="C8143" t="s">
        <v>10</v>
      </c>
      <c r="D8143" t="s">
        <v>161</v>
      </c>
      <c r="E8143">
        <v>1.4902987830540001E-2</v>
      </c>
    </row>
    <row r="8144" spans="1:5" x14ac:dyDescent="0.35">
      <c r="A8144" t="s">
        <v>160</v>
      </c>
      <c r="B8144">
        <v>202012</v>
      </c>
      <c r="C8144" t="s">
        <v>10</v>
      </c>
      <c r="D8144" t="s">
        <v>161</v>
      </c>
      <c r="E8144">
        <v>1.6262247361920001E-2</v>
      </c>
    </row>
    <row r="8145" spans="1:5" x14ac:dyDescent="0.35">
      <c r="A8145" t="s">
        <v>160</v>
      </c>
      <c r="B8145">
        <v>202103</v>
      </c>
      <c r="C8145" t="s">
        <v>10</v>
      </c>
      <c r="D8145" t="s">
        <v>161</v>
      </c>
      <c r="E8145">
        <v>1.6384822284609999E-2</v>
      </c>
    </row>
    <row r="8146" spans="1:5" x14ac:dyDescent="0.35">
      <c r="A8146" t="s">
        <v>160</v>
      </c>
      <c r="B8146">
        <v>202106</v>
      </c>
      <c r="C8146" t="s">
        <v>10</v>
      </c>
      <c r="D8146" t="s">
        <v>161</v>
      </c>
      <c r="E8146">
        <v>1.499204433728E-2</v>
      </c>
    </row>
    <row r="8147" spans="1:5" x14ac:dyDescent="0.35">
      <c r="A8147" t="s">
        <v>160</v>
      </c>
      <c r="B8147">
        <v>202109</v>
      </c>
      <c r="C8147" t="s">
        <v>10</v>
      </c>
      <c r="D8147" t="s">
        <v>161</v>
      </c>
      <c r="E8147">
        <v>1.4124611811929999E-2</v>
      </c>
    </row>
    <row r="8148" spans="1:5" x14ac:dyDescent="0.35">
      <c r="A8148" t="s">
        <v>160</v>
      </c>
      <c r="B8148">
        <v>202112</v>
      </c>
      <c r="C8148" t="s">
        <v>10</v>
      </c>
      <c r="D8148" t="s">
        <v>161</v>
      </c>
      <c r="E8148">
        <v>1.3342989110549999E-2</v>
      </c>
    </row>
    <row r="8149" spans="1:5" x14ac:dyDescent="0.35">
      <c r="A8149" t="s">
        <v>160</v>
      </c>
      <c r="B8149">
        <v>202203</v>
      </c>
      <c r="C8149" t="s">
        <v>10</v>
      </c>
      <c r="D8149" t="s">
        <v>161</v>
      </c>
      <c r="E8149">
        <v>1.305706558486E-2</v>
      </c>
    </row>
    <row r="8150" spans="1:5" x14ac:dyDescent="0.35">
      <c r="A8150" t="s">
        <v>160</v>
      </c>
      <c r="B8150">
        <v>202206</v>
      </c>
      <c r="C8150" t="s">
        <v>10</v>
      </c>
      <c r="D8150" t="s">
        <v>161</v>
      </c>
      <c r="E8150">
        <v>1.284625896322E-2</v>
      </c>
    </row>
    <row r="8151" spans="1:5" x14ac:dyDescent="0.35">
      <c r="A8151" t="s">
        <v>160</v>
      </c>
      <c r="B8151">
        <v>202209</v>
      </c>
      <c r="C8151" t="s">
        <v>10</v>
      </c>
      <c r="D8151" t="s">
        <v>161</v>
      </c>
      <c r="E8151">
        <v>1.1946303871119999E-2</v>
      </c>
    </row>
    <row r="8152" spans="1:5" x14ac:dyDescent="0.35">
      <c r="A8152" t="s">
        <v>160</v>
      </c>
      <c r="B8152">
        <v>202212</v>
      </c>
      <c r="C8152" t="s">
        <v>10</v>
      </c>
      <c r="D8152" t="s">
        <v>161</v>
      </c>
      <c r="E8152">
        <v>1.220496513124E-2</v>
      </c>
    </row>
    <row r="8153" spans="1:5" x14ac:dyDescent="0.35">
      <c r="A8153" t="s">
        <v>160</v>
      </c>
      <c r="B8153">
        <v>202303</v>
      </c>
      <c r="C8153" t="s">
        <v>10</v>
      </c>
      <c r="D8153" t="s">
        <v>161</v>
      </c>
      <c r="E8153">
        <v>1.210224840837E-2</v>
      </c>
    </row>
    <row r="8154" spans="1:5" x14ac:dyDescent="0.35">
      <c r="A8154" t="s">
        <v>160</v>
      </c>
      <c r="B8154">
        <v>202306</v>
      </c>
      <c r="C8154" t="s">
        <v>10</v>
      </c>
      <c r="D8154" t="s">
        <v>161</v>
      </c>
      <c r="E8154">
        <v>1.305732164065E-2</v>
      </c>
    </row>
    <row r="8155" spans="1:5" x14ac:dyDescent="0.35">
      <c r="A8155" t="s">
        <v>160</v>
      </c>
      <c r="B8155">
        <v>202309</v>
      </c>
      <c r="C8155" t="s">
        <v>10</v>
      </c>
      <c r="D8155" t="s">
        <v>161</v>
      </c>
      <c r="E8155">
        <v>1.2994412337220001E-2</v>
      </c>
    </row>
    <row r="8156" spans="1:5" x14ac:dyDescent="0.35">
      <c r="A8156" t="s">
        <v>160</v>
      </c>
      <c r="B8156">
        <v>202312</v>
      </c>
      <c r="C8156" t="s">
        <v>10</v>
      </c>
      <c r="D8156" t="s">
        <v>161</v>
      </c>
      <c r="E8156">
        <v>1.330505190932E-2</v>
      </c>
    </row>
    <row r="8157" spans="1:5" x14ac:dyDescent="0.35">
      <c r="A8157" t="s">
        <v>160</v>
      </c>
      <c r="B8157">
        <v>202403</v>
      </c>
      <c r="C8157" t="s">
        <v>10</v>
      </c>
      <c r="D8157" t="s">
        <v>161</v>
      </c>
      <c r="E8157">
        <v>1.402115283567E-2</v>
      </c>
    </row>
    <row r="8158" spans="1:5" x14ac:dyDescent="0.35">
      <c r="A8158" t="s">
        <v>160</v>
      </c>
      <c r="B8158">
        <v>202406</v>
      </c>
      <c r="C8158" t="s">
        <v>10</v>
      </c>
      <c r="D8158" t="s">
        <v>161</v>
      </c>
      <c r="E8158">
        <v>1.3943580622899999E-2</v>
      </c>
    </row>
    <row r="8159" spans="1:5" x14ac:dyDescent="0.35">
      <c r="A8159" t="s">
        <v>160</v>
      </c>
      <c r="B8159">
        <v>202409</v>
      </c>
      <c r="C8159" t="s">
        <v>10</v>
      </c>
      <c r="D8159" t="s">
        <v>161</v>
      </c>
      <c r="E8159">
        <v>1.391049608467E-2</v>
      </c>
    </row>
    <row r="8160" spans="1:5" x14ac:dyDescent="0.35">
      <c r="A8160" t="s">
        <v>160</v>
      </c>
      <c r="B8160">
        <v>202412</v>
      </c>
      <c r="C8160" t="s">
        <v>10</v>
      </c>
      <c r="D8160" t="s">
        <v>161</v>
      </c>
      <c r="E8160">
        <v>1.493523613497E-2</v>
      </c>
    </row>
    <row r="8161" spans="1:5" x14ac:dyDescent="0.35">
      <c r="A8161" t="s">
        <v>160</v>
      </c>
      <c r="B8161">
        <v>202503</v>
      </c>
      <c r="C8161" t="s">
        <v>10</v>
      </c>
      <c r="D8161" t="s">
        <v>161</v>
      </c>
      <c r="E8161">
        <v>1.9526327208500002E-2</v>
      </c>
    </row>
    <row r="8162" spans="1:5" x14ac:dyDescent="0.35">
      <c r="A8162" t="s">
        <v>160</v>
      </c>
      <c r="B8162">
        <v>202506</v>
      </c>
      <c r="C8162" t="s">
        <v>10</v>
      </c>
      <c r="D8162" t="s">
        <v>161</v>
      </c>
      <c r="E8162">
        <v>1.758877488917E-2</v>
      </c>
    </row>
    <row r="8163" spans="1:5" x14ac:dyDescent="0.35">
      <c r="A8163" t="s">
        <v>160</v>
      </c>
      <c r="B8163">
        <v>202509</v>
      </c>
      <c r="C8163" t="s">
        <v>10</v>
      </c>
      <c r="D8163" t="s">
        <v>161</v>
      </c>
      <c r="E8163">
        <v>1.8760773041940002E-2</v>
      </c>
    </row>
    <row r="8164" spans="1:5" x14ac:dyDescent="0.35">
      <c r="A8164" t="s">
        <v>160</v>
      </c>
      <c r="B8164">
        <v>202512</v>
      </c>
      <c r="C8164" t="s">
        <v>10</v>
      </c>
      <c r="D8164" t="s">
        <v>161</v>
      </c>
      <c r="E8164">
        <v>1.7399876372570001E-2</v>
      </c>
    </row>
    <row r="8165" spans="1:5" x14ac:dyDescent="0.35">
      <c r="A8165" t="s">
        <v>160</v>
      </c>
      <c r="B8165">
        <v>202603</v>
      </c>
      <c r="C8165" t="s">
        <v>10</v>
      </c>
      <c r="D8165" t="s">
        <v>161</v>
      </c>
      <c r="E8165">
        <v>1.737381610805E-2</v>
      </c>
    </row>
    <row r="8166" spans="1:5" x14ac:dyDescent="0.35">
      <c r="A8166" t="s">
        <v>160</v>
      </c>
      <c r="B8166">
        <v>201903</v>
      </c>
      <c r="C8166" t="s">
        <v>11</v>
      </c>
      <c r="D8166" t="s">
        <v>161</v>
      </c>
      <c r="E8166">
        <v>9.4363968591900001E-3</v>
      </c>
    </row>
    <row r="8167" spans="1:5" x14ac:dyDescent="0.35">
      <c r="A8167" t="s">
        <v>160</v>
      </c>
      <c r="B8167">
        <v>201906</v>
      </c>
      <c r="C8167" t="s">
        <v>11</v>
      </c>
      <c r="D8167" t="s">
        <v>161</v>
      </c>
      <c r="E8167">
        <v>9.5530937616300007E-3</v>
      </c>
    </row>
    <row r="8168" spans="1:5" x14ac:dyDescent="0.35">
      <c r="A8168" t="s">
        <v>160</v>
      </c>
      <c r="B8168">
        <v>201909</v>
      </c>
      <c r="C8168" t="s">
        <v>11</v>
      </c>
      <c r="D8168" t="s">
        <v>161</v>
      </c>
      <c r="E8168">
        <v>9.2212821536400008E-3</v>
      </c>
    </row>
    <row r="8169" spans="1:5" x14ac:dyDescent="0.35">
      <c r="A8169" t="s">
        <v>160</v>
      </c>
      <c r="B8169">
        <v>201912</v>
      </c>
      <c r="C8169" t="s">
        <v>11</v>
      </c>
      <c r="D8169" t="s">
        <v>161</v>
      </c>
      <c r="E8169">
        <v>9.0937935666899998E-3</v>
      </c>
    </row>
    <row r="8170" spans="1:5" x14ac:dyDescent="0.35">
      <c r="A8170" t="s">
        <v>160</v>
      </c>
      <c r="B8170">
        <v>202003</v>
      </c>
      <c r="C8170" t="s">
        <v>11</v>
      </c>
      <c r="D8170" t="s">
        <v>161</v>
      </c>
      <c r="E8170">
        <v>9.8180683901300005E-3</v>
      </c>
    </row>
    <row r="8171" spans="1:5" x14ac:dyDescent="0.35">
      <c r="A8171" t="s">
        <v>160</v>
      </c>
      <c r="B8171">
        <v>202006</v>
      </c>
      <c r="C8171" t="s">
        <v>11</v>
      </c>
      <c r="D8171" t="s">
        <v>161</v>
      </c>
      <c r="E8171">
        <v>1.0043150259940001E-2</v>
      </c>
    </row>
    <row r="8172" spans="1:5" x14ac:dyDescent="0.35">
      <c r="A8172" t="s">
        <v>160</v>
      </c>
      <c r="B8172">
        <v>202009</v>
      </c>
      <c r="C8172" t="s">
        <v>11</v>
      </c>
      <c r="D8172" t="s">
        <v>161</v>
      </c>
      <c r="E8172">
        <v>9.4978402651999996E-3</v>
      </c>
    </row>
    <row r="8173" spans="1:5" x14ac:dyDescent="0.35">
      <c r="A8173" t="s">
        <v>160</v>
      </c>
      <c r="B8173">
        <v>202012</v>
      </c>
      <c r="C8173" t="s">
        <v>11</v>
      </c>
      <c r="D8173" t="s">
        <v>161</v>
      </c>
      <c r="E8173">
        <v>9.7726678173000008E-3</v>
      </c>
    </row>
    <row r="8174" spans="1:5" x14ac:dyDescent="0.35">
      <c r="A8174" t="s">
        <v>160</v>
      </c>
      <c r="B8174">
        <v>202103</v>
      </c>
      <c r="C8174" t="s">
        <v>11</v>
      </c>
      <c r="D8174" t="s">
        <v>161</v>
      </c>
      <c r="E8174">
        <v>9.5187598710400004E-3</v>
      </c>
    </row>
    <row r="8175" spans="1:5" x14ac:dyDescent="0.35">
      <c r="A8175" t="s">
        <v>160</v>
      </c>
      <c r="B8175">
        <v>202106</v>
      </c>
      <c r="C8175" t="s">
        <v>11</v>
      </c>
      <c r="D8175" t="s">
        <v>161</v>
      </c>
      <c r="E8175">
        <v>9.7822362861799995E-3</v>
      </c>
    </row>
    <row r="8176" spans="1:5" x14ac:dyDescent="0.35">
      <c r="A8176" t="s">
        <v>160</v>
      </c>
      <c r="B8176">
        <v>202109</v>
      </c>
      <c r="C8176" t="s">
        <v>11</v>
      </c>
      <c r="D8176" t="s">
        <v>161</v>
      </c>
      <c r="E8176">
        <v>9.6734501127500004E-3</v>
      </c>
    </row>
    <row r="8177" spans="1:5" x14ac:dyDescent="0.35">
      <c r="A8177" t="s">
        <v>160</v>
      </c>
      <c r="B8177">
        <v>202112</v>
      </c>
      <c r="C8177" t="s">
        <v>11</v>
      </c>
      <c r="D8177" t="s">
        <v>161</v>
      </c>
      <c r="E8177">
        <v>9.6852282001799999E-3</v>
      </c>
    </row>
    <row r="8178" spans="1:5" x14ac:dyDescent="0.35">
      <c r="A8178" t="s">
        <v>160</v>
      </c>
      <c r="B8178">
        <v>202203</v>
      </c>
      <c r="C8178" t="s">
        <v>11</v>
      </c>
      <c r="D8178" t="s">
        <v>161</v>
      </c>
      <c r="E8178">
        <v>1.005517827432E-2</v>
      </c>
    </row>
    <row r="8179" spans="1:5" x14ac:dyDescent="0.35">
      <c r="A8179" t="s">
        <v>160</v>
      </c>
      <c r="B8179">
        <v>202206</v>
      </c>
      <c r="C8179" t="s">
        <v>11</v>
      </c>
      <c r="D8179" t="s">
        <v>161</v>
      </c>
      <c r="E8179">
        <v>9.6845125563899993E-3</v>
      </c>
    </row>
    <row r="8180" spans="1:5" x14ac:dyDescent="0.35">
      <c r="A8180" t="s">
        <v>160</v>
      </c>
      <c r="B8180">
        <v>202209</v>
      </c>
      <c r="C8180" t="s">
        <v>11</v>
      </c>
      <c r="D8180" t="s">
        <v>161</v>
      </c>
      <c r="E8180">
        <v>9.6776203436899997E-3</v>
      </c>
    </row>
    <row r="8181" spans="1:5" x14ac:dyDescent="0.35">
      <c r="A8181" t="s">
        <v>160</v>
      </c>
      <c r="B8181">
        <v>202212</v>
      </c>
      <c r="C8181" t="s">
        <v>11</v>
      </c>
      <c r="D8181" t="s">
        <v>161</v>
      </c>
      <c r="E8181">
        <v>8.1686682476699995E-3</v>
      </c>
    </row>
    <row r="8182" spans="1:5" x14ac:dyDescent="0.35">
      <c r="A8182" t="s">
        <v>160</v>
      </c>
      <c r="B8182">
        <v>202303</v>
      </c>
      <c r="C8182" t="s">
        <v>11</v>
      </c>
      <c r="D8182" t="s">
        <v>161</v>
      </c>
      <c r="E8182">
        <v>8.0533646989899999E-3</v>
      </c>
    </row>
    <row r="8183" spans="1:5" x14ac:dyDescent="0.35">
      <c r="A8183" t="s">
        <v>160</v>
      </c>
      <c r="B8183">
        <v>202306</v>
      </c>
      <c r="C8183" t="s">
        <v>11</v>
      </c>
      <c r="D8183" t="s">
        <v>161</v>
      </c>
      <c r="E8183">
        <v>7.8339215510199994E-3</v>
      </c>
    </row>
    <row r="8184" spans="1:5" x14ac:dyDescent="0.35">
      <c r="A8184" t="s">
        <v>160</v>
      </c>
      <c r="B8184">
        <v>202309</v>
      </c>
      <c r="C8184" t="s">
        <v>11</v>
      </c>
      <c r="D8184" t="s">
        <v>161</v>
      </c>
      <c r="E8184">
        <v>8.2261514083899999E-3</v>
      </c>
    </row>
    <row r="8185" spans="1:5" x14ac:dyDescent="0.35">
      <c r="A8185" t="s">
        <v>160</v>
      </c>
      <c r="B8185">
        <v>202312</v>
      </c>
      <c r="C8185" t="s">
        <v>11</v>
      </c>
      <c r="D8185" t="s">
        <v>161</v>
      </c>
      <c r="E8185">
        <v>8.2172364971799996E-3</v>
      </c>
    </row>
    <row r="8186" spans="1:5" x14ac:dyDescent="0.35">
      <c r="A8186" t="s">
        <v>160</v>
      </c>
      <c r="B8186">
        <v>202403</v>
      </c>
      <c r="C8186" t="s">
        <v>11</v>
      </c>
      <c r="D8186" t="s">
        <v>161</v>
      </c>
      <c r="E8186">
        <v>8.0516811751500002E-3</v>
      </c>
    </row>
    <row r="8187" spans="1:5" x14ac:dyDescent="0.35">
      <c r="A8187" t="s">
        <v>160</v>
      </c>
      <c r="B8187">
        <v>202406</v>
      </c>
      <c r="C8187" t="s">
        <v>11</v>
      </c>
      <c r="D8187" t="s">
        <v>161</v>
      </c>
      <c r="E8187">
        <v>7.7601896052699997E-3</v>
      </c>
    </row>
    <row r="8188" spans="1:5" x14ac:dyDescent="0.35">
      <c r="A8188" t="s">
        <v>160</v>
      </c>
      <c r="B8188">
        <v>202409</v>
      </c>
      <c r="C8188" t="s">
        <v>11</v>
      </c>
      <c r="D8188" t="s">
        <v>161</v>
      </c>
      <c r="E8188">
        <v>7.6198491253599999E-3</v>
      </c>
    </row>
    <row r="8189" spans="1:5" x14ac:dyDescent="0.35">
      <c r="A8189" t="s">
        <v>160</v>
      </c>
      <c r="B8189">
        <v>202412</v>
      </c>
      <c r="C8189" t="s">
        <v>11</v>
      </c>
      <c r="D8189" t="s">
        <v>161</v>
      </c>
      <c r="E8189">
        <v>8.6114457208699997E-3</v>
      </c>
    </row>
    <row r="8190" spans="1:5" x14ac:dyDescent="0.35">
      <c r="A8190" t="s">
        <v>160</v>
      </c>
      <c r="B8190">
        <v>202503</v>
      </c>
      <c r="C8190" t="s">
        <v>11</v>
      </c>
      <c r="D8190" t="s">
        <v>161</v>
      </c>
      <c r="E8190">
        <v>8.3743543203099995E-3</v>
      </c>
    </row>
    <row r="8191" spans="1:5" x14ac:dyDescent="0.35">
      <c r="A8191" t="s">
        <v>160</v>
      </c>
      <c r="B8191">
        <v>202506</v>
      </c>
      <c r="C8191" t="s">
        <v>11</v>
      </c>
      <c r="D8191" t="s">
        <v>161</v>
      </c>
      <c r="E8191">
        <v>8.9626446775999992E-3</v>
      </c>
    </row>
    <row r="8192" spans="1:5" x14ac:dyDescent="0.35">
      <c r="A8192" t="s">
        <v>160</v>
      </c>
      <c r="B8192">
        <v>202509</v>
      </c>
      <c r="C8192" t="s">
        <v>11</v>
      </c>
      <c r="D8192" t="s">
        <v>161</v>
      </c>
      <c r="E8192">
        <v>9.03277772806E-3</v>
      </c>
    </row>
    <row r="8193" spans="1:5" x14ac:dyDescent="0.35">
      <c r="A8193" t="s">
        <v>160</v>
      </c>
      <c r="B8193">
        <v>202512</v>
      </c>
      <c r="C8193" t="s">
        <v>11</v>
      </c>
      <c r="D8193" t="s">
        <v>161</v>
      </c>
      <c r="E8193">
        <v>8.9562334024100004E-3</v>
      </c>
    </row>
    <row r="8194" spans="1:5" x14ac:dyDescent="0.35">
      <c r="A8194" t="s">
        <v>160</v>
      </c>
      <c r="B8194">
        <v>202603</v>
      </c>
      <c r="C8194" t="s">
        <v>11</v>
      </c>
      <c r="D8194" t="s">
        <v>161</v>
      </c>
      <c r="E8194">
        <v>8.33568284445E-3</v>
      </c>
    </row>
    <row r="8195" spans="1:5" x14ac:dyDescent="0.35">
      <c r="A8195" t="s">
        <v>160</v>
      </c>
      <c r="B8195">
        <v>201903</v>
      </c>
      <c r="C8195" t="s">
        <v>12</v>
      </c>
      <c r="D8195" t="s">
        <v>161</v>
      </c>
      <c r="E8195">
        <v>8.5568413333900004E-3</v>
      </c>
    </row>
    <row r="8196" spans="1:5" x14ac:dyDescent="0.35">
      <c r="A8196" t="s">
        <v>160</v>
      </c>
      <c r="B8196">
        <v>201906</v>
      </c>
      <c r="C8196" t="s">
        <v>12</v>
      </c>
      <c r="D8196" t="s">
        <v>161</v>
      </c>
      <c r="E8196">
        <v>8.0410285158599992E-3</v>
      </c>
    </row>
    <row r="8197" spans="1:5" x14ac:dyDescent="0.35">
      <c r="A8197" t="s">
        <v>160</v>
      </c>
      <c r="B8197">
        <v>201909</v>
      </c>
      <c r="C8197" t="s">
        <v>12</v>
      </c>
      <c r="D8197" t="s">
        <v>161</v>
      </c>
      <c r="E8197">
        <v>7.9979202598400006E-3</v>
      </c>
    </row>
    <row r="8198" spans="1:5" x14ac:dyDescent="0.35">
      <c r="A8198" t="s">
        <v>160</v>
      </c>
      <c r="B8198">
        <v>201912</v>
      </c>
      <c r="C8198" t="s">
        <v>12</v>
      </c>
      <c r="D8198" t="s">
        <v>161</v>
      </c>
      <c r="E8198">
        <v>8.1561891581499995E-3</v>
      </c>
    </row>
    <row r="8199" spans="1:5" x14ac:dyDescent="0.35">
      <c r="A8199" t="s">
        <v>160</v>
      </c>
      <c r="B8199">
        <v>202003</v>
      </c>
      <c r="C8199" t="s">
        <v>12</v>
      </c>
      <c r="D8199" t="s">
        <v>161</v>
      </c>
      <c r="E8199">
        <v>8.0838742362600007E-3</v>
      </c>
    </row>
    <row r="8200" spans="1:5" x14ac:dyDescent="0.35">
      <c r="A8200" t="s">
        <v>160</v>
      </c>
      <c r="B8200">
        <v>202006</v>
      </c>
      <c r="C8200" t="s">
        <v>12</v>
      </c>
      <c r="D8200" t="s">
        <v>161</v>
      </c>
      <c r="E8200">
        <v>8.3868209549299993E-3</v>
      </c>
    </row>
    <row r="8201" spans="1:5" x14ac:dyDescent="0.35">
      <c r="A8201" t="s">
        <v>160</v>
      </c>
      <c r="B8201">
        <v>202009</v>
      </c>
      <c r="C8201" t="s">
        <v>12</v>
      </c>
      <c r="D8201" t="s">
        <v>161</v>
      </c>
      <c r="E8201">
        <v>8.4104478168200002E-3</v>
      </c>
    </row>
    <row r="8202" spans="1:5" x14ac:dyDescent="0.35">
      <c r="A8202" t="s">
        <v>160</v>
      </c>
      <c r="B8202">
        <v>202012</v>
      </c>
      <c r="C8202" t="s">
        <v>12</v>
      </c>
      <c r="D8202" t="s">
        <v>161</v>
      </c>
      <c r="E8202">
        <v>8.6956465543400006E-3</v>
      </c>
    </row>
    <row r="8203" spans="1:5" x14ac:dyDescent="0.35">
      <c r="A8203" t="s">
        <v>160</v>
      </c>
      <c r="B8203">
        <v>202103</v>
      </c>
      <c r="C8203" t="s">
        <v>12</v>
      </c>
      <c r="D8203" t="s">
        <v>161</v>
      </c>
      <c r="E8203">
        <v>8.2625784479699992E-3</v>
      </c>
    </row>
    <row r="8204" spans="1:5" x14ac:dyDescent="0.35">
      <c r="A8204" t="s">
        <v>160</v>
      </c>
      <c r="B8204">
        <v>202106</v>
      </c>
      <c r="C8204" t="s">
        <v>12</v>
      </c>
      <c r="D8204" t="s">
        <v>161</v>
      </c>
      <c r="E8204">
        <v>8.0689475562200005E-3</v>
      </c>
    </row>
    <row r="8205" spans="1:5" x14ac:dyDescent="0.35">
      <c r="A8205" t="s">
        <v>160</v>
      </c>
      <c r="B8205">
        <v>202109</v>
      </c>
      <c r="C8205" t="s">
        <v>12</v>
      </c>
      <c r="D8205" t="s">
        <v>161</v>
      </c>
      <c r="E8205">
        <v>7.6274184244300002E-3</v>
      </c>
    </row>
    <row r="8206" spans="1:5" x14ac:dyDescent="0.35">
      <c r="A8206" t="s">
        <v>160</v>
      </c>
      <c r="B8206">
        <v>202112</v>
      </c>
      <c r="C8206" t="s">
        <v>12</v>
      </c>
      <c r="D8206" t="s">
        <v>161</v>
      </c>
      <c r="E8206">
        <v>7.78904802766E-3</v>
      </c>
    </row>
    <row r="8207" spans="1:5" x14ac:dyDescent="0.35">
      <c r="A8207" t="s">
        <v>160</v>
      </c>
      <c r="B8207">
        <v>202203</v>
      </c>
      <c r="C8207" t="s">
        <v>12</v>
      </c>
      <c r="D8207" t="s">
        <v>161</v>
      </c>
      <c r="E8207">
        <v>7.69427072661E-3</v>
      </c>
    </row>
    <row r="8208" spans="1:5" x14ac:dyDescent="0.35">
      <c r="A8208" t="s">
        <v>160</v>
      </c>
      <c r="B8208">
        <v>202206</v>
      </c>
      <c r="C8208" t="s">
        <v>12</v>
      </c>
      <c r="D8208" t="s">
        <v>161</v>
      </c>
      <c r="E8208">
        <v>7.3529929338800003E-3</v>
      </c>
    </row>
    <row r="8209" spans="1:5" x14ac:dyDescent="0.35">
      <c r="A8209" t="s">
        <v>160</v>
      </c>
      <c r="B8209">
        <v>202209</v>
      </c>
      <c r="C8209" t="s">
        <v>12</v>
      </c>
      <c r="D8209" t="s">
        <v>161</v>
      </c>
      <c r="E8209">
        <v>7.1844267648699996E-3</v>
      </c>
    </row>
    <row r="8210" spans="1:5" x14ac:dyDescent="0.35">
      <c r="A8210" t="s">
        <v>160</v>
      </c>
      <c r="B8210">
        <v>202212</v>
      </c>
      <c r="C8210" t="s">
        <v>12</v>
      </c>
      <c r="D8210" t="s">
        <v>161</v>
      </c>
      <c r="E8210">
        <v>7.1411186982899997E-3</v>
      </c>
    </row>
    <row r="8211" spans="1:5" x14ac:dyDescent="0.35">
      <c r="A8211" t="s">
        <v>160</v>
      </c>
      <c r="B8211">
        <v>202303</v>
      </c>
      <c r="C8211" t="s">
        <v>12</v>
      </c>
      <c r="D8211" t="s">
        <v>161</v>
      </c>
      <c r="E8211">
        <v>7.7413257012199999E-3</v>
      </c>
    </row>
    <row r="8212" spans="1:5" x14ac:dyDescent="0.35">
      <c r="A8212" t="s">
        <v>160</v>
      </c>
      <c r="B8212">
        <v>202306</v>
      </c>
      <c r="C8212" t="s">
        <v>12</v>
      </c>
      <c r="D8212" t="s">
        <v>161</v>
      </c>
      <c r="E8212">
        <v>7.5296662250500003E-3</v>
      </c>
    </row>
    <row r="8213" spans="1:5" x14ac:dyDescent="0.35">
      <c r="A8213" t="s">
        <v>160</v>
      </c>
      <c r="B8213">
        <v>202309</v>
      </c>
      <c r="C8213" t="s">
        <v>12</v>
      </c>
      <c r="D8213" t="s">
        <v>161</v>
      </c>
      <c r="E8213">
        <v>7.5412386242600001E-3</v>
      </c>
    </row>
    <row r="8214" spans="1:5" x14ac:dyDescent="0.35">
      <c r="A8214" t="s">
        <v>160</v>
      </c>
      <c r="B8214">
        <v>202312</v>
      </c>
      <c r="C8214" t="s">
        <v>12</v>
      </c>
      <c r="D8214" t="s">
        <v>161</v>
      </c>
      <c r="E8214">
        <v>7.6968101349400003E-3</v>
      </c>
    </row>
    <row r="8215" spans="1:5" x14ac:dyDescent="0.35">
      <c r="A8215" t="s">
        <v>160</v>
      </c>
      <c r="B8215">
        <v>202403</v>
      </c>
      <c r="C8215" t="s">
        <v>12</v>
      </c>
      <c r="D8215" t="s">
        <v>161</v>
      </c>
      <c r="E8215">
        <v>7.5379787866299997E-3</v>
      </c>
    </row>
    <row r="8216" spans="1:5" x14ac:dyDescent="0.35">
      <c r="A8216" t="s">
        <v>160</v>
      </c>
      <c r="B8216">
        <v>202406</v>
      </c>
      <c r="C8216" t="s">
        <v>12</v>
      </c>
      <c r="D8216" t="s">
        <v>161</v>
      </c>
      <c r="E8216">
        <v>7.2512107462100002E-3</v>
      </c>
    </row>
    <row r="8217" spans="1:5" x14ac:dyDescent="0.35">
      <c r="A8217" t="s">
        <v>160</v>
      </c>
      <c r="B8217">
        <v>202409</v>
      </c>
      <c r="C8217" t="s">
        <v>12</v>
      </c>
      <c r="D8217" t="s">
        <v>161</v>
      </c>
      <c r="E8217">
        <v>7.2531823491500001E-3</v>
      </c>
    </row>
    <row r="8218" spans="1:5" x14ac:dyDescent="0.35">
      <c r="A8218" t="s">
        <v>160</v>
      </c>
      <c r="B8218">
        <v>202412</v>
      </c>
      <c r="C8218" t="s">
        <v>12</v>
      </c>
      <c r="D8218" t="s">
        <v>161</v>
      </c>
      <c r="E8218">
        <v>7.10734430188E-3</v>
      </c>
    </row>
    <row r="8219" spans="1:5" x14ac:dyDescent="0.35">
      <c r="A8219" t="s">
        <v>160</v>
      </c>
      <c r="B8219">
        <v>202503</v>
      </c>
      <c r="C8219" t="s">
        <v>12</v>
      </c>
      <c r="D8219" t="s">
        <v>161</v>
      </c>
      <c r="E8219">
        <v>7.5197790822599999E-3</v>
      </c>
    </row>
    <row r="8220" spans="1:5" x14ac:dyDescent="0.35">
      <c r="A8220" t="s">
        <v>160</v>
      </c>
      <c r="B8220">
        <v>202506</v>
      </c>
      <c r="C8220" t="s">
        <v>12</v>
      </c>
      <c r="D8220" t="s">
        <v>161</v>
      </c>
      <c r="E8220">
        <v>7.3603751063700002E-3</v>
      </c>
    </row>
    <row r="8221" spans="1:5" x14ac:dyDescent="0.35">
      <c r="A8221" t="s">
        <v>160</v>
      </c>
      <c r="B8221">
        <v>202509</v>
      </c>
      <c r="C8221" t="s">
        <v>12</v>
      </c>
      <c r="D8221" t="s">
        <v>161</v>
      </c>
      <c r="E8221">
        <v>7.0681716603400004E-3</v>
      </c>
    </row>
    <row r="8222" spans="1:5" x14ac:dyDescent="0.35">
      <c r="A8222" t="s">
        <v>160</v>
      </c>
      <c r="B8222">
        <v>202512</v>
      </c>
      <c r="C8222" t="s">
        <v>12</v>
      </c>
      <c r="D8222" t="s">
        <v>161</v>
      </c>
      <c r="E8222">
        <v>6.7921419249900002E-3</v>
      </c>
    </row>
    <row r="8223" spans="1:5" x14ac:dyDescent="0.35">
      <c r="A8223" t="s">
        <v>160</v>
      </c>
      <c r="B8223">
        <v>202603</v>
      </c>
      <c r="C8223" t="s">
        <v>12</v>
      </c>
      <c r="D8223" t="s">
        <v>161</v>
      </c>
      <c r="E8223">
        <v>7.14844960463E-3</v>
      </c>
    </row>
    <row r="8224" spans="1:5" x14ac:dyDescent="0.35">
      <c r="A8224" t="s">
        <v>160</v>
      </c>
      <c r="B8224">
        <v>201903</v>
      </c>
      <c r="C8224" t="s">
        <v>13</v>
      </c>
      <c r="D8224" t="s">
        <v>161</v>
      </c>
      <c r="E8224">
        <v>1.9686367609099999E-2</v>
      </c>
    </row>
    <row r="8225" spans="1:5" x14ac:dyDescent="0.35">
      <c r="A8225" t="s">
        <v>160</v>
      </c>
      <c r="B8225">
        <v>201906</v>
      </c>
      <c r="C8225" t="s">
        <v>13</v>
      </c>
      <c r="D8225" t="s">
        <v>161</v>
      </c>
      <c r="E8225">
        <v>1.9448107637669999E-2</v>
      </c>
    </row>
    <row r="8226" spans="1:5" x14ac:dyDescent="0.35">
      <c r="A8226" t="s">
        <v>160</v>
      </c>
      <c r="B8226">
        <v>201909</v>
      </c>
      <c r="C8226" t="s">
        <v>13</v>
      </c>
      <c r="D8226" t="s">
        <v>161</v>
      </c>
      <c r="E8226">
        <v>1.879594893165E-2</v>
      </c>
    </row>
    <row r="8227" spans="1:5" x14ac:dyDescent="0.35">
      <c r="A8227" t="s">
        <v>160</v>
      </c>
      <c r="B8227">
        <v>201912</v>
      </c>
      <c r="C8227" t="s">
        <v>13</v>
      </c>
      <c r="D8227" t="s">
        <v>161</v>
      </c>
      <c r="E8227">
        <v>2.535962408705E-2</v>
      </c>
    </row>
    <row r="8228" spans="1:5" x14ac:dyDescent="0.35">
      <c r="A8228" t="s">
        <v>160</v>
      </c>
      <c r="B8228">
        <v>202003</v>
      </c>
      <c r="C8228" t="s">
        <v>13</v>
      </c>
      <c r="D8228" t="s">
        <v>161</v>
      </c>
      <c r="E8228">
        <v>1.6259147810020001E-2</v>
      </c>
    </row>
    <row r="8229" spans="1:5" x14ac:dyDescent="0.35">
      <c r="A8229" t="s">
        <v>160</v>
      </c>
      <c r="B8229">
        <v>202006</v>
      </c>
      <c r="C8229" t="s">
        <v>13</v>
      </c>
      <c r="D8229" t="s">
        <v>161</v>
      </c>
      <c r="E8229">
        <v>1.6830621543250001E-2</v>
      </c>
    </row>
    <row r="8230" spans="1:5" x14ac:dyDescent="0.35">
      <c r="A8230" t="s">
        <v>160</v>
      </c>
      <c r="B8230">
        <v>202009</v>
      </c>
      <c r="C8230" t="s">
        <v>13</v>
      </c>
      <c r="D8230" t="s">
        <v>161</v>
      </c>
      <c r="E8230">
        <v>1.5664990722040001E-2</v>
      </c>
    </row>
    <row r="8231" spans="1:5" x14ac:dyDescent="0.35">
      <c r="A8231" t="s">
        <v>160</v>
      </c>
      <c r="B8231">
        <v>202012</v>
      </c>
      <c r="C8231" t="s">
        <v>13</v>
      </c>
      <c r="D8231" t="s">
        <v>161</v>
      </c>
      <c r="E8231">
        <v>1.6892593180359999E-2</v>
      </c>
    </row>
    <row r="8232" spans="1:5" x14ac:dyDescent="0.35">
      <c r="A8232" t="s">
        <v>160</v>
      </c>
      <c r="B8232">
        <v>202103</v>
      </c>
      <c r="C8232" t="s">
        <v>13</v>
      </c>
      <c r="D8232" t="s">
        <v>161</v>
      </c>
      <c r="E8232">
        <v>1.7263691258739999E-2</v>
      </c>
    </row>
    <row r="8233" spans="1:5" x14ac:dyDescent="0.35">
      <c r="A8233" t="s">
        <v>160</v>
      </c>
      <c r="B8233">
        <v>202106</v>
      </c>
      <c r="C8233" t="s">
        <v>13</v>
      </c>
      <c r="D8233" t="s">
        <v>161</v>
      </c>
      <c r="E8233">
        <v>1.6839795624340001E-2</v>
      </c>
    </row>
    <row r="8234" spans="1:5" x14ac:dyDescent="0.35">
      <c r="A8234" t="s">
        <v>160</v>
      </c>
      <c r="B8234">
        <v>202109</v>
      </c>
      <c r="C8234" t="s">
        <v>13</v>
      </c>
      <c r="D8234" t="s">
        <v>161</v>
      </c>
      <c r="E8234">
        <v>1.6259737931299999E-2</v>
      </c>
    </row>
    <row r="8235" spans="1:5" x14ac:dyDescent="0.35">
      <c r="A8235" t="s">
        <v>160</v>
      </c>
      <c r="B8235">
        <v>202112</v>
      </c>
      <c r="C8235" t="s">
        <v>13</v>
      </c>
      <c r="D8235" t="s">
        <v>161</v>
      </c>
      <c r="E8235">
        <v>1.532800962822E-2</v>
      </c>
    </row>
    <row r="8236" spans="1:5" x14ac:dyDescent="0.35">
      <c r="A8236" t="s">
        <v>160</v>
      </c>
      <c r="B8236">
        <v>202203</v>
      </c>
      <c r="C8236" t="s">
        <v>13</v>
      </c>
      <c r="D8236" t="s">
        <v>161</v>
      </c>
      <c r="E8236">
        <v>1.5256787658940001E-2</v>
      </c>
    </row>
    <row r="8237" spans="1:5" x14ac:dyDescent="0.35">
      <c r="A8237" t="s">
        <v>160</v>
      </c>
      <c r="B8237">
        <v>202206</v>
      </c>
      <c r="C8237" t="s">
        <v>13</v>
      </c>
      <c r="D8237" t="s">
        <v>161</v>
      </c>
      <c r="E8237">
        <v>1.498823056492E-2</v>
      </c>
    </row>
    <row r="8238" spans="1:5" x14ac:dyDescent="0.35">
      <c r="A8238" t="s">
        <v>160</v>
      </c>
      <c r="B8238">
        <v>202209</v>
      </c>
      <c r="C8238" t="s">
        <v>13</v>
      </c>
      <c r="D8238" t="s">
        <v>161</v>
      </c>
      <c r="E8238">
        <v>1.385686268601E-2</v>
      </c>
    </row>
    <row r="8239" spans="1:5" x14ac:dyDescent="0.35">
      <c r="A8239" t="s">
        <v>160</v>
      </c>
      <c r="B8239">
        <v>202212</v>
      </c>
      <c r="C8239" t="s">
        <v>13</v>
      </c>
      <c r="D8239" t="s">
        <v>161</v>
      </c>
      <c r="E8239">
        <v>1.358762971247E-2</v>
      </c>
    </row>
    <row r="8240" spans="1:5" x14ac:dyDescent="0.35">
      <c r="A8240" t="s">
        <v>160</v>
      </c>
      <c r="B8240">
        <v>202303</v>
      </c>
      <c r="C8240" t="s">
        <v>13</v>
      </c>
      <c r="D8240" t="s">
        <v>161</v>
      </c>
      <c r="E8240">
        <v>1.3840468865390001E-2</v>
      </c>
    </row>
    <row r="8241" spans="1:5" x14ac:dyDescent="0.35">
      <c r="A8241" t="s">
        <v>160</v>
      </c>
      <c r="B8241">
        <v>202306</v>
      </c>
      <c r="C8241" t="s">
        <v>13</v>
      </c>
      <c r="D8241" t="s">
        <v>161</v>
      </c>
      <c r="E8241">
        <v>1.21513799693E-2</v>
      </c>
    </row>
    <row r="8242" spans="1:5" x14ac:dyDescent="0.35">
      <c r="A8242" t="s">
        <v>160</v>
      </c>
      <c r="B8242">
        <v>202309</v>
      </c>
      <c r="C8242" t="s">
        <v>13</v>
      </c>
      <c r="D8242" t="s">
        <v>161</v>
      </c>
      <c r="E8242">
        <v>1.3647570761239999E-2</v>
      </c>
    </row>
    <row r="8243" spans="1:5" x14ac:dyDescent="0.35">
      <c r="A8243" t="s">
        <v>160</v>
      </c>
      <c r="B8243">
        <v>202312</v>
      </c>
      <c r="C8243" t="s">
        <v>13</v>
      </c>
      <c r="D8243" t="s">
        <v>161</v>
      </c>
      <c r="E8243">
        <v>1.4132818841280001E-2</v>
      </c>
    </row>
    <row r="8244" spans="1:5" x14ac:dyDescent="0.35">
      <c r="A8244" t="s">
        <v>160</v>
      </c>
      <c r="B8244">
        <v>202403</v>
      </c>
      <c r="C8244" t="s">
        <v>13</v>
      </c>
      <c r="D8244" t="s">
        <v>161</v>
      </c>
      <c r="E8244">
        <v>1.459559013121E-2</v>
      </c>
    </row>
    <row r="8245" spans="1:5" x14ac:dyDescent="0.35">
      <c r="A8245" t="s">
        <v>160</v>
      </c>
      <c r="B8245">
        <v>202406</v>
      </c>
      <c r="C8245" t="s">
        <v>13</v>
      </c>
      <c r="D8245" t="s">
        <v>161</v>
      </c>
      <c r="E8245">
        <v>1.442106790523E-2</v>
      </c>
    </row>
    <row r="8246" spans="1:5" x14ac:dyDescent="0.35">
      <c r="A8246" t="s">
        <v>160</v>
      </c>
      <c r="B8246">
        <v>202409</v>
      </c>
      <c r="C8246" t="s">
        <v>13</v>
      </c>
      <c r="D8246" t="s">
        <v>161</v>
      </c>
      <c r="E8246">
        <v>1.489842817652E-2</v>
      </c>
    </row>
    <row r="8247" spans="1:5" x14ac:dyDescent="0.35">
      <c r="A8247" t="s">
        <v>160</v>
      </c>
      <c r="B8247">
        <v>202412</v>
      </c>
      <c r="C8247" t="s">
        <v>13</v>
      </c>
      <c r="D8247" t="s">
        <v>161</v>
      </c>
      <c r="E8247">
        <v>1.6597715155549999E-2</v>
      </c>
    </row>
    <row r="8248" spans="1:5" x14ac:dyDescent="0.35">
      <c r="A8248" t="s">
        <v>160</v>
      </c>
      <c r="B8248">
        <v>202503</v>
      </c>
      <c r="C8248" t="s">
        <v>13</v>
      </c>
      <c r="D8248" t="s">
        <v>161</v>
      </c>
      <c r="E8248">
        <v>1.414058552986E-2</v>
      </c>
    </row>
    <row r="8249" spans="1:5" x14ac:dyDescent="0.35">
      <c r="A8249" t="s">
        <v>160</v>
      </c>
      <c r="B8249">
        <v>202506</v>
      </c>
      <c r="C8249" t="s">
        <v>13</v>
      </c>
      <c r="D8249" t="s">
        <v>161</v>
      </c>
      <c r="E8249">
        <v>1.38325944976E-2</v>
      </c>
    </row>
    <row r="8250" spans="1:5" x14ac:dyDescent="0.35">
      <c r="A8250" t="s">
        <v>160</v>
      </c>
      <c r="B8250">
        <v>202509</v>
      </c>
      <c r="C8250" t="s">
        <v>13</v>
      </c>
      <c r="D8250" t="s">
        <v>161</v>
      </c>
      <c r="E8250">
        <v>1.398687389869E-2</v>
      </c>
    </row>
    <row r="8251" spans="1:5" x14ac:dyDescent="0.35">
      <c r="A8251" t="s">
        <v>160</v>
      </c>
      <c r="B8251">
        <v>202512</v>
      </c>
      <c r="C8251" t="s">
        <v>13</v>
      </c>
      <c r="D8251" t="s">
        <v>161</v>
      </c>
      <c r="E8251">
        <v>1.6670141044430001E-2</v>
      </c>
    </row>
    <row r="8252" spans="1:5" x14ac:dyDescent="0.35">
      <c r="A8252" t="s">
        <v>160</v>
      </c>
      <c r="B8252">
        <v>202603</v>
      </c>
      <c r="C8252" t="s">
        <v>13</v>
      </c>
      <c r="D8252" t="s">
        <v>161</v>
      </c>
      <c r="E8252">
        <v>1.740864059029E-2</v>
      </c>
    </row>
    <row r="8253" spans="1:5" x14ac:dyDescent="0.35">
      <c r="A8253" t="s">
        <v>160</v>
      </c>
      <c r="B8253">
        <v>201903</v>
      </c>
      <c r="C8253" t="s">
        <v>14</v>
      </c>
      <c r="D8253" t="s">
        <v>161</v>
      </c>
      <c r="E8253">
        <v>4.7027321578599998E-2</v>
      </c>
    </row>
    <row r="8254" spans="1:5" x14ac:dyDescent="0.35">
      <c r="A8254" t="s">
        <v>160</v>
      </c>
      <c r="B8254">
        <v>201906</v>
      </c>
      <c r="C8254" t="s">
        <v>14</v>
      </c>
      <c r="D8254" t="s">
        <v>161</v>
      </c>
      <c r="E8254">
        <v>4.6546644643040001E-2</v>
      </c>
    </row>
    <row r="8255" spans="1:5" x14ac:dyDescent="0.35">
      <c r="A8255" t="s">
        <v>160</v>
      </c>
      <c r="B8255">
        <v>201909</v>
      </c>
      <c r="C8255" t="s">
        <v>14</v>
      </c>
      <c r="D8255" t="s">
        <v>161</v>
      </c>
      <c r="E8255">
        <v>4.6611156955719997E-2</v>
      </c>
    </row>
    <row r="8256" spans="1:5" x14ac:dyDescent="0.35">
      <c r="A8256" t="s">
        <v>160</v>
      </c>
      <c r="B8256">
        <v>201912</v>
      </c>
      <c r="C8256" t="s">
        <v>14</v>
      </c>
      <c r="D8256" t="s">
        <v>161</v>
      </c>
      <c r="E8256">
        <v>4.7493670023749997E-2</v>
      </c>
    </row>
    <row r="8257" spans="1:5" x14ac:dyDescent="0.35">
      <c r="A8257" t="s">
        <v>160</v>
      </c>
      <c r="B8257">
        <v>202003</v>
      </c>
      <c r="C8257" t="s">
        <v>14</v>
      </c>
      <c r="D8257" t="s">
        <v>161</v>
      </c>
      <c r="E8257">
        <v>4.9306025839550002E-2</v>
      </c>
    </row>
    <row r="8258" spans="1:5" x14ac:dyDescent="0.35">
      <c r="A8258" t="s">
        <v>160</v>
      </c>
      <c r="B8258">
        <v>202006</v>
      </c>
      <c r="C8258" t="s">
        <v>14</v>
      </c>
      <c r="D8258" t="s">
        <v>161</v>
      </c>
      <c r="E8258">
        <v>5.4692038892E-2</v>
      </c>
    </row>
    <row r="8259" spans="1:5" x14ac:dyDescent="0.35">
      <c r="A8259" t="s">
        <v>160</v>
      </c>
      <c r="B8259">
        <v>202009</v>
      </c>
      <c r="C8259" t="s">
        <v>14</v>
      </c>
      <c r="D8259" t="s">
        <v>161</v>
      </c>
      <c r="E8259">
        <v>5.6695874823260002E-2</v>
      </c>
    </row>
    <row r="8260" spans="1:5" x14ac:dyDescent="0.35">
      <c r="A8260" t="s">
        <v>160</v>
      </c>
      <c r="B8260">
        <v>202012</v>
      </c>
      <c r="C8260" t="s">
        <v>14</v>
      </c>
      <c r="D8260" t="s">
        <v>161</v>
      </c>
      <c r="E8260">
        <v>5.7605549035910003E-2</v>
      </c>
    </row>
    <row r="8261" spans="1:5" x14ac:dyDescent="0.35">
      <c r="A8261" t="s">
        <v>160</v>
      </c>
      <c r="B8261">
        <v>202103</v>
      </c>
      <c r="C8261" t="s">
        <v>14</v>
      </c>
      <c r="D8261" t="s">
        <v>161</v>
      </c>
      <c r="E8261">
        <v>5.7894042367830002E-2</v>
      </c>
    </row>
    <row r="8262" spans="1:5" x14ac:dyDescent="0.35">
      <c r="A8262" t="s">
        <v>160</v>
      </c>
      <c r="B8262">
        <v>202106</v>
      </c>
      <c r="C8262" t="s">
        <v>14</v>
      </c>
      <c r="D8262" t="s">
        <v>161</v>
      </c>
      <c r="E8262">
        <v>5.743111469711E-2</v>
      </c>
    </row>
    <row r="8263" spans="1:5" x14ac:dyDescent="0.35">
      <c r="A8263" t="s">
        <v>160</v>
      </c>
      <c r="B8263">
        <v>202109</v>
      </c>
      <c r="C8263" t="s">
        <v>14</v>
      </c>
      <c r="D8263" t="s">
        <v>161</v>
      </c>
      <c r="E8263">
        <v>5.6659451086160002E-2</v>
      </c>
    </row>
    <row r="8264" spans="1:5" x14ac:dyDescent="0.35">
      <c r="A8264" t="s">
        <v>160</v>
      </c>
      <c r="B8264">
        <v>202112</v>
      </c>
      <c r="C8264" t="s">
        <v>14</v>
      </c>
      <c r="D8264" t="s">
        <v>161</v>
      </c>
      <c r="E8264">
        <v>5.409329604871E-2</v>
      </c>
    </row>
    <row r="8265" spans="1:5" x14ac:dyDescent="0.35">
      <c r="A8265" t="s">
        <v>160</v>
      </c>
      <c r="B8265">
        <v>202203</v>
      </c>
      <c r="C8265" t="s">
        <v>14</v>
      </c>
      <c r="D8265" t="s">
        <v>161</v>
      </c>
      <c r="E8265">
        <v>5.2122976811350002E-2</v>
      </c>
    </row>
    <row r="8266" spans="1:5" x14ac:dyDescent="0.35">
      <c r="A8266" t="s">
        <v>160</v>
      </c>
      <c r="B8266">
        <v>202206</v>
      </c>
      <c r="C8266" t="s">
        <v>14</v>
      </c>
      <c r="D8266" t="s">
        <v>161</v>
      </c>
      <c r="E8266">
        <v>5.0739795842930001E-2</v>
      </c>
    </row>
    <row r="8267" spans="1:5" x14ac:dyDescent="0.35">
      <c r="A8267" t="s">
        <v>160</v>
      </c>
      <c r="B8267">
        <v>202209</v>
      </c>
      <c r="C8267" t="s">
        <v>14</v>
      </c>
      <c r="D8267" t="s">
        <v>161</v>
      </c>
      <c r="E8267">
        <v>4.8101664172970002E-2</v>
      </c>
    </row>
    <row r="8268" spans="1:5" x14ac:dyDescent="0.35">
      <c r="A8268" t="s">
        <v>160</v>
      </c>
      <c r="B8268">
        <v>202212</v>
      </c>
      <c r="C8268" t="s">
        <v>14</v>
      </c>
      <c r="D8268" t="s">
        <v>161</v>
      </c>
      <c r="E8268">
        <v>4.6809860235749998E-2</v>
      </c>
    </row>
    <row r="8269" spans="1:5" x14ac:dyDescent="0.35">
      <c r="A8269" t="s">
        <v>160</v>
      </c>
      <c r="B8269">
        <v>202303</v>
      </c>
      <c r="C8269" t="s">
        <v>14</v>
      </c>
      <c r="D8269" t="s">
        <v>161</v>
      </c>
      <c r="E8269">
        <v>4.7227695204020002E-2</v>
      </c>
    </row>
    <row r="8270" spans="1:5" x14ac:dyDescent="0.35">
      <c r="A8270" t="s">
        <v>160</v>
      </c>
      <c r="B8270">
        <v>202306</v>
      </c>
      <c r="C8270" t="s">
        <v>14</v>
      </c>
      <c r="D8270" t="s">
        <v>161</v>
      </c>
      <c r="E8270">
        <v>4.6200357522220001E-2</v>
      </c>
    </row>
    <row r="8271" spans="1:5" x14ac:dyDescent="0.35">
      <c r="A8271" t="s">
        <v>160</v>
      </c>
      <c r="B8271">
        <v>202309</v>
      </c>
      <c r="C8271" t="s">
        <v>14</v>
      </c>
      <c r="D8271" t="s">
        <v>161</v>
      </c>
      <c r="E8271">
        <v>4.5999875850959999E-2</v>
      </c>
    </row>
    <row r="8272" spans="1:5" x14ac:dyDescent="0.35">
      <c r="A8272" t="s">
        <v>160</v>
      </c>
      <c r="B8272">
        <v>202312</v>
      </c>
      <c r="C8272" t="s">
        <v>14</v>
      </c>
      <c r="D8272" t="s">
        <v>161</v>
      </c>
      <c r="E8272">
        <v>4.5549914121649999E-2</v>
      </c>
    </row>
    <row r="8273" spans="1:5" x14ac:dyDescent="0.35">
      <c r="A8273" t="s">
        <v>160</v>
      </c>
      <c r="B8273">
        <v>202403</v>
      </c>
      <c r="C8273" t="s">
        <v>14</v>
      </c>
      <c r="D8273" t="s">
        <v>161</v>
      </c>
      <c r="E8273">
        <v>4.5759772494839999E-2</v>
      </c>
    </row>
    <row r="8274" spans="1:5" x14ac:dyDescent="0.35">
      <c r="A8274" t="s">
        <v>160</v>
      </c>
      <c r="B8274">
        <v>202406</v>
      </c>
      <c r="C8274" t="s">
        <v>14</v>
      </c>
      <c r="D8274" t="s">
        <v>161</v>
      </c>
      <c r="E8274">
        <v>4.4374299477460001E-2</v>
      </c>
    </row>
    <row r="8275" spans="1:5" x14ac:dyDescent="0.35">
      <c r="A8275" t="s">
        <v>160</v>
      </c>
      <c r="B8275">
        <v>202409</v>
      </c>
      <c r="C8275" t="s">
        <v>14</v>
      </c>
      <c r="D8275" t="s">
        <v>161</v>
      </c>
      <c r="E8275">
        <v>4.5609992509070003E-2</v>
      </c>
    </row>
    <row r="8276" spans="1:5" x14ac:dyDescent="0.35">
      <c r="A8276" t="s">
        <v>160</v>
      </c>
      <c r="B8276">
        <v>202412</v>
      </c>
      <c r="C8276" t="s">
        <v>14</v>
      </c>
      <c r="D8276" t="s">
        <v>161</v>
      </c>
      <c r="E8276">
        <v>4.510813683631E-2</v>
      </c>
    </row>
    <row r="8277" spans="1:5" x14ac:dyDescent="0.35">
      <c r="A8277" t="s">
        <v>160</v>
      </c>
      <c r="B8277">
        <v>202503</v>
      </c>
      <c r="C8277" t="s">
        <v>14</v>
      </c>
      <c r="D8277" t="s">
        <v>161</v>
      </c>
      <c r="E8277">
        <v>4.5522396554329998E-2</v>
      </c>
    </row>
    <row r="8278" spans="1:5" x14ac:dyDescent="0.35">
      <c r="A8278" t="s">
        <v>160</v>
      </c>
      <c r="B8278">
        <v>202506</v>
      </c>
      <c r="C8278" t="s">
        <v>14</v>
      </c>
      <c r="D8278" t="s">
        <v>161</v>
      </c>
      <c r="E8278">
        <v>4.5918809184559997E-2</v>
      </c>
    </row>
    <row r="8279" spans="1:5" x14ac:dyDescent="0.35">
      <c r="A8279" t="s">
        <v>160</v>
      </c>
      <c r="B8279">
        <v>202509</v>
      </c>
      <c r="C8279" t="s">
        <v>14</v>
      </c>
      <c r="D8279" t="s">
        <v>161</v>
      </c>
      <c r="E8279">
        <v>4.581770764629E-2</v>
      </c>
    </row>
    <row r="8280" spans="1:5" x14ac:dyDescent="0.35">
      <c r="A8280" t="s">
        <v>160</v>
      </c>
      <c r="B8280">
        <v>202512</v>
      </c>
      <c r="C8280" t="s">
        <v>14</v>
      </c>
      <c r="D8280" t="s">
        <v>161</v>
      </c>
      <c r="E8280">
        <v>4.5553697290879998E-2</v>
      </c>
    </row>
    <row r="8281" spans="1:5" x14ac:dyDescent="0.35">
      <c r="A8281" t="s">
        <v>160</v>
      </c>
      <c r="B8281">
        <v>202603</v>
      </c>
      <c r="C8281" t="s">
        <v>14</v>
      </c>
      <c r="D8281" t="s">
        <v>161</v>
      </c>
      <c r="E8281">
        <v>4.5575142289699999E-2</v>
      </c>
    </row>
    <row r="8282" spans="1:5" x14ac:dyDescent="0.35">
      <c r="A8282" t="s">
        <v>160</v>
      </c>
      <c r="B8282">
        <v>201903</v>
      </c>
      <c r="C8282" t="s">
        <v>15</v>
      </c>
      <c r="D8282" t="s">
        <v>161</v>
      </c>
      <c r="E8282">
        <v>2.7986132873829998E-2</v>
      </c>
    </row>
    <row r="8283" spans="1:5" x14ac:dyDescent="0.35">
      <c r="A8283" t="s">
        <v>160</v>
      </c>
      <c r="B8283">
        <v>201906</v>
      </c>
      <c r="C8283" t="s">
        <v>15</v>
      </c>
      <c r="D8283" t="s">
        <v>161</v>
      </c>
      <c r="E8283">
        <v>2.8018751373820001E-2</v>
      </c>
    </row>
    <row r="8284" spans="1:5" x14ac:dyDescent="0.35">
      <c r="A8284" t="s">
        <v>160</v>
      </c>
      <c r="B8284">
        <v>201909</v>
      </c>
      <c r="C8284" t="s">
        <v>15</v>
      </c>
      <c r="D8284" t="s">
        <v>161</v>
      </c>
      <c r="E8284">
        <v>2.7615017924020002E-2</v>
      </c>
    </row>
    <row r="8285" spans="1:5" x14ac:dyDescent="0.35">
      <c r="A8285" t="s">
        <v>160</v>
      </c>
      <c r="B8285">
        <v>201912</v>
      </c>
      <c r="C8285" t="s">
        <v>15</v>
      </c>
      <c r="D8285" t="s">
        <v>161</v>
      </c>
      <c r="E8285">
        <v>2.8274189792489999E-2</v>
      </c>
    </row>
    <row r="8286" spans="1:5" x14ac:dyDescent="0.35">
      <c r="A8286" t="s">
        <v>160</v>
      </c>
      <c r="B8286">
        <v>202003</v>
      </c>
      <c r="C8286" t="s">
        <v>15</v>
      </c>
      <c r="D8286" t="s">
        <v>161</v>
      </c>
      <c r="E8286">
        <v>2.632027746832E-2</v>
      </c>
    </row>
    <row r="8287" spans="1:5" x14ac:dyDescent="0.35">
      <c r="A8287" t="s">
        <v>160</v>
      </c>
      <c r="B8287">
        <v>202006</v>
      </c>
      <c r="C8287" t="s">
        <v>15</v>
      </c>
      <c r="D8287" t="s">
        <v>161</v>
      </c>
      <c r="E8287">
        <v>2.8267982144580001E-2</v>
      </c>
    </row>
    <row r="8288" spans="1:5" x14ac:dyDescent="0.35">
      <c r="A8288" t="s">
        <v>160</v>
      </c>
      <c r="B8288">
        <v>202009</v>
      </c>
      <c r="C8288" t="s">
        <v>15</v>
      </c>
      <c r="D8288" t="s">
        <v>161</v>
      </c>
      <c r="E8288">
        <v>2.8623382378199998E-2</v>
      </c>
    </row>
    <row r="8289" spans="1:5" x14ac:dyDescent="0.35">
      <c r="A8289" t="s">
        <v>160</v>
      </c>
      <c r="B8289">
        <v>202012</v>
      </c>
      <c r="C8289" t="s">
        <v>15</v>
      </c>
      <c r="D8289" t="s">
        <v>161</v>
      </c>
      <c r="E8289">
        <v>2.9115959508469999E-2</v>
      </c>
    </row>
    <row r="8290" spans="1:5" x14ac:dyDescent="0.35">
      <c r="A8290" t="s">
        <v>160</v>
      </c>
      <c r="B8290">
        <v>202103</v>
      </c>
      <c r="C8290" t="s">
        <v>15</v>
      </c>
      <c r="D8290" t="s">
        <v>161</v>
      </c>
      <c r="E8290">
        <v>2.936459167562E-2</v>
      </c>
    </row>
    <row r="8291" spans="1:5" x14ac:dyDescent="0.35">
      <c r="A8291" t="s">
        <v>160</v>
      </c>
      <c r="B8291">
        <v>202106</v>
      </c>
      <c r="C8291" t="s">
        <v>15</v>
      </c>
      <c r="D8291" t="s">
        <v>161</v>
      </c>
      <c r="E8291">
        <v>2.9748339260970001E-2</v>
      </c>
    </row>
    <row r="8292" spans="1:5" x14ac:dyDescent="0.35">
      <c r="A8292" t="s">
        <v>160</v>
      </c>
      <c r="B8292">
        <v>202109</v>
      </c>
      <c r="C8292" t="s">
        <v>15</v>
      </c>
      <c r="D8292" t="s">
        <v>161</v>
      </c>
      <c r="E8292">
        <v>2.8981351491339999E-2</v>
      </c>
    </row>
    <row r="8293" spans="1:5" x14ac:dyDescent="0.35">
      <c r="A8293" t="s">
        <v>160</v>
      </c>
      <c r="B8293">
        <v>202112</v>
      </c>
      <c r="C8293" t="s">
        <v>15</v>
      </c>
      <c r="D8293" t="s">
        <v>161</v>
      </c>
      <c r="E8293">
        <v>2.8295924247739999E-2</v>
      </c>
    </row>
    <row r="8294" spans="1:5" x14ac:dyDescent="0.35">
      <c r="A8294" t="s">
        <v>160</v>
      </c>
      <c r="B8294">
        <v>202203</v>
      </c>
      <c r="C8294" t="s">
        <v>15</v>
      </c>
      <c r="D8294" t="s">
        <v>161</v>
      </c>
      <c r="E8294">
        <v>2.7524662471679999E-2</v>
      </c>
    </row>
    <row r="8295" spans="1:5" x14ac:dyDescent="0.35">
      <c r="A8295" t="s">
        <v>160</v>
      </c>
      <c r="B8295">
        <v>202206</v>
      </c>
      <c r="C8295" t="s">
        <v>15</v>
      </c>
      <c r="D8295" t="s">
        <v>161</v>
      </c>
      <c r="E8295">
        <v>2.706254737532E-2</v>
      </c>
    </row>
    <row r="8296" spans="1:5" x14ac:dyDescent="0.35">
      <c r="A8296" t="s">
        <v>160</v>
      </c>
      <c r="B8296">
        <v>202209</v>
      </c>
      <c r="C8296" t="s">
        <v>15</v>
      </c>
      <c r="D8296" t="s">
        <v>161</v>
      </c>
      <c r="E8296">
        <v>2.6530084047699999E-2</v>
      </c>
    </row>
    <row r="8297" spans="1:5" x14ac:dyDescent="0.35">
      <c r="A8297" t="s">
        <v>160</v>
      </c>
      <c r="B8297">
        <v>202212</v>
      </c>
      <c r="C8297" t="s">
        <v>15</v>
      </c>
      <c r="D8297" t="s">
        <v>161</v>
      </c>
      <c r="E8297">
        <v>2.6158682720429999E-2</v>
      </c>
    </row>
    <row r="8298" spans="1:5" x14ac:dyDescent="0.35">
      <c r="A8298" t="s">
        <v>160</v>
      </c>
      <c r="B8298">
        <v>202303</v>
      </c>
      <c r="C8298" t="s">
        <v>15</v>
      </c>
      <c r="D8298" t="s">
        <v>161</v>
      </c>
      <c r="E8298">
        <v>2.6188494513910001E-2</v>
      </c>
    </row>
    <row r="8299" spans="1:5" x14ac:dyDescent="0.35">
      <c r="A8299" t="s">
        <v>160</v>
      </c>
      <c r="B8299">
        <v>202306</v>
      </c>
      <c r="C8299" t="s">
        <v>15</v>
      </c>
      <c r="D8299" t="s">
        <v>161</v>
      </c>
      <c r="E8299">
        <v>2.5980572346250001E-2</v>
      </c>
    </row>
    <row r="8300" spans="1:5" x14ac:dyDescent="0.35">
      <c r="A8300" t="s">
        <v>160</v>
      </c>
      <c r="B8300">
        <v>202309</v>
      </c>
      <c r="C8300" t="s">
        <v>15</v>
      </c>
      <c r="D8300" t="s">
        <v>161</v>
      </c>
      <c r="E8300">
        <v>2.6049713022630001E-2</v>
      </c>
    </row>
    <row r="8301" spans="1:5" x14ac:dyDescent="0.35">
      <c r="A8301" t="s">
        <v>160</v>
      </c>
      <c r="B8301">
        <v>202312</v>
      </c>
      <c r="C8301" t="s">
        <v>15</v>
      </c>
      <c r="D8301" t="s">
        <v>161</v>
      </c>
      <c r="E8301">
        <v>2.5990336019619999E-2</v>
      </c>
    </row>
    <row r="8302" spans="1:5" x14ac:dyDescent="0.35">
      <c r="A8302" t="s">
        <v>160</v>
      </c>
      <c r="B8302">
        <v>202403</v>
      </c>
      <c r="C8302" t="s">
        <v>15</v>
      </c>
      <c r="D8302" t="s">
        <v>161</v>
      </c>
      <c r="E8302">
        <v>2.610056312635E-2</v>
      </c>
    </row>
    <row r="8303" spans="1:5" x14ac:dyDescent="0.35">
      <c r="A8303" t="s">
        <v>160</v>
      </c>
      <c r="B8303">
        <v>202406</v>
      </c>
      <c r="C8303" t="s">
        <v>15</v>
      </c>
      <c r="D8303" t="s">
        <v>161</v>
      </c>
      <c r="E8303">
        <v>2.558424779389E-2</v>
      </c>
    </row>
    <row r="8304" spans="1:5" x14ac:dyDescent="0.35">
      <c r="A8304" t="s">
        <v>160</v>
      </c>
      <c r="B8304">
        <v>202409</v>
      </c>
      <c r="C8304" t="s">
        <v>15</v>
      </c>
      <c r="D8304" t="s">
        <v>161</v>
      </c>
      <c r="E8304">
        <v>2.5595112650249999E-2</v>
      </c>
    </row>
    <row r="8305" spans="1:5" x14ac:dyDescent="0.35">
      <c r="A8305" t="s">
        <v>160</v>
      </c>
      <c r="B8305">
        <v>202412</v>
      </c>
      <c r="C8305" t="s">
        <v>15</v>
      </c>
      <c r="D8305" t="s">
        <v>161</v>
      </c>
      <c r="E8305">
        <v>2.556319279373E-2</v>
      </c>
    </row>
    <row r="8306" spans="1:5" x14ac:dyDescent="0.35">
      <c r="A8306" t="s">
        <v>160</v>
      </c>
      <c r="B8306">
        <v>202503</v>
      </c>
      <c r="C8306" t="s">
        <v>15</v>
      </c>
      <c r="D8306" t="s">
        <v>161</v>
      </c>
      <c r="E8306">
        <v>2.561923486246E-2</v>
      </c>
    </row>
    <row r="8307" spans="1:5" x14ac:dyDescent="0.35">
      <c r="A8307" t="s">
        <v>160</v>
      </c>
      <c r="B8307">
        <v>202506</v>
      </c>
      <c r="C8307" t="s">
        <v>15</v>
      </c>
      <c r="D8307" t="s">
        <v>161</v>
      </c>
      <c r="E8307">
        <v>2.5707902111849999E-2</v>
      </c>
    </row>
    <row r="8308" spans="1:5" x14ac:dyDescent="0.35">
      <c r="A8308" t="s">
        <v>160</v>
      </c>
      <c r="B8308">
        <v>202509</v>
      </c>
      <c r="C8308" t="s">
        <v>15</v>
      </c>
      <c r="D8308" t="s">
        <v>161</v>
      </c>
      <c r="E8308">
        <v>2.585609079449E-2</v>
      </c>
    </row>
    <row r="8309" spans="1:5" x14ac:dyDescent="0.35">
      <c r="A8309" t="s">
        <v>160</v>
      </c>
      <c r="B8309">
        <v>202512</v>
      </c>
      <c r="C8309" t="s">
        <v>15</v>
      </c>
      <c r="D8309" t="s">
        <v>161</v>
      </c>
      <c r="E8309">
        <v>2.6086099658380001E-2</v>
      </c>
    </row>
    <row r="8310" spans="1:5" x14ac:dyDescent="0.35">
      <c r="A8310" t="s">
        <v>160</v>
      </c>
      <c r="B8310">
        <v>202603</v>
      </c>
      <c r="C8310" t="s">
        <v>15</v>
      </c>
      <c r="D8310" t="s">
        <v>161</v>
      </c>
      <c r="E8310">
        <v>2.5644618352369999E-2</v>
      </c>
    </row>
    <row r="8311" spans="1:5" x14ac:dyDescent="0.35">
      <c r="A8311" t="s">
        <v>160</v>
      </c>
      <c r="B8311">
        <v>201903</v>
      </c>
      <c r="C8311" t="s">
        <v>16</v>
      </c>
      <c r="D8311" t="s">
        <v>161</v>
      </c>
      <c r="E8311">
        <v>9.1737897174000004E-3</v>
      </c>
    </row>
    <row r="8312" spans="1:5" x14ac:dyDescent="0.35">
      <c r="A8312" t="s">
        <v>160</v>
      </c>
      <c r="B8312">
        <v>201906</v>
      </c>
      <c r="C8312" t="s">
        <v>16</v>
      </c>
      <c r="D8312" t="s">
        <v>161</v>
      </c>
      <c r="E8312">
        <v>8.7268704475600006E-3</v>
      </c>
    </row>
    <row r="8313" spans="1:5" x14ac:dyDescent="0.35">
      <c r="A8313" t="s">
        <v>160</v>
      </c>
      <c r="B8313">
        <v>201909</v>
      </c>
      <c r="C8313" t="s">
        <v>16</v>
      </c>
      <c r="D8313" t="s">
        <v>161</v>
      </c>
      <c r="E8313">
        <v>8.4780559866199992E-3</v>
      </c>
    </row>
    <row r="8314" spans="1:5" x14ac:dyDescent="0.35">
      <c r="A8314" t="s">
        <v>160</v>
      </c>
      <c r="B8314">
        <v>201912</v>
      </c>
      <c r="C8314" t="s">
        <v>16</v>
      </c>
      <c r="D8314" t="s">
        <v>161</v>
      </c>
      <c r="E8314">
        <v>8.8899682042200001E-3</v>
      </c>
    </row>
    <row r="8315" spans="1:5" x14ac:dyDescent="0.35">
      <c r="A8315" t="s">
        <v>160</v>
      </c>
      <c r="B8315">
        <v>202003</v>
      </c>
      <c r="C8315" t="s">
        <v>16</v>
      </c>
      <c r="D8315" t="s">
        <v>161</v>
      </c>
      <c r="E8315">
        <v>8.5877564515299994E-3</v>
      </c>
    </row>
    <row r="8316" spans="1:5" x14ac:dyDescent="0.35">
      <c r="A8316" t="s">
        <v>160</v>
      </c>
      <c r="B8316">
        <v>202006</v>
      </c>
      <c r="C8316" t="s">
        <v>16</v>
      </c>
      <c r="D8316" t="s">
        <v>161</v>
      </c>
      <c r="E8316">
        <v>9.0479472912899997E-3</v>
      </c>
    </row>
    <row r="8317" spans="1:5" x14ac:dyDescent="0.35">
      <c r="A8317" t="s">
        <v>160</v>
      </c>
      <c r="B8317">
        <v>202009</v>
      </c>
      <c r="C8317" t="s">
        <v>16</v>
      </c>
      <c r="D8317" t="s">
        <v>161</v>
      </c>
      <c r="E8317">
        <v>9.0338799349599999E-3</v>
      </c>
    </row>
    <row r="8318" spans="1:5" x14ac:dyDescent="0.35">
      <c r="A8318" t="s">
        <v>160</v>
      </c>
      <c r="B8318">
        <v>202012</v>
      </c>
      <c r="C8318" t="s">
        <v>16</v>
      </c>
      <c r="D8318" t="s">
        <v>161</v>
      </c>
      <c r="E8318">
        <v>1.0182337098269999E-2</v>
      </c>
    </row>
    <row r="8319" spans="1:5" x14ac:dyDescent="0.35">
      <c r="A8319" t="s">
        <v>160</v>
      </c>
      <c r="B8319">
        <v>202103</v>
      </c>
      <c r="C8319" t="s">
        <v>16</v>
      </c>
      <c r="D8319" t="s">
        <v>161</v>
      </c>
      <c r="E8319">
        <v>1.0705743114080001E-2</v>
      </c>
    </row>
    <row r="8320" spans="1:5" x14ac:dyDescent="0.35">
      <c r="A8320" t="s">
        <v>160</v>
      </c>
      <c r="B8320">
        <v>202106</v>
      </c>
      <c r="C8320" t="s">
        <v>16</v>
      </c>
      <c r="D8320" t="s">
        <v>161</v>
      </c>
      <c r="E8320">
        <v>1.1275914096480001E-2</v>
      </c>
    </row>
    <row r="8321" spans="1:5" x14ac:dyDescent="0.35">
      <c r="A8321" t="s">
        <v>160</v>
      </c>
      <c r="B8321">
        <v>202109</v>
      </c>
      <c r="C8321" t="s">
        <v>16</v>
      </c>
      <c r="D8321" t="s">
        <v>161</v>
      </c>
      <c r="E8321">
        <v>1.097167474694E-2</v>
      </c>
    </row>
    <row r="8322" spans="1:5" x14ac:dyDescent="0.35">
      <c r="A8322" t="s">
        <v>160</v>
      </c>
      <c r="B8322">
        <v>202112</v>
      </c>
      <c r="C8322" t="s">
        <v>16</v>
      </c>
      <c r="D8322" t="s">
        <v>161</v>
      </c>
      <c r="E8322">
        <v>1.025289442361E-2</v>
      </c>
    </row>
    <row r="8323" spans="1:5" x14ac:dyDescent="0.35">
      <c r="A8323" t="s">
        <v>160</v>
      </c>
      <c r="B8323">
        <v>202203</v>
      </c>
      <c r="C8323" t="s">
        <v>16</v>
      </c>
      <c r="D8323" t="s">
        <v>161</v>
      </c>
      <c r="E8323">
        <v>1.0016109758950001E-2</v>
      </c>
    </row>
    <row r="8324" spans="1:5" x14ac:dyDescent="0.35">
      <c r="A8324" t="s">
        <v>160</v>
      </c>
      <c r="B8324">
        <v>202206</v>
      </c>
      <c r="C8324" t="s">
        <v>16</v>
      </c>
      <c r="D8324" t="s">
        <v>161</v>
      </c>
      <c r="E8324">
        <v>9.0559268691700005E-3</v>
      </c>
    </row>
    <row r="8325" spans="1:5" x14ac:dyDescent="0.35">
      <c r="A8325" t="s">
        <v>160</v>
      </c>
      <c r="B8325">
        <v>202209</v>
      </c>
      <c r="C8325" t="s">
        <v>16</v>
      </c>
      <c r="D8325" t="s">
        <v>161</v>
      </c>
      <c r="E8325">
        <v>9.1426770164799998E-3</v>
      </c>
    </row>
    <row r="8326" spans="1:5" x14ac:dyDescent="0.35">
      <c r="A8326" t="s">
        <v>160</v>
      </c>
      <c r="B8326">
        <v>202212</v>
      </c>
      <c r="C8326" t="s">
        <v>16</v>
      </c>
      <c r="D8326" t="s">
        <v>161</v>
      </c>
      <c r="E8326">
        <v>9.0953196021999992E-3</v>
      </c>
    </row>
    <row r="8327" spans="1:5" x14ac:dyDescent="0.35">
      <c r="A8327" t="s">
        <v>160</v>
      </c>
      <c r="B8327">
        <v>202303</v>
      </c>
      <c r="C8327" t="s">
        <v>16</v>
      </c>
      <c r="D8327" t="s">
        <v>161</v>
      </c>
      <c r="E8327">
        <v>9.3474816010799995E-3</v>
      </c>
    </row>
    <row r="8328" spans="1:5" x14ac:dyDescent="0.35">
      <c r="A8328" t="s">
        <v>160</v>
      </c>
      <c r="B8328">
        <v>202306</v>
      </c>
      <c r="C8328" t="s">
        <v>16</v>
      </c>
      <c r="D8328" t="s">
        <v>161</v>
      </c>
      <c r="E8328">
        <v>9.3347320711900002E-3</v>
      </c>
    </row>
    <row r="8329" spans="1:5" x14ac:dyDescent="0.35">
      <c r="A8329" t="s">
        <v>160</v>
      </c>
      <c r="B8329">
        <v>202309</v>
      </c>
      <c r="C8329" t="s">
        <v>16</v>
      </c>
      <c r="D8329" t="s">
        <v>161</v>
      </c>
      <c r="E8329">
        <v>9.0249890207299999E-3</v>
      </c>
    </row>
    <row r="8330" spans="1:5" x14ac:dyDescent="0.35">
      <c r="A8330" t="s">
        <v>160</v>
      </c>
      <c r="B8330">
        <v>202312</v>
      </c>
      <c r="C8330" t="s">
        <v>16</v>
      </c>
      <c r="D8330" t="s">
        <v>161</v>
      </c>
      <c r="E8330">
        <v>9.5456549904000005E-3</v>
      </c>
    </row>
    <row r="8331" spans="1:5" x14ac:dyDescent="0.35">
      <c r="A8331" t="s">
        <v>160</v>
      </c>
      <c r="B8331">
        <v>202403</v>
      </c>
      <c r="C8331" t="s">
        <v>16</v>
      </c>
      <c r="D8331" t="s">
        <v>161</v>
      </c>
      <c r="E8331">
        <v>9.1980865448600003E-3</v>
      </c>
    </row>
    <row r="8332" spans="1:5" x14ac:dyDescent="0.35">
      <c r="A8332" t="s">
        <v>160</v>
      </c>
      <c r="B8332">
        <v>202406</v>
      </c>
      <c r="C8332" t="s">
        <v>16</v>
      </c>
      <c r="D8332" t="s">
        <v>161</v>
      </c>
      <c r="E8332">
        <v>9.1468353400100001E-3</v>
      </c>
    </row>
    <row r="8333" spans="1:5" x14ac:dyDescent="0.35">
      <c r="A8333" t="s">
        <v>160</v>
      </c>
      <c r="B8333">
        <v>202409</v>
      </c>
      <c r="C8333" t="s">
        <v>16</v>
      </c>
      <c r="D8333" t="s">
        <v>161</v>
      </c>
      <c r="E8333">
        <v>8.6162373846800002E-3</v>
      </c>
    </row>
    <row r="8334" spans="1:5" x14ac:dyDescent="0.35">
      <c r="A8334" t="s">
        <v>160</v>
      </c>
      <c r="B8334">
        <v>202412</v>
      </c>
      <c r="C8334" t="s">
        <v>16</v>
      </c>
      <c r="D8334" t="s">
        <v>161</v>
      </c>
      <c r="E8334">
        <v>8.2705906534099993E-3</v>
      </c>
    </row>
    <row r="8335" spans="1:5" x14ac:dyDescent="0.35">
      <c r="A8335" t="s">
        <v>160</v>
      </c>
      <c r="B8335">
        <v>202503</v>
      </c>
      <c r="C8335" t="s">
        <v>16</v>
      </c>
      <c r="D8335" t="s">
        <v>161</v>
      </c>
      <c r="E8335">
        <v>7.6372079671400001E-3</v>
      </c>
    </row>
    <row r="8336" spans="1:5" x14ac:dyDescent="0.35">
      <c r="A8336" t="s">
        <v>160</v>
      </c>
      <c r="B8336">
        <v>202506</v>
      </c>
      <c r="C8336" t="s">
        <v>16</v>
      </c>
      <c r="D8336" t="s">
        <v>161</v>
      </c>
      <c r="E8336">
        <v>1.0908267761720001E-2</v>
      </c>
    </row>
    <row r="8337" spans="1:5" x14ac:dyDescent="0.35">
      <c r="A8337" t="s">
        <v>160</v>
      </c>
      <c r="B8337">
        <v>202509</v>
      </c>
      <c r="C8337" t="s">
        <v>16</v>
      </c>
      <c r="D8337" t="s">
        <v>161</v>
      </c>
      <c r="E8337">
        <v>9.9387087881299997E-3</v>
      </c>
    </row>
    <row r="8338" spans="1:5" x14ac:dyDescent="0.35">
      <c r="A8338" t="s">
        <v>160</v>
      </c>
      <c r="B8338">
        <v>202512</v>
      </c>
      <c r="C8338" t="s">
        <v>16</v>
      </c>
      <c r="D8338" t="s">
        <v>161</v>
      </c>
      <c r="E8338">
        <v>1.0499614861939999E-2</v>
      </c>
    </row>
    <row r="8339" spans="1:5" x14ac:dyDescent="0.35">
      <c r="A8339" t="s">
        <v>160</v>
      </c>
      <c r="B8339">
        <v>202603</v>
      </c>
      <c r="C8339" t="s">
        <v>16</v>
      </c>
      <c r="D8339" t="s">
        <v>161</v>
      </c>
      <c r="E8339">
        <v>1.161980638038E-2</v>
      </c>
    </row>
    <row r="8340" spans="1:5" x14ac:dyDescent="0.35">
      <c r="A8340" t="s">
        <v>160</v>
      </c>
      <c r="B8340">
        <v>201903</v>
      </c>
      <c r="C8340" t="s">
        <v>17</v>
      </c>
      <c r="D8340" t="s">
        <v>161</v>
      </c>
      <c r="E8340">
        <v>2.4417317238900001E-2</v>
      </c>
    </row>
    <row r="8341" spans="1:5" x14ac:dyDescent="0.35">
      <c r="A8341" t="s">
        <v>160</v>
      </c>
      <c r="B8341">
        <v>201906</v>
      </c>
      <c r="C8341" t="s">
        <v>17</v>
      </c>
      <c r="D8341" t="s">
        <v>161</v>
      </c>
      <c r="E8341">
        <v>2.3657398353880001E-2</v>
      </c>
    </row>
    <row r="8342" spans="1:5" x14ac:dyDescent="0.35">
      <c r="A8342" t="s">
        <v>160</v>
      </c>
      <c r="B8342">
        <v>201909</v>
      </c>
      <c r="C8342" t="s">
        <v>17</v>
      </c>
      <c r="D8342" t="s">
        <v>161</v>
      </c>
      <c r="E8342">
        <v>2.326204770355E-2</v>
      </c>
    </row>
    <row r="8343" spans="1:5" x14ac:dyDescent="0.35">
      <c r="A8343" t="s">
        <v>160</v>
      </c>
      <c r="B8343">
        <v>201912</v>
      </c>
      <c r="C8343" t="s">
        <v>17</v>
      </c>
      <c r="D8343" t="s">
        <v>161</v>
      </c>
      <c r="E8343">
        <v>2.2895378365220001E-2</v>
      </c>
    </row>
    <row r="8344" spans="1:5" x14ac:dyDescent="0.35">
      <c r="A8344" t="s">
        <v>160</v>
      </c>
      <c r="B8344">
        <v>202003</v>
      </c>
      <c r="C8344" t="s">
        <v>17</v>
      </c>
      <c r="D8344" t="s">
        <v>161</v>
      </c>
      <c r="E8344">
        <v>2.3324546227369999E-2</v>
      </c>
    </row>
    <row r="8345" spans="1:5" x14ac:dyDescent="0.35">
      <c r="A8345" t="s">
        <v>160</v>
      </c>
      <c r="B8345">
        <v>202006</v>
      </c>
      <c r="C8345" t="s">
        <v>17</v>
      </c>
      <c r="D8345" t="s">
        <v>161</v>
      </c>
      <c r="E8345">
        <v>2.540736460743E-2</v>
      </c>
    </row>
    <row r="8346" spans="1:5" x14ac:dyDescent="0.35">
      <c r="A8346" t="s">
        <v>160</v>
      </c>
      <c r="B8346">
        <v>202009</v>
      </c>
      <c r="C8346" t="s">
        <v>17</v>
      </c>
      <c r="D8346" t="s">
        <v>161</v>
      </c>
      <c r="E8346">
        <v>2.491668310191E-2</v>
      </c>
    </row>
    <row r="8347" spans="1:5" x14ac:dyDescent="0.35">
      <c r="A8347" t="s">
        <v>160</v>
      </c>
      <c r="B8347">
        <v>202012</v>
      </c>
      <c r="C8347" t="s">
        <v>17</v>
      </c>
      <c r="D8347" t="s">
        <v>161</v>
      </c>
      <c r="E8347">
        <v>2.5784871891620001E-2</v>
      </c>
    </row>
    <row r="8348" spans="1:5" x14ac:dyDescent="0.35">
      <c r="A8348" t="s">
        <v>160</v>
      </c>
      <c r="B8348">
        <v>202103</v>
      </c>
      <c r="C8348" t="s">
        <v>17</v>
      </c>
      <c r="D8348" t="s">
        <v>161</v>
      </c>
      <c r="E8348">
        <v>2.5910918082819999E-2</v>
      </c>
    </row>
    <row r="8349" spans="1:5" x14ac:dyDescent="0.35">
      <c r="A8349" t="s">
        <v>160</v>
      </c>
      <c r="B8349">
        <v>202106</v>
      </c>
      <c r="C8349" t="s">
        <v>17</v>
      </c>
      <c r="D8349" t="s">
        <v>161</v>
      </c>
      <c r="E8349">
        <v>2.638091742293E-2</v>
      </c>
    </row>
    <row r="8350" spans="1:5" x14ac:dyDescent="0.35">
      <c r="A8350" t="s">
        <v>160</v>
      </c>
      <c r="B8350">
        <v>202109</v>
      </c>
      <c r="C8350" t="s">
        <v>17</v>
      </c>
      <c r="D8350" t="s">
        <v>161</v>
      </c>
      <c r="E8350">
        <v>2.6122228115669999E-2</v>
      </c>
    </row>
    <row r="8351" spans="1:5" x14ac:dyDescent="0.35">
      <c r="A8351" t="s">
        <v>160</v>
      </c>
      <c r="B8351">
        <v>202112</v>
      </c>
      <c r="C8351" t="s">
        <v>17</v>
      </c>
      <c r="D8351" t="s">
        <v>161</v>
      </c>
      <c r="E8351">
        <v>2.6220660273019999E-2</v>
      </c>
    </row>
    <row r="8352" spans="1:5" x14ac:dyDescent="0.35">
      <c r="A8352" t="s">
        <v>160</v>
      </c>
      <c r="B8352">
        <v>202203</v>
      </c>
      <c r="C8352" t="s">
        <v>17</v>
      </c>
      <c r="D8352" t="s">
        <v>161</v>
      </c>
      <c r="E8352">
        <v>2.4643137202800001E-2</v>
      </c>
    </row>
    <row r="8353" spans="1:5" x14ac:dyDescent="0.35">
      <c r="A8353" t="s">
        <v>160</v>
      </c>
      <c r="B8353">
        <v>202206</v>
      </c>
      <c r="C8353" t="s">
        <v>17</v>
      </c>
      <c r="D8353" t="s">
        <v>161</v>
      </c>
      <c r="E8353">
        <v>2.5168387318300001E-2</v>
      </c>
    </row>
    <row r="8354" spans="1:5" x14ac:dyDescent="0.35">
      <c r="A8354" t="s">
        <v>160</v>
      </c>
      <c r="B8354">
        <v>202209</v>
      </c>
      <c r="C8354" t="s">
        <v>17</v>
      </c>
      <c r="D8354" t="s">
        <v>161</v>
      </c>
      <c r="E8354">
        <v>2.507165333124E-2</v>
      </c>
    </row>
    <row r="8355" spans="1:5" x14ac:dyDescent="0.35">
      <c r="A8355" t="s">
        <v>160</v>
      </c>
      <c r="B8355">
        <v>202212</v>
      </c>
      <c r="C8355" t="s">
        <v>17</v>
      </c>
      <c r="D8355" t="s">
        <v>161</v>
      </c>
      <c r="E8355">
        <v>2.484982541456E-2</v>
      </c>
    </row>
    <row r="8356" spans="1:5" x14ac:dyDescent="0.35">
      <c r="A8356" t="s">
        <v>160</v>
      </c>
      <c r="B8356">
        <v>202303</v>
      </c>
      <c r="C8356" t="s">
        <v>17</v>
      </c>
      <c r="D8356" t="s">
        <v>161</v>
      </c>
      <c r="E8356">
        <v>2.477850214377E-2</v>
      </c>
    </row>
    <row r="8357" spans="1:5" x14ac:dyDescent="0.35">
      <c r="A8357" t="s">
        <v>160</v>
      </c>
      <c r="B8357">
        <v>202306</v>
      </c>
      <c r="C8357" t="s">
        <v>17</v>
      </c>
      <c r="D8357" t="s">
        <v>161</v>
      </c>
      <c r="E8357">
        <v>2.4872707988199998E-2</v>
      </c>
    </row>
    <row r="8358" spans="1:5" x14ac:dyDescent="0.35">
      <c r="A8358" t="s">
        <v>160</v>
      </c>
      <c r="B8358">
        <v>202309</v>
      </c>
      <c r="C8358" t="s">
        <v>17</v>
      </c>
      <c r="D8358" t="s">
        <v>161</v>
      </c>
      <c r="E8358">
        <v>2.4886286062580001E-2</v>
      </c>
    </row>
    <row r="8359" spans="1:5" x14ac:dyDescent="0.35">
      <c r="A8359" t="s">
        <v>160</v>
      </c>
      <c r="B8359">
        <v>202312</v>
      </c>
      <c r="C8359" t="s">
        <v>17</v>
      </c>
      <c r="D8359" t="s">
        <v>161</v>
      </c>
      <c r="E8359">
        <v>2.4803480578979999E-2</v>
      </c>
    </row>
    <row r="8360" spans="1:5" x14ac:dyDescent="0.35">
      <c r="A8360" t="s">
        <v>160</v>
      </c>
      <c r="B8360">
        <v>202403</v>
      </c>
      <c r="C8360" t="s">
        <v>17</v>
      </c>
      <c r="D8360" t="s">
        <v>161</v>
      </c>
      <c r="E8360">
        <v>2.493360873537E-2</v>
      </c>
    </row>
    <row r="8361" spans="1:5" x14ac:dyDescent="0.35">
      <c r="A8361" t="s">
        <v>160</v>
      </c>
      <c r="B8361">
        <v>202406</v>
      </c>
      <c r="C8361" t="s">
        <v>17</v>
      </c>
      <c r="D8361" t="s">
        <v>161</v>
      </c>
      <c r="E8361">
        <v>2.4019908212939999E-2</v>
      </c>
    </row>
    <row r="8362" spans="1:5" x14ac:dyDescent="0.35">
      <c r="A8362" t="s">
        <v>160</v>
      </c>
      <c r="B8362">
        <v>202409</v>
      </c>
      <c r="C8362" t="s">
        <v>17</v>
      </c>
      <c r="D8362" t="s">
        <v>161</v>
      </c>
      <c r="E8362">
        <v>2.4627958692679999E-2</v>
      </c>
    </row>
    <row r="8363" spans="1:5" x14ac:dyDescent="0.35">
      <c r="A8363" t="s">
        <v>160</v>
      </c>
      <c r="B8363">
        <v>202412</v>
      </c>
      <c r="C8363" t="s">
        <v>17</v>
      </c>
      <c r="D8363" t="s">
        <v>161</v>
      </c>
      <c r="E8363">
        <v>2.4048961291759999E-2</v>
      </c>
    </row>
    <row r="8364" spans="1:5" x14ac:dyDescent="0.35">
      <c r="A8364" t="s">
        <v>160</v>
      </c>
      <c r="B8364">
        <v>202503</v>
      </c>
      <c r="C8364" t="s">
        <v>17</v>
      </c>
      <c r="D8364" t="s">
        <v>161</v>
      </c>
      <c r="E8364">
        <v>2.4221868683219999E-2</v>
      </c>
    </row>
    <row r="8365" spans="1:5" x14ac:dyDescent="0.35">
      <c r="A8365" t="s">
        <v>160</v>
      </c>
      <c r="B8365">
        <v>202506</v>
      </c>
      <c r="C8365" t="s">
        <v>17</v>
      </c>
      <c r="D8365" t="s">
        <v>161</v>
      </c>
      <c r="E8365">
        <v>2.424037480789E-2</v>
      </c>
    </row>
    <row r="8366" spans="1:5" x14ac:dyDescent="0.35">
      <c r="A8366" t="s">
        <v>160</v>
      </c>
      <c r="B8366">
        <v>202509</v>
      </c>
      <c r="C8366" t="s">
        <v>17</v>
      </c>
      <c r="D8366" t="s">
        <v>161</v>
      </c>
      <c r="E8366">
        <v>2.4418359928479998E-2</v>
      </c>
    </row>
    <row r="8367" spans="1:5" x14ac:dyDescent="0.35">
      <c r="A8367" t="s">
        <v>160</v>
      </c>
      <c r="B8367">
        <v>202512</v>
      </c>
      <c r="C8367" t="s">
        <v>17</v>
      </c>
      <c r="D8367" t="s">
        <v>161</v>
      </c>
      <c r="E8367">
        <v>2.4141731771540002E-2</v>
      </c>
    </row>
    <row r="8368" spans="1:5" x14ac:dyDescent="0.35">
      <c r="A8368" t="s">
        <v>160</v>
      </c>
      <c r="B8368">
        <v>202603</v>
      </c>
      <c r="C8368" t="s">
        <v>17</v>
      </c>
      <c r="D8368" t="s">
        <v>161</v>
      </c>
      <c r="E8368">
        <v>2.399285238433E-2</v>
      </c>
    </row>
    <row r="8369" spans="1:5" x14ac:dyDescent="0.35">
      <c r="A8369" t="s">
        <v>160</v>
      </c>
      <c r="B8369">
        <v>201903</v>
      </c>
      <c r="C8369" t="s">
        <v>18</v>
      </c>
      <c r="D8369" t="s">
        <v>161</v>
      </c>
      <c r="E8369">
        <v>3.7636400994149999E-2</v>
      </c>
    </row>
    <row r="8370" spans="1:5" x14ac:dyDescent="0.35">
      <c r="A8370" t="s">
        <v>160</v>
      </c>
      <c r="B8370">
        <v>201906</v>
      </c>
      <c r="C8370" t="s">
        <v>18</v>
      </c>
      <c r="D8370" t="s">
        <v>161</v>
      </c>
      <c r="E8370">
        <v>3.8835881644169998E-2</v>
      </c>
    </row>
    <row r="8371" spans="1:5" x14ac:dyDescent="0.35">
      <c r="A8371" t="s">
        <v>160</v>
      </c>
      <c r="B8371">
        <v>201909</v>
      </c>
      <c r="C8371" t="s">
        <v>18</v>
      </c>
      <c r="D8371" t="s">
        <v>161</v>
      </c>
      <c r="E8371">
        <v>3.9760686265150003E-2</v>
      </c>
    </row>
    <row r="8372" spans="1:5" x14ac:dyDescent="0.35">
      <c r="A8372" t="s">
        <v>160</v>
      </c>
      <c r="B8372">
        <v>201912</v>
      </c>
      <c r="C8372" t="s">
        <v>18</v>
      </c>
      <c r="D8372" t="s">
        <v>161</v>
      </c>
      <c r="E8372">
        <v>4.1045038582610001E-2</v>
      </c>
    </row>
    <row r="8373" spans="1:5" x14ac:dyDescent="0.35">
      <c r="A8373" t="s">
        <v>160</v>
      </c>
      <c r="B8373">
        <v>202003</v>
      </c>
      <c r="C8373" t="s">
        <v>18</v>
      </c>
      <c r="D8373" t="s">
        <v>161</v>
      </c>
      <c r="E8373">
        <v>4.051139366486E-2</v>
      </c>
    </row>
    <row r="8374" spans="1:5" x14ac:dyDescent="0.35">
      <c r="A8374" t="s">
        <v>160</v>
      </c>
      <c r="B8374">
        <v>202006</v>
      </c>
      <c r="C8374" t="s">
        <v>18</v>
      </c>
      <c r="D8374" t="s">
        <v>161</v>
      </c>
      <c r="E8374">
        <v>4.304134821412E-2</v>
      </c>
    </row>
    <row r="8375" spans="1:5" x14ac:dyDescent="0.35">
      <c r="A8375" t="s">
        <v>160</v>
      </c>
      <c r="B8375">
        <v>202009</v>
      </c>
      <c r="C8375" t="s">
        <v>18</v>
      </c>
      <c r="D8375" t="s">
        <v>161</v>
      </c>
      <c r="E8375">
        <v>4.5146821446989997E-2</v>
      </c>
    </row>
    <row r="8376" spans="1:5" x14ac:dyDescent="0.35">
      <c r="A8376" t="s">
        <v>160</v>
      </c>
      <c r="B8376">
        <v>202012</v>
      </c>
      <c r="C8376" t="s">
        <v>18</v>
      </c>
      <c r="D8376" t="s">
        <v>161</v>
      </c>
      <c r="E8376">
        <v>4.6803976609700003E-2</v>
      </c>
    </row>
    <row r="8377" spans="1:5" x14ac:dyDescent="0.35">
      <c r="A8377" t="s">
        <v>160</v>
      </c>
      <c r="B8377">
        <v>201903</v>
      </c>
      <c r="C8377" t="s">
        <v>19</v>
      </c>
      <c r="D8377" t="s">
        <v>161</v>
      </c>
      <c r="E8377">
        <v>9.4504839777579994E-2</v>
      </c>
    </row>
    <row r="8378" spans="1:5" x14ac:dyDescent="0.35">
      <c r="A8378" t="s">
        <v>160</v>
      </c>
      <c r="B8378">
        <v>201906</v>
      </c>
      <c r="C8378" t="s">
        <v>19</v>
      </c>
      <c r="D8378" t="s">
        <v>161</v>
      </c>
      <c r="E8378">
        <v>9.7099289748649995E-2</v>
      </c>
    </row>
    <row r="8379" spans="1:5" x14ac:dyDescent="0.35">
      <c r="A8379" t="s">
        <v>160</v>
      </c>
      <c r="B8379">
        <v>201909</v>
      </c>
      <c r="C8379" t="s">
        <v>19</v>
      </c>
      <c r="D8379" t="s">
        <v>161</v>
      </c>
      <c r="E8379">
        <v>9.6485874893309995E-2</v>
      </c>
    </row>
    <row r="8380" spans="1:5" x14ac:dyDescent="0.35">
      <c r="A8380" t="s">
        <v>160</v>
      </c>
      <c r="B8380">
        <v>201912</v>
      </c>
      <c r="C8380" t="s">
        <v>19</v>
      </c>
      <c r="D8380" t="s">
        <v>161</v>
      </c>
      <c r="E8380">
        <v>9.6977644646309993E-2</v>
      </c>
    </row>
    <row r="8381" spans="1:5" x14ac:dyDescent="0.35">
      <c r="A8381" t="s">
        <v>160</v>
      </c>
      <c r="B8381">
        <v>202003</v>
      </c>
      <c r="C8381" t="s">
        <v>19</v>
      </c>
      <c r="D8381" t="s">
        <v>161</v>
      </c>
      <c r="E8381">
        <v>9.6587912597210002E-2</v>
      </c>
    </row>
    <row r="8382" spans="1:5" x14ac:dyDescent="0.35">
      <c r="A8382" t="s">
        <v>160</v>
      </c>
      <c r="B8382">
        <v>202006</v>
      </c>
      <c r="C8382" t="s">
        <v>19</v>
      </c>
      <c r="D8382" t="s">
        <v>161</v>
      </c>
      <c r="E8382">
        <v>9.6972970451370002E-2</v>
      </c>
    </row>
    <row r="8383" spans="1:5" x14ac:dyDescent="0.35">
      <c r="A8383" t="s">
        <v>160</v>
      </c>
      <c r="B8383">
        <v>202009</v>
      </c>
      <c r="C8383" t="s">
        <v>19</v>
      </c>
      <c r="D8383" t="s">
        <v>161</v>
      </c>
      <c r="E8383">
        <v>0.10219880505784</v>
      </c>
    </row>
    <row r="8384" spans="1:5" x14ac:dyDescent="0.35">
      <c r="A8384" t="s">
        <v>160</v>
      </c>
      <c r="B8384">
        <v>202012</v>
      </c>
      <c r="C8384" t="s">
        <v>19</v>
      </c>
      <c r="D8384" t="s">
        <v>161</v>
      </c>
      <c r="E8384">
        <v>0.10408794278480001</v>
      </c>
    </row>
    <row r="8385" spans="1:5" x14ac:dyDescent="0.35">
      <c r="A8385" t="s">
        <v>160</v>
      </c>
      <c r="B8385">
        <v>202103</v>
      </c>
      <c r="C8385" t="s">
        <v>19</v>
      </c>
      <c r="D8385" t="s">
        <v>161</v>
      </c>
      <c r="E8385">
        <v>0.10531274308636999</v>
      </c>
    </row>
    <row r="8386" spans="1:5" x14ac:dyDescent="0.35">
      <c r="A8386" t="s">
        <v>160</v>
      </c>
      <c r="B8386">
        <v>202106</v>
      </c>
      <c r="C8386" t="s">
        <v>19</v>
      </c>
      <c r="D8386" t="s">
        <v>161</v>
      </c>
      <c r="E8386">
        <v>0.10919601127045001</v>
      </c>
    </row>
    <row r="8387" spans="1:5" x14ac:dyDescent="0.35">
      <c r="A8387" t="s">
        <v>160</v>
      </c>
      <c r="B8387">
        <v>202109</v>
      </c>
      <c r="C8387" t="s">
        <v>19</v>
      </c>
      <c r="D8387" t="s">
        <v>161</v>
      </c>
      <c r="E8387">
        <v>0.11380293791869001</v>
      </c>
    </row>
    <row r="8388" spans="1:5" x14ac:dyDescent="0.35">
      <c r="A8388" t="s">
        <v>160</v>
      </c>
      <c r="B8388">
        <v>202112</v>
      </c>
      <c r="C8388" t="s">
        <v>19</v>
      </c>
      <c r="D8388" t="s">
        <v>161</v>
      </c>
      <c r="E8388">
        <v>0.1132409799944</v>
      </c>
    </row>
    <row r="8389" spans="1:5" x14ac:dyDescent="0.35">
      <c r="A8389" t="s">
        <v>160</v>
      </c>
      <c r="B8389">
        <v>202203</v>
      </c>
      <c r="C8389" t="s">
        <v>19</v>
      </c>
      <c r="D8389" t="s">
        <v>161</v>
      </c>
      <c r="E8389">
        <v>0.11245902267796</v>
      </c>
    </row>
    <row r="8390" spans="1:5" x14ac:dyDescent="0.35">
      <c r="A8390" t="s">
        <v>160</v>
      </c>
      <c r="B8390">
        <v>202206</v>
      </c>
      <c r="C8390" t="s">
        <v>19</v>
      </c>
      <c r="D8390" t="s">
        <v>161</v>
      </c>
      <c r="E8390">
        <v>0.11224682625915</v>
      </c>
    </row>
    <row r="8391" spans="1:5" x14ac:dyDescent="0.35">
      <c r="A8391" t="s">
        <v>160</v>
      </c>
      <c r="B8391">
        <v>202209</v>
      </c>
      <c r="C8391" t="s">
        <v>19</v>
      </c>
      <c r="D8391" t="s">
        <v>161</v>
      </c>
      <c r="E8391">
        <v>0.10859427922158001</v>
      </c>
    </row>
    <row r="8392" spans="1:5" x14ac:dyDescent="0.35">
      <c r="A8392" t="s">
        <v>160</v>
      </c>
      <c r="B8392">
        <v>202212</v>
      </c>
      <c r="C8392" t="s">
        <v>19</v>
      </c>
      <c r="D8392" t="s">
        <v>161</v>
      </c>
      <c r="E8392">
        <v>0.11143195484873999</v>
      </c>
    </row>
    <row r="8393" spans="1:5" x14ac:dyDescent="0.35">
      <c r="A8393" t="s">
        <v>160</v>
      </c>
      <c r="B8393">
        <v>202303</v>
      </c>
      <c r="C8393" t="s">
        <v>19</v>
      </c>
      <c r="D8393" t="s">
        <v>161</v>
      </c>
      <c r="E8393">
        <v>0.11429610593618</v>
      </c>
    </row>
    <row r="8394" spans="1:5" x14ac:dyDescent="0.35">
      <c r="A8394" t="s">
        <v>160</v>
      </c>
      <c r="B8394">
        <v>202306</v>
      </c>
      <c r="C8394" t="s">
        <v>19</v>
      </c>
      <c r="D8394" t="s">
        <v>161</v>
      </c>
      <c r="E8394">
        <v>0.11379338208417</v>
      </c>
    </row>
    <row r="8395" spans="1:5" x14ac:dyDescent="0.35">
      <c r="A8395" t="s">
        <v>160</v>
      </c>
      <c r="B8395">
        <v>202309</v>
      </c>
      <c r="C8395" t="s">
        <v>19</v>
      </c>
      <c r="D8395" t="s">
        <v>161</v>
      </c>
      <c r="E8395">
        <v>0.11090838175494</v>
      </c>
    </row>
    <row r="8396" spans="1:5" x14ac:dyDescent="0.35">
      <c r="A8396" t="s">
        <v>160</v>
      </c>
      <c r="B8396">
        <v>202312</v>
      </c>
      <c r="C8396" t="s">
        <v>19</v>
      </c>
      <c r="D8396" t="s">
        <v>161</v>
      </c>
      <c r="E8396">
        <v>0.11510682283378</v>
      </c>
    </row>
    <row r="8397" spans="1:5" x14ac:dyDescent="0.35">
      <c r="A8397" t="s">
        <v>160</v>
      </c>
      <c r="B8397">
        <v>202403</v>
      </c>
      <c r="C8397" t="s">
        <v>19</v>
      </c>
      <c r="D8397" t="s">
        <v>161</v>
      </c>
      <c r="E8397">
        <v>0.1177501255018</v>
      </c>
    </row>
    <row r="8398" spans="1:5" x14ac:dyDescent="0.35">
      <c r="A8398" t="s">
        <v>160</v>
      </c>
      <c r="B8398">
        <v>202406</v>
      </c>
      <c r="C8398" t="s">
        <v>19</v>
      </c>
      <c r="D8398" t="s">
        <v>161</v>
      </c>
      <c r="E8398">
        <v>0.11693685818252</v>
      </c>
    </row>
    <row r="8399" spans="1:5" x14ac:dyDescent="0.35">
      <c r="A8399" t="s">
        <v>160</v>
      </c>
      <c r="B8399">
        <v>202409</v>
      </c>
      <c r="C8399" t="s">
        <v>19</v>
      </c>
      <c r="D8399" t="s">
        <v>161</v>
      </c>
      <c r="E8399">
        <v>0.1152628111403</v>
      </c>
    </row>
    <row r="8400" spans="1:5" x14ac:dyDescent="0.35">
      <c r="A8400" t="s">
        <v>160</v>
      </c>
      <c r="B8400">
        <v>202412</v>
      </c>
      <c r="C8400" t="s">
        <v>19</v>
      </c>
      <c r="D8400" t="s">
        <v>161</v>
      </c>
      <c r="E8400">
        <v>0.10933866452479001</v>
      </c>
    </row>
    <row r="8401" spans="1:5" x14ac:dyDescent="0.35">
      <c r="A8401" t="s">
        <v>160</v>
      </c>
      <c r="B8401">
        <v>202503</v>
      </c>
      <c r="C8401" t="s">
        <v>19</v>
      </c>
      <c r="D8401" t="s">
        <v>161</v>
      </c>
      <c r="E8401">
        <v>0.11115617142464999</v>
      </c>
    </row>
    <row r="8402" spans="1:5" x14ac:dyDescent="0.35">
      <c r="A8402" t="s">
        <v>160</v>
      </c>
      <c r="B8402">
        <v>202506</v>
      </c>
      <c r="C8402" t="s">
        <v>19</v>
      </c>
      <c r="D8402" t="s">
        <v>161</v>
      </c>
      <c r="E8402">
        <v>0.11001971030297</v>
      </c>
    </row>
    <row r="8403" spans="1:5" x14ac:dyDescent="0.35">
      <c r="A8403" t="s">
        <v>160</v>
      </c>
      <c r="B8403">
        <v>202509</v>
      </c>
      <c r="C8403" t="s">
        <v>19</v>
      </c>
      <c r="D8403" t="s">
        <v>161</v>
      </c>
      <c r="E8403">
        <v>0.10640366514739</v>
      </c>
    </row>
    <row r="8404" spans="1:5" x14ac:dyDescent="0.35">
      <c r="A8404" t="s">
        <v>160</v>
      </c>
      <c r="B8404">
        <v>202512</v>
      </c>
      <c r="C8404" t="s">
        <v>19</v>
      </c>
      <c r="D8404" t="s">
        <v>161</v>
      </c>
      <c r="E8404">
        <v>0.11132414301681</v>
      </c>
    </row>
    <row r="8405" spans="1:5" x14ac:dyDescent="0.35">
      <c r="A8405" t="s">
        <v>160</v>
      </c>
      <c r="B8405">
        <v>202603</v>
      </c>
      <c r="C8405" t="s">
        <v>19</v>
      </c>
      <c r="D8405" t="s">
        <v>161</v>
      </c>
      <c r="E8405">
        <v>0.11807745528657</v>
      </c>
    </row>
    <row r="8406" spans="1:5" x14ac:dyDescent="0.35">
      <c r="A8406" t="s">
        <v>160</v>
      </c>
      <c r="B8406">
        <v>201903</v>
      </c>
      <c r="C8406" t="s">
        <v>20</v>
      </c>
      <c r="D8406" t="s">
        <v>161</v>
      </c>
      <c r="E8406">
        <v>0.12468045747329</v>
      </c>
    </row>
    <row r="8407" spans="1:5" x14ac:dyDescent="0.35">
      <c r="A8407" t="s">
        <v>160</v>
      </c>
      <c r="B8407">
        <v>201906</v>
      </c>
      <c r="C8407" t="s">
        <v>20</v>
      </c>
      <c r="D8407" t="s">
        <v>161</v>
      </c>
      <c r="E8407">
        <v>0.12603981321048999</v>
      </c>
    </row>
    <row r="8408" spans="1:5" x14ac:dyDescent="0.35">
      <c r="A8408" t="s">
        <v>160</v>
      </c>
      <c r="B8408">
        <v>201909</v>
      </c>
      <c r="C8408" t="s">
        <v>20</v>
      </c>
      <c r="D8408" t="s">
        <v>161</v>
      </c>
      <c r="E8408">
        <v>0.12499311696551001</v>
      </c>
    </row>
    <row r="8409" spans="1:5" x14ac:dyDescent="0.35">
      <c r="A8409" t="s">
        <v>160</v>
      </c>
      <c r="B8409">
        <v>201912</v>
      </c>
      <c r="C8409" t="s">
        <v>20</v>
      </c>
      <c r="D8409" t="s">
        <v>161</v>
      </c>
      <c r="E8409">
        <v>0.12656881321331001</v>
      </c>
    </row>
    <row r="8410" spans="1:5" x14ac:dyDescent="0.35">
      <c r="A8410" t="s">
        <v>160</v>
      </c>
      <c r="B8410">
        <v>202003</v>
      </c>
      <c r="C8410" t="s">
        <v>20</v>
      </c>
      <c r="D8410" t="s">
        <v>161</v>
      </c>
      <c r="E8410">
        <v>0.12565296692934</v>
      </c>
    </row>
    <row r="8411" spans="1:5" x14ac:dyDescent="0.35">
      <c r="A8411" t="s">
        <v>160</v>
      </c>
      <c r="B8411">
        <v>202006</v>
      </c>
      <c r="C8411" t="s">
        <v>20</v>
      </c>
      <c r="D8411" t="s">
        <v>161</v>
      </c>
      <c r="E8411">
        <v>0.13056023863727001</v>
      </c>
    </row>
    <row r="8412" spans="1:5" x14ac:dyDescent="0.35">
      <c r="A8412" t="s">
        <v>160</v>
      </c>
      <c r="B8412">
        <v>202009</v>
      </c>
      <c r="C8412" t="s">
        <v>20</v>
      </c>
      <c r="D8412" t="s">
        <v>161</v>
      </c>
      <c r="E8412">
        <v>0.13353638905326001</v>
      </c>
    </row>
    <row r="8413" spans="1:5" x14ac:dyDescent="0.35">
      <c r="A8413" t="s">
        <v>160</v>
      </c>
      <c r="B8413">
        <v>202012</v>
      </c>
      <c r="C8413" t="s">
        <v>20</v>
      </c>
      <c r="D8413" t="s">
        <v>161</v>
      </c>
      <c r="E8413">
        <v>0.13113916019357</v>
      </c>
    </row>
    <row r="8414" spans="1:5" x14ac:dyDescent="0.35">
      <c r="A8414" t="s">
        <v>160</v>
      </c>
      <c r="B8414">
        <v>202103</v>
      </c>
      <c r="C8414" t="s">
        <v>20</v>
      </c>
      <c r="D8414" t="s">
        <v>161</v>
      </c>
      <c r="E8414">
        <v>0.13185605229792999</v>
      </c>
    </row>
    <row r="8415" spans="1:5" x14ac:dyDescent="0.35">
      <c r="A8415" t="s">
        <v>160</v>
      </c>
      <c r="B8415">
        <v>202106</v>
      </c>
      <c r="C8415" t="s">
        <v>20</v>
      </c>
      <c r="D8415" t="s">
        <v>161</v>
      </c>
      <c r="E8415">
        <v>0.13607705047315999</v>
      </c>
    </row>
    <row r="8416" spans="1:5" x14ac:dyDescent="0.35">
      <c r="A8416" t="s">
        <v>160</v>
      </c>
      <c r="B8416">
        <v>202109</v>
      </c>
      <c r="C8416" t="s">
        <v>20</v>
      </c>
      <c r="D8416" t="s">
        <v>161</v>
      </c>
      <c r="E8416">
        <v>0.13433083939789001</v>
      </c>
    </row>
    <row r="8417" spans="1:5" x14ac:dyDescent="0.35">
      <c r="A8417" t="s">
        <v>160</v>
      </c>
      <c r="B8417">
        <v>202112</v>
      </c>
      <c r="C8417" t="s">
        <v>20</v>
      </c>
      <c r="D8417" t="s">
        <v>161</v>
      </c>
      <c r="E8417">
        <v>0.1278089200983</v>
      </c>
    </row>
    <row r="8418" spans="1:5" x14ac:dyDescent="0.35">
      <c r="A8418" t="s">
        <v>160</v>
      </c>
      <c r="B8418">
        <v>202203</v>
      </c>
      <c r="C8418" t="s">
        <v>20</v>
      </c>
      <c r="D8418" t="s">
        <v>161</v>
      </c>
      <c r="E8418">
        <v>0.12179008909402</v>
      </c>
    </row>
    <row r="8419" spans="1:5" x14ac:dyDescent="0.35">
      <c r="A8419" t="s">
        <v>160</v>
      </c>
      <c r="B8419">
        <v>202206</v>
      </c>
      <c r="C8419" t="s">
        <v>20</v>
      </c>
      <c r="D8419" t="s">
        <v>161</v>
      </c>
      <c r="E8419">
        <v>0.11663133487698001</v>
      </c>
    </row>
    <row r="8420" spans="1:5" x14ac:dyDescent="0.35">
      <c r="A8420" t="s">
        <v>160</v>
      </c>
      <c r="B8420">
        <v>202209</v>
      </c>
      <c r="C8420" t="s">
        <v>20</v>
      </c>
      <c r="D8420" t="s">
        <v>161</v>
      </c>
      <c r="E8420">
        <v>0.10576137360323</v>
      </c>
    </row>
    <row r="8421" spans="1:5" x14ac:dyDescent="0.35">
      <c r="A8421" t="s">
        <v>160</v>
      </c>
      <c r="B8421">
        <v>202212</v>
      </c>
      <c r="C8421" t="s">
        <v>20</v>
      </c>
      <c r="D8421" t="s">
        <v>161</v>
      </c>
      <c r="E8421">
        <v>0.10416874560703999</v>
      </c>
    </row>
    <row r="8422" spans="1:5" x14ac:dyDescent="0.35">
      <c r="A8422" t="s">
        <v>160</v>
      </c>
      <c r="B8422">
        <v>202303</v>
      </c>
      <c r="C8422" t="s">
        <v>20</v>
      </c>
      <c r="D8422" t="s">
        <v>161</v>
      </c>
      <c r="E8422">
        <v>0.10368186603692001</v>
      </c>
    </row>
    <row r="8423" spans="1:5" x14ac:dyDescent="0.35">
      <c r="A8423" t="s">
        <v>160</v>
      </c>
      <c r="B8423">
        <v>202306</v>
      </c>
      <c r="C8423" t="s">
        <v>20</v>
      </c>
      <c r="D8423" t="s">
        <v>161</v>
      </c>
      <c r="E8423">
        <v>9.9703522366110006E-2</v>
      </c>
    </row>
    <row r="8424" spans="1:5" x14ac:dyDescent="0.35">
      <c r="A8424" t="s">
        <v>160</v>
      </c>
      <c r="B8424">
        <v>202309</v>
      </c>
      <c r="C8424" t="s">
        <v>20</v>
      </c>
      <c r="D8424" t="s">
        <v>161</v>
      </c>
      <c r="E8424">
        <v>9.2516557689820006E-2</v>
      </c>
    </row>
    <row r="8425" spans="1:5" x14ac:dyDescent="0.35">
      <c r="A8425" t="s">
        <v>160</v>
      </c>
      <c r="B8425">
        <v>202312</v>
      </c>
      <c r="C8425" t="s">
        <v>20</v>
      </c>
      <c r="D8425" t="s">
        <v>161</v>
      </c>
      <c r="E8425">
        <v>9.484496983033E-2</v>
      </c>
    </row>
    <row r="8426" spans="1:5" x14ac:dyDescent="0.35">
      <c r="A8426" t="s">
        <v>160</v>
      </c>
      <c r="B8426">
        <v>202403</v>
      </c>
      <c r="C8426" t="s">
        <v>20</v>
      </c>
      <c r="D8426" t="s">
        <v>161</v>
      </c>
      <c r="E8426">
        <v>9.9648975290189998E-2</v>
      </c>
    </row>
    <row r="8427" spans="1:5" x14ac:dyDescent="0.35">
      <c r="A8427" t="s">
        <v>160</v>
      </c>
      <c r="B8427">
        <v>202406</v>
      </c>
      <c r="C8427" t="s">
        <v>20</v>
      </c>
      <c r="D8427" t="s">
        <v>161</v>
      </c>
      <c r="E8427">
        <v>0.10067476678464</v>
      </c>
    </row>
    <row r="8428" spans="1:5" x14ac:dyDescent="0.35">
      <c r="A8428" t="s">
        <v>160</v>
      </c>
      <c r="B8428">
        <v>202409</v>
      </c>
      <c r="C8428" t="s">
        <v>20</v>
      </c>
      <c r="D8428" t="s">
        <v>161</v>
      </c>
      <c r="E8428">
        <v>9.5229531195779996E-2</v>
      </c>
    </row>
    <row r="8429" spans="1:5" x14ac:dyDescent="0.35">
      <c r="A8429" t="s">
        <v>160</v>
      </c>
      <c r="B8429">
        <v>202412</v>
      </c>
      <c r="C8429" t="s">
        <v>20</v>
      </c>
      <c r="D8429" t="s">
        <v>161</v>
      </c>
      <c r="E8429">
        <v>0.10011375197843</v>
      </c>
    </row>
    <row r="8430" spans="1:5" x14ac:dyDescent="0.35">
      <c r="A8430" t="s">
        <v>160</v>
      </c>
      <c r="B8430">
        <v>202503</v>
      </c>
      <c r="C8430" t="s">
        <v>20</v>
      </c>
      <c r="D8430" t="s">
        <v>161</v>
      </c>
      <c r="E8430">
        <v>0.10335066582237</v>
      </c>
    </row>
    <row r="8431" spans="1:5" x14ac:dyDescent="0.35">
      <c r="A8431" t="s">
        <v>160</v>
      </c>
      <c r="B8431">
        <v>202506</v>
      </c>
      <c r="C8431" t="s">
        <v>20</v>
      </c>
      <c r="D8431" t="s">
        <v>161</v>
      </c>
      <c r="E8431">
        <v>0.11002462852097</v>
      </c>
    </row>
    <row r="8432" spans="1:5" x14ac:dyDescent="0.35">
      <c r="A8432" t="s">
        <v>160</v>
      </c>
      <c r="B8432">
        <v>202509</v>
      </c>
      <c r="C8432" t="s">
        <v>20</v>
      </c>
      <c r="D8432" t="s">
        <v>161</v>
      </c>
      <c r="E8432">
        <v>0.11373590242388</v>
      </c>
    </row>
    <row r="8433" spans="1:5" x14ac:dyDescent="0.35">
      <c r="A8433" t="s">
        <v>160</v>
      </c>
      <c r="B8433">
        <v>202512</v>
      </c>
      <c r="C8433" t="s">
        <v>20</v>
      </c>
      <c r="D8433" t="s">
        <v>161</v>
      </c>
      <c r="E8433">
        <v>0.11832557406575001</v>
      </c>
    </row>
    <row r="8434" spans="1:5" x14ac:dyDescent="0.35">
      <c r="A8434" t="s">
        <v>160</v>
      </c>
      <c r="B8434">
        <v>202603</v>
      </c>
      <c r="C8434" t="s">
        <v>20</v>
      </c>
      <c r="D8434" t="s">
        <v>161</v>
      </c>
      <c r="E8434">
        <v>0.12687505664948001</v>
      </c>
    </row>
    <row r="8435" spans="1:5" x14ac:dyDescent="0.35">
      <c r="A8435" t="s">
        <v>160</v>
      </c>
      <c r="B8435">
        <v>201903</v>
      </c>
      <c r="C8435" t="s">
        <v>21</v>
      </c>
      <c r="D8435" t="s">
        <v>161</v>
      </c>
      <c r="E8435">
        <v>3.4766681889960002E-2</v>
      </c>
    </row>
    <row r="8436" spans="1:5" x14ac:dyDescent="0.35">
      <c r="A8436" t="s">
        <v>160</v>
      </c>
      <c r="B8436">
        <v>201906</v>
      </c>
      <c r="C8436" t="s">
        <v>21</v>
      </c>
      <c r="D8436" t="s">
        <v>161</v>
      </c>
      <c r="E8436">
        <v>3.6546707222079998E-2</v>
      </c>
    </row>
    <row r="8437" spans="1:5" x14ac:dyDescent="0.35">
      <c r="A8437" t="s">
        <v>160</v>
      </c>
      <c r="B8437">
        <v>201909</v>
      </c>
      <c r="C8437" t="s">
        <v>21</v>
      </c>
      <c r="D8437" t="s">
        <v>161</v>
      </c>
      <c r="E8437">
        <v>3.9001962911620003E-2</v>
      </c>
    </row>
    <row r="8438" spans="1:5" x14ac:dyDescent="0.35">
      <c r="A8438" t="s">
        <v>160</v>
      </c>
      <c r="B8438">
        <v>201912</v>
      </c>
      <c r="C8438" t="s">
        <v>21</v>
      </c>
      <c r="D8438" t="s">
        <v>161</v>
      </c>
      <c r="E8438">
        <v>3.9615812438709999E-2</v>
      </c>
    </row>
    <row r="8439" spans="1:5" x14ac:dyDescent="0.35">
      <c r="A8439" t="s">
        <v>160</v>
      </c>
      <c r="B8439">
        <v>202003</v>
      </c>
      <c r="C8439" t="s">
        <v>21</v>
      </c>
      <c r="D8439" t="s">
        <v>161</v>
      </c>
      <c r="E8439">
        <v>4.3337339511309997E-2</v>
      </c>
    </row>
    <row r="8440" spans="1:5" x14ac:dyDescent="0.35">
      <c r="A8440" t="s">
        <v>160</v>
      </c>
      <c r="B8440">
        <v>202006</v>
      </c>
      <c r="C8440" t="s">
        <v>21</v>
      </c>
      <c r="D8440" t="s">
        <v>161</v>
      </c>
      <c r="E8440">
        <v>4.5373264298109998E-2</v>
      </c>
    </row>
    <row r="8441" spans="1:5" x14ac:dyDescent="0.35">
      <c r="A8441" t="s">
        <v>160</v>
      </c>
      <c r="B8441">
        <v>202009</v>
      </c>
      <c r="C8441" t="s">
        <v>21</v>
      </c>
      <c r="D8441" t="s">
        <v>161</v>
      </c>
      <c r="E8441">
        <v>4.5049551461590003E-2</v>
      </c>
    </row>
    <row r="8442" spans="1:5" x14ac:dyDescent="0.35">
      <c r="A8442" t="s">
        <v>160</v>
      </c>
      <c r="B8442">
        <v>202012</v>
      </c>
      <c r="C8442" t="s">
        <v>21</v>
      </c>
      <c r="D8442" t="s">
        <v>161</v>
      </c>
      <c r="E8442">
        <v>4.5735629395069997E-2</v>
      </c>
    </row>
    <row r="8443" spans="1:5" x14ac:dyDescent="0.35">
      <c r="A8443" t="s">
        <v>160</v>
      </c>
      <c r="B8443">
        <v>202103</v>
      </c>
      <c r="C8443" t="s">
        <v>21</v>
      </c>
      <c r="D8443" t="s">
        <v>161</v>
      </c>
      <c r="E8443">
        <v>4.3352869772590001E-2</v>
      </c>
    </row>
    <row r="8444" spans="1:5" x14ac:dyDescent="0.35">
      <c r="A8444" t="s">
        <v>160</v>
      </c>
      <c r="B8444">
        <v>202106</v>
      </c>
      <c r="C8444" t="s">
        <v>21</v>
      </c>
      <c r="D8444" t="s">
        <v>161</v>
      </c>
      <c r="E8444">
        <v>4.1902511570559998E-2</v>
      </c>
    </row>
    <row r="8445" spans="1:5" x14ac:dyDescent="0.35">
      <c r="A8445" t="s">
        <v>160</v>
      </c>
      <c r="B8445">
        <v>202109</v>
      </c>
      <c r="C8445" t="s">
        <v>21</v>
      </c>
      <c r="D8445" t="s">
        <v>161</v>
      </c>
      <c r="E8445">
        <v>3.8304488538150001E-2</v>
      </c>
    </row>
    <row r="8446" spans="1:5" x14ac:dyDescent="0.35">
      <c r="A8446" t="s">
        <v>160</v>
      </c>
      <c r="B8446">
        <v>202112</v>
      </c>
      <c r="C8446" t="s">
        <v>21</v>
      </c>
      <c r="D8446" t="s">
        <v>161</v>
      </c>
      <c r="E8446">
        <v>3.7655595152889999E-2</v>
      </c>
    </row>
    <row r="8447" spans="1:5" x14ac:dyDescent="0.35">
      <c r="A8447" t="s">
        <v>160</v>
      </c>
      <c r="B8447">
        <v>202203</v>
      </c>
      <c r="C8447" t="s">
        <v>21</v>
      </c>
      <c r="D8447" t="s">
        <v>161</v>
      </c>
      <c r="E8447">
        <v>4.0573084851980003E-2</v>
      </c>
    </row>
    <row r="8448" spans="1:5" x14ac:dyDescent="0.35">
      <c r="A8448" t="s">
        <v>160</v>
      </c>
      <c r="B8448">
        <v>202206</v>
      </c>
      <c r="C8448" t="s">
        <v>21</v>
      </c>
      <c r="D8448" t="s">
        <v>161</v>
      </c>
      <c r="E8448">
        <v>3.8982282254250003E-2</v>
      </c>
    </row>
    <row r="8449" spans="1:5" x14ac:dyDescent="0.35">
      <c r="A8449" t="s">
        <v>160</v>
      </c>
      <c r="B8449">
        <v>202209</v>
      </c>
      <c r="C8449" t="s">
        <v>21</v>
      </c>
      <c r="D8449" t="s">
        <v>161</v>
      </c>
      <c r="E8449">
        <v>3.6891825715970002E-2</v>
      </c>
    </row>
    <row r="8450" spans="1:5" x14ac:dyDescent="0.35">
      <c r="A8450" t="s">
        <v>160</v>
      </c>
      <c r="B8450">
        <v>202212</v>
      </c>
      <c r="C8450" t="s">
        <v>21</v>
      </c>
      <c r="D8450" t="s">
        <v>161</v>
      </c>
      <c r="E8450">
        <v>3.4804502867840002E-2</v>
      </c>
    </row>
    <row r="8451" spans="1:5" x14ac:dyDescent="0.35">
      <c r="A8451" t="s">
        <v>160</v>
      </c>
      <c r="B8451">
        <v>202303</v>
      </c>
      <c r="C8451" t="s">
        <v>21</v>
      </c>
      <c r="D8451" t="s">
        <v>161</v>
      </c>
      <c r="E8451">
        <v>3.7982640986650003E-2</v>
      </c>
    </row>
    <row r="8452" spans="1:5" x14ac:dyDescent="0.35">
      <c r="A8452" t="s">
        <v>160</v>
      </c>
      <c r="B8452">
        <v>202306</v>
      </c>
      <c r="C8452" t="s">
        <v>21</v>
      </c>
      <c r="D8452" t="s">
        <v>161</v>
      </c>
      <c r="E8452">
        <v>3.6009351087910001E-2</v>
      </c>
    </row>
    <row r="8453" spans="1:5" x14ac:dyDescent="0.35">
      <c r="A8453" t="s">
        <v>160</v>
      </c>
      <c r="B8453">
        <v>202309</v>
      </c>
      <c r="C8453" t="s">
        <v>21</v>
      </c>
      <c r="D8453" t="s">
        <v>161</v>
      </c>
      <c r="E8453">
        <v>3.5806188486450001E-2</v>
      </c>
    </row>
    <row r="8454" spans="1:5" x14ac:dyDescent="0.35">
      <c r="A8454" t="s">
        <v>160</v>
      </c>
      <c r="B8454">
        <v>202312</v>
      </c>
      <c r="C8454" t="s">
        <v>21</v>
      </c>
      <c r="D8454" t="s">
        <v>161</v>
      </c>
      <c r="E8454">
        <v>3.6225824704590001E-2</v>
      </c>
    </row>
    <row r="8455" spans="1:5" x14ac:dyDescent="0.35">
      <c r="A8455" t="s">
        <v>160</v>
      </c>
      <c r="B8455">
        <v>202403</v>
      </c>
      <c r="C8455" t="s">
        <v>21</v>
      </c>
      <c r="D8455" t="s">
        <v>161</v>
      </c>
      <c r="E8455">
        <v>3.6812702955020003E-2</v>
      </c>
    </row>
    <row r="8456" spans="1:5" x14ac:dyDescent="0.35">
      <c r="A8456" t="s">
        <v>160</v>
      </c>
      <c r="B8456">
        <v>202406</v>
      </c>
      <c r="C8456" t="s">
        <v>21</v>
      </c>
      <c r="D8456" t="s">
        <v>161</v>
      </c>
      <c r="E8456">
        <v>3.6825117017930002E-2</v>
      </c>
    </row>
    <row r="8457" spans="1:5" x14ac:dyDescent="0.35">
      <c r="A8457" t="s">
        <v>160</v>
      </c>
      <c r="B8457">
        <v>202409</v>
      </c>
      <c r="C8457" t="s">
        <v>21</v>
      </c>
      <c r="D8457" t="s">
        <v>161</v>
      </c>
      <c r="E8457">
        <v>3.5830355835079999E-2</v>
      </c>
    </row>
    <row r="8458" spans="1:5" x14ac:dyDescent="0.35">
      <c r="A8458" t="s">
        <v>160</v>
      </c>
      <c r="B8458">
        <v>202412</v>
      </c>
      <c r="C8458" t="s">
        <v>21</v>
      </c>
      <c r="D8458" t="s">
        <v>161</v>
      </c>
      <c r="E8458">
        <v>3.6721965312010003E-2</v>
      </c>
    </row>
    <row r="8459" spans="1:5" x14ac:dyDescent="0.35">
      <c r="A8459" t="s">
        <v>160</v>
      </c>
      <c r="B8459">
        <v>202503</v>
      </c>
      <c r="C8459" t="s">
        <v>21</v>
      </c>
      <c r="D8459" t="s">
        <v>161</v>
      </c>
      <c r="E8459">
        <v>3.765369015147E-2</v>
      </c>
    </row>
    <row r="8460" spans="1:5" x14ac:dyDescent="0.35">
      <c r="A8460" t="s">
        <v>160</v>
      </c>
      <c r="B8460">
        <v>202506</v>
      </c>
      <c r="C8460" t="s">
        <v>21</v>
      </c>
      <c r="D8460" t="s">
        <v>161</v>
      </c>
      <c r="E8460">
        <v>3.8692429628960003E-2</v>
      </c>
    </row>
    <row r="8461" spans="1:5" x14ac:dyDescent="0.35">
      <c r="A8461" t="s">
        <v>160</v>
      </c>
      <c r="B8461">
        <v>202509</v>
      </c>
      <c r="C8461" t="s">
        <v>21</v>
      </c>
      <c r="D8461" t="s">
        <v>161</v>
      </c>
      <c r="E8461">
        <v>3.8049979844209998E-2</v>
      </c>
    </row>
    <row r="8462" spans="1:5" x14ac:dyDescent="0.35">
      <c r="A8462" t="s">
        <v>160</v>
      </c>
      <c r="B8462">
        <v>202512</v>
      </c>
      <c r="C8462" t="s">
        <v>21</v>
      </c>
      <c r="D8462" t="s">
        <v>161</v>
      </c>
      <c r="E8462">
        <v>3.6534501618200002E-2</v>
      </c>
    </row>
    <row r="8463" spans="1:5" x14ac:dyDescent="0.35">
      <c r="A8463" t="s">
        <v>160</v>
      </c>
      <c r="B8463">
        <v>202603</v>
      </c>
      <c r="C8463" t="s">
        <v>21</v>
      </c>
      <c r="D8463" t="s">
        <v>161</v>
      </c>
      <c r="E8463">
        <v>3.7867079348780003E-2</v>
      </c>
    </row>
    <row r="8464" spans="1:5" x14ac:dyDescent="0.35">
      <c r="A8464" t="s">
        <v>160</v>
      </c>
      <c r="B8464">
        <v>201903</v>
      </c>
      <c r="C8464" t="s">
        <v>22</v>
      </c>
      <c r="D8464" t="s">
        <v>161</v>
      </c>
      <c r="E8464">
        <v>7.7519337517239995E-2</v>
      </c>
    </row>
    <row r="8465" spans="1:5" x14ac:dyDescent="0.35">
      <c r="A8465" t="s">
        <v>160</v>
      </c>
      <c r="B8465">
        <v>201906</v>
      </c>
      <c r="C8465" t="s">
        <v>22</v>
      </c>
      <c r="D8465" t="s">
        <v>161</v>
      </c>
      <c r="E8465">
        <v>7.7677894066479999E-2</v>
      </c>
    </row>
    <row r="8466" spans="1:5" x14ac:dyDescent="0.35">
      <c r="A8466" t="s">
        <v>160</v>
      </c>
      <c r="B8466">
        <v>201909</v>
      </c>
      <c r="C8466" t="s">
        <v>22</v>
      </c>
      <c r="D8466" t="s">
        <v>161</v>
      </c>
      <c r="E8466">
        <v>7.7810532371080002E-2</v>
      </c>
    </row>
    <row r="8467" spans="1:5" x14ac:dyDescent="0.35">
      <c r="A8467" t="s">
        <v>160</v>
      </c>
      <c r="B8467">
        <v>201912</v>
      </c>
      <c r="C8467" t="s">
        <v>22</v>
      </c>
      <c r="D8467" t="s">
        <v>161</v>
      </c>
      <c r="E8467">
        <v>7.8795984041860001E-2</v>
      </c>
    </row>
    <row r="8468" spans="1:5" x14ac:dyDescent="0.35">
      <c r="A8468" t="s">
        <v>160</v>
      </c>
      <c r="B8468">
        <v>202003</v>
      </c>
      <c r="C8468" t="s">
        <v>22</v>
      </c>
      <c r="D8468" t="s">
        <v>161</v>
      </c>
      <c r="E8468">
        <v>7.5670939985009997E-2</v>
      </c>
    </row>
    <row r="8469" spans="1:5" x14ac:dyDescent="0.35">
      <c r="A8469" t="s">
        <v>160</v>
      </c>
      <c r="B8469">
        <v>202006</v>
      </c>
      <c r="C8469" t="s">
        <v>22</v>
      </c>
      <c r="D8469" t="s">
        <v>161</v>
      </c>
      <c r="E8469">
        <v>7.9201655462660003E-2</v>
      </c>
    </row>
    <row r="8470" spans="1:5" x14ac:dyDescent="0.35">
      <c r="A8470" t="s">
        <v>160</v>
      </c>
      <c r="B8470">
        <v>202009</v>
      </c>
      <c r="C8470" t="s">
        <v>22</v>
      </c>
      <c r="D8470" t="s">
        <v>161</v>
      </c>
      <c r="E8470">
        <v>8.0078408492349998E-2</v>
      </c>
    </row>
    <row r="8471" spans="1:5" x14ac:dyDescent="0.35">
      <c r="A8471" t="s">
        <v>160</v>
      </c>
      <c r="B8471">
        <v>202012</v>
      </c>
      <c r="C8471" t="s">
        <v>22</v>
      </c>
      <c r="D8471" t="s">
        <v>161</v>
      </c>
      <c r="E8471">
        <v>7.8623311790580006E-2</v>
      </c>
    </row>
    <row r="8472" spans="1:5" x14ac:dyDescent="0.35">
      <c r="A8472" t="s">
        <v>160</v>
      </c>
      <c r="B8472">
        <v>202103</v>
      </c>
      <c r="C8472" t="s">
        <v>22</v>
      </c>
      <c r="D8472" t="s">
        <v>161</v>
      </c>
      <c r="E8472">
        <v>7.9420423623280001E-2</v>
      </c>
    </row>
    <row r="8473" spans="1:5" x14ac:dyDescent="0.35">
      <c r="A8473" t="s">
        <v>160</v>
      </c>
      <c r="B8473">
        <v>202106</v>
      </c>
      <c r="C8473" t="s">
        <v>22</v>
      </c>
      <c r="D8473" t="s">
        <v>161</v>
      </c>
      <c r="E8473">
        <v>7.6698208646569996E-2</v>
      </c>
    </row>
    <row r="8474" spans="1:5" x14ac:dyDescent="0.35">
      <c r="A8474" t="s">
        <v>160</v>
      </c>
      <c r="B8474">
        <v>202109</v>
      </c>
      <c r="C8474" t="s">
        <v>22</v>
      </c>
      <c r="D8474" t="s">
        <v>161</v>
      </c>
      <c r="E8474">
        <v>7.3097371551429993E-2</v>
      </c>
    </row>
    <row r="8475" spans="1:5" x14ac:dyDescent="0.35">
      <c r="A8475" t="s">
        <v>160</v>
      </c>
      <c r="B8475">
        <v>202112</v>
      </c>
      <c r="C8475" t="s">
        <v>22</v>
      </c>
      <c r="D8475" t="s">
        <v>161</v>
      </c>
      <c r="E8475">
        <v>7.0613637826460005E-2</v>
      </c>
    </row>
    <row r="8476" spans="1:5" x14ac:dyDescent="0.35">
      <c r="A8476" t="s">
        <v>160</v>
      </c>
      <c r="B8476">
        <v>202203</v>
      </c>
      <c r="C8476" t="s">
        <v>22</v>
      </c>
      <c r="D8476" t="s">
        <v>161</v>
      </c>
      <c r="E8476">
        <v>6.8440687269249997E-2</v>
      </c>
    </row>
    <row r="8477" spans="1:5" x14ac:dyDescent="0.35">
      <c r="A8477" t="s">
        <v>160</v>
      </c>
      <c r="B8477">
        <v>202206</v>
      </c>
      <c r="C8477" t="s">
        <v>22</v>
      </c>
      <c r="D8477" t="s">
        <v>161</v>
      </c>
      <c r="E8477">
        <v>6.4738258989279998E-2</v>
      </c>
    </row>
    <row r="8478" spans="1:5" x14ac:dyDescent="0.35">
      <c r="A8478" t="s">
        <v>160</v>
      </c>
      <c r="B8478">
        <v>202209</v>
      </c>
      <c r="C8478" t="s">
        <v>22</v>
      </c>
      <c r="D8478" t="s">
        <v>161</v>
      </c>
      <c r="E8478">
        <v>6.3477004418179994E-2</v>
      </c>
    </row>
    <row r="8479" spans="1:5" x14ac:dyDescent="0.35">
      <c r="A8479" t="s">
        <v>160</v>
      </c>
      <c r="B8479">
        <v>202212</v>
      </c>
      <c r="C8479" t="s">
        <v>22</v>
      </c>
      <c r="D8479" t="s">
        <v>161</v>
      </c>
      <c r="E8479">
        <v>6.0400031089749999E-2</v>
      </c>
    </row>
    <row r="8480" spans="1:5" x14ac:dyDescent="0.35">
      <c r="A8480" t="s">
        <v>160</v>
      </c>
      <c r="B8480">
        <v>202303</v>
      </c>
      <c r="C8480" t="s">
        <v>22</v>
      </c>
      <c r="D8480" t="s">
        <v>161</v>
      </c>
      <c r="E8480">
        <v>5.8888318413670003E-2</v>
      </c>
    </row>
    <row r="8481" spans="1:5" x14ac:dyDescent="0.35">
      <c r="A8481" t="s">
        <v>160</v>
      </c>
      <c r="B8481">
        <v>202306</v>
      </c>
      <c r="C8481" t="s">
        <v>22</v>
      </c>
      <c r="D8481" t="s">
        <v>161</v>
      </c>
      <c r="E8481">
        <v>5.8538426331499999E-2</v>
      </c>
    </row>
    <row r="8482" spans="1:5" x14ac:dyDescent="0.35">
      <c r="A8482" t="s">
        <v>160</v>
      </c>
      <c r="B8482">
        <v>202309</v>
      </c>
      <c r="C8482" t="s">
        <v>22</v>
      </c>
      <c r="D8482" t="s">
        <v>161</v>
      </c>
      <c r="E8482">
        <v>5.7552947931710001E-2</v>
      </c>
    </row>
    <row r="8483" spans="1:5" x14ac:dyDescent="0.35">
      <c r="A8483" t="s">
        <v>160</v>
      </c>
      <c r="B8483">
        <v>202312</v>
      </c>
      <c r="C8483" t="s">
        <v>22</v>
      </c>
      <c r="D8483" t="s">
        <v>161</v>
      </c>
      <c r="E8483">
        <v>5.3618009061480003E-2</v>
      </c>
    </row>
    <row r="8484" spans="1:5" x14ac:dyDescent="0.35">
      <c r="A8484" t="s">
        <v>160</v>
      </c>
      <c r="B8484">
        <v>202403</v>
      </c>
      <c r="C8484" t="s">
        <v>22</v>
      </c>
      <c r="D8484" t="s">
        <v>161</v>
      </c>
      <c r="E8484">
        <v>5.4960607582630001E-2</v>
      </c>
    </row>
    <row r="8485" spans="1:5" x14ac:dyDescent="0.35">
      <c r="A8485" t="s">
        <v>160</v>
      </c>
      <c r="B8485">
        <v>202406</v>
      </c>
      <c r="C8485" t="s">
        <v>22</v>
      </c>
      <c r="D8485" t="s">
        <v>161</v>
      </c>
      <c r="E8485">
        <v>5.8104925659780003E-2</v>
      </c>
    </row>
    <row r="8486" spans="1:5" x14ac:dyDescent="0.35">
      <c r="A8486" t="s">
        <v>160</v>
      </c>
      <c r="B8486">
        <v>202409</v>
      </c>
      <c r="C8486" t="s">
        <v>22</v>
      </c>
      <c r="D8486" t="s">
        <v>161</v>
      </c>
      <c r="E8486">
        <v>5.6024286180520001E-2</v>
      </c>
    </row>
    <row r="8487" spans="1:5" x14ac:dyDescent="0.35">
      <c r="A8487" t="s">
        <v>160</v>
      </c>
      <c r="B8487">
        <v>202412</v>
      </c>
      <c r="C8487" t="s">
        <v>22</v>
      </c>
      <c r="D8487" t="s">
        <v>161</v>
      </c>
      <c r="E8487">
        <v>5.7768550524539997E-2</v>
      </c>
    </row>
    <row r="8488" spans="1:5" x14ac:dyDescent="0.35">
      <c r="A8488" t="s">
        <v>160</v>
      </c>
      <c r="B8488">
        <v>202503</v>
      </c>
      <c r="C8488" t="s">
        <v>22</v>
      </c>
      <c r="D8488" t="s">
        <v>161</v>
      </c>
      <c r="E8488">
        <v>5.2882249154669998E-2</v>
      </c>
    </row>
    <row r="8489" spans="1:5" x14ac:dyDescent="0.35">
      <c r="A8489" t="s">
        <v>160</v>
      </c>
      <c r="B8489">
        <v>202506</v>
      </c>
      <c r="C8489" t="s">
        <v>22</v>
      </c>
      <c r="D8489" t="s">
        <v>161</v>
      </c>
      <c r="E8489">
        <v>5.110201555208E-2</v>
      </c>
    </row>
    <row r="8490" spans="1:5" x14ac:dyDescent="0.35">
      <c r="A8490" t="s">
        <v>160</v>
      </c>
      <c r="B8490">
        <v>202509</v>
      </c>
      <c r="C8490" t="s">
        <v>22</v>
      </c>
      <c r="D8490" t="s">
        <v>161</v>
      </c>
      <c r="E8490">
        <v>5.1155805327920002E-2</v>
      </c>
    </row>
    <row r="8491" spans="1:5" x14ac:dyDescent="0.35">
      <c r="A8491" t="s">
        <v>160</v>
      </c>
      <c r="B8491">
        <v>202512</v>
      </c>
      <c r="C8491" t="s">
        <v>22</v>
      </c>
      <c r="D8491" t="s">
        <v>161</v>
      </c>
      <c r="E8491">
        <v>5.0543040024920001E-2</v>
      </c>
    </row>
    <row r="8492" spans="1:5" x14ac:dyDescent="0.35">
      <c r="A8492" t="s">
        <v>160</v>
      </c>
      <c r="B8492">
        <v>202603</v>
      </c>
      <c r="C8492" t="s">
        <v>22</v>
      </c>
      <c r="D8492" t="s">
        <v>161</v>
      </c>
      <c r="E8492">
        <v>5.1892246566799999E-2</v>
      </c>
    </row>
    <row r="8493" spans="1:5" x14ac:dyDescent="0.35">
      <c r="A8493" t="s">
        <v>160</v>
      </c>
      <c r="B8493">
        <v>201903</v>
      </c>
      <c r="C8493" t="s">
        <v>59</v>
      </c>
      <c r="D8493" t="s">
        <v>161</v>
      </c>
      <c r="E8493">
        <v>5.4511051693600002E-2</v>
      </c>
    </row>
    <row r="8494" spans="1:5" x14ac:dyDescent="0.35">
      <c r="A8494" t="s">
        <v>160</v>
      </c>
      <c r="B8494">
        <v>201906</v>
      </c>
      <c r="C8494" t="s">
        <v>59</v>
      </c>
      <c r="D8494" t="s">
        <v>161</v>
      </c>
      <c r="E8494">
        <v>0.13804909240914001</v>
      </c>
    </row>
    <row r="8495" spans="1:5" x14ac:dyDescent="0.35">
      <c r="A8495" t="s">
        <v>160</v>
      </c>
      <c r="B8495">
        <v>201909</v>
      </c>
      <c r="C8495" t="s">
        <v>59</v>
      </c>
      <c r="D8495" t="s">
        <v>161</v>
      </c>
      <c r="E8495">
        <v>5.5591989749109998E-2</v>
      </c>
    </row>
    <row r="8496" spans="1:5" x14ac:dyDescent="0.35">
      <c r="A8496" t="s">
        <v>160</v>
      </c>
      <c r="B8496">
        <v>201912</v>
      </c>
      <c r="C8496" t="s">
        <v>59</v>
      </c>
      <c r="D8496" t="s">
        <v>161</v>
      </c>
      <c r="E8496">
        <v>6.1199942524870002E-2</v>
      </c>
    </row>
    <row r="8497" spans="1:5" x14ac:dyDescent="0.35">
      <c r="A8497" t="s">
        <v>160</v>
      </c>
      <c r="B8497">
        <v>202003</v>
      </c>
      <c r="C8497" t="s">
        <v>59</v>
      </c>
      <c r="D8497" t="s">
        <v>161</v>
      </c>
      <c r="E8497">
        <v>6.0124565419840001E-2</v>
      </c>
    </row>
    <row r="8498" spans="1:5" x14ac:dyDescent="0.35">
      <c r="A8498" t="s">
        <v>160</v>
      </c>
      <c r="B8498">
        <v>202006</v>
      </c>
      <c r="C8498" t="s">
        <v>59</v>
      </c>
      <c r="D8498" t="s">
        <v>161</v>
      </c>
      <c r="E8498">
        <v>6.1230554608360001E-2</v>
      </c>
    </row>
    <row r="8499" spans="1:5" x14ac:dyDescent="0.35">
      <c r="A8499" t="s">
        <v>160</v>
      </c>
      <c r="B8499">
        <v>202009</v>
      </c>
      <c r="C8499" t="s">
        <v>59</v>
      </c>
      <c r="D8499" t="s">
        <v>161</v>
      </c>
      <c r="E8499">
        <v>6.3948369100369995E-2</v>
      </c>
    </row>
    <row r="8500" spans="1:5" x14ac:dyDescent="0.35">
      <c r="A8500" t="s">
        <v>160</v>
      </c>
      <c r="B8500">
        <v>202012</v>
      </c>
      <c r="C8500" t="s">
        <v>59</v>
      </c>
      <c r="D8500" t="s">
        <v>161</v>
      </c>
      <c r="E8500">
        <v>6.8201352327369999E-2</v>
      </c>
    </row>
    <row r="8501" spans="1:5" x14ac:dyDescent="0.35">
      <c r="A8501" t="s">
        <v>160</v>
      </c>
      <c r="B8501">
        <v>202103</v>
      </c>
      <c r="C8501" t="s">
        <v>59</v>
      </c>
      <c r="D8501" t="s">
        <v>161</v>
      </c>
      <c r="E8501">
        <v>6.8441363635769997E-2</v>
      </c>
    </row>
    <row r="8502" spans="1:5" x14ac:dyDescent="0.35">
      <c r="A8502" t="s">
        <v>160</v>
      </c>
      <c r="B8502">
        <v>202106</v>
      </c>
      <c r="C8502" t="s">
        <v>59</v>
      </c>
      <c r="D8502" t="s">
        <v>161</v>
      </c>
      <c r="E8502">
        <v>8.2867663817780005E-2</v>
      </c>
    </row>
    <row r="8503" spans="1:5" x14ac:dyDescent="0.35">
      <c r="A8503" t="s">
        <v>160</v>
      </c>
      <c r="B8503">
        <v>202109</v>
      </c>
      <c r="C8503" t="s">
        <v>59</v>
      </c>
      <c r="D8503" t="s">
        <v>161</v>
      </c>
      <c r="E8503">
        <v>8.2660309331330006E-2</v>
      </c>
    </row>
    <row r="8504" spans="1:5" x14ac:dyDescent="0.35">
      <c r="A8504" t="s">
        <v>160</v>
      </c>
      <c r="B8504">
        <v>202112</v>
      </c>
      <c r="C8504" t="s">
        <v>59</v>
      </c>
      <c r="D8504" t="s">
        <v>161</v>
      </c>
      <c r="E8504">
        <v>9.0092779161850003E-2</v>
      </c>
    </row>
    <row r="8505" spans="1:5" x14ac:dyDescent="0.35">
      <c r="A8505" t="s">
        <v>160</v>
      </c>
      <c r="B8505">
        <v>202203</v>
      </c>
      <c r="C8505" t="s">
        <v>59</v>
      </c>
      <c r="D8505" t="s">
        <v>161</v>
      </c>
      <c r="E8505">
        <v>9.0356411801469999E-2</v>
      </c>
    </row>
    <row r="8506" spans="1:5" x14ac:dyDescent="0.35">
      <c r="A8506" t="s">
        <v>160</v>
      </c>
      <c r="B8506">
        <v>202206</v>
      </c>
      <c r="C8506" t="s">
        <v>59</v>
      </c>
      <c r="D8506" t="s">
        <v>161</v>
      </c>
      <c r="E8506">
        <v>8.6752499687320003E-2</v>
      </c>
    </row>
    <row r="8507" spans="1:5" x14ac:dyDescent="0.35">
      <c r="A8507" t="s">
        <v>160</v>
      </c>
      <c r="B8507">
        <v>202209</v>
      </c>
      <c r="C8507" t="s">
        <v>59</v>
      </c>
      <c r="D8507" t="s">
        <v>161</v>
      </c>
      <c r="E8507">
        <v>8.6704070351929993E-2</v>
      </c>
    </row>
    <row r="8508" spans="1:5" x14ac:dyDescent="0.35">
      <c r="A8508" t="s">
        <v>160</v>
      </c>
      <c r="B8508">
        <v>202212</v>
      </c>
      <c r="C8508" t="s">
        <v>59</v>
      </c>
      <c r="D8508" t="s">
        <v>161</v>
      </c>
      <c r="E8508">
        <v>8.503450497758E-2</v>
      </c>
    </row>
    <row r="8509" spans="1:5" x14ac:dyDescent="0.35">
      <c r="A8509" t="s">
        <v>160</v>
      </c>
      <c r="B8509">
        <v>202303</v>
      </c>
      <c r="C8509" t="s">
        <v>59</v>
      </c>
      <c r="D8509" t="s">
        <v>161</v>
      </c>
      <c r="E8509">
        <v>8.0954720823930001E-2</v>
      </c>
    </row>
    <row r="8510" spans="1:5" x14ac:dyDescent="0.35">
      <c r="A8510" t="s">
        <v>160</v>
      </c>
      <c r="B8510">
        <v>202306</v>
      </c>
      <c r="C8510" t="s">
        <v>59</v>
      </c>
      <c r="D8510" t="s">
        <v>161</v>
      </c>
      <c r="E8510">
        <v>7.6773859653649995E-2</v>
      </c>
    </row>
    <row r="8511" spans="1:5" x14ac:dyDescent="0.35">
      <c r="A8511" t="s">
        <v>160</v>
      </c>
      <c r="B8511">
        <v>202309</v>
      </c>
      <c r="C8511" t="s">
        <v>59</v>
      </c>
      <c r="D8511" t="s">
        <v>161</v>
      </c>
      <c r="E8511">
        <v>7.4608473082299995E-2</v>
      </c>
    </row>
    <row r="8512" spans="1:5" x14ac:dyDescent="0.35">
      <c r="A8512" t="s">
        <v>160</v>
      </c>
      <c r="B8512">
        <v>202312</v>
      </c>
      <c r="C8512" t="s">
        <v>59</v>
      </c>
      <c r="D8512" t="s">
        <v>161</v>
      </c>
      <c r="E8512">
        <v>7.4942652989219996E-2</v>
      </c>
    </row>
    <row r="8513" spans="1:5" x14ac:dyDescent="0.35">
      <c r="A8513" t="s">
        <v>160</v>
      </c>
      <c r="B8513">
        <v>202403</v>
      </c>
      <c r="C8513" t="s">
        <v>59</v>
      </c>
      <c r="D8513" t="s">
        <v>161</v>
      </c>
      <c r="E8513">
        <v>7.4140358405060003E-2</v>
      </c>
    </row>
    <row r="8514" spans="1:5" x14ac:dyDescent="0.35">
      <c r="A8514" t="s">
        <v>160</v>
      </c>
      <c r="B8514">
        <v>202406</v>
      </c>
      <c r="C8514" t="s">
        <v>59</v>
      </c>
      <c r="D8514" t="s">
        <v>161</v>
      </c>
      <c r="E8514">
        <v>7.4158637460569998E-2</v>
      </c>
    </row>
    <row r="8515" spans="1:5" x14ac:dyDescent="0.35">
      <c r="A8515" t="s">
        <v>160</v>
      </c>
      <c r="B8515">
        <v>202409</v>
      </c>
      <c r="C8515" t="s">
        <v>59</v>
      </c>
      <c r="D8515" t="s">
        <v>161</v>
      </c>
      <c r="E8515">
        <v>6.9813888254490003E-2</v>
      </c>
    </row>
    <row r="8516" spans="1:5" x14ac:dyDescent="0.35">
      <c r="A8516" t="s">
        <v>160</v>
      </c>
      <c r="B8516">
        <v>202412</v>
      </c>
      <c r="C8516" t="s">
        <v>59</v>
      </c>
      <c r="D8516" t="s">
        <v>161</v>
      </c>
      <c r="E8516">
        <v>6.8847806313749996E-2</v>
      </c>
    </row>
    <row r="8517" spans="1:5" x14ac:dyDescent="0.35">
      <c r="A8517" t="s">
        <v>160</v>
      </c>
      <c r="B8517">
        <v>202503</v>
      </c>
      <c r="C8517" t="s">
        <v>59</v>
      </c>
      <c r="D8517" t="s">
        <v>161</v>
      </c>
      <c r="E8517">
        <v>6.9385812905259997E-2</v>
      </c>
    </row>
    <row r="8518" spans="1:5" x14ac:dyDescent="0.35">
      <c r="A8518" t="s">
        <v>160</v>
      </c>
      <c r="B8518">
        <v>202506</v>
      </c>
      <c r="C8518" t="s">
        <v>59</v>
      </c>
      <c r="D8518" t="s">
        <v>161</v>
      </c>
      <c r="E8518">
        <v>6.5834892580959994E-2</v>
      </c>
    </row>
    <row r="8519" spans="1:5" x14ac:dyDescent="0.35">
      <c r="A8519" t="s">
        <v>160</v>
      </c>
      <c r="B8519">
        <v>202509</v>
      </c>
      <c r="C8519" t="s">
        <v>59</v>
      </c>
      <c r="D8519" t="s">
        <v>161</v>
      </c>
      <c r="E8519">
        <v>6.4629652930380005E-2</v>
      </c>
    </row>
    <row r="8520" spans="1:5" x14ac:dyDescent="0.35">
      <c r="A8520" t="s">
        <v>160</v>
      </c>
      <c r="B8520">
        <v>202512</v>
      </c>
      <c r="C8520" t="s">
        <v>59</v>
      </c>
      <c r="D8520" t="s">
        <v>161</v>
      </c>
      <c r="E8520">
        <v>6.2528873060439999E-2</v>
      </c>
    </row>
    <row r="8521" spans="1:5" x14ac:dyDescent="0.35">
      <c r="A8521" t="s">
        <v>160</v>
      </c>
      <c r="B8521">
        <v>202603</v>
      </c>
      <c r="C8521" t="s">
        <v>59</v>
      </c>
      <c r="D8521" t="s">
        <v>161</v>
      </c>
      <c r="E8521">
        <v>6.29701090903E-2</v>
      </c>
    </row>
    <row r="8522" spans="1:5" x14ac:dyDescent="0.35">
      <c r="A8522" t="s">
        <v>160</v>
      </c>
      <c r="B8522">
        <v>201903</v>
      </c>
      <c r="C8522" t="s">
        <v>23</v>
      </c>
      <c r="D8522" t="s">
        <v>161</v>
      </c>
      <c r="E8522">
        <v>3.3628682742699999E-2</v>
      </c>
    </row>
    <row r="8523" spans="1:5" x14ac:dyDescent="0.35">
      <c r="A8523" t="s">
        <v>160</v>
      </c>
      <c r="B8523">
        <v>201906</v>
      </c>
      <c r="C8523" t="s">
        <v>23</v>
      </c>
      <c r="D8523" t="s">
        <v>161</v>
      </c>
      <c r="E8523">
        <v>3.3352054168309997E-2</v>
      </c>
    </row>
    <row r="8524" spans="1:5" x14ac:dyDescent="0.35">
      <c r="A8524" t="s">
        <v>160</v>
      </c>
      <c r="B8524">
        <v>201909</v>
      </c>
      <c r="C8524" t="s">
        <v>23</v>
      </c>
      <c r="D8524" t="s">
        <v>161</v>
      </c>
      <c r="E8524">
        <v>3.2388669077310001E-2</v>
      </c>
    </row>
    <row r="8525" spans="1:5" x14ac:dyDescent="0.35">
      <c r="A8525" t="s">
        <v>160</v>
      </c>
      <c r="B8525">
        <v>201912</v>
      </c>
      <c r="C8525" t="s">
        <v>23</v>
      </c>
      <c r="D8525" t="s">
        <v>161</v>
      </c>
      <c r="E8525">
        <v>3.2891295486220003E-2</v>
      </c>
    </row>
    <row r="8526" spans="1:5" x14ac:dyDescent="0.35">
      <c r="A8526" t="s">
        <v>160</v>
      </c>
      <c r="B8526">
        <v>202003</v>
      </c>
      <c r="C8526" t="s">
        <v>23</v>
      </c>
      <c r="D8526" t="s">
        <v>161</v>
      </c>
      <c r="E8526">
        <v>3.1722206671050003E-2</v>
      </c>
    </row>
    <row r="8527" spans="1:5" x14ac:dyDescent="0.35">
      <c r="A8527" t="s">
        <v>160</v>
      </c>
      <c r="B8527">
        <v>202006</v>
      </c>
      <c r="C8527" t="s">
        <v>23</v>
      </c>
      <c r="D8527" t="s">
        <v>161</v>
      </c>
      <c r="E8527">
        <v>3.3507463757040001E-2</v>
      </c>
    </row>
    <row r="8528" spans="1:5" x14ac:dyDescent="0.35">
      <c r="A8528" t="s">
        <v>160</v>
      </c>
      <c r="B8528">
        <v>202009</v>
      </c>
      <c r="C8528" t="s">
        <v>23</v>
      </c>
      <c r="D8528" t="s">
        <v>161</v>
      </c>
      <c r="E8528">
        <v>3.441629936052E-2</v>
      </c>
    </row>
    <row r="8529" spans="1:5" x14ac:dyDescent="0.35">
      <c r="A8529" t="s">
        <v>160</v>
      </c>
      <c r="B8529">
        <v>202012</v>
      </c>
      <c r="C8529" t="s">
        <v>23</v>
      </c>
      <c r="D8529" t="s">
        <v>161</v>
      </c>
      <c r="E8529">
        <v>3.6167265709330002E-2</v>
      </c>
    </row>
    <row r="8530" spans="1:5" x14ac:dyDescent="0.35">
      <c r="A8530" t="s">
        <v>160</v>
      </c>
      <c r="B8530">
        <v>202103</v>
      </c>
      <c r="C8530" t="s">
        <v>23</v>
      </c>
      <c r="D8530" t="s">
        <v>161</v>
      </c>
      <c r="E8530">
        <v>3.7085537382930002E-2</v>
      </c>
    </row>
    <row r="8531" spans="1:5" x14ac:dyDescent="0.35">
      <c r="A8531" t="s">
        <v>160</v>
      </c>
      <c r="B8531">
        <v>202106</v>
      </c>
      <c r="C8531" t="s">
        <v>23</v>
      </c>
      <c r="D8531" t="s">
        <v>161</v>
      </c>
      <c r="E8531">
        <v>3.7611164519220003E-2</v>
      </c>
    </row>
    <row r="8532" spans="1:5" x14ac:dyDescent="0.35">
      <c r="A8532" t="s">
        <v>160</v>
      </c>
      <c r="B8532">
        <v>202109</v>
      </c>
      <c r="C8532" t="s">
        <v>23</v>
      </c>
      <c r="D8532" t="s">
        <v>161</v>
      </c>
      <c r="E8532">
        <v>3.6706002501479998E-2</v>
      </c>
    </row>
    <row r="8533" spans="1:5" x14ac:dyDescent="0.35">
      <c r="A8533" t="s">
        <v>160</v>
      </c>
      <c r="B8533">
        <v>202112</v>
      </c>
      <c r="C8533" t="s">
        <v>23</v>
      </c>
      <c r="D8533" t="s">
        <v>161</v>
      </c>
      <c r="E8533">
        <v>3.5469105307769998E-2</v>
      </c>
    </row>
    <row r="8534" spans="1:5" x14ac:dyDescent="0.35">
      <c r="A8534" t="s">
        <v>160</v>
      </c>
      <c r="B8534">
        <v>202203</v>
      </c>
      <c r="C8534" t="s">
        <v>23</v>
      </c>
      <c r="D8534" t="s">
        <v>161</v>
      </c>
      <c r="E8534">
        <v>3.5550578031850001E-2</v>
      </c>
    </row>
    <row r="8535" spans="1:5" x14ac:dyDescent="0.35">
      <c r="A8535" t="s">
        <v>160</v>
      </c>
      <c r="B8535">
        <v>202206</v>
      </c>
      <c r="C8535" t="s">
        <v>23</v>
      </c>
      <c r="D8535" t="s">
        <v>161</v>
      </c>
      <c r="E8535">
        <v>3.4692193326619998E-2</v>
      </c>
    </row>
    <row r="8536" spans="1:5" x14ac:dyDescent="0.35">
      <c r="A8536" t="s">
        <v>160</v>
      </c>
      <c r="B8536">
        <v>202209</v>
      </c>
      <c r="C8536" t="s">
        <v>23</v>
      </c>
      <c r="D8536" t="s">
        <v>161</v>
      </c>
      <c r="E8536">
        <v>3.3966987063079997E-2</v>
      </c>
    </row>
    <row r="8537" spans="1:5" x14ac:dyDescent="0.35">
      <c r="A8537" t="s">
        <v>160</v>
      </c>
      <c r="B8537">
        <v>202212</v>
      </c>
      <c r="C8537" t="s">
        <v>23</v>
      </c>
      <c r="D8537" t="s">
        <v>161</v>
      </c>
      <c r="E8537">
        <v>3.4920586707039999E-2</v>
      </c>
    </row>
    <row r="8538" spans="1:5" x14ac:dyDescent="0.35">
      <c r="A8538" t="s">
        <v>160</v>
      </c>
      <c r="B8538">
        <v>202303</v>
      </c>
      <c r="C8538" t="s">
        <v>23</v>
      </c>
      <c r="D8538" t="s">
        <v>161</v>
      </c>
      <c r="E8538">
        <v>3.5282655322630002E-2</v>
      </c>
    </row>
    <row r="8539" spans="1:5" x14ac:dyDescent="0.35">
      <c r="A8539" t="s">
        <v>160</v>
      </c>
      <c r="B8539">
        <v>202306</v>
      </c>
      <c r="C8539" t="s">
        <v>23</v>
      </c>
      <c r="D8539" t="s">
        <v>161</v>
      </c>
      <c r="E8539">
        <v>3.5002013050790003E-2</v>
      </c>
    </row>
    <row r="8540" spans="1:5" x14ac:dyDescent="0.35">
      <c r="A8540" t="s">
        <v>160</v>
      </c>
      <c r="B8540">
        <v>202309</v>
      </c>
      <c r="C8540" t="s">
        <v>23</v>
      </c>
      <c r="D8540" t="s">
        <v>161</v>
      </c>
      <c r="E8540">
        <v>3.4762811020500002E-2</v>
      </c>
    </row>
    <row r="8541" spans="1:5" x14ac:dyDescent="0.35">
      <c r="A8541" t="s">
        <v>160</v>
      </c>
      <c r="B8541">
        <v>202312</v>
      </c>
      <c r="C8541" t="s">
        <v>23</v>
      </c>
      <c r="D8541" t="s">
        <v>161</v>
      </c>
      <c r="E8541">
        <v>3.4832735442210001E-2</v>
      </c>
    </row>
    <row r="8542" spans="1:5" x14ac:dyDescent="0.35">
      <c r="A8542" t="s">
        <v>160</v>
      </c>
      <c r="B8542">
        <v>202403</v>
      </c>
      <c r="C8542" t="s">
        <v>23</v>
      </c>
      <c r="D8542" t="s">
        <v>161</v>
      </c>
      <c r="E8542">
        <v>3.5442206700139998E-2</v>
      </c>
    </row>
    <row r="8543" spans="1:5" x14ac:dyDescent="0.35">
      <c r="A8543" t="s">
        <v>160</v>
      </c>
      <c r="B8543">
        <v>202406</v>
      </c>
      <c r="C8543" t="s">
        <v>23</v>
      </c>
      <c r="D8543" t="s">
        <v>161</v>
      </c>
      <c r="E8543">
        <v>3.4584873567300001E-2</v>
      </c>
    </row>
    <row r="8544" spans="1:5" x14ac:dyDescent="0.35">
      <c r="A8544" t="s">
        <v>160</v>
      </c>
      <c r="B8544">
        <v>202409</v>
      </c>
      <c r="C8544" t="s">
        <v>23</v>
      </c>
      <c r="D8544" t="s">
        <v>161</v>
      </c>
      <c r="E8544">
        <v>3.4047504106370002E-2</v>
      </c>
    </row>
    <row r="8545" spans="1:5" x14ac:dyDescent="0.35">
      <c r="A8545" t="s">
        <v>160</v>
      </c>
      <c r="B8545">
        <v>202412</v>
      </c>
      <c r="C8545" t="s">
        <v>23</v>
      </c>
      <c r="D8545" t="s">
        <v>161</v>
      </c>
      <c r="E8545">
        <v>3.400956065599E-2</v>
      </c>
    </row>
    <row r="8546" spans="1:5" x14ac:dyDescent="0.35">
      <c r="A8546" t="s">
        <v>160</v>
      </c>
      <c r="B8546">
        <v>202503</v>
      </c>
      <c r="C8546" t="s">
        <v>23</v>
      </c>
      <c r="D8546" t="s">
        <v>161</v>
      </c>
      <c r="E8546">
        <v>3.4474653127299998E-2</v>
      </c>
    </row>
    <row r="8547" spans="1:5" x14ac:dyDescent="0.35">
      <c r="A8547" t="s">
        <v>160</v>
      </c>
      <c r="B8547">
        <v>202506</v>
      </c>
      <c r="C8547" t="s">
        <v>23</v>
      </c>
      <c r="D8547" t="s">
        <v>161</v>
      </c>
      <c r="E8547">
        <v>3.4238793959609999E-2</v>
      </c>
    </row>
    <row r="8548" spans="1:5" x14ac:dyDescent="0.35">
      <c r="A8548" t="s">
        <v>160</v>
      </c>
      <c r="B8548">
        <v>202509</v>
      </c>
      <c r="C8548" t="s">
        <v>23</v>
      </c>
      <c r="D8548" t="s">
        <v>161</v>
      </c>
      <c r="E8548">
        <v>3.3902702249479999E-2</v>
      </c>
    </row>
    <row r="8549" spans="1:5" x14ac:dyDescent="0.35">
      <c r="A8549" t="s">
        <v>160</v>
      </c>
      <c r="B8549">
        <v>202512</v>
      </c>
      <c r="C8549" t="s">
        <v>23</v>
      </c>
      <c r="D8549" t="s">
        <v>161</v>
      </c>
      <c r="E8549">
        <v>3.3696396578269998E-2</v>
      </c>
    </row>
    <row r="8550" spans="1:5" x14ac:dyDescent="0.35">
      <c r="A8550" t="s">
        <v>160</v>
      </c>
      <c r="B8550">
        <v>202603</v>
      </c>
      <c r="C8550" t="s">
        <v>23</v>
      </c>
      <c r="D8550" t="s">
        <v>161</v>
      </c>
      <c r="E8550">
        <v>3.3734527989580002E-2</v>
      </c>
    </row>
    <row r="8551" spans="1:5" x14ac:dyDescent="0.35">
      <c r="A8551" t="s">
        <v>160</v>
      </c>
      <c r="B8551">
        <v>202103</v>
      </c>
      <c r="C8551" t="s">
        <v>62</v>
      </c>
      <c r="D8551" t="s">
        <v>161</v>
      </c>
      <c r="E8551">
        <v>1.9462858043640001E-2</v>
      </c>
    </row>
    <row r="8552" spans="1:5" x14ac:dyDescent="0.35">
      <c r="A8552" t="s">
        <v>160</v>
      </c>
      <c r="B8552">
        <v>202206</v>
      </c>
      <c r="C8552" t="s">
        <v>62</v>
      </c>
      <c r="D8552" t="s">
        <v>161</v>
      </c>
      <c r="E8552">
        <v>1.6719096679130001E-2</v>
      </c>
    </row>
    <row r="8553" spans="1:5" x14ac:dyDescent="0.35">
      <c r="A8553" t="s">
        <v>160</v>
      </c>
      <c r="B8553">
        <v>202209</v>
      </c>
      <c r="C8553" t="s">
        <v>62</v>
      </c>
      <c r="D8553" t="s">
        <v>161</v>
      </c>
      <c r="E8553">
        <v>1.623519670566E-2</v>
      </c>
    </row>
    <row r="8554" spans="1:5" x14ac:dyDescent="0.35">
      <c r="A8554" t="s">
        <v>160</v>
      </c>
      <c r="B8554">
        <v>202212</v>
      </c>
      <c r="C8554" t="s">
        <v>62</v>
      </c>
      <c r="D8554" t="s">
        <v>161</v>
      </c>
      <c r="E8554">
        <v>1.5445394319839999E-2</v>
      </c>
    </row>
    <row r="8555" spans="1:5" x14ac:dyDescent="0.35">
      <c r="A8555" t="s">
        <v>160</v>
      </c>
      <c r="B8555">
        <v>202303</v>
      </c>
      <c r="C8555" t="s">
        <v>62</v>
      </c>
      <c r="D8555" t="s">
        <v>161</v>
      </c>
      <c r="E8555">
        <v>1.5327539477349999E-2</v>
      </c>
    </row>
    <row r="8556" spans="1:5" x14ac:dyDescent="0.35">
      <c r="A8556" t="s">
        <v>160</v>
      </c>
      <c r="B8556">
        <v>202306</v>
      </c>
      <c r="C8556" t="s">
        <v>62</v>
      </c>
      <c r="D8556" t="s">
        <v>161</v>
      </c>
      <c r="E8556">
        <v>1.523485130842E-2</v>
      </c>
    </row>
    <row r="8557" spans="1:5" x14ac:dyDescent="0.35">
      <c r="A8557" t="s">
        <v>160</v>
      </c>
      <c r="B8557">
        <v>202309</v>
      </c>
      <c r="C8557" t="s">
        <v>62</v>
      </c>
      <c r="D8557" t="s">
        <v>161</v>
      </c>
      <c r="E8557">
        <v>1.503497826319E-2</v>
      </c>
    </row>
    <row r="8558" spans="1:5" x14ac:dyDescent="0.35">
      <c r="A8558" t="s">
        <v>160</v>
      </c>
      <c r="B8558">
        <v>202312</v>
      </c>
      <c r="C8558" t="s">
        <v>62</v>
      </c>
      <c r="D8558" t="s">
        <v>161</v>
      </c>
      <c r="E8558">
        <v>1.394461260396E-2</v>
      </c>
    </row>
    <row r="8559" spans="1:5" x14ac:dyDescent="0.35">
      <c r="A8559" t="s">
        <v>160</v>
      </c>
      <c r="B8559">
        <v>202403</v>
      </c>
      <c r="C8559" t="s">
        <v>62</v>
      </c>
      <c r="D8559" t="s">
        <v>161</v>
      </c>
      <c r="E8559">
        <v>1.2957585589590001E-2</v>
      </c>
    </row>
    <row r="8560" spans="1:5" x14ac:dyDescent="0.35">
      <c r="A8560" t="s">
        <v>160</v>
      </c>
      <c r="B8560">
        <v>202406</v>
      </c>
      <c r="C8560" t="s">
        <v>62</v>
      </c>
      <c r="D8560" t="s">
        <v>161</v>
      </c>
      <c r="E8560">
        <v>1.3818989541110001E-2</v>
      </c>
    </row>
    <row r="8561" spans="1:5" x14ac:dyDescent="0.35">
      <c r="A8561" t="s">
        <v>160</v>
      </c>
      <c r="B8561">
        <v>202409</v>
      </c>
      <c r="C8561" t="s">
        <v>62</v>
      </c>
      <c r="D8561" t="s">
        <v>161</v>
      </c>
      <c r="E8561">
        <v>1.3359150188509999E-2</v>
      </c>
    </row>
    <row r="8562" spans="1:5" x14ac:dyDescent="0.35">
      <c r="A8562" t="s">
        <v>160</v>
      </c>
      <c r="B8562">
        <v>202412</v>
      </c>
      <c r="C8562" t="s">
        <v>62</v>
      </c>
      <c r="D8562" t="s">
        <v>161</v>
      </c>
      <c r="E8562">
        <v>1.331234477573E-2</v>
      </c>
    </row>
    <row r="8563" spans="1:5" x14ac:dyDescent="0.35">
      <c r="A8563" t="s">
        <v>160</v>
      </c>
      <c r="B8563">
        <v>202503</v>
      </c>
      <c r="C8563" t="s">
        <v>62</v>
      </c>
      <c r="D8563" t="s">
        <v>161</v>
      </c>
      <c r="E8563">
        <v>1.2846494303929999E-2</v>
      </c>
    </row>
    <row r="8564" spans="1:5" x14ac:dyDescent="0.35">
      <c r="A8564" t="s">
        <v>160</v>
      </c>
      <c r="B8564">
        <v>202506</v>
      </c>
      <c r="C8564" t="s">
        <v>62</v>
      </c>
      <c r="D8564" t="s">
        <v>161</v>
      </c>
      <c r="E8564">
        <v>1.313377724283E-2</v>
      </c>
    </row>
    <row r="8565" spans="1:5" x14ac:dyDescent="0.35">
      <c r="A8565" t="s">
        <v>160</v>
      </c>
      <c r="B8565">
        <v>202509</v>
      </c>
      <c r="C8565" t="s">
        <v>62</v>
      </c>
      <c r="D8565" t="s">
        <v>161</v>
      </c>
      <c r="E8565">
        <v>1.2411963658529999E-2</v>
      </c>
    </row>
    <row r="8566" spans="1:5" x14ac:dyDescent="0.35">
      <c r="A8566" t="s">
        <v>160</v>
      </c>
      <c r="B8566">
        <v>202512</v>
      </c>
      <c r="C8566" t="s">
        <v>62</v>
      </c>
      <c r="D8566" t="s">
        <v>161</v>
      </c>
      <c r="E8566">
        <v>1.2172185917159999E-2</v>
      </c>
    </row>
    <row r="8567" spans="1:5" x14ac:dyDescent="0.35">
      <c r="A8567" t="s">
        <v>160</v>
      </c>
      <c r="B8567">
        <v>202603</v>
      </c>
      <c r="C8567" t="s">
        <v>62</v>
      </c>
      <c r="D8567" t="s">
        <v>161</v>
      </c>
      <c r="E8567">
        <v>1.273723876899E-2</v>
      </c>
    </row>
    <row r="8568" spans="1:5" x14ac:dyDescent="0.35">
      <c r="A8568" t="s">
        <v>160</v>
      </c>
      <c r="B8568">
        <v>201903</v>
      </c>
      <c r="C8568" t="s">
        <v>24</v>
      </c>
      <c r="D8568" t="s">
        <v>161</v>
      </c>
      <c r="E8568">
        <v>2.7548924663630001E-2</v>
      </c>
    </row>
    <row r="8569" spans="1:5" x14ac:dyDescent="0.35">
      <c r="A8569" t="s">
        <v>160</v>
      </c>
      <c r="B8569">
        <v>201906</v>
      </c>
      <c r="C8569" t="s">
        <v>24</v>
      </c>
      <c r="D8569" t="s">
        <v>161</v>
      </c>
      <c r="E8569">
        <v>2.682998136772E-2</v>
      </c>
    </row>
    <row r="8570" spans="1:5" x14ac:dyDescent="0.35">
      <c r="A8570" t="s">
        <v>160</v>
      </c>
      <c r="B8570">
        <v>201909</v>
      </c>
      <c r="C8570" t="s">
        <v>24</v>
      </c>
      <c r="D8570" t="s">
        <v>161</v>
      </c>
      <c r="E8570">
        <v>2.660516696065E-2</v>
      </c>
    </row>
    <row r="8571" spans="1:5" x14ac:dyDescent="0.35">
      <c r="A8571" t="s">
        <v>160</v>
      </c>
      <c r="B8571">
        <v>201912</v>
      </c>
      <c r="C8571" t="s">
        <v>24</v>
      </c>
      <c r="D8571" t="s">
        <v>161</v>
      </c>
      <c r="E8571">
        <v>2.403887655235E-2</v>
      </c>
    </row>
    <row r="8572" spans="1:5" x14ac:dyDescent="0.35">
      <c r="A8572" t="s">
        <v>160</v>
      </c>
      <c r="B8572">
        <v>202003</v>
      </c>
      <c r="C8572" t="s">
        <v>24</v>
      </c>
      <c r="D8572" t="s">
        <v>161</v>
      </c>
      <c r="E8572">
        <v>2.4966925960609999E-2</v>
      </c>
    </row>
    <row r="8573" spans="1:5" x14ac:dyDescent="0.35">
      <c r="A8573" t="s">
        <v>160</v>
      </c>
      <c r="B8573">
        <v>202006</v>
      </c>
      <c r="C8573" t="s">
        <v>24</v>
      </c>
      <c r="D8573" t="s">
        <v>161</v>
      </c>
      <c r="E8573">
        <v>2.6310654373010001E-2</v>
      </c>
    </row>
    <row r="8574" spans="1:5" x14ac:dyDescent="0.35">
      <c r="A8574" t="s">
        <v>160</v>
      </c>
      <c r="B8574">
        <v>202009</v>
      </c>
      <c r="C8574" t="s">
        <v>24</v>
      </c>
      <c r="D8574" t="s">
        <v>161</v>
      </c>
      <c r="E8574">
        <v>2.7627964475970001E-2</v>
      </c>
    </row>
    <row r="8575" spans="1:5" x14ac:dyDescent="0.35">
      <c r="A8575" t="s">
        <v>160</v>
      </c>
      <c r="B8575">
        <v>202012</v>
      </c>
      <c r="C8575" t="s">
        <v>24</v>
      </c>
      <c r="D8575" t="s">
        <v>161</v>
      </c>
      <c r="E8575">
        <v>2.8141690052689999E-2</v>
      </c>
    </row>
    <row r="8576" spans="1:5" x14ac:dyDescent="0.35">
      <c r="A8576" t="s">
        <v>160</v>
      </c>
      <c r="B8576">
        <v>202103</v>
      </c>
      <c r="C8576" t="s">
        <v>24</v>
      </c>
      <c r="D8576" t="s">
        <v>161</v>
      </c>
      <c r="E8576">
        <v>2.713066458742E-2</v>
      </c>
    </row>
    <row r="8577" spans="1:5" x14ac:dyDescent="0.35">
      <c r="A8577" t="s">
        <v>160</v>
      </c>
      <c r="B8577">
        <v>202106</v>
      </c>
      <c r="C8577" t="s">
        <v>24</v>
      </c>
      <c r="D8577" t="s">
        <v>161</v>
      </c>
      <c r="E8577">
        <v>2.5353088972249999E-2</v>
      </c>
    </row>
    <row r="8578" spans="1:5" x14ac:dyDescent="0.35">
      <c r="A8578" t="s">
        <v>160</v>
      </c>
      <c r="B8578">
        <v>202109</v>
      </c>
      <c r="C8578" t="s">
        <v>24</v>
      </c>
      <c r="D8578" t="s">
        <v>161</v>
      </c>
      <c r="E8578">
        <v>1.9855188402089999E-2</v>
      </c>
    </row>
    <row r="8579" spans="1:5" x14ac:dyDescent="0.35">
      <c r="A8579" t="s">
        <v>160</v>
      </c>
      <c r="B8579">
        <v>202112</v>
      </c>
      <c r="C8579" t="s">
        <v>24</v>
      </c>
      <c r="D8579" t="s">
        <v>161</v>
      </c>
      <c r="E8579">
        <v>2.070423112253E-2</v>
      </c>
    </row>
    <row r="8580" spans="1:5" x14ac:dyDescent="0.35">
      <c r="A8580" t="s">
        <v>160</v>
      </c>
      <c r="B8580">
        <v>202203</v>
      </c>
      <c r="C8580" t="s">
        <v>24</v>
      </c>
      <c r="D8580" t="s">
        <v>161</v>
      </c>
      <c r="E8580">
        <v>3.5005217526979999E-2</v>
      </c>
    </row>
    <row r="8581" spans="1:5" x14ac:dyDescent="0.35">
      <c r="A8581" t="s">
        <v>160</v>
      </c>
      <c r="B8581">
        <v>202206</v>
      </c>
      <c r="C8581" t="s">
        <v>24</v>
      </c>
      <c r="D8581" t="s">
        <v>161</v>
      </c>
      <c r="E8581">
        <v>3.3514530714100002E-2</v>
      </c>
    </row>
    <row r="8582" spans="1:5" x14ac:dyDescent="0.35">
      <c r="A8582" t="s">
        <v>160</v>
      </c>
      <c r="B8582">
        <v>202209</v>
      </c>
      <c r="C8582" t="s">
        <v>24</v>
      </c>
      <c r="D8582" t="s">
        <v>161</v>
      </c>
      <c r="E8582">
        <v>2.9461278072209999E-2</v>
      </c>
    </row>
    <row r="8583" spans="1:5" x14ac:dyDescent="0.35">
      <c r="A8583" t="s">
        <v>160</v>
      </c>
      <c r="B8583">
        <v>202212</v>
      </c>
      <c r="C8583" t="s">
        <v>24</v>
      </c>
      <c r="D8583" t="s">
        <v>161</v>
      </c>
      <c r="E8583">
        <v>2.865584958965E-2</v>
      </c>
    </row>
    <row r="8584" spans="1:5" x14ac:dyDescent="0.35">
      <c r="A8584" t="s">
        <v>160</v>
      </c>
      <c r="B8584">
        <v>202303</v>
      </c>
      <c r="C8584" t="s">
        <v>24</v>
      </c>
      <c r="D8584" t="s">
        <v>161</v>
      </c>
      <c r="E8584">
        <v>2.8126984172459998E-2</v>
      </c>
    </row>
    <row r="8585" spans="1:5" x14ac:dyDescent="0.35">
      <c r="A8585" t="s">
        <v>160</v>
      </c>
      <c r="B8585">
        <v>202306</v>
      </c>
      <c r="C8585" t="s">
        <v>24</v>
      </c>
      <c r="D8585" t="s">
        <v>161</v>
      </c>
      <c r="E8585">
        <v>2.7713436647480001E-2</v>
      </c>
    </row>
    <row r="8586" spans="1:5" x14ac:dyDescent="0.35">
      <c r="A8586" t="s">
        <v>160</v>
      </c>
      <c r="B8586">
        <v>202309</v>
      </c>
      <c r="C8586" t="s">
        <v>24</v>
      </c>
      <c r="D8586" t="s">
        <v>161</v>
      </c>
      <c r="E8586">
        <v>2.5775426215660001E-2</v>
      </c>
    </row>
    <row r="8587" spans="1:5" x14ac:dyDescent="0.35">
      <c r="A8587" t="s">
        <v>160</v>
      </c>
      <c r="B8587">
        <v>202312</v>
      </c>
      <c r="C8587" t="s">
        <v>24</v>
      </c>
      <c r="D8587" t="s">
        <v>161</v>
      </c>
      <c r="E8587">
        <v>2.45674379843E-2</v>
      </c>
    </row>
    <row r="8588" spans="1:5" x14ac:dyDescent="0.35">
      <c r="A8588" t="s">
        <v>160</v>
      </c>
      <c r="B8588">
        <v>202403</v>
      </c>
      <c r="C8588" t="s">
        <v>24</v>
      </c>
      <c r="D8588" t="s">
        <v>161</v>
      </c>
      <c r="E8588">
        <v>2.4401045099399998E-2</v>
      </c>
    </row>
    <row r="8589" spans="1:5" x14ac:dyDescent="0.35">
      <c r="A8589" t="s">
        <v>160</v>
      </c>
      <c r="B8589">
        <v>202406</v>
      </c>
      <c r="C8589" t="s">
        <v>24</v>
      </c>
      <c r="D8589" t="s">
        <v>161</v>
      </c>
      <c r="E8589">
        <v>2.2786105851539999E-2</v>
      </c>
    </row>
    <row r="8590" spans="1:5" x14ac:dyDescent="0.35">
      <c r="A8590" t="s">
        <v>160</v>
      </c>
      <c r="B8590">
        <v>202409</v>
      </c>
      <c r="C8590" t="s">
        <v>24</v>
      </c>
      <c r="D8590" t="s">
        <v>161</v>
      </c>
      <c r="E8590">
        <v>2.4802353219600001E-2</v>
      </c>
    </row>
    <row r="8591" spans="1:5" x14ac:dyDescent="0.35">
      <c r="A8591" t="s">
        <v>160</v>
      </c>
      <c r="B8591">
        <v>202412</v>
      </c>
      <c r="C8591" t="s">
        <v>24</v>
      </c>
      <c r="D8591" t="s">
        <v>161</v>
      </c>
      <c r="E8591">
        <v>2.4553816650130001E-2</v>
      </c>
    </row>
    <row r="8592" spans="1:5" x14ac:dyDescent="0.35">
      <c r="A8592" t="s">
        <v>160</v>
      </c>
      <c r="B8592">
        <v>202503</v>
      </c>
      <c r="C8592" t="s">
        <v>24</v>
      </c>
      <c r="D8592" t="s">
        <v>161</v>
      </c>
      <c r="E8592">
        <v>2.5993324168809999E-2</v>
      </c>
    </row>
    <row r="8593" spans="1:5" x14ac:dyDescent="0.35">
      <c r="A8593" t="s">
        <v>160</v>
      </c>
      <c r="B8593">
        <v>202506</v>
      </c>
      <c r="C8593" t="s">
        <v>24</v>
      </c>
      <c r="D8593" t="s">
        <v>161</v>
      </c>
      <c r="E8593">
        <v>2.4867272840169999E-2</v>
      </c>
    </row>
    <row r="8594" spans="1:5" x14ac:dyDescent="0.35">
      <c r="A8594" t="s">
        <v>160</v>
      </c>
      <c r="B8594">
        <v>202509</v>
      </c>
      <c r="C8594" t="s">
        <v>24</v>
      </c>
      <c r="D8594" t="s">
        <v>161</v>
      </c>
      <c r="E8594">
        <v>2.287528482686E-2</v>
      </c>
    </row>
    <row r="8595" spans="1:5" x14ac:dyDescent="0.35">
      <c r="A8595" t="s">
        <v>160</v>
      </c>
      <c r="B8595">
        <v>202512</v>
      </c>
      <c r="C8595" t="s">
        <v>24</v>
      </c>
      <c r="D8595" t="s">
        <v>161</v>
      </c>
      <c r="E8595">
        <v>2.2906344467090001E-2</v>
      </c>
    </row>
    <row r="8596" spans="1:5" x14ac:dyDescent="0.35">
      <c r="A8596" t="s">
        <v>160</v>
      </c>
      <c r="B8596">
        <v>202603</v>
      </c>
      <c r="C8596" t="s">
        <v>24</v>
      </c>
      <c r="D8596" t="s">
        <v>161</v>
      </c>
      <c r="E8596">
        <v>2.2064459109470001E-2</v>
      </c>
    </row>
    <row r="8597" spans="1:5" x14ac:dyDescent="0.35">
      <c r="A8597" t="s">
        <v>160</v>
      </c>
      <c r="B8597">
        <v>201903</v>
      </c>
      <c r="C8597" t="s">
        <v>25</v>
      </c>
      <c r="D8597" t="s">
        <v>161</v>
      </c>
      <c r="E8597">
        <v>1.4475605602350001E-2</v>
      </c>
    </row>
    <row r="8598" spans="1:5" x14ac:dyDescent="0.35">
      <c r="A8598" t="s">
        <v>160</v>
      </c>
      <c r="B8598">
        <v>201906</v>
      </c>
      <c r="C8598" t="s">
        <v>25</v>
      </c>
      <c r="D8598" t="s">
        <v>161</v>
      </c>
      <c r="E8598">
        <v>1.4897414340750001E-2</v>
      </c>
    </row>
    <row r="8599" spans="1:5" x14ac:dyDescent="0.35">
      <c r="A8599" t="s">
        <v>160</v>
      </c>
      <c r="B8599">
        <v>201909</v>
      </c>
      <c r="C8599" t="s">
        <v>25</v>
      </c>
      <c r="D8599" t="s">
        <v>161</v>
      </c>
      <c r="E8599">
        <v>1.5063005657640001E-2</v>
      </c>
    </row>
    <row r="8600" spans="1:5" x14ac:dyDescent="0.35">
      <c r="A8600" t="s">
        <v>160</v>
      </c>
      <c r="B8600">
        <v>201912</v>
      </c>
      <c r="C8600" t="s">
        <v>25</v>
      </c>
      <c r="D8600" t="s">
        <v>161</v>
      </c>
      <c r="E8600">
        <v>1.4905968706900001E-2</v>
      </c>
    </row>
    <row r="8601" spans="1:5" x14ac:dyDescent="0.35">
      <c r="A8601" t="s">
        <v>160</v>
      </c>
      <c r="B8601">
        <v>202003</v>
      </c>
      <c r="C8601" t="s">
        <v>25</v>
      </c>
      <c r="D8601" t="s">
        <v>161</v>
      </c>
      <c r="E8601">
        <v>1.5370705588170001E-2</v>
      </c>
    </row>
    <row r="8602" spans="1:5" x14ac:dyDescent="0.35">
      <c r="A8602" t="s">
        <v>160</v>
      </c>
      <c r="B8602">
        <v>202006</v>
      </c>
      <c r="C8602" t="s">
        <v>25</v>
      </c>
      <c r="D8602" t="s">
        <v>161</v>
      </c>
      <c r="E8602">
        <v>1.5196933703329999E-2</v>
      </c>
    </row>
    <row r="8603" spans="1:5" x14ac:dyDescent="0.35">
      <c r="A8603" t="s">
        <v>160</v>
      </c>
      <c r="B8603">
        <v>202009</v>
      </c>
      <c r="C8603" t="s">
        <v>25</v>
      </c>
      <c r="D8603" t="s">
        <v>161</v>
      </c>
      <c r="E8603">
        <v>1.5667688037900002E-2</v>
      </c>
    </row>
    <row r="8604" spans="1:5" x14ac:dyDescent="0.35">
      <c r="A8604" t="s">
        <v>160</v>
      </c>
      <c r="B8604">
        <v>202012</v>
      </c>
      <c r="C8604" t="s">
        <v>25</v>
      </c>
      <c r="D8604" t="s">
        <v>161</v>
      </c>
      <c r="E8604">
        <v>1.6621372568250001E-2</v>
      </c>
    </row>
    <row r="8605" spans="1:5" x14ac:dyDescent="0.35">
      <c r="A8605" t="s">
        <v>160</v>
      </c>
      <c r="B8605">
        <v>202103</v>
      </c>
      <c r="C8605" t="s">
        <v>25</v>
      </c>
      <c r="D8605" t="s">
        <v>161</v>
      </c>
      <c r="E8605">
        <v>1.6064156206500001E-2</v>
      </c>
    </row>
    <row r="8606" spans="1:5" x14ac:dyDescent="0.35">
      <c r="A8606" t="s">
        <v>160</v>
      </c>
      <c r="B8606">
        <v>202106</v>
      </c>
      <c r="C8606" t="s">
        <v>25</v>
      </c>
      <c r="D8606" t="s">
        <v>161</v>
      </c>
      <c r="E8606">
        <v>1.6050512134530001E-2</v>
      </c>
    </row>
    <row r="8607" spans="1:5" x14ac:dyDescent="0.35">
      <c r="A8607" t="s">
        <v>160</v>
      </c>
      <c r="B8607">
        <v>202109</v>
      </c>
      <c r="C8607" t="s">
        <v>25</v>
      </c>
      <c r="D8607" t="s">
        <v>161</v>
      </c>
      <c r="E8607">
        <v>1.6112155346240001E-2</v>
      </c>
    </row>
    <row r="8608" spans="1:5" x14ac:dyDescent="0.35">
      <c r="A8608" t="s">
        <v>160</v>
      </c>
      <c r="B8608">
        <v>202112</v>
      </c>
      <c r="C8608" t="s">
        <v>25</v>
      </c>
      <c r="D8608" t="s">
        <v>161</v>
      </c>
      <c r="E8608">
        <v>1.6257661313869999E-2</v>
      </c>
    </row>
    <row r="8609" spans="1:5" x14ac:dyDescent="0.35">
      <c r="A8609" t="s">
        <v>160</v>
      </c>
      <c r="B8609">
        <v>202203</v>
      </c>
      <c r="C8609" t="s">
        <v>25</v>
      </c>
      <c r="D8609" t="s">
        <v>161</v>
      </c>
      <c r="E8609">
        <v>1.7047713260699999E-2</v>
      </c>
    </row>
    <row r="8610" spans="1:5" x14ac:dyDescent="0.35">
      <c r="A8610" t="s">
        <v>160</v>
      </c>
      <c r="B8610">
        <v>202206</v>
      </c>
      <c r="C8610" t="s">
        <v>25</v>
      </c>
      <c r="D8610" t="s">
        <v>161</v>
      </c>
      <c r="E8610">
        <v>1.699036676135E-2</v>
      </c>
    </row>
    <row r="8611" spans="1:5" x14ac:dyDescent="0.35">
      <c r="A8611" t="s">
        <v>160</v>
      </c>
      <c r="B8611">
        <v>202209</v>
      </c>
      <c r="C8611" t="s">
        <v>25</v>
      </c>
      <c r="D8611" t="s">
        <v>161</v>
      </c>
      <c r="E8611">
        <v>1.6436775144910001E-2</v>
      </c>
    </row>
    <row r="8612" spans="1:5" x14ac:dyDescent="0.35">
      <c r="A8612" t="s">
        <v>160</v>
      </c>
      <c r="B8612">
        <v>202212</v>
      </c>
      <c r="C8612" t="s">
        <v>25</v>
      </c>
      <c r="D8612" t="s">
        <v>161</v>
      </c>
      <c r="E8612">
        <v>1.7355915223450001E-2</v>
      </c>
    </row>
    <row r="8613" spans="1:5" x14ac:dyDescent="0.35">
      <c r="A8613" t="s">
        <v>160</v>
      </c>
      <c r="B8613">
        <v>202303</v>
      </c>
      <c r="C8613" t="s">
        <v>25</v>
      </c>
      <c r="D8613" t="s">
        <v>161</v>
      </c>
      <c r="E8613">
        <v>1.7621494110420001E-2</v>
      </c>
    </row>
    <row r="8614" spans="1:5" x14ac:dyDescent="0.35">
      <c r="A8614" t="s">
        <v>160</v>
      </c>
      <c r="B8614">
        <v>202306</v>
      </c>
      <c r="C8614" t="s">
        <v>25</v>
      </c>
      <c r="D8614" t="s">
        <v>161</v>
      </c>
      <c r="E8614">
        <v>1.8245483185779999E-2</v>
      </c>
    </row>
    <row r="8615" spans="1:5" x14ac:dyDescent="0.35">
      <c r="A8615" t="s">
        <v>160</v>
      </c>
      <c r="B8615">
        <v>202309</v>
      </c>
      <c r="C8615" t="s">
        <v>25</v>
      </c>
      <c r="D8615" t="s">
        <v>161</v>
      </c>
      <c r="E8615">
        <v>1.831763375164E-2</v>
      </c>
    </row>
    <row r="8616" spans="1:5" x14ac:dyDescent="0.35">
      <c r="A8616" t="s">
        <v>160</v>
      </c>
      <c r="B8616">
        <v>202312</v>
      </c>
      <c r="C8616" t="s">
        <v>25</v>
      </c>
      <c r="D8616" t="s">
        <v>161</v>
      </c>
      <c r="E8616">
        <v>1.6388902677809999E-2</v>
      </c>
    </row>
    <row r="8617" spans="1:5" x14ac:dyDescent="0.35">
      <c r="A8617" t="s">
        <v>160</v>
      </c>
      <c r="B8617">
        <v>202403</v>
      </c>
      <c r="C8617" t="s">
        <v>25</v>
      </c>
      <c r="D8617" t="s">
        <v>161</v>
      </c>
      <c r="E8617">
        <v>1.366991213587E-2</v>
      </c>
    </row>
    <row r="8618" spans="1:5" x14ac:dyDescent="0.35">
      <c r="A8618" t="s">
        <v>160</v>
      </c>
      <c r="B8618">
        <v>202406</v>
      </c>
      <c r="C8618" t="s">
        <v>25</v>
      </c>
      <c r="D8618" t="s">
        <v>161</v>
      </c>
      <c r="E8618">
        <v>1.4384429289010001E-2</v>
      </c>
    </row>
    <row r="8619" spans="1:5" x14ac:dyDescent="0.35">
      <c r="A8619" t="s">
        <v>160</v>
      </c>
      <c r="B8619">
        <v>202409</v>
      </c>
      <c r="C8619" t="s">
        <v>25</v>
      </c>
      <c r="D8619" t="s">
        <v>161</v>
      </c>
      <c r="E8619">
        <v>1.6395413746789999E-2</v>
      </c>
    </row>
    <row r="8620" spans="1:5" x14ac:dyDescent="0.35">
      <c r="A8620" t="s">
        <v>160</v>
      </c>
      <c r="B8620">
        <v>202412</v>
      </c>
      <c r="C8620" t="s">
        <v>25</v>
      </c>
      <c r="D8620" t="s">
        <v>161</v>
      </c>
      <c r="E8620">
        <v>1.496856804187E-2</v>
      </c>
    </row>
    <row r="8621" spans="1:5" x14ac:dyDescent="0.35">
      <c r="A8621" t="s">
        <v>160</v>
      </c>
      <c r="B8621">
        <v>202503</v>
      </c>
      <c r="C8621" t="s">
        <v>25</v>
      </c>
      <c r="D8621" t="s">
        <v>161</v>
      </c>
      <c r="E8621">
        <v>1.6728827280520001E-2</v>
      </c>
    </row>
    <row r="8622" spans="1:5" x14ac:dyDescent="0.35">
      <c r="A8622" t="s">
        <v>160</v>
      </c>
      <c r="B8622">
        <v>202506</v>
      </c>
      <c r="C8622" t="s">
        <v>25</v>
      </c>
      <c r="D8622" t="s">
        <v>161</v>
      </c>
      <c r="E8622">
        <v>1.7150117720509998E-2</v>
      </c>
    </row>
    <row r="8623" spans="1:5" x14ac:dyDescent="0.35">
      <c r="A8623" t="s">
        <v>160</v>
      </c>
      <c r="B8623">
        <v>202509</v>
      </c>
      <c r="C8623" t="s">
        <v>25</v>
      </c>
      <c r="D8623" t="s">
        <v>161</v>
      </c>
      <c r="E8623">
        <v>1.7132811506850001E-2</v>
      </c>
    </row>
    <row r="8624" spans="1:5" x14ac:dyDescent="0.35">
      <c r="A8624" t="s">
        <v>160</v>
      </c>
      <c r="B8624">
        <v>202512</v>
      </c>
      <c r="C8624" t="s">
        <v>25</v>
      </c>
      <c r="D8624" t="s">
        <v>161</v>
      </c>
      <c r="E8624">
        <v>1.9129535742069999E-2</v>
      </c>
    </row>
    <row r="8625" spans="1:5" x14ac:dyDescent="0.35">
      <c r="A8625" t="s">
        <v>160</v>
      </c>
      <c r="B8625">
        <v>202603</v>
      </c>
      <c r="C8625" t="s">
        <v>25</v>
      </c>
      <c r="D8625" t="s">
        <v>161</v>
      </c>
      <c r="E8625">
        <v>1.9255624441889999E-2</v>
      </c>
    </row>
    <row r="8626" spans="1:5" x14ac:dyDescent="0.35">
      <c r="A8626" t="s">
        <v>160</v>
      </c>
      <c r="B8626">
        <v>201903</v>
      </c>
      <c r="C8626" t="s">
        <v>26</v>
      </c>
      <c r="D8626" t="s">
        <v>161</v>
      </c>
      <c r="E8626">
        <v>3.6161460862890002E-2</v>
      </c>
    </row>
    <row r="8627" spans="1:5" x14ac:dyDescent="0.35">
      <c r="A8627" t="s">
        <v>160</v>
      </c>
      <c r="B8627">
        <v>201906</v>
      </c>
      <c r="C8627" t="s">
        <v>26</v>
      </c>
      <c r="D8627" t="s">
        <v>161</v>
      </c>
      <c r="E8627">
        <v>3.554489034681E-2</v>
      </c>
    </row>
    <row r="8628" spans="1:5" x14ac:dyDescent="0.35">
      <c r="A8628" t="s">
        <v>160</v>
      </c>
      <c r="B8628">
        <v>201909</v>
      </c>
      <c r="C8628" t="s">
        <v>26</v>
      </c>
      <c r="D8628" t="s">
        <v>161</v>
      </c>
      <c r="E8628">
        <v>3.457787910744E-2</v>
      </c>
    </row>
    <row r="8629" spans="1:5" x14ac:dyDescent="0.35">
      <c r="A8629" t="s">
        <v>160</v>
      </c>
      <c r="B8629">
        <v>201912</v>
      </c>
      <c r="C8629" t="s">
        <v>26</v>
      </c>
      <c r="D8629" t="s">
        <v>161</v>
      </c>
      <c r="E8629">
        <v>4.0007314052259997E-2</v>
      </c>
    </row>
    <row r="8630" spans="1:5" x14ac:dyDescent="0.35">
      <c r="A8630" t="s">
        <v>160</v>
      </c>
      <c r="B8630">
        <v>202003</v>
      </c>
      <c r="C8630" t="s">
        <v>26</v>
      </c>
      <c r="D8630" t="s">
        <v>161</v>
      </c>
      <c r="E8630">
        <v>4.223011683472E-2</v>
      </c>
    </row>
    <row r="8631" spans="1:5" x14ac:dyDescent="0.35">
      <c r="A8631" t="s">
        <v>160</v>
      </c>
      <c r="B8631">
        <v>202006</v>
      </c>
      <c r="C8631" t="s">
        <v>26</v>
      </c>
      <c r="D8631" t="s">
        <v>161</v>
      </c>
      <c r="E8631">
        <v>4.072488600469E-2</v>
      </c>
    </row>
    <row r="8632" spans="1:5" x14ac:dyDescent="0.35">
      <c r="A8632" t="s">
        <v>160</v>
      </c>
      <c r="B8632">
        <v>202009</v>
      </c>
      <c r="C8632" t="s">
        <v>26</v>
      </c>
      <c r="D8632" t="s">
        <v>161</v>
      </c>
      <c r="E8632">
        <v>4.0411167920389998E-2</v>
      </c>
    </row>
    <row r="8633" spans="1:5" x14ac:dyDescent="0.35">
      <c r="A8633" t="s">
        <v>160</v>
      </c>
      <c r="B8633">
        <v>202012</v>
      </c>
      <c r="C8633" t="s">
        <v>26</v>
      </c>
      <c r="D8633" t="s">
        <v>161</v>
      </c>
      <c r="E8633">
        <v>4.2189430989240002E-2</v>
      </c>
    </row>
    <row r="8634" spans="1:5" x14ac:dyDescent="0.35">
      <c r="A8634" t="s">
        <v>160</v>
      </c>
      <c r="B8634">
        <v>202103</v>
      </c>
      <c r="C8634" t="s">
        <v>26</v>
      </c>
      <c r="D8634" t="s">
        <v>161</v>
      </c>
      <c r="E8634">
        <v>3.6244042134210001E-2</v>
      </c>
    </row>
    <row r="8635" spans="1:5" x14ac:dyDescent="0.35">
      <c r="A8635" t="s">
        <v>160</v>
      </c>
      <c r="B8635">
        <v>202106</v>
      </c>
      <c r="C8635" t="s">
        <v>26</v>
      </c>
      <c r="D8635" t="s">
        <v>161</v>
      </c>
      <c r="E8635">
        <v>3.7843034106919998E-2</v>
      </c>
    </row>
    <row r="8636" spans="1:5" x14ac:dyDescent="0.35">
      <c r="A8636" t="s">
        <v>160</v>
      </c>
      <c r="B8636">
        <v>202109</v>
      </c>
      <c r="C8636" t="s">
        <v>26</v>
      </c>
      <c r="D8636" t="s">
        <v>161</v>
      </c>
      <c r="E8636">
        <v>3.6404256488680002E-2</v>
      </c>
    </row>
    <row r="8637" spans="1:5" x14ac:dyDescent="0.35">
      <c r="A8637" t="s">
        <v>160</v>
      </c>
      <c r="B8637">
        <v>202112</v>
      </c>
      <c r="C8637" t="s">
        <v>26</v>
      </c>
      <c r="D8637" t="s">
        <v>161</v>
      </c>
      <c r="E8637">
        <v>3.0811307365670001E-2</v>
      </c>
    </row>
    <row r="8638" spans="1:5" x14ac:dyDescent="0.35">
      <c r="A8638" t="s">
        <v>160</v>
      </c>
      <c r="B8638">
        <v>202203</v>
      </c>
      <c r="C8638" t="s">
        <v>26</v>
      </c>
      <c r="D8638" t="s">
        <v>161</v>
      </c>
      <c r="E8638">
        <v>3.080991795074E-2</v>
      </c>
    </row>
    <row r="8639" spans="1:5" x14ac:dyDescent="0.35">
      <c r="A8639" t="s">
        <v>160</v>
      </c>
      <c r="B8639">
        <v>202206</v>
      </c>
      <c r="C8639" t="s">
        <v>26</v>
      </c>
      <c r="D8639" t="s">
        <v>161</v>
      </c>
      <c r="E8639">
        <v>2.7878592720289998E-2</v>
      </c>
    </row>
    <row r="8640" spans="1:5" x14ac:dyDescent="0.35">
      <c r="A8640" t="s">
        <v>160</v>
      </c>
      <c r="B8640">
        <v>202209</v>
      </c>
      <c r="C8640" t="s">
        <v>26</v>
      </c>
      <c r="D8640" t="s">
        <v>161</v>
      </c>
      <c r="E8640">
        <v>2.5667990998910001E-2</v>
      </c>
    </row>
    <row r="8641" spans="1:5" x14ac:dyDescent="0.35">
      <c r="A8641" t="s">
        <v>160</v>
      </c>
      <c r="B8641">
        <v>202212</v>
      </c>
      <c r="C8641" t="s">
        <v>26</v>
      </c>
      <c r="D8641" t="s">
        <v>161</v>
      </c>
      <c r="E8641">
        <v>2.5144489995730001E-2</v>
      </c>
    </row>
    <row r="8642" spans="1:5" x14ac:dyDescent="0.35">
      <c r="A8642" t="s">
        <v>160</v>
      </c>
      <c r="B8642">
        <v>202303</v>
      </c>
      <c r="C8642" t="s">
        <v>26</v>
      </c>
      <c r="D8642" t="s">
        <v>161</v>
      </c>
      <c r="E8642">
        <v>2.4468050822509999E-2</v>
      </c>
    </row>
    <row r="8643" spans="1:5" x14ac:dyDescent="0.35">
      <c r="A8643" t="s">
        <v>160</v>
      </c>
      <c r="B8643">
        <v>202306</v>
      </c>
      <c r="C8643" t="s">
        <v>26</v>
      </c>
      <c r="D8643" t="s">
        <v>161</v>
      </c>
      <c r="E8643">
        <v>2.3659000288570001E-2</v>
      </c>
    </row>
    <row r="8644" spans="1:5" x14ac:dyDescent="0.35">
      <c r="A8644" t="s">
        <v>160</v>
      </c>
      <c r="B8644">
        <v>202309</v>
      </c>
      <c r="C8644" t="s">
        <v>26</v>
      </c>
      <c r="D8644" t="s">
        <v>161</v>
      </c>
      <c r="E8644">
        <v>2.367436507387E-2</v>
      </c>
    </row>
    <row r="8645" spans="1:5" x14ac:dyDescent="0.35">
      <c r="A8645" t="s">
        <v>160</v>
      </c>
      <c r="B8645">
        <v>202312</v>
      </c>
      <c r="C8645" t="s">
        <v>26</v>
      </c>
      <c r="D8645" t="s">
        <v>161</v>
      </c>
      <c r="E8645">
        <v>2.3522288131579999E-2</v>
      </c>
    </row>
    <row r="8646" spans="1:5" x14ac:dyDescent="0.35">
      <c r="A8646" t="s">
        <v>160</v>
      </c>
      <c r="B8646">
        <v>202403</v>
      </c>
      <c r="C8646" t="s">
        <v>26</v>
      </c>
      <c r="D8646" t="s">
        <v>161</v>
      </c>
      <c r="E8646">
        <v>2.3530193508100001E-2</v>
      </c>
    </row>
    <row r="8647" spans="1:5" x14ac:dyDescent="0.35">
      <c r="A8647" t="s">
        <v>160</v>
      </c>
      <c r="B8647">
        <v>202406</v>
      </c>
      <c r="C8647" t="s">
        <v>26</v>
      </c>
      <c r="D8647" t="s">
        <v>161</v>
      </c>
      <c r="E8647">
        <v>2.242306493036E-2</v>
      </c>
    </row>
    <row r="8648" spans="1:5" x14ac:dyDescent="0.35">
      <c r="A8648" t="s">
        <v>160</v>
      </c>
      <c r="B8648">
        <v>202409</v>
      </c>
      <c r="C8648" t="s">
        <v>26</v>
      </c>
      <c r="D8648" t="s">
        <v>161</v>
      </c>
      <c r="E8648">
        <v>2.175308611741E-2</v>
      </c>
    </row>
    <row r="8649" spans="1:5" x14ac:dyDescent="0.35">
      <c r="A8649" t="s">
        <v>160</v>
      </c>
      <c r="B8649">
        <v>202412</v>
      </c>
      <c r="C8649" t="s">
        <v>26</v>
      </c>
      <c r="D8649" t="s">
        <v>161</v>
      </c>
      <c r="E8649">
        <v>2.1396869000789999E-2</v>
      </c>
    </row>
    <row r="8650" spans="1:5" x14ac:dyDescent="0.35">
      <c r="A8650" t="s">
        <v>160</v>
      </c>
      <c r="B8650">
        <v>202503</v>
      </c>
      <c r="C8650" t="s">
        <v>26</v>
      </c>
      <c r="D8650" t="s">
        <v>161</v>
      </c>
      <c r="E8650">
        <v>1.9867423054100001E-2</v>
      </c>
    </row>
    <row r="8651" spans="1:5" x14ac:dyDescent="0.35">
      <c r="A8651" t="s">
        <v>160</v>
      </c>
      <c r="B8651">
        <v>202506</v>
      </c>
      <c r="C8651" t="s">
        <v>26</v>
      </c>
      <c r="D8651" t="s">
        <v>161</v>
      </c>
      <c r="E8651">
        <v>1.849665518012E-2</v>
      </c>
    </row>
    <row r="8652" spans="1:5" x14ac:dyDescent="0.35">
      <c r="A8652" t="s">
        <v>160</v>
      </c>
      <c r="B8652">
        <v>202509</v>
      </c>
      <c r="C8652" t="s">
        <v>26</v>
      </c>
      <c r="D8652" t="s">
        <v>161</v>
      </c>
      <c r="E8652">
        <v>1.8330937300410001E-2</v>
      </c>
    </row>
    <row r="8653" spans="1:5" x14ac:dyDescent="0.35">
      <c r="A8653" t="s">
        <v>160</v>
      </c>
      <c r="B8653">
        <v>202512</v>
      </c>
      <c r="C8653" t="s">
        <v>26</v>
      </c>
      <c r="D8653" t="s">
        <v>161</v>
      </c>
      <c r="E8653">
        <v>1.8659419758829999E-2</v>
      </c>
    </row>
    <row r="8654" spans="1:5" x14ac:dyDescent="0.35">
      <c r="A8654" t="s">
        <v>160</v>
      </c>
      <c r="B8654">
        <v>202603</v>
      </c>
      <c r="C8654" t="s">
        <v>26</v>
      </c>
      <c r="D8654" t="s">
        <v>161</v>
      </c>
      <c r="E8654">
        <v>2.1411767928519999E-2</v>
      </c>
    </row>
    <row r="8655" spans="1:5" x14ac:dyDescent="0.35">
      <c r="A8655" t="s">
        <v>160</v>
      </c>
      <c r="B8655">
        <v>201903</v>
      </c>
      <c r="C8655" t="s">
        <v>27</v>
      </c>
      <c r="D8655" t="s">
        <v>161</v>
      </c>
      <c r="E8655">
        <v>8.2779519921639996E-2</v>
      </c>
    </row>
    <row r="8656" spans="1:5" x14ac:dyDescent="0.35">
      <c r="A8656" t="s">
        <v>160</v>
      </c>
      <c r="B8656">
        <v>201906</v>
      </c>
      <c r="C8656" t="s">
        <v>27</v>
      </c>
      <c r="D8656" t="s">
        <v>161</v>
      </c>
      <c r="E8656">
        <v>8.7786621166369996E-2</v>
      </c>
    </row>
    <row r="8657" spans="1:5" x14ac:dyDescent="0.35">
      <c r="A8657" t="s">
        <v>160</v>
      </c>
      <c r="B8657">
        <v>201909</v>
      </c>
      <c r="C8657" t="s">
        <v>27</v>
      </c>
      <c r="D8657" t="s">
        <v>161</v>
      </c>
      <c r="E8657">
        <v>7.429030574105E-2</v>
      </c>
    </row>
    <row r="8658" spans="1:5" x14ac:dyDescent="0.35">
      <c r="A8658" t="s">
        <v>160</v>
      </c>
      <c r="B8658">
        <v>201912</v>
      </c>
      <c r="C8658" t="s">
        <v>27</v>
      </c>
      <c r="D8658" t="s">
        <v>161</v>
      </c>
      <c r="E8658">
        <v>0.10181774027524</v>
      </c>
    </row>
    <row r="8659" spans="1:5" x14ac:dyDescent="0.35">
      <c r="A8659" t="s">
        <v>160</v>
      </c>
      <c r="B8659">
        <v>202003</v>
      </c>
      <c r="C8659" t="s">
        <v>27</v>
      </c>
      <c r="D8659" t="s">
        <v>161</v>
      </c>
      <c r="E8659">
        <v>0.10593741224978</v>
      </c>
    </row>
    <row r="8660" spans="1:5" x14ac:dyDescent="0.35">
      <c r="A8660" t="s">
        <v>160</v>
      </c>
      <c r="B8660">
        <v>202006</v>
      </c>
      <c r="C8660" t="s">
        <v>27</v>
      </c>
      <c r="D8660" t="s">
        <v>161</v>
      </c>
      <c r="E8660">
        <v>8.9360161711400002E-2</v>
      </c>
    </row>
    <row r="8661" spans="1:5" x14ac:dyDescent="0.35">
      <c r="A8661" t="s">
        <v>160</v>
      </c>
      <c r="B8661">
        <v>202009</v>
      </c>
      <c r="C8661" t="s">
        <v>27</v>
      </c>
      <c r="D8661" t="s">
        <v>161</v>
      </c>
      <c r="E8661">
        <v>0.11856139457547001</v>
      </c>
    </row>
    <row r="8662" spans="1:5" x14ac:dyDescent="0.35">
      <c r="A8662" t="s">
        <v>160</v>
      </c>
      <c r="B8662">
        <v>202012</v>
      </c>
      <c r="C8662" t="s">
        <v>27</v>
      </c>
      <c r="D8662" t="s">
        <v>161</v>
      </c>
      <c r="E8662">
        <v>0.12786367069130999</v>
      </c>
    </row>
    <row r="8663" spans="1:5" x14ac:dyDescent="0.35">
      <c r="A8663" t="s">
        <v>160</v>
      </c>
      <c r="B8663">
        <v>202103</v>
      </c>
      <c r="C8663" t="s">
        <v>27</v>
      </c>
      <c r="D8663" t="s">
        <v>161</v>
      </c>
      <c r="E8663">
        <v>0.13858294183202</v>
      </c>
    </row>
    <row r="8664" spans="1:5" x14ac:dyDescent="0.35">
      <c r="A8664" t="s">
        <v>160</v>
      </c>
      <c r="B8664">
        <v>202106</v>
      </c>
      <c r="C8664" t="s">
        <v>27</v>
      </c>
      <c r="D8664" t="s">
        <v>161</v>
      </c>
      <c r="E8664">
        <v>0.13813244559599999</v>
      </c>
    </row>
    <row r="8665" spans="1:5" x14ac:dyDescent="0.35">
      <c r="A8665" t="s">
        <v>160</v>
      </c>
      <c r="B8665">
        <v>202109</v>
      </c>
      <c r="C8665" t="s">
        <v>27</v>
      </c>
      <c r="D8665" t="s">
        <v>161</v>
      </c>
      <c r="E8665">
        <v>0.14180344467881001</v>
      </c>
    </row>
    <row r="8666" spans="1:5" x14ac:dyDescent="0.35">
      <c r="A8666" t="s">
        <v>160</v>
      </c>
      <c r="B8666">
        <v>202112</v>
      </c>
      <c r="C8666" t="s">
        <v>27</v>
      </c>
      <c r="D8666" t="s">
        <v>161</v>
      </c>
      <c r="E8666">
        <v>0.14707802193447</v>
      </c>
    </row>
    <row r="8667" spans="1:5" x14ac:dyDescent="0.35">
      <c r="A8667" t="s">
        <v>160</v>
      </c>
      <c r="B8667">
        <v>202203</v>
      </c>
      <c r="C8667" t="s">
        <v>27</v>
      </c>
      <c r="D8667" t="s">
        <v>161</v>
      </c>
      <c r="E8667">
        <v>0.14524333819887</v>
      </c>
    </row>
    <row r="8668" spans="1:5" x14ac:dyDescent="0.35">
      <c r="A8668" t="s">
        <v>160</v>
      </c>
      <c r="B8668">
        <v>202206</v>
      </c>
      <c r="C8668" t="s">
        <v>27</v>
      </c>
      <c r="D8668" t="s">
        <v>161</v>
      </c>
      <c r="E8668">
        <v>0.13866693204363001</v>
      </c>
    </row>
    <row r="8669" spans="1:5" x14ac:dyDescent="0.35">
      <c r="A8669" t="s">
        <v>160</v>
      </c>
      <c r="B8669">
        <v>202209</v>
      </c>
      <c r="C8669" t="s">
        <v>27</v>
      </c>
      <c r="D8669" t="s">
        <v>161</v>
      </c>
      <c r="E8669">
        <v>0.14102503623088999</v>
      </c>
    </row>
    <row r="8670" spans="1:5" x14ac:dyDescent="0.35">
      <c r="A8670" t="s">
        <v>160</v>
      </c>
      <c r="B8670">
        <v>202212</v>
      </c>
      <c r="C8670" t="s">
        <v>27</v>
      </c>
      <c r="D8670" t="s">
        <v>161</v>
      </c>
      <c r="E8670">
        <v>0.13512821403865999</v>
      </c>
    </row>
    <row r="8671" spans="1:5" x14ac:dyDescent="0.35">
      <c r="A8671" t="s">
        <v>160</v>
      </c>
      <c r="B8671">
        <v>202303</v>
      </c>
      <c r="C8671" t="s">
        <v>27</v>
      </c>
      <c r="D8671" t="s">
        <v>161</v>
      </c>
      <c r="E8671">
        <v>0.13704486104126001</v>
      </c>
    </row>
    <row r="8672" spans="1:5" x14ac:dyDescent="0.35">
      <c r="A8672" t="s">
        <v>160</v>
      </c>
      <c r="B8672">
        <v>202306</v>
      </c>
      <c r="C8672" t="s">
        <v>27</v>
      </c>
      <c r="D8672" t="s">
        <v>161</v>
      </c>
      <c r="E8672">
        <v>0.14501380243138001</v>
      </c>
    </row>
    <row r="8673" spans="1:5" x14ac:dyDescent="0.35">
      <c r="A8673" t="s">
        <v>160</v>
      </c>
      <c r="B8673">
        <v>202309</v>
      </c>
      <c r="C8673" t="s">
        <v>27</v>
      </c>
      <c r="D8673" t="s">
        <v>161</v>
      </c>
      <c r="E8673">
        <v>0.13945526133314001</v>
      </c>
    </row>
    <row r="8674" spans="1:5" x14ac:dyDescent="0.35">
      <c r="A8674" t="s">
        <v>160</v>
      </c>
      <c r="B8674">
        <v>202312</v>
      </c>
      <c r="C8674" t="s">
        <v>27</v>
      </c>
      <c r="D8674" t="s">
        <v>161</v>
      </c>
      <c r="E8674">
        <v>0.13615916268544001</v>
      </c>
    </row>
    <row r="8675" spans="1:5" x14ac:dyDescent="0.35">
      <c r="A8675" t="s">
        <v>160</v>
      </c>
      <c r="B8675">
        <v>202403</v>
      </c>
      <c r="C8675" t="s">
        <v>27</v>
      </c>
      <c r="D8675" t="s">
        <v>161</v>
      </c>
      <c r="E8675">
        <v>0.13889971696688999</v>
      </c>
    </row>
    <row r="8676" spans="1:5" x14ac:dyDescent="0.35">
      <c r="A8676" t="s">
        <v>160</v>
      </c>
      <c r="B8676">
        <v>202406</v>
      </c>
      <c r="C8676" t="s">
        <v>27</v>
      </c>
      <c r="D8676" t="s">
        <v>161</v>
      </c>
      <c r="E8676">
        <v>0.13987877349559999</v>
      </c>
    </row>
    <row r="8677" spans="1:5" x14ac:dyDescent="0.35">
      <c r="A8677" t="s">
        <v>160</v>
      </c>
      <c r="B8677">
        <v>202409</v>
      </c>
      <c r="C8677" t="s">
        <v>27</v>
      </c>
      <c r="D8677" t="s">
        <v>161</v>
      </c>
      <c r="E8677">
        <v>0.14066694613656999</v>
      </c>
    </row>
    <row r="8678" spans="1:5" x14ac:dyDescent="0.35">
      <c r="A8678" t="s">
        <v>160</v>
      </c>
      <c r="B8678">
        <v>202412</v>
      </c>
      <c r="C8678" t="s">
        <v>27</v>
      </c>
      <c r="D8678" t="s">
        <v>161</v>
      </c>
      <c r="E8678">
        <v>0.15305772359346001</v>
      </c>
    </row>
    <row r="8679" spans="1:5" x14ac:dyDescent="0.35">
      <c r="A8679" t="s">
        <v>160</v>
      </c>
      <c r="B8679">
        <v>202503</v>
      </c>
      <c r="C8679" t="s">
        <v>27</v>
      </c>
      <c r="D8679" t="s">
        <v>161</v>
      </c>
      <c r="E8679">
        <v>0.15856487364444999</v>
      </c>
    </row>
    <row r="8680" spans="1:5" x14ac:dyDescent="0.35">
      <c r="A8680" t="s">
        <v>160</v>
      </c>
      <c r="B8680">
        <v>202506</v>
      </c>
      <c r="C8680" t="s">
        <v>27</v>
      </c>
      <c r="D8680" t="s">
        <v>161</v>
      </c>
      <c r="E8680">
        <v>0.16741336303384</v>
      </c>
    </row>
    <row r="8681" spans="1:5" x14ac:dyDescent="0.35">
      <c r="A8681" t="s">
        <v>160</v>
      </c>
      <c r="B8681">
        <v>202509</v>
      </c>
      <c r="C8681" t="s">
        <v>27</v>
      </c>
      <c r="D8681" t="s">
        <v>161</v>
      </c>
      <c r="E8681">
        <v>0.17102429688453999</v>
      </c>
    </row>
    <row r="8682" spans="1:5" x14ac:dyDescent="0.35">
      <c r="A8682" t="s">
        <v>160</v>
      </c>
      <c r="B8682">
        <v>202512</v>
      </c>
      <c r="C8682" t="s">
        <v>27</v>
      </c>
      <c r="D8682" t="s">
        <v>161</v>
      </c>
      <c r="E8682">
        <v>0.16825636270800001</v>
      </c>
    </row>
    <row r="8683" spans="1:5" x14ac:dyDescent="0.35">
      <c r="A8683" t="s">
        <v>160</v>
      </c>
      <c r="B8683">
        <v>202603</v>
      </c>
      <c r="C8683" t="s">
        <v>27</v>
      </c>
      <c r="D8683" t="s">
        <v>161</v>
      </c>
      <c r="E8683">
        <v>0.16248130032967001</v>
      </c>
    </row>
    <row r="8684" spans="1:5" x14ac:dyDescent="0.35">
      <c r="A8684" t="s">
        <v>160</v>
      </c>
      <c r="B8684">
        <v>201903</v>
      </c>
      <c r="C8684" t="s">
        <v>28</v>
      </c>
      <c r="D8684" t="s">
        <v>161</v>
      </c>
      <c r="E8684">
        <v>1.384484922245E-2</v>
      </c>
    </row>
    <row r="8685" spans="1:5" x14ac:dyDescent="0.35">
      <c r="A8685" t="s">
        <v>160</v>
      </c>
      <c r="B8685">
        <v>201906</v>
      </c>
      <c r="C8685" t="s">
        <v>28</v>
      </c>
      <c r="D8685" t="s">
        <v>161</v>
      </c>
      <c r="E8685">
        <v>1.3717866285880001E-2</v>
      </c>
    </row>
    <row r="8686" spans="1:5" x14ac:dyDescent="0.35">
      <c r="A8686" t="s">
        <v>160</v>
      </c>
      <c r="B8686">
        <v>201909</v>
      </c>
      <c r="C8686" t="s">
        <v>28</v>
      </c>
      <c r="D8686" t="s">
        <v>161</v>
      </c>
      <c r="E8686">
        <v>1.317629336921E-2</v>
      </c>
    </row>
    <row r="8687" spans="1:5" x14ac:dyDescent="0.35">
      <c r="A8687" t="s">
        <v>160</v>
      </c>
      <c r="B8687">
        <v>201912</v>
      </c>
      <c r="C8687" t="s">
        <v>28</v>
      </c>
      <c r="D8687" t="s">
        <v>161</v>
      </c>
      <c r="E8687">
        <v>1.6354260064180001E-2</v>
      </c>
    </row>
    <row r="8688" spans="1:5" x14ac:dyDescent="0.35">
      <c r="A8688" t="s">
        <v>160</v>
      </c>
      <c r="B8688">
        <v>202003</v>
      </c>
      <c r="C8688" t="s">
        <v>28</v>
      </c>
      <c r="D8688" t="s">
        <v>161</v>
      </c>
      <c r="E8688">
        <v>1.5747798294430002E-2</v>
      </c>
    </row>
    <row r="8689" spans="1:5" x14ac:dyDescent="0.35">
      <c r="A8689" t="s">
        <v>160</v>
      </c>
      <c r="B8689">
        <v>202006</v>
      </c>
      <c r="C8689" t="s">
        <v>28</v>
      </c>
      <c r="D8689" t="s">
        <v>161</v>
      </c>
      <c r="E8689">
        <v>1.637758256869E-2</v>
      </c>
    </row>
    <row r="8690" spans="1:5" x14ac:dyDescent="0.35">
      <c r="A8690" t="s">
        <v>160</v>
      </c>
      <c r="B8690">
        <v>202009</v>
      </c>
      <c r="C8690" t="s">
        <v>28</v>
      </c>
      <c r="D8690" t="s">
        <v>161</v>
      </c>
      <c r="E8690">
        <v>1.5938817193370002E-2</v>
      </c>
    </row>
    <row r="8691" spans="1:5" x14ac:dyDescent="0.35">
      <c r="A8691" t="s">
        <v>160</v>
      </c>
      <c r="B8691">
        <v>202012</v>
      </c>
      <c r="C8691" t="s">
        <v>28</v>
      </c>
      <c r="D8691" t="s">
        <v>161</v>
      </c>
      <c r="E8691">
        <v>1.7281808637650001E-2</v>
      </c>
    </row>
    <row r="8692" spans="1:5" x14ac:dyDescent="0.35">
      <c r="A8692" t="s">
        <v>160</v>
      </c>
      <c r="B8692">
        <v>202103</v>
      </c>
      <c r="C8692" t="s">
        <v>28</v>
      </c>
      <c r="D8692" t="s">
        <v>161</v>
      </c>
      <c r="E8692">
        <v>1.6570721305779999E-2</v>
      </c>
    </row>
    <row r="8693" spans="1:5" x14ac:dyDescent="0.35">
      <c r="A8693" t="s">
        <v>160</v>
      </c>
      <c r="B8693">
        <v>202106</v>
      </c>
      <c r="C8693" t="s">
        <v>28</v>
      </c>
      <c r="D8693" t="s">
        <v>161</v>
      </c>
      <c r="E8693">
        <v>1.689821796415E-2</v>
      </c>
    </row>
    <row r="8694" spans="1:5" x14ac:dyDescent="0.35">
      <c r="A8694" t="s">
        <v>160</v>
      </c>
      <c r="B8694">
        <v>202109</v>
      </c>
      <c r="C8694" t="s">
        <v>28</v>
      </c>
      <c r="D8694" t="s">
        <v>161</v>
      </c>
      <c r="E8694">
        <v>1.426294619553E-2</v>
      </c>
    </row>
    <row r="8695" spans="1:5" x14ac:dyDescent="0.35">
      <c r="A8695" t="s">
        <v>160</v>
      </c>
      <c r="B8695">
        <v>202112</v>
      </c>
      <c r="C8695" t="s">
        <v>28</v>
      </c>
      <c r="D8695" t="s">
        <v>161</v>
      </c>
      <c r="E8695">
        <v>1.400030988029E-2</v>
      </c>
    </row>
    <row r="8696" spans="1:5" x14ac:dyDescent="0.35">
      <c r="A8696" t="s">
        <v>160</v>
      </c>
      <c r="B8696">
        <v>202203</v>
      </c>
      <c r="C8696" t="s">
        <v>28</v>
      </c>
      <c r="D8696" t="s">
        <v>161</v>
      </c>
      <c r="E8696">
        <v>1.311970758791E-2</v>
      </c>
    </row>
    <row r="8697" spans="1:5" x14ac:dyDescent="0.35">
      <c r="A8697" t="s">
        <v>160</v>
      </c>
      <c r="B8697">
        <v>202206</v>
      </c>
      <c r="C8697" t="s">
        <v>28</v>
      </c>
      <c r="D8697" t="s">
        <v>161</v>
      </c>
      <c r="E8697">
        <v>1.364774936694E-2</v>
      </c>
    </row>
    <row r="8698" spans="1:5" x14ac:dyDescent="0.35">
      <c r="A8698" t="s">
        <v>160</v>
      </c>
      <c r="B8698">
        <v>202209</v>
      </c>
      <c r="C8698" t="s">
        <v>28</v>
      </c>
      <c r="D8698" t="s">
        <v>161</v>
      </c>
      <c r="E8698">
        <v>1.3867376480820001E-2</v>
      </c>
    </row>
    <row r="8699" spans="1:5" x14ac:dyDescent="0.35">
      <c r="A8699" t="s">
        <v>160</v>
      </c>
      <c r="B8699">
        <v>202212</v>
      </c>
      <c r="C8699" t="s">
        <v>28</v>
      </c>
      <c r="D8699" t="s">
        <v>161</v>
      </c>
      <c r="E8699">
        <v>1.428878748298E-2</v>
      </c>
    </row>
    <row r="8700" spans="1:5" x14ac:dyDescent="0.35">
      <c r="A8700" t="s">
        <v>160</v>
      </c>
      <c r="B8700">
        <v>202303</v>
      </c>
      <c r="C8700" t="s">
        <v>28</v>
      </c>
      <c r="D8700" t="s">
        <v>161</v>
      </c>
      <c r="E8700">
        <v>1.4128414275280001E-2</v>
      </c>
    </row>
    <row r="8701" spans="1:5" x14ac:dyDescent="0.35">
      <c r="A8701" t="s">
        <v>160</v>
      </c>
      <c r="B8701">
        <v>202306</v>
      </c>
      <c r="C8701" t="s">
        <v>28</v>
      </c>
      <c r="D8701" t="s">
        <v>161</v>
      </c>
      <c r="E8701">
        <v>1.4138224238659999E-2</v>
      </c>
    </row>
    <row r="8702" spans="1:5" x14ac:dyDescent="0.35">
      <c r="A8702" t="s">
        <v>160</v>
      </c>
      <c r="B8702">
        <v>202309</v>
      </c>
      <c r="C8702" t="s">
        <v>28</v>
      </c>
      <c r="D8702" t="s">
        <v>161</v>
      </c>
      <c r="E8702">
        <v>1.3872827665059999E-2</v>
      </c>
    </row>
    <row r="8703" spans="1:5" x14ac:dyDescent="0.35">
      <c r="A8703" t="s">
        <v>160</v>
      </c>
      <c r="B8703">
        <v>202312</v>
      </c>
      <c r="C8703" t="s">
        <v>28</v>
      </c>
      <c r="D8703" t="s">
        <v>161</v>
      </c>
      <c r="E8703">
        <v>1.411653624569E-2</v>
      </c>
    </row>
    <row r="8704" spans="1:5" x14ac:dyDescent="0.35">
      <c r="A8704" t="s">
        <v>160</v>
      </c>
      <c r="B8704">
        <v>202403</v>
      </c>
      <c r="C8704" t="s">
        <v>28</v>
      </c>
      <c r="D8704" t="s">
        <v>161</v>
      </c>
      <c r="E8704">
        <v>1.3753229765939999E-2</v>
      </c>
    </row>
    <row r="8705" spans="1:5" x14ac:dyDescent="0.35">
      <c r="A8705" t="s">
        <v>160</v>
      </c>
      <c r="B8705">
        <v>202406</v>
      </c>
      <c r="C8705" t="s">
        <v>28</v>
      </c>
      <c r="D8705" t="s">
        <v>161</v>
      </c>
      <c r="E8705">
        <v>1.4089911801179999E-2</v>
      </c>
    </row>
    <row r="8706" spans="1:5" x14ac:dyDescent="0.35">
      <c r="A8706" t="s">
        <v>160</v>
      </c>
      <c r="B8706">
        <v>202409</v>
      </c>
      <c r="C8706" t="s">
        <v>28</v>
      </c>
      <c r="D8706" t="s">
        <v>161</v>
      </c>
      <c r="E8706">
        <v>1.3892529031210001E-2</v>
      </c>
    </row>
    <row r="8707" spans="1:5" x14ac:dyDescent="0.35">
      <c r="A8707" t="s">
        <v>160</v>
      </c>
      <c r="B8707">
        <v>202412</v>
      </c>
      <c r="C8707" t="s">
        <v>28</v>
      </c>
      <c r="D8707" t="s">
        <v>161</v>
      </c>
      <c r="E8707">
        <v>1.375904952199E-2</v>
      </c>
    </row>
    <row r="8708" spans="1:5" x14ac:dyDescent="0.35">
      <c r="A8708" t="s">
        <v>160</v>
      </c>
      <c r="B8708">
        <v>202503</v>
      </c>
      <c r="C8708" t="s">
        <v>28</v>
      </c>
      <c r="D8708" t="s">
        <v>161</v>
      </c>
      <c r="E8708">
        <v>1.39047800295E-2</v>
      </c>
    </row>
    <row r="8709" spans="1:5" x14ac:dyDescent="0.35">
      <c r="A8709" t="s">
        <v>160</v>
      </c>
      <c r="B8709">
        <v>202506</v>
      </c>
      <c r="C8709" t="s">
        <v>28</v>
      </c>
      <c r="D8709" t="s">
        <v>161</v>
      </c>
      <c r="E8709">
        <v>1.403140983914E-2</v>
      </c>
    </row>
    <row r="8710" spans="1:5" x14ac:dyDescent="0.35">
      <c r="A8710" t="s">
        <v>160</v>
      </c>
      <c r="B8710">
        <v>202509</v>
      </c>
      <c r="C8710" t="s">
        <v>28</v>
      </c>
      <c r="D8710" t="s">
        <v>161</v>
      </c>
      <c r="E8710">
        <v>1.3944765958E-2</v>
      </c>
    </row>
    <row r="8711" spans="1:5" x14ac:dyDescent="0.35">
      <c r="A8711" t="s">
        <v>160</v>
      </c>
      <c r="B8711">
        <v>202512</v>
      </c>
      <c r="C8711" t="s">
        <v>28</v>
      </c>
      <c r="D8711" t="s">
        <v>161</v>
      </c>
      <c r="E8711">
        <v>1.4619106145910001E-2</v>
      </c>
    </row>
    <row r="8712" spans="1:5" x14ac:dyDescent="0.35">
      <c r="A8712" t="s">
        <v>160</v>
      </c>
      <c r="B8712">
        <v>202603</v>
      </c>
      <c r="C8712" t="s">
        <v>28</v>
      </c>
      <c r="D8712" t="s">
        <v>161</v>
      </c>
      <c r="E8712">
        <v>1.5540752230450001E-2</v>
      </c>
    </row>
    <row r="8713" spans="1:5" x14ac:dyDescent="0.35">
      <c r="A8713" t="s">
        <v>160</v>
      </c>
      <c r="B8713">
        <v>201903</v>
      </c>
      <c r="C8713" t="s">
        <v>29</v>
      </c>
      <c r="D8713" t="s">
        <v>161</v>
      </c>
      <c r="E8713">
        <v>9.8069082590499998E-3</v>
      </c>
    </row>
    <row r="8714" spans="1:5" x14ac:dyDescent="0.35">
      <c r="A8714" t="s">
        <v>160</v>
      </c>
      <c r="B8714">
        <v>201906</v>
      </c>
      <c r="C8714" t="s">
        <v>29</v>
      </c>
      <c r="D8714" t="s">
        <v>161</v>
      </c>
      <c r="E8714">
        <v>1.110303277372E-2</v>
      </c>
    </row>
    <row r="8715" spans="1:5" x14ac:dyDescent="0.35">
      <c r="A8715" t="s">
        <v>160</v>
      </c>
      <c r="B8715">
        <v>201909</v>
      </c>
      <c r="C8715" t="s">
        <v>29</v>
      </c>
      <c r="D8715" t="s">
        <v>161</v>
      </c>
      <c r="E8715">
        <v>1.1629045354339999E-2</v>
      </c>
    </row>
    <row r="8716" spans="1:5" x14ac:dyDescent="0.35">
      <c r="A8716" t="s">
        <v>160</v>
      </c>
      <c r="B8716">
        <v>201912</v>
      </c>
      <c r="C8716" t="s">
        <v>29</v>
      </c>
      <c r="D8716" t="s">
        <v>161</v>
      </c>
      <c r="E8716">
        <v>1.3106247080960001E-2</v>
      </c>
    </row>
    <row r="8717" spans="1:5" x14ac:dyDescent="0.35">
      <c r="A8717" t="s">
        <v>160</v>
      </c>
      <c r="B8717">
        <v>202003</v>
      </c>
      <c r="C8717" t="s">
        <v>29</v>
      </c>
      <c r="D8717" t="s">
        <v>161</v>
      </c>
      <c r="E8717">
        <v>1.356451561559E-2</v>
      </c>
    </row>
    <row r="8718" spans="1:5" x14ac:dyDescent="0.35">
      <c r="A8718" t="s">
        <v>160</v>
      </c>
      <c r="B8718">
        <v>202006</v>
      </c>
      <c r="C8718" t="s">
        <v>29</v>
      </c>
      <c r="D8718" t="s">
        <v>161</v>
      </c>
      <c r="E8718">
        <v>1.484698077988E-2</v>
      </c>
    </row>
    <row r="8719" spans="1:5" x14ac:dyDescent="0.35">
      <c r="A8719" t="s">
        <v>160</v>
      </c>
      <c r="B8719">
        <v>202009</v>
      </c>
      <c r="C8719" t="s">
        <v>29</v>
      </c>
      <c r="D8719" t="s">
        <v>161</v>
      </c>
      <c r="E8719">
        <v>1.474120311303E-2</v>
      </c>
    </row>
    <row r="8720" spans="1:5" x14ac:dyDescent="0.35">
      <c r="A8720" t="s">
        <v>160</v>
      </c>
      <c r="B8720">
        <v>202012</v>
      </c>
      <c r="C8720" t="s">
        <v>29</v>
      </c>
      <c r="D8720" t="s">
        <v>161</v>
      </c>
      <c r="E8720">
        <v>1.3958506804810001E-2</v>
      </c>
    </row>
    <row r="8721" spans="1:5" x14ac:dyDescent="0.35">
      <c r="A8721" t="s">
        <v>160</v>
      </c>
      <c r="B8721">
        <v>202103</v>
      </c>
      <c r="C8721" t="s">
        <v>29</v>
      </c>
      <c r="D8721" t="s">
        <v>161</v>
      </c>
      <c r="E8721">
        <v>1.5002305191400001E-2</v>
      </c>
    </row>
    <row r="8722" spans="1:5" x14ac:dyDescent="0.35">
      <c r="A8722" t="s">
        <v>160</v>
      </c>
      <c r="B8722">
        <v>202206</v>
      </c>
      <c r="C8722" t="s">
        <v>29</v>
      </c>
      <c r="D8722" t="s">
        <v>161</v>
      </c>
      <c r="E8722">
        <v>1.4213253496010001E-2</v>
      </c>
    </row>
    <row r="8723" spans="1:5" x14ac:dyDescent="0.35">
      <c r="A8723" t="s">
        <v>160</v>
      </c>
      <c r="B8723">
        <v>202209</v>
      </c>
      <c r="C8723" t="s">
        <v>29</v>
      </c>
      <c r="D8723" t="s">
        <v>161</v>
      </c>
      <c r="E8723">
        <v>1.3564228103879999E-2</v>
      </c>
    </row>
    <row r="8724" spans="1:5" x14ac:dyDescent="0.35">
      <c r="A8724" t="s">
        <v>160</v>
      </c>
      <c r="B8724">
        <v>202212</v>
      </c>
      <c r="C8724" t="s">
        <v>29</v>
      </c>
      <c r="D8724" t="s">
        <v>161</v>
      </c>
      <c r="E8724">
        <v>1.1437359628870001E-2</v>
      </c>
    </row>
    <row r="8725" spans="1:5" x14ac:dyDescent="0.35">
      <c r="A8725" t="s">
        <v>160</v>
      </c>
      <c r="B8725">
        <v>202303</v>
      </c>
      <c r="C8725" t="s">
        <v>29</v>
      </c>
      <c r="D8725" t="s">
        <v>161</v>
      </c>
      <c r="E8725">
        <v>1.1762279782290001E-2</v>
      </c>
    </row>
    <row r="8726" spans="1:5" x14ac:dyDescent="0.35">
      <c r="A8726" t="s">
        <v>160</v>
      </c>
      <c r="B8726">
        <v>202306</v>
      </c>
      <c r="C8726" t="s">
        <v>29</v>
      </c>
      <c r="D8726" t="s">
        <v>161</v>
      </c>
      <c r="E8726">
        <v>1.1322120661940001E-2</v>
      </c>
    </row>
    <row r="8727" spans="1:5" x14ac:dyDescent="0.35">
      <c r="A8727" t="s">
        <v>160</v>
      </c>
      <c r="B8727">
        <v>202309</v>
      </c>
      <c r="C8727" t="s">
        <v>29</v>
      </c>
      <c r="D8727" t="s">
        <v>161</v>
      </c>
      <c r="E8727">
        <v>1.1002594595930001E-2</v>
      </c>
    </row>
    <row r="8728" spans="1:5" x14ac:dyDescent="0.35">
      <c r="A8728" t="s">
        <v>160</v>
      </c>
      <c r="B8728">
        <v>202312</v>
      </c>
      <c r="C8728" t="s">
        <v>29</v>
      </c>
      <c r="D8728" t="s">
        <v>161</v>
      </c>
      <c r="E8728">
        <v>1.106205034559E-2</v>
      </c>
    </row>
    <row r="8729" spans="1:5" x14ac:dyDescent="0.35">
      <c r="A8729" t="s">
        <v>160</v>
      </c>
      <c r="B8729">
        <v>202403</v>
      </c>
      <c r="C8729" t="s">
        <v>29</v>
      </c>
      <c r="D8729" t="s">
        <v>161</v>
      </c>
      <c r="E8729">
        <v>1.1088716541340001E-2</v>
      </c>
    </row>
    <row r="8730" spans="1:5" x14ac:dyDescent="0.35">
      <c r="A8730" t="s">
        <v>160</v>
      </c>
      <c r="B8730">
        <v>202406</v>
      </c>
      <c r="C8730" t="s">
        <v>29</v>
      </c>
      <c r="D8730" t="s">
        <v>161</v>
      </c>
      <c r="E8730">
        <v>1.094288192166E-2</v>
      </c>
    </row>
    <row r="8731" spans="1:5" x14ac:dyDescent="0.35">
      <c r="A8731" t="s">
        <v>160</v>
      </c>
      <c r="B8731">
        <v>202409</v>
      </c>
      <c r="C8731" t="s">
        <v>29</v>
      </c>
      <c r="D8731" t="s">
        <v>161</v>
      </c>
      <c r="E8731">
        <v>1.074263287113E-2</v>
      </c>
    </row>
    <row r="8732" spans="1:5" x14ac:dyDescent="0.35">
      <c r="A8732" t="s">
        <v>160</v>
      </c>
      <c r="B8732">
        <v>202412</v>
      </c>
      <c r="C8732" t="s">
        <v>29</v>
      </c>
      <c r="D8732" t="s">
        <v>161</v>
      </c>
      <c r="E8732">
        <v>1.053926143971E-2</v>
      </c>
    </row>
    <row r="8733" spans="1:5" x14ac:dyDescent="0.35">
      <c r="A8733" t="s">
        <v>160</v>
      </c>
      <c r="B8733">
        <v>202503</v>
      </c>
      <c r="C8733" t="s">
        <v>29</v>
      </c>
      <c r="D8733" t="s">
        <v>161</v>
      </c>
      <c r="E8733">
        <v>1.0177316293270001E-2</v>
      </c>
    </row>
    <row r="8734" spans="1:5" x14ac:dyDescent="0.35">
      <c r="A8734" t="s">
        <v>160</v>
      </c>
      <c r="B8734">
        <v>202506</v>
      </c>
      <c r="C8734" t="s">
        <v>29</v>
      </c>
      <c r="D8734" t="s">
        <v>161</v>
      </c>
      <c r="E8734">
        <v>1.0427094188899999E-2</v>
      </c>
    </row>
    <row r="8735" spans="1:5" x14ac:dyDescent="0.35">
      <c r="A8735" t="s">
        <v>160</v>
      </c>
      <c r="B8735">
        <v>202509</v>
      </c>
      <c r="C8735" t="s">
        <v>29</v>
      </c>
      <c r="D8735" t="s">
        <v>161</v>
      </c>
      <c r="E8735">
        <v>2.7389452374570002E-2</v>
      </c>
    </row>
    <row r="8736" spans="1:5" x14ac:dyDescent="0.35">
      <c r="A8736" t="s">
        <v>160</v>
      </c>
      <c r="B8736">
        <v>202512</v>
      </c>
      <c r="C8736" t="s">
        <v>29</v>
      </c>
      <c r="D8736" t="s">
        <v>161</v>
      </c>
      <c r="E8736">
        <v>2.396792183104E-2</v>
      </c>
    </row>
    <row r="8737" spans="1:5" x14ac:dyDescent="0.35">
      <c r="A8737" t="s">
        <v>160</v>
      </c>
      <c r="B8737">
        <v>202603</v>
      </c>
      <c r="C8737" t="s">
        <v>29</v>
      </c>
      <c r="D8737" t="s">
        <v>161</v>
      </c>
      <c r="E8737">
        <v>2.161485356465E-2</v>
      </c>
    </row>
    <row r="8738" spans="1:5" x14ac:dyDescent="0.35">
      <c r="A8738" t="s">
        <v>160</v>
      </c>
      <c r="B8738">
        <v>201903</v>
      </c>
      <c r="C8738" t="s">
        <v>30</v>
      </c>
      <c r="D8738" t="s">
        <v>161</v>
      </c>
      <c r="E8738">
        <v>2.9403523142659999E-2</v>
      </c>
    </row>
    <row r="8739" spans="1:5" x14ac:dyDescent="0.35">
      <c r="A8739" t="s">
        <v>160</v>
      </c>
      <c r="B8739">
        <v>201906</v>
      </c>
      <c r="C8739" t="s">
        <v>30</v>
      </c>
      <c r="D8739" t="s">
        <v>161</v>
      </c>
      <c r="E8739">
        <v>2.9510437142759999E-2</v>
      </c>
    </row>
    <row r="8740" spans="1:5" x14ac:dyDescent="0.35">
      <c r="A8740" t="s">
        <v>160</v>
      </c>
      <c r="B8740">
        <v>201909</v>
      </c>
      <c r="C8740" t="s">
        <v>30</v>
      </c>
      <c r="D8740" t="s">
        <v>161</v>
      </c>
      <c r="E8740">
        <v>2.942136327066E-2</v>
      </c>
    </row>
    <row r="8741" spans="1:5" x14ac:dyDescent="0.35">
      <c r="A8741" t="s">
        <v>160</v>
      </c>
      <c r="B8741">
        <v>201912</v>
      </c>
      <c r="C8741" t="s">
        <v>30</v>
      </c>
      <c r="D8741" t="s">
        <v>161</v>
      </c>
      <c r="E8741">
        <v>3.016138894937E-2</v>
      </c>
    </row>
    <row r="8742" spans="1:5" x14ac:dyDescent="0.35">
      <c r="A8742" t="s">
        <v>160</v>
      </c>
      <c r="B8742">
        <v>202003</v>
      </c>
      <c r="C8742" t="s">
        <v>30</v>
      </c>
      <c r="D8742" t="s">
        <v>161</v>
      </c>
      <c r="E8742">
        <v>3.4216098882499997E-2</v>
      </c>
    </row>
    <row r="8743" spans="1:5" x14ac:dyDescent="0.35">
      <c r="A8743" t="s">
        <v>160</v>
      </c>
      <c r="B8743">
        <v>202006</v>
      </c>
      <c r="C8743" t="s">
        <v>30</v>
      </c>
      <c r="D8743" t="s">
        <v>161</v>
      </c>
      <c r="E8743">
        <v>3.9109986150350003E-2</v>
      </c>
    </row>
    <row r="8744" spans="1:5" x14ac:dyDescent="0.35">
      <c r="A8744" t="s">
        <v>160</v>
      </c>
      <c r="B8744">
        <v>202009</v>
      </c>
      <c r="C8744" t="s">
        <v>30</v>
      </c>
      <c r="D8744" t="s">
        <v>161</v>
      </c>
      <c r="E8744">
        <v>3.9970044766049997E-2</v>
      </c>
    </row>
    <row r="8745" spans="1:5" x14ac:dyDescent="0.35">
      <c r="A8745" t="s">
        <v>160</v>
      </c>
      <c r="B8745">
        <v>202012</v>
      </c>
      <c r="C8745" t="s">
        <v>30</v>
      </c>
      <c r="D8745" t="s">
        <v>161</v>
      </c>
      <c r="E8745">
        <v>3.9919024456430002E-2</v>
      </c>
    </row>
    <row r="8746" spans="1:5" x14ac:dyDescent="0.35">
      <c r="A8746" t="s">
        <v>160</v>
      </c>
      <c r="B8746">
        <v>202103</v>
      </c>
      <c r="C8746" t="s">
        <v>30</v>
      </c>
      <c r="D8746" t="s">
        <v>161</v>
      </c>
      <c r="E8746">
        <v>3.8870029804890002E-2</v>
      </c>
    </row>
    <row r="8747" spans="1:5" x14ac:dyDescent="0.35">
      <c r="A8747" t="s">
        <v>160</v>
      </c>
      <c r="B8747">
        <v>202106</v>
      </c>
      <c r="C8747" t="s">
        <v>30</v>
      </c>
      <c r="D8747" t="s">
        <v>161</v>
      </c>
      <c r="E8747">
        <v>3.7959180910180003E-2</v>
      </c>
    </row>
    <row r="8748" spans="1:5" x14ac:dyDescent="0.35">
      <c r="A8748" t="s">
        <v>160</v>
      </c>
      <c r="B8748">
        <v>202109</v>
      </c>
      <c r="C8748" t="s">
        <v>30</v>
      </c>
      <c r="D8748" t="s">
        <v>161</v>
      </c>
      <c r="E8748">
        <v>3.5363264742899997E-2</v>
      </c>
    </row>
    <row r="8749" spans="1:5" x14ac:dyDescent="0.35">
      <c r="A8749" t="s">
        <v>160</v>
      </c>
      <c r="B8749">
        <v>202112</v>
      </c>
      <c r="C8749" t="s">
        <v>30</v>
      </c>
      <c r="D8749" t="s">
        <v>161</v>
      </c>
      <c r="E8749">
        <v>3.4086614876010002E-2</v>
      </c>
    </row>
    <row r="8750" spans="1:5" x14ac:dyDescent="0.35">
      <c r="A8750" t="s">
        <v>160</v>
      </c>
      <c r="B8750">
        <v>202203</v>
      </c>
      <c r="C8750" t="s">
        <v>30</v>
      </c>
      <c r="D8750" t="s">
        <v>161</v>
      </c>
      <c r="E8750">
        <v>3.243175257862E-2</v>
      </c>
    </row>
    <row r="8751" spans="1:5" x14ac:dyDescent="0.35">
      <c r="A8751" t="s">
        <v>160</v>
      </c>
      <c r="B8751">
        <v>202206</v>
      </c>
      <c r="C8751" t="s">
        <v>30</v>
      </c>
      <c r="D8751" t="s">
        <v>161</v>
      </c>
      <c r="E8751">
        <v>3.1673821843079999E-2</v>
      </c>
    </row>
    <row r="8752" spans="1:5" x14ac:dyDescent="0.35">
      <c r="A8752" t="s">
        <v>160</v>
      </c>
      <c r="B8752">
        <v>202209</v>
      </c>
      <c r="C8752" t="s">
        <v>30</v>
      </c>
      <c r="D8752" t="s">
        <v>161</v>
      </c>
      <c r="E8752">
        <v>3.1122043854360001E-2</v>
      </c>
    </row>
    <row r="8753" spans="1:5" x14ac:dyDescent="0.35">
      <c r="A8753" t="s">
        <v>160</v>
      </c>
      <c r="B8753">
        <v>202212</v>
      </c>
      <c r="C8753" t="s">
        <v>30</v>
      </c>
      <c r="D8753" t="s">
        <v>161</v>
      </c>
      <c r="E8753">
        <v>3.0582317736930001E-2</v>
      </c>
    </row>
    <row r="8754" spans="1:5" x14ac:dyDescent="0.35">
      <c r="A8754" t="s">
        <v>160</v>
      </c>
      <c r="B8754">
        <v>202303</v>
      </c>
      <c r="C8754" t="s">
        <v>30</v>
      </c>
      <c r="D8754" t="s">
        <v>161</v>
      </c>
      <c r="E8754">
        <v>2.859439728911E-2</v>
      </c>
    </row>
    <row r="8755" spans="1:5" x14ac:dyDescent="0.35">
      <c r="A8755" t="s">
        <v>160</v>
      </c>
      <c r="B8755">
        <v>202306</v>
      </c>
      <c r="C8755" t="s">
        <v>30</v>
      </c>
      <c r="D8755" t="s">
        <v>161</v>
      </c>
      <c r="E8755">
        <v>2.6600135222389999E-2</v>
      </c>
    </row>
    <row r="8756" spans="1:5" x14ac:dyDescent="0.35">
      <c r="A8756" t="s">
        <v>160</v>
      </c>
      <c r="B8756">
        <v>202309</v>
      </c>
      <c r="C8756" t="s">
        <v>30</v>
      </c>
      <c r="D8756" t="s">
        <v>161</v>
      </c>
      <c r="E8756">
        <v>2.5472742794460001E-2</v>
      </c>
    </row>
    <row r="8757" spans="1:5" x14ac:dyDescent="0.35">
      <c r="A8757" t="s">
        <v>160</v>
      </c>
      <c r="B8757">
        <v>202312</v>
      </c>
      <c r="C8757" t="s">
        <v>30</v>
      </c>
      <c r="D8757" t="s">
        <v>161</v>
      </c>
      <c r="E8757">
        <v>2.3740797197190001E-2</v>
      </c>
    </row>
    <row r="8758" spans="1:5" x14ac:dyDescent="0.35">
      <c r="A8758" t="s">
        <v>160</v>
      </c>
      <c r="B8758">
        <v>202403</v>
      </c>
      <c r="C8758" t="s">
        <v>30</v>
      </c>
      <c r="D8758" t="s">
        <v>161</v>
      </c>
      <c r="E8758">
        <v>2.3792628262160002E-2</v>
      </c>
    </row>
    <row r="8759" spans="1:5" x14ac:dyDescent="0.35">
      <c r="A8759" t="s">
        <v>160</v>
      </c>
      <c r="B8759">
        <v>202406</v>
      </c>
      <c r="C8759" t="s">
        <v>30</v>
      </c>
      <c r="D8759" t="s">
        <v>161</v>
      </c>
      <c r="E8759">
        <v>2.3436256478569999E-2</v>
      </c>
    </row>
    <row r="8760" spans="1:5" x14ac:dyDescent="0.35">
      <c r="A8760" t="s">
        <v>160</v>
      </c>
      <c r="B8760">
        <v>202409</v>
      </c>
      <c r="C8760" t="s">
        <v>30</v>
      </c>
      <c r="D8760" t="s">
        <v>161</v>
      </c>
      <c r="E8760">
        <v>2.287497920579E-2</v>
      </c>
    </row>
    <row r="8761" spans="1:5" x14ac:dyDescent="0.35">
      <c r="A8761" t="s">
        <v>160</v>
      </c>
      <c r="B8761">
        <v>202412</v>
      </c>
      <c r="C8761" t="s">
        <v>30</v>
      </c>
      <c r="D8761" t="s">
        <v>161</v>
      </c>
      <c r="E8761">
        <v>2.3155146340900001E-2</v>
      </c>
    </row>
    <row r="8762" spans="1:5" x14ac:dyDescent="0.35">
      <c r="A8762" t="s">
        <v>160</v>
      </c>
      <c r="B8762">
        <v>202503</v>
      </c>
      <c r="C8762" t="s">
        <v>30</v>
      </c>
      <c r="D8762" t="s">
        <v>161</v>
      </c>
      <c r="E8762">
        <v>2.4764272144480001E-2</v>
      </c>
    </row>
    <row r="8763" spans="1:5" x14ac:dyDescent="0.35">
      <c r="A8763" t="s">
        <v>160</v>
      </c>
      <c r="B8763">
        <v>202506</v>
      </c>
      <c r="C8763" t="s">
        <v>30</v>
      </c>
      <c r="D8763" t="s">
        <v>161</v>
      </c>
      <c r="E8763">
        <v>2.2158358832139999E-2</v>
      </c>
    </row>
    <row r="8764" spans="1:5" x14ac:dyDescent="0.35">
      <c r="A8764" t="s">
        <v>160</v>
      </c>
      <c r="B8764">
        <v>202509</v>
      </c>
      <c r="C8764" t="s">
        <v>30</v>
      </c>
      <c r="D8764" t="s">
        <v>161</v>
      </c>
      <c r="E8764">
        <v>2.2107676963099999E-2</v>
      </c>
    </row>
    <row r="8765" spans="1:5" x14ac:dyDescent="0.35">
      <c r="A8765" t="s">
        <v>160</v>
      </c>
      <c r="B8765">
        <v>202512</v>
      </c>
      <c r="C8765" t="s">
        <v>30</v>
      </c>
      <c r="D8765" t="s">
        <v>161</v>
      </c>
      <c r="E8765">
        <v>2.175394436658E-2</v>
      </c>
    </row>
    <row r="8766" spans="1:5" x14ac:dyDescent="0.35">
      <c r="A8766" t="s">
        <v>160</v>
      </c>
      <c r="B8766">
        <v>202603</v>
      </c>
      <c r="C8766" t="s">
        <v>30</v>
      </c>
      <c r="D8766" t="s">
        <v>161</v>
      </c>
      <c r="E8766">
        <v>2.1697746419219999E-2</v>
      </c>
    </row>
    <row r="8767" spans="1:5" x14ac:dyDescent="0.35">
      <c r="A8767" t="s">
        <v>160</v>
      </c>
      <c r="B8767">
        <v>201903</v>
      </c>
      <c r="C8767" t="s">
        <v>31</v>
      </c>
      <c r="D8767" t="s">
        <v>161</v>
      </c>
      <c r="E8767">
        <v>6.8001987105119996E-2</v>
      </c>
    </row>
    <row r="8768" spans="1:5" x14ac:dyDescent="0.35">
      <c r="A8768" t="s">
        <v>160</v>
      </c>
      <c r="B8768">
        <v>201906</v>
      </c>
      <c r="C8768" t="s">
        <v>31</v>
      </c>
      <c r="D8768" t="s">
        <v>161</v>
      </c>
      <c r="E8768">
        <v>6.6182710703150002E-2</v>
      </c>
    </row>
    <row r="8769" spans="1:5" x14ac:dyDescent="0.35">
      <c r="A8769" t="s">
        <v>160</v>
      </c>
      <c r="B8769">
        <v>201909</v>
      </c>
      <c r="C8769" t="s">
        <v>31</v>
      </c>
      <c r="D8769" t="s">
        <v>161</v>
      </c>
      <c r="E8769">
        <v>6.2265318001890002E-2</v>
      </c>
    </row>
    <row r="8770" spans="1:5" x14ac:dyDescent="0.35">
      <c r="A8770" t="s">
        <v>160</v>
      </c>
      <c r="B8770">
        <v>201912</v>
      </c>
      <c r="C8770" t="s">
        <v>31</v>
      </c>
      <c r="D8770" t="s">
        <v>161</v>
      </c>
      <c r="E8770">
        <v>6.6266626958700003E-2</v>
      </c>
    </row>
    <row r="8771" spans="1:5" x14ac:dyDescent="0.35">
      <c r="A8771" t="s">
        <v>160</v>
      </c>
      <c r="B8771">
        <v>202003</v>
      </c>
      <c r="C8771" t="s">
        <v>31</v>
      </c>
      <c r="D8771" t="s">
        <v>161</v>
      </c>
      <c r="E8771">
        <v>6.9154604104659997E-2</v>
      </c>
    </row>
    <row r="8772" spans="1:5" x14ac:dyDescent="0.35">
      <c r="A8772" t="s">
        <v>160</v>
      </c>
      <c r="B8772">
        <v>202006</v>
      </c>
      <c r="C8772" t="s">
        <v>31</v>
      </c>
      <c r="D8772" t="s">
        <v>161</v>
      </c>
      <c r="E8772">
        <v>7.5123340948350006E-2</v>
      </c>
    </row>
    <row r="8773" spans="1:5" x14ac:dyDescent="0.35">
      <c r="A8773" t="s">
        <v>160</v>
      </c>
      <c r="B8773">
        <v>202009</v>
      </c>
      <c r="C8773" t="s">
        <v>31</v>
      </c>
      <c r="D8773" t="s">
        <v>161</v>
      </c>
      <c r="E8773">
        <v>7.6872958350700002E-2</v>
      </c>
    </row>
    <row r="8774" spans="1:5" x14ac:dyDescent="0.35">
      <c r="A8774" t="s">
        <v>160</v>
      </c>
      <c r="B8774">
        <v>202012</v>
      </c>
      <c r="C8774" t="s">
        <v>31</v>
      </c>
      <c r="D8774" t="s">
        <v>161</v>
      </c>
      <c r="E8774">
        <v>7.97734541756E-2</v>
      </c>
    </row>
    <row r="8775" spans="1:5" x14ac:dyDescent="0.35">
      <c r="A8775" t="s">
        <v>160</v>
      </c>
      <c r="B8775">
        <v>202103</v>
      </c>
      <c r="C8775" t="s">
        <v>31</v>
      </c>
      <c r="D8775" t="s">
        <v>161</v>
      </c>
      <c r="E8775">
        <v>8.2299870682759999E-2</v>
      </c>
    </row>
    <row r="8776" spans="1:5" x14ac:dyDescent="0.35">
      <c r="A8776" t="s">
        <v>160</v>
      </c>
      <c r="B8776">
        <v>202106</v>
      </c>
      <c r="C8776" t="s">
        <v>31</v>
      </c>
      <c r="D8776" t="s">
        <v>161</v>
      </c>
      <c r="E8776">
        <v>8.3844248933999999E-2</v>
      </c>
    </row>
    <row r="8777" spans="1:5" x14ac:dyDescent="0.35">
      <c r="A8777" t="s">
        <v>160</v>
      </c>
      <c r="B8777">
        <v>202109</v>
      </c>
      <c r="C8777" t="s">
        <v>31</v>
      </c>
      <c r="D8777" t="s">
        <v>161</v>
      </c>
      <c r="E8777">
        <v>8.4863541982250004E-2</v>
      </c>
    </row>
    <row r="8778" spans="1:5" x14ac:dyDescent="0.35">
      <c r="A8778" t="s">
        <v>160</v>
      </c>
      <c r="B8778">
        <v>202112</v>
      </c>
      <c r="C8778" t="s">
        <v>31</v>
      </c>
      <c r="D8778" t="s">
        <v>161</v>
      </c>
      <c r="E8778">
        <v>8.4398790735359996E-2</v>
      </c>
    </row>
    <row r="8779" spans="1:5" x14ac:dyDescent="0.35">
      <c r="A8779" t="s">
        <v>160</v>
      </c>
      <c r="B8779">
        <v>202203</v>
      </c>
      <c r="C8779" t="s">
        <v>31</v>
      </c>
      <c r="D8779" t="s">
        <v>161</v>
      </c>
      <c r="E8779">
        <v>8.4132894311070003E-2</v>
      </c>
    </row>
    <row r="8780" spans="1:5" x14ac:dyDescent="0.35">
      <c r="A8780" t="s">
        <v>160</v>
      </c>
      <c r="B8780">
        <v>202206</v>
      </c>
      <c r="C8780" t="s">
        <v>31</v>
      </c>
      <c r="D8780" t="s">
        <v>161</v>
      </c>
      <c r="E8780">
        <v>8.176152344241E-2</v>
      </c>
    </row>
    <row r="8781" spans="1:5" x14ac:dyDescent="0.35">
      <c r="A8781" t="s">
        <v>160</v>
      </c>
      <c r="B8781">
        <v>202209</v>
      </c>
      <c r="C8781" t="s">
        <v>31</v>
      </c>
      <c r="D8781" t="s">
        <v>161</v>
      </c>
      <c r="E8781">
        <v>7.9339319490429994E-2</v>
      </c>
    </row>
    <row r="8782" spans="1:5" x14ac:dyDescent="0.35">
      <c r="A8782" t="s">
        <v>160</v>
      </c>
      <c r="B8782">
        <v>202212</v>
      </c>
      <c r="C8782" t="s">
        <v>31</v>
      </c>
      <c r="D8782" t="s">
        <v>161</v>
      </c>
      <c r="E8782">
        <v>7.9752079595060005E-2</v>
      </c>
    </row>
    <row r="8783" spans="1:5" x14ac:dyDescent="0.35">
      <c r="A8783" t="s">
        <v>160</v>
      </c>
      <c r="B8783">
        <v>202303</v>
      </c>
      <c r="C8783" t="s">
        <v>31</v>
      </c>
      <c r="D8783" t="s">
        <v>161</v>
      </c>
      <c r="E8783">
        <v>7.9376160123699996E-2</v>
      </c>
    </row>
    <row r="8784" spans="1:5" x14ac:dyDescent="0.35">
      <c r="A8784" t="s">
        <v>160</v>
      </c>
      <c r="B8784">
        <v>202306</v>
      </c>
      <c r="C8784" t="s">
        <v>31</v>
      </c>
      <c r="D8784" t="s">
        <v>161</v>
      </c>
      <c r="E8784">
        <v>7.8591526489050004E-2</v>
      </c>
    </row>
    <row r="8785" spans="1:5" x14ac:dyDescent="0.35">
      <c r="A8785" t="s">
        <v>160</v>
      </c>
      <c r="B8785">
        <v>202309</v>
      </c>
      <c r="C8785" t="s">
        <v>31</v>
      </c>
      <c r="D8785" t="s">
        <v>161</v>
      </c>
      <c r="E8785">
        <v>8.0311258572069999E-2</v>
      </c>
    </row>
    <row r="8786" spans="1:5" x14ac:dyDescent="0.35">
      <c r="A8786" t="s">
        <v>160</v>
      </c>
      <c r="B8786">
        <v>202312</v>
      </c>
      <c r="C8786" t="s">
        <v>31</v>
      </c>
      <c r="D8786" t="s">
        <v>161</v>
      </c>
      <c r="E8786">
        <v>8.0838833536680005E-2</v>
      </c>
    </row>
    <row r="8787" spans="1:5" x14ac:dyDescent="0.35">
      <c r="A8787" t="s">
        <v>160</v>
      </c>
      <c r="B8787">
        <v>202403</v>
      </c>
      <c r="C8787" t="s">
        <v>31</v>
      </c>
      <c r="D8787" t="s">
        <v>161</v>
      </c>
      <c r="E8787">
        <v>8.0017622252260001E-2</v>
      </c>
    </row>
    <row r="8788" spans="1:5" x14ac:dyDescent="0.35">
      <c r="A8788" t="s">
        <v>160</v>
      </c>
      <c r="B8788">
        <v>202406</v>
      </c>
      <c r="C8788" t="s">
        <v>31</v>
      </c>
      <c r="D8788" t="s">
        <v>161</v>
      </c>
      <c r="E8788">
        <v>8.0159627679510001E-2</v>
      </c>
    </row>
    <row r="8789" spans="1:5" x14ac:dyDescent="0.35">
      <c r="A8789" t="s">
        <v>160</v>
      </c>
      <c r="B8789">
        <v>202409</v>
      </c>
      <c r="C8789" t="s">
        <v>31</v>
      </c>
      <c r="D8789" t="s">
        <v>161</v>
      </c>
      <c r="E8789">
        <v>7.8824574755319995E-2</v>
      </c>
    </row>
    <row r="8790" spans="1:5" x14ac:dyDescent="0.35">
      <c r="A8790" t="s">
        <v>160</v>
      </c>
      <c r="B8790">
        <v>202412</v>
      </c>
      <c r="C8790" t="s">
        <v>31</v>
      </c>
      <c r="D8790" t="s">
        <v>161</v>
      </c>
      <c r="E8790">
        <v>8.0926598069050004E-2</v>
      </c>
    </row>
    <row r="8791" spans="1:5" x14ac:dyDescent="0.35">
      <c r="A8791" t="s">
        <v>160</v>
      </c>
      <c r="B8791">
        <v>202503</v>
      </c>
      <c r="C8791" t="s">
        <v>31</v>
      </c>
      <c r="D8791" t="s">
        <v>161</v>
      </c>
      <c r="E8791">
        <v>7.8251250331439995E-2</v>
      </c>
    </row>
    <row r="8792" spans="1:5" x14ac:dyDescent="0.35">
      <c r="A8792" t="s">
        <v>160</v>
      </c>
      <c r="B8792">
        <v>202506</v>
      </c>
      <c r="C8792" t="s">
        <v>31</v>
      </c>
      <c r="D8792" t="s">
        <v>161</v>
      </c>
      <c r="E8792">
        <v>7.7561404725370001E-2</v>
      </c>
    </row>
    <row r="8793" spans="1:5" x14ac:dyDescent="0.35">
      <c r="A8793" t="s">
        <v>160</v>
      </c>
      <c r="B8793">
        <v>202509</v>
      </c>
      <c r="C8793" t="s">
        <v>31</v>
      </c>
      <c r="D8793" t="s">
        <v>161</v>
      </c>
      <c r="E8793">
        <v>7.5391651701830001E-2</v>
      </c>
    </row>
    <row r="8794" spans="1:5" x14ac:dyDescent="0.35">
      <c r="A8794" t="s">
        <v>160</v>
      </c>
      <c r="B8794">
        <v>202512</v>
      </c>
      <c r="C8794" t="s">
        <v>31</v>
      </c>
      <c r="D8794" t="s">
        <v>161</v>
      </c>
      <c r="E8794">
        <v>7.5883305285259994E-2</v>
      </c>
    </row>
    <row r="8795" spans="1:5" x14ac:dyDescent="0.35">
      <c r="A8795" t="s">
        <v>160</v>
      </c>
      <c r="B8795">
        <v>202603</v>
      </c>
      <c r="C8795" t="s">
        <v>31</v>
      </c>
      <c r="D8795" t="s">
        <v>161</v>
      </c>
      <c r="E8795">
        <v>7.4686259526519999E-2</v>
      </c>
    </row>
    <row r="8796" spans="1:5" x14ac:dyDescent="0.35">
      <c r="A8796" t="s">
        <v>160</v>
      </c>
      <c r="B8796">
        <v>201903</v>
      </c>
      <c r="C8796" t="s">
        <v>32</v>
      </c>
      <c r="D8796" t="s">
        <v>161</v>
      </c>
      <c r="E8796">
        <v>2.226840912404E-2</v>
      </c>
    </row>
    <row r="8797" spans="1:5" x14ac:dyDescent="0.35">
      <c r="A8797" t="s">
        <v>160</v>
      </c>
      <c r="B8797">
        <v>201906</v>
      </c>
      <c r="C8797" t="s">
        <v>32</v>
      </c>
      <c r="D8797" t="s">
        <v>161</v>
      </c>
      <c r="E8797">
        <v>2.2974129276350001E-2</v>
      </c>
    </row>
    <row r="8798" spans="1:5" x14ac:dyDescent="0.35">
      <c r="A8798" t="s">
        <v>160</v>
      </c>
      <c r="B8798">
        <v>201909</v>
      </c>
      <c r="C8798" t="s">
        <v>32</v>
      </c>
      <c r="D8798" t="s">
        <v>161</v>
      </c>
      <c r="E8798">
        <v>2.2223933635879999E-2</v>
      </c>
    </row>
    <row r="8799" spans="1:5" x14ac:dyDescent="0.35">
      <c r="A8799" t="s">
        <v>160</v>
      </c>
      <c r="B8799">
        <v>201912</v>
      </c>
      <c r="C8799" t="s">
        <v>32</v>
      </c>
      <c r="D8799" t="s">
        <v>161</v>
      </c>
      <c r="E8799">
        <v>2.2310944674100001E-2</v>
      </c>
    </row>
    <row r="8800" spans="1:5" x14ac:dyDescent="0.35">
      <c r="A8800" t="s">
        <v>160</v>
      </c>
      <c r="B8800">
        <v>202003</v>
      </c>
      <c r="C8800" t="s">
        <v>32</v>
      </c>
      <c r="D8800" t="s">
        <v>161</v>
      </c>
      <c r="E8800">
        <v>2.2753315947169998E-2</v>
      </c>
    </row>
    <row r="8801" spans="1:5" x14ac:dyDescent="0.35">
      <c r="A8801" t="s">
        <v>160</v>
      </c>
      <c r="B8801">
        <v>202006</v>
      </c>
      <c r="C8801" t="s">
        <v>32</v>
      </c>
      <c r="D8801" t="s">
        <v>161</v>
      </c>
      <c r="E8801">
        <v>2.349190377687E-2</v>
      </c>
    </row>
    <row r="8802" spans="1:5" x14ac:dyDescent="0.35">
      <c r="A8802" t="s">
        <v>160</v>
      </c>
      <c r="B8802">
        <v>202009</v>
      </c>
      <c r="C8802" t="s">
        <v>32</v>
      </c>
      <c r="D8802" t="s">
        <v>161</v>
      </c>
      <c r="E8802">
        <v>2.674322727213E-2</v>
      </c>
    </row>
    <row r="8803" spans="1:5" x14ac:dyDescent="0.35">
      <c r="A8803" t="s">
        <v>160</v>
      </c>
      <c r="B8803">
        <v>202012</v>
      </c>
      <c r="C8803" t="s">
        <v>32</v>
      </c>
      <c r="D8803" t="s">
        <v>161</v>
      </c>
      <c r="E8803">
        <v>2.7486031317750001E-2</v>
      </c>
    </row>
    <row r="8804" spans="1:5" x14ac:dyDescent="0.35">
      <c r="A8804" t="s">
        <v>160</v>
      </c>
      <c r="B8804">
        <v>202103</v>
      </c>
      <c r="C8804" t="s">
        <v>32</v>
      </c>
      <c r="D8804" t="s">
        <v>161</v>
      </c>
      <c r="E8804">
        <v>2.700123842399E-2</v>
      </c>
    </row>
    <row r="8805" spans="1:5" x14ac:dyDescent="0.35">
      <c r="A8805" t="s">
        <v>160</v>
      </c>
      <c r="B8805">
        <v>202106</v>
      </c>
      <c r="C8805" t="s">
        <v>32</v>
      </c>
      <c r="D8805" t="s">
        <v>161</v>
      </c>
      <c r="E8805">
        <v>2.6890094813060001E-2</v>
      </c>
    </row>
    <row r="8806" spans="1:5" x14ac:dyDescent="0.35">
      <c r="A8806" t="s">
        <v>160</v>
      </c>
      <c r="B8806">
        <v>202109</v>
      </c>
      <c r="C8806" t="s">
        <v>32</v>
      </c>
      <c r="D8806" t="s">
        <v>161</v>
      </c>
      <c r="E8806">
        <v>2.5134913590860002E-2</v>
      </c>
    </row>
    <row r="8807" spans="1:5" x14ac:dyDescent="0.35">
      <c r="A8807" t="s">
        <v>160</v>
      </c>
      <c r="B8807">
        <v>202112</v>
      </c>
      <c r="C8807" t="s">
        <v>32</v>
      </c>
      <c r="D8807" t="s">
        <v>161</v>
      </c>
      <c r="E8807">
        <v>2.5291015170939998E-2</v>
      </c>
    </row>
    <row r="8808" spans="1:5" x14ac:dyDescent="0.35">
      <c r="A8808" t="s">
        <v>160</v>
      </c>
      <c r="B8808">
        <v>202203</v>
      </c>
      <c r="C8808" t="s">
        <v>32</v>
      </c>
      <c r="D8808" t="s">
        <v>161</v>
      </c>
      <c r="E8808">
        <v>2.4819450237120001E-2</v>
      </c>
    </row>
    <row r="8809" spans="1:5" x14ac:dyDescent="0.35">
      <c r="A8809" t="s">
        <v>160</v>
      </c>
      <c r="B8809">
        <v>202206</v>
      </c>
      <c r="C8809" t="s">
        <v>32</v>
      </c>
      <c r="D8809" t="s">
        <v>161</v>
      </c>
      <c r="E8809">
        <v>2.3828161725990001E-2</v>
      </c>
    </row>
    <row r="8810" spans="1:5" x14ac:dyDescent="0.35">
      <c r="A8810" t="s">
        <v>160</v>
      </c>
      <c r="B8810">
        <v>202209</v>
      </c>
      <c r="C8810" t="s">
        <v>32</v>
      </c>
      <c r="D8810" t="s">
        <v>161</v>
      </c>
      <c r="E8810">
        <v>2.3130666184939998E-2</v>
      </c>
    </row>
    <row r="8811" spans="1:5" x14ac:dyDescent="0.35">
      <c r="A8811" t="s">
        <v>160</v>
      </c>
      <c r="B8811">
        <v>202212</v>
      </c>
      <c r="C8811" t="s">
        <v>32</v>
      </c>
      <c r="D8811" t="s">
        <v>161</v>
      </c>
      <c r="E8811">
        <v>2.3755797084829999E-2</v>
      </c>
    </row>
    <row r="8812" spans="1:5" x14ac:dyDescent="0.35">
      <c r="A8812" t="s">
        <v>160</v>
      </c>
      <c r="B8812">
        <v>202303</v>
      </c>
      <c r="C8812" t="s">
        <v>32</v>
      </c>
      <c r="D8812" t="s">
        <v>161</v>
      </c>
      <c r="E8812">
        <v>2.384624304905E-2</v>
      </c>
    </row>
    <row r="8813" spans="1:5" x14ac:dyDescent="0.35">
      <c r="A8813" t="s">
        <v>160</v>
      </c>
      <c r="B8813">
        <v>202306</v>
      </c>
      <c r="C8813" t="s">
        <v>32</v>
      </c>
      <c r="D8813" t="s">
        <v>161</v>
      </c>
      <c r="E8813">
        <v>2.5866054078359998E-2</v>
      </c>
    </row>
    <row r="8814" spans="1:5" x14ac:dyDescent="0.35">
      <c r="A8814" t="s">
        <v>160</v>
      </c>
      <c r="B8814">
        <v>202309</v>
      </c>
      <c r="C8814" t="s">
        <v>32</v>
      </c>
      <c r="D8814" t="s">
        <v>161</v>
      </c>
      <c r="E8814">
        <v>2.534442298915E-2</v>
      </c>
    </row>
    <row r="8815" spans="1:5" x14ac:dyDescent="0.35">
      <c r="A8815" t="s">
        <v>160</v>
      </c>
      <c r="B8815">
        <v>202312</v>
      </c>
      <c r="C8815" t="s">
        <v>32</v>
      </c>
      <c r="D8815" t="s">
        <v>161</v>
      </c>
      <c r="E8815">
        <v>2.5419488941880002E-2</v>
      </c>
    </row>
    <row r="8816" spans="1:5" x14ac:dyDescent="0.35">
      <c r="A8816" t="s">
        <v>160</v>
      </c>
      <c r="B8816">
        <v>202403</v>
      </c>
      <c r="C8816" t="s">
        <v>32</v>
      </c>
      <c r="D8816" t="s">
        <v>161</v>
      </c>
      <c r="E8816">
        <v>3.106621247566E-2</v>
      </c>
    </row>
    <row r="8817" spans="1:5" x14ac:dyDescent="0.35">
      <c r="A8817" t="s">
        <v>160</v>
      </c>
      <c r="B8817">
        <v>202406</v>
      </c>
      <c r="C8817" t="s">
        <v>32</v>
      </c>
      <c r="D8817" t="s">
        <v>161</v>
      </c>
      <c r="E8817">
        <v>3.0633896879500001E-2</v>
      </c>
    </row>
    <row r="8818" spans="1:5" x14ac:dyDescent="0.35">
      <c r="A8818" t="s">
        <v>160</v>
      </c>
      <c r="B8818">
        <v>202409</v>
      </c>
      <c r="C8818" t="s">
        <v>32</v>
      </c>
      <c r="D8818" t="s">
        <v>161</v>
      </c>
      <c r="E8818">
        <v>3.020047677143E-2</v>
      </c>
    </row>
    <row r="8819" spans="1:5" x14ac:dyDescent="0.35">
      <c r="A8819" t="s">
        <v>160</v>
      </c>
      <c r="B8819">
        <v>202412</v>
      </c>
      <c r="C8819" t="s">
        <v>32</v>
      </c>
      <c r="D8819" t="s">
        <v>161</v>
      </c>
      <c r="E8819">
        <v>3.1134362092609998E-2</v>
      </c>
    </row>
    <row r="8820" spans="1:5" x14ac:dyDescent="0.35">
      <c r="A8820" t="s">
        <v>160</v>
      </c>
      <c r="B8820">
        <v>202503</v>
      </c>
      <c r="C8820" t="s">
        <v>32</v>
      </c>
      <c r="D8820" t="s">
        <v>161</v>
      </c>
      <c r="E8820">
        <v>2.6406152928770001E-2</v>
      </c>
    </row>
    <row r="8821" spans="1:5" x14ac:dyDescent="0.35">
      <c r="A8821" t="s">
        <v>160</v>
      </c>
      <c r="B8821">
        <v>202506</v>
      </c>
      <c r="C8821" t="s">
        <v>32</v>
      </c>
      <c r="D8821" t="s">
        <v>161</v>
      </c>
      <c r="E8821">
        <v>3.1499031190960002E-2</v>
      </c>
    </row>
    <row r="8822" spans="1:5" x14ac:dyDescent="0.35">
      <c r="A8822" t="s">
        <v>160</v>
      </c>
      <c r="B8822">
        <v>202509</v>
      </c>
      <c r="C8822" t="s">
        <v>32</v>
      </c>
      <c r="D8822" t="s">
        <v>161</v>
      </c>
      <c r="E8822">
        <v>3.1161712622200001E-2</v>
      </c>
    </row>
    <row r="8823" spans="1:5" x14ac:dyDescent="0.35">
      <c r="A8823" t="s">
        <v>160</v>
      </c>
      <c r="B8823">
        <v>202512</v>
      </c>
      <c r="C8823" t="s">
        <v>32</v>
      </c>
      <c r="D8823" t="s">
        <v>161</v>
      </c>
      <c r="E8823">
        <v>3.3018403520389997E-2</v>
      </c>
    </row>
    <row r="8824" spans="1:5" x14ac:dyDescent="0.35">
      <c r="A8824" t="s">
        <v>160</v>
      </c>
      <c r="B8824">
        <v>202603</v>
      </c>
      <c r="C8824" t="s">
        <v>32</v>
      </c>
      <c r="D8824" t="s">
        <v>161</v>
      </c>
      <c r="E8824">
        <v>2.9928711649970002E-2</v>
      </c>
    </row>
    <row r="8825" spans="1:5" x14ac:dyDescent="0.35">
      <c r="A8825" t="s">
        <v>160</v>
      </c>
      <c r="B8825">
        <v>201903</v>
      </c>
      <c r="C8825" t="s">
        <v>33</v>
      </c>
      <c r="D8825" t="s">
        <v>161</v>
      </c>
      <c r="E8825">
        <v>9.1974015326199993E-3</v>
      </c>
    </row>
    <row r="8826" spans="1:5" x14ac:dyDescent="0.35">
      <c r="A8826" t="s">
        <v>160</v>
      </c>
      <c r="B8826">
        <v>201906</v>
      </c>
      <c r="C8826" t="s">
        <v>33</v>
      </c>
      <c r="D8826" t="s">
        <v>161</v>
      </c>
      <c r="E8826">
        <v>8.9017248237300006E-3</v>
      </c>
    </row>
    <row r="8827" spans="1:5" x14ac:dyDescent="0.35">
      <c r="A8827" t="s">
        <v>160</v>
      </c>
      <c r="B8827">
        <v>201909</v>
      </c>
      <c r="C8827" t="s">
        <v>33</v>
      </c>
      <c r="D8827" t="s">
        <v>161</v>
      </c>
      <c r="E8827">
        <v>9.0494456653399998E-3</v>
      </c>
    </row>
    <row r="8828" spans="1:5" x14ac:dyDescent="0.35">
      <c r="A8828" t="s">
        <v>160</v>
      </c>
      <c r="B8828">
        <v>201912</v>
      </c>
      <c r="C8828" t="s">
        <v>33</v>
      </c>
      <c r="D8828" t="s">
        <v>161</v>
      </c>
      <c r="E8828">
        <v>9.8223911612799995E-3</v>
      </c>
    </row>
    <row r="8829" spans="1:5" x14ac:dyDescent="0.35">
      <c r="A8829" t="s">
        <v>160</v>
      </c>
      <c r="B8829">
        <v>202003</v>
      </c>
      <c r="C8829" t="s">
        <v>33</v>
      </c>
      <c r="D8829" t="s">
        <v>161</v>
      </c>
      <c r="E8829">
        <v>9.8515231119599995E-3</v>
      </c>
    </row>
    <row r="8830" spans="1:5" x14ac:dyDescent="0.35">
      <c r="A8830" t="s">
        <v>160</v>
      </c>
      <c r="B8830">
        <v>202006</v>
      </c>
      <c r="C8830" t="s">
        <v>33</v>
      </c>
      <c r="D8830" t="s">
        <v>161</v>
      </c>
      <c r="E8830">
        <v>9.8508858773899994E-3</v>
      </c>
    </row>
    <row r="8831" spans="1:5" x14ac:dyDescent="0.35">
      <c r="A8831" t="s">
        <v>160</v>
      </c>
      <c r="B8831">
        <v>202009</v>
      </c>
      <c r="C8831" t="s">
        <v>33</v>
      </c>
      <c r="D8831" t="s">
        <v>161</v>
      </c>
      <c r="E8831">
        <v>9.7117167293599999E-3</v>
      </c>
    </row>
    <row r="8832" spans="1:5" x14ac:dyDescent="0.35">
      <c r="A8832" t="s">
        <v>160</v>
      </c>
      <c r="B8832">
        <v>202012</v>
      </c>
      <c r="C8832" t="s">
        <v>33</v>
      </c>
      <c r="D8832" t="s">
        <v>161</v>
      </c>
      <c r="E8832">
        <v>9.5243266029099993E-3</v>
      </c>
    </row>
    <row r="8833" spans="1:5" x14ac:dyDescent="0.35">
      <c r="A8833" t="s">
        <v>160</v>
      </c>
      <c r="B8833">
        <v>202103</v>
      </c>
      <c r="C8833" t="s">
        <v>33</v>
      </c>
      <c r="D8833" t="s">
        <v>161</v>
      </c>
      <c r="E8833">
        <v>9.4307714953999998E-3</v>
      </c>
    </row>
    <row r="8834" spans="1:5" x14ac:dyDescent="0.35">
      <c r="A8834" t="s">
        <v>160</v>
      </c>
      <c r="B8834">
        <v>202106</v>
      </c>
      <c r="C8834" t="s">
        <v>33</v>
      </c>
      <c r="D8834" t="s">
        <v>161</v>
      </c>
      <c r="E8834">
        <v>8.9195660802999996E-3</v>
      </c>
    </row>
    <row r="8835" spans="1:5" x14ac:dyDescent="0.35">
      <c r="A8835" t="s">
        <v>160</v>
      </c>
      <c r="B8835">
        <v>202109</v>
      </c>
      <c r="C8835" t="s">
        <v>33</v>
      </c>
      <c r="D8835" t="s">
        <v>161</v>
      </c>
      <c r="E8835">
        <v>8.1138446415200006E-3</v>
      </c>
    </row>
    <row r="8836" spans="1:5" x14ac:dyDescent="0.35">
      <c r="A8836" t="s">
        <v>160</v>
      </c>
      <c r="B8836">
        <v>202112</v>
      </c>
      <c r="C8836" t="s">
        <v>33</v>
      </c>
      <c r="D8836" t="s">
        <v>161</v>
      </c>
      <c r="E8836">
        <v>7.6702773221400001E-3</v>
      </c>
    </row>
    <row r="8837" spans="1:5" x14ac:dyDescent="0.35">
      <c r="A8837" t="s">
        <v>160</v>
      </c>
      <c r="B8837">
        <v>202203</v>
      </c>
      <c r="C8837" t="s">
        <v>33</v>
      </c>
      <c r="D8837" t="s">
        <v>161</v>
      </c>
      <c r="E8837">
        <v>7.3746473744100002E-3</v>
      </c>
    </row>
    <row r="8838" spans="1:5" x14ac:dyDescent="0.35">
      <c r="A8838" t="s">
        <v>160</v>
      </c>
      <c r="B8838">
        <v>202206</v>
      </c>
      <c r="C8838" t="s">
        <v>33</v>
      </c>
      <c r="D8838" t="s">
        <v>161</v>
      </c>
      <c r="E8838">
        <v>7.04582124352E-3</v>
      </c>
    </row>
    <row r="8839" spans="1:5" x14ac:dyDescent="0.35">
      <c r="A8839" t="s">
        <v>160</v>
      </c>
      <c r="B8839">
        <v>202209</v>
      </c>
      <c r="C8839" t="s">
        <v>33</v>
      </c>
      <c r="D8839" t="s">
        <v>161</v>
      </c>
      <c r="E8839">
        <v>6.7191201815900003E-3</v>
      </c>
    </row>
    <row r="8840" spans="1:5" x14ac:dyDescent="0.35">
      <c r="A8840" t="s">
        <v>160</v>
      </c>
      <c r="B8840">
        <v>202212</v>
      </c>
      <c r="C8840" t="s">
        <v>33</v>
      </c>
      <c r="D8840" t="s">
        <v>161</v>
      </c>
      <c r="E8840">
        <v>6.6423599322499999E-3</v>
      </c>
    </row>
    <row r="8841" spans="1:5" x14ac:dyDescent="0.35">
      <c r="A8841" t="s">
        <v>160</v>
      </c>
      <c r="B8841">
        <v>202303</v>
      </c>
      <c r="C8841" t="s">
        <v>33</v>
      </c>
      <c r="D8841" t="s">
        <v>161</v>
      </c>
      <c r="E8841">
        <v>6.5030316825699999E-3</v>
      </c>
    </row>
    <row r="8842" spans="1:5" x14ac:dyDescent="0.35">
      <c r="A8842" t="s">
        <v>160</v>
      </c>
      <c r="B8842">
        <v>202306</v>
      </c>
      <c r="C8842" t="s">
        <v>33</v>
      </c>
      <c r="D8842" t="s">
        <v>161</v>
      </c>
      <c r="E8842">
        <v>6.4467144418399996E-3</v>
      </c>
    </row>
    <row r="8843" spans="1:5" x14ac:dyDescent="0.35">
      <c r="A8843" t="s">
        <v>160</v>
      </c>
      <c r="B8843">
        <v>202309</v>
      </c>
      <c r="C8843" t="s">
        <v>33</v>
      </c>
      <c r="D8843" t="s">
        <v>161</v>
      </c>
      <c r="E8843">
        <v>1.21016700838E-2</v>
      </c>
    </row>
    <row r="8844" spans="1:5" x14ac:dyDescent="0.35">
      <c r="A8844" t="s">
        <v>160</v>
      </c>
      <c r="B8844">
        <v>202312</v>
      </c>
      <c r="C8844" t="s">
        <v>33</v>
      </c>
      <c r="D8844" t="s">
        <v>161</v>
      </c>
      <c r="E8844">
        <v>1.180970879964E-2</v>
      </c>
    </row>
    <row r="8845" spans="1:5" x14ac:dyDescent="0.35">
      <c r="A8845" t="s">
        <v>160</v>
      </c>
      <c r="B8845">
        <v>202403</v>
      </c>
      <c r="C8845" t="s">
        <v>33</v>
      </c>
      <c r="D8845" t="s">
        <v>161</v>
      </c>
      <c r="E8845">
        <v>1.177236878715E-2</v>
      </c>
    </row>
    <row r="8846" spans="1:5" x14ac:dyDescent="0.35">
      <c r="A8846" t="s">
        <v>160</v>
      </c>
      <c r="B8846">
        <v>202406</v>
      </c>
      <c r="C8846" t="s">
        <v>33</v>
      </c>
      <c r="D8846" t="s">
        <v>161</v>
      </c>
      <c r="E8846">
        <v>1.1395006049659999E-2</v>
      </c>
    </row>
    <row r="8847" spans="1:5" x14ac:dyDescent="0.35">
      <c r="A8847" t="s">
        <v>160</v>
      </c>
      <c r="B8847">
        <v>202409</v>
      </c>
      <c r="C8847" t="s">
        <v>33</v>
      </c>
      <c r="D8847" t="s">
        <v>161</v>
      </c>
      <c r="E8847">
        <v>1.079053846786E-2</v>
      </c>
    </row>
    <row r="8848" spans="1:5" x14ac:dyDescent="0.35">
      <c r="A8848" t="s">
        <v>160</v>
      </c>
      <c r="B8848">
        <v>202412</v>
      </c>
      <c r="C8848" t="s">
        <v>33</v>
      </c>
      <c r="D8848" t="s">
        <v>161</v>
      </c>
      <c r="E8848">
        <v>1.15267746262E-2</v>
      </c>
    </row>
    <row r="8849" spans="1:5" x14ac:dyDescent="0.35">
      <c r="A8849" t="s">
        <v>160</v>
      </c>
      <c r="B8849">
        <v>202503</v>
      </c>
      <c r="C8849" t="s">
        <v>33</v>
      </c>
      <c r="D8849" t="s">
        <v>161</v>
      </c>
      <c r="E8849">
        <v>1.1454820078980001E-2</v>
      </c>
    </row>
    <row r="8850" spans="1:5" x14ac:dyDescent="0.35">
      <c r="A8850" t="s">
        <v>160</v>
      </c>
      <c r="B8850">
        <v>202506</v>
      </c>
      <c r="C8850" t="s">
        <v>33</v>
      </c>
      <c r="D8850" t="s">
        <v>161</v>
      </c>
      <c r="E8850">
        <v>1.0465235612259999E-2</v>
      </c>
    </row>
    <row r="8851" spans="1:5" x14ac:dyDescent="0.35">
      <c r="A8851" t="s">
        <v>160</v>
      </c>
      <c r="B8851">
        <v>202509</v>
      </c>
      <c r="C8851" t="s">
        <v>33</v>
      </c>
      <c r="D8851" t="s">
        <v>161</v>
      </c>
      <c r="E8851">
        <v>1.0201800436460001E-2</v>
      </c>
    </row>
    <row r="8852" spans="1:5" x14ac:dyDescent="0.35">
      <c r="A8852" t="s">
        <v>160</v>
      </c>
      <c r="B8852">
        <v>202512</v>
      </c>
      <c r="C8852" t="s">
        <v>33</v>
      </c>
      <c r="D8852" t="s">
        <v>161</v>
      </c>
      <c r="E8852">
        <v>1.1420016976760001E-2</v>
      </c>
    </row>
    <row r="8853" spans="1:5" x14ac:dyDescent="0.35">
      <c r="A8853" t="s">
        <v>160</v>
      </c>
      <c r="B8853">
        <v>202603</v>
      </c>
      <c r="C8853" t="s">
        <v>33</v>
      </c>
      <c r="D8853" t="s">
        <v>161</v>
      </c>
      <c r="E8853">
        <v>1.2594925004219999E-2</v>
      </c>
    </row>
    <row r="8854" spans="1:5" x14ac:dyDescent="0.35">
      <c r="A8854" t="s">
        <v>160</v>
      </c>
      <c r="B8854">
        <v>201903</v>
      </c>
      <c r="C8854" t="s">
        <v>34</v>
      </c>
      <c r="D8854" t="s">
        <v>161</v>
      </c>
      <c r="E8854">
        <v>3.4220573664620002E-2</v>
      </c>
    </row>
    <row r="8855" spans="1:5" x14ac:dyDescent="0.35">
      <c r="A8855" t="s">
        <v>160</v>
      </c>
      <c r="B8855">
        <v>201906</v>
      </c>
      <c r="C8855" t="s">
        <v>34</v>
      </c>
      <c r="D8855" t="s">
        <v>161</v>
      </c>
      <c r="E8855">
        <v>3.4743833305580001E-2</v>
      </c>
    </row>
    <row r="8856" spans="1:5" x14ac:dyDescent="0.35">
      <c r="A8856" t="s">
        <v>160</v>
      </c>
      <c r="B8856">
        <v>201909</v>
      </c>
      <c r="C8856" t="s">
        <v>34</v>
      </c>
      <c r="D8856" t="s">
        <v>161</v>
      </c>
      <c r="E8856">
        <v>3.3786822006510002E-2</v>
      </c>
    </row>
    <row r="8857" spans="1:5" x14ac:dyDescent="0.35">
      <c r="A8857" t="s">
        <v>160</v>
      </c>
      <c r="B8857">
        <v>201912</v>
      </c>
      <c r="C8857" t="s">
        <v>34</v>
      </c>
      <c r="D8857" t="s">
        <v>161</v>
      </c>
      <c r="E8857">
        <v>3.4652323777669997E-2</v>
      </c>
    </row>
    <row r="8858" spans="1:5" x14ac:dyDescent="0.35">
      <c r="A8858" t="s">
        <v>160</v>
      </c>
      <c r="B8858">
        <v>202003</v>
      </c>
      <c r="C8858" t="s">
        <v>34</v>
      </c>
      <c r="D8858" t="s">
        <v>161</v>
      </c>
      <c r="E8858">
        <v>3.1679209330729999E-2</v>
      </c>
    </row>
    <row r="8859" spans="1:5" x14ac:dyDescent="0.35">
      <c r="A8859" t="s">
        <v>160</v>
      </c>
      <c r="B8859">
        <v>202006</v>
      </c>
      <c r="C8859" t="s">
        <v>34</v>
      </c>
      <c r="D8859" t="s">
        <v>161</v>
      </c>
      <c r="E8859">
        <v>3.531014392706E-2</v>
      </c>
    </row>
    <row r="8860" spans="1:5" x14ac:dyDescent="0.35">
      <c r="A8860" t="s">
        <v>160</v>
      </c>
      <c r="B8860">
        <v>202009</v>
      </c>
      <c r="C8860" t="s">
        <v>34</v>
      </c>
      <c r="D8860" t="s">
        <v>161</v>
      </c>
      <c r="E8860">
        <v>3.6147482239239997E-2</v>
      </c>
    </row>
    <row r="8861" spans="1:5" x14ac:dyDescent="0.35">
      <c r="A8861" t="s">
        <v>160</v>
      </c>
      <c r="B8861">
        <v>202012</v>
      </c>
      <c r="C8861" t="s">
        <v>34</v>
      </c>
      <c r="D8861" t="s">
        <v>161</v>
      </c>
      <c r="E8861">
        <v>3.6671411937820003E-2</v>
      </c>
    </row>
    <row r="8862" spans="1:5" x14ac:dyDescent="0.35">
      <c r="A8862" t="s">
        <v>160</v>
      </c>
      <c r="B8862">
        <v>202103</v>
      </c>
      <c r="C8862" t="s">
        <v>34</v>
      </c>
      <c r="D8862" t="s">
        <v>161</v>
      </c>
      <c r="E8862">
        <v>4.4432320208090001E-2</v>
      </c>
    </row>
    <row r="8863" spans="1:5" x14ac:dyDescent="0.35">
      <c r="A8863" t="s">
        <v>160</v>
      </c>
      <c r="B8863">
        <v>202106</v>
      </c>
      <c r="C8863" t="s">
        <v>34</v>
      </c>
      <c r="D8863" t="s">
        <v>161</v>
      </c>
      <c r="E8863">
        <v>4.3308274836510001E-2</v>
      </c>
    </row>
    <row r="8864" spans="1:5" x14ac:dyDescent="0.35">
      <c r="A8864" t="s">
        <v>160</v>
      </c>
      <c r="B8864">
        <v>202109</v>
      </c>
      <c r="C8864" t="s">
        <v>34</v>
      </c>
      <c r="D8864" t="s">
        <v>161</v>
      </c>
      <c r="E8864">
        <v>4.3190868523729997E-2</v>
      </c>
    </row>
    <row r="8865" spans="1:5" x14ac:dyDescent="0.35">
      <c r="A8865" t="s">
        <v>160</v>
      </c>
      <c r="B8865">
        <v>202112</v>
      </c>
      <c r="C8865" t="s">
        <v>34</v>
      </c>
      <c r="D8865" t="s">
        <v>161</v>
      </c>
      <c r="E8865">
        <v>4.0125044339289997E-2</v>
      </c>
    </row>
    <row r="8866" spans="1:5" x14ac:dyDescent="0.35">
      <c r="A8866" t="s">
        <v>160</v>
      </c>
      <c r="B8866">
        <v>202203</v>
      </c>
      <c r="C8866" t="s">
        <v>34</v>
      </c>
      <c r="D8866" t="s">
        <v>161</v>
      </c>
      <c r="E8866">
        <v>3.8847890562199998E-2</v>
      </c>
    </row>
    <row r="8867" spans="1:5" x14ac:dyDescent="0.35">
      <c r="A8867" t="s">
        <v>160</v>
      </c>
      <c r="B8867">
        <v>202206</v>
      </c>
      <c r="C8867" t="s">
        <v>34</v>
      </c>
      <c r="D8867" t="s">
        <v>161</v>
      </c>
      <c r="E8867">
        <v>3.6274488861289998E-2</v>
      </c>
    </row>
    <row r="8868" spans="1:5" x14ac:dyDescent="0.35">
      <c r="A8868" t="s">
        <v>160</v>
      </c>
      <c r="B8868">
        <v>202209</v>
      </c>
      <c r="C8868" t="s">
        <v>34</v>
      </c>
      <c r="D8868" t="s">
        <v>161</v>
      </c>
      <c r="E8868">
        <v>3.6816544041800001E-2</v>
      </c>
    </row>
    <row r="8869" spans="1:5" x14ac:dyDescent="0.35">
      <c r="A8869" t="s">
        <v>160</v>
      </c>
      <c r="B8869">
        <v>202212</v>
      </c>
      <c r="C8869" t="s">
        <v>34</v>
      </c>
      <c r="D8869" t="s">
        <v>161</v>
      </c>
      <c r="E8869">
        <v>3.7626924141280001E-2</v>
      </c>
    </row>
    <row r="8870" spans="1:5" x14ac:dyDescent="0.35">
      <c r="A8870" t="s">
        <v>160</v>
      </c>
      <c r="B8870">
        <v>202303</v>
      </c>
      <c r="C8870" t="s">
        <v>34</v>
      </c>
      <c r="D8870" t="s">
        <v>161</v>
      </c>
      <c r="E8870">
        <v>3.6484052856070003E-2</v>
      </c>
    </row>
    <row r="8871" spans="1:5" x14ac:dyDescent="0.35">
      <c r="A8871" t="s">
        <v>160</v>
      </c>
      <c r="B8871">
        <v>202306</v>
      </c>
      <c r="C8871" t="s">
        <v>34</v>
      </c>
      <c r="D8871" t="s">
        <v>161</v>
      </c>
      <c r="E8871">
        <v>3.5547551211079997E-2</v>
      </c>
    </row>
    <row r="8872" spans="1:5" x14ac:dyDescent="0.35">
      <c r="A8872" t="s">
        <v>160</v>
      </c>
      <c r="B8872">
        <v>202309</v>
      </c>
      <c r="C8872" t="s">
        <v>34</v>
      </c>
      <c r="D8872" t="s">
        <v>161</v>
      </c>
      <c r="E8872">
        <v>3.6697762193469999E-2</v>
      </c>
    </row>
    <row r="8873" spans="1:5" x14ac:dyDescent="0.35">
      <c r="A8873" t="s">
        <v>160</v>
      </c>
      <c r="B8873">
        <v>202312</v>
      </c>
      <c r="C8873" t="s">
        <v>34</v>
      </c>
      <c r="D8873" t="s">
        <v>161</v>
      </c>
      <c r="E8873">
        <v>3.3800540595350002E-2</v>
      </c>
    </row>
    <row r="8874" spans="1:5" x14ac:dyDescent="0.35">
      <c r="A8874" t="s">
        <v>160</v>
      </c>
      <c r="B8874">
        <v>202403</v>
      </c>
      <c r="C8874" t="s">
        <v>34</v>
      </c>
      <c r="D8874" t="s">
        <v>161</v>
      </c>
      <c r="E8874">
        <v>3.5052517352179999E-2</v>
      </c>
    </row>
    <row r="8875" spans="1:5" x14ac:dyDescent="0.35">
      <c r="A8875" t="s">
        <v>160</v>
      </c>
      <c r="B8875">
        <v>202406</v>
      </c>
      <c r="C8875" t="s">
        <v>34</v>
      </c>
      <c r="D8875" t="s">
        <v>161</v>
      </c>
      <c r="E8875">
        <v>3.4320559385100001E-2</v>
      </c>
    </row>
    <row r="8876" spans="1:5" x14ac:dyDescent="0.35">
      <c r="A8876" t="s">
        <v>160</v>
      </c>
      <c r="B8876">
        <v>202409</v>
      </c>
      <c r="C8876" t="s">
        <v>34</v>
      </c>
      <c r="D8876" t="s">
        <v>161</v>
      </c>
      <c r="E8876">
        <v>3.2257014122780002E-2</v>
      </c>
    </row>
    <row r="8877" spans="1:5" x14ac:dyDescent="0.35">
      <c r="A8877" t="s">
        <v>160</v>
      </c>
      <c r="B8877">
        <v>202412</v>
      </c>
      <c r="C8877" t="s">
        <v>34</v>
      </c>
      <c r="D8877" t="s">
        <v>161</v>
      </c>
      <c r="E8877">
        <v>3.5550327184850003E-2</v>
      </c>
    </row>
    <row r="8878" spans="1:5" x14ac:dyDescent="0.35">
      <c r="A8878" t="s">
        <v>160</v>
      </c>
      <c r="B8878">
        <v>202503</v>
      </c>
      <c r="C8878" t="s">
        <v>34</v>
      </c>
      <c r="D8878" t="s">
        <v>161</v>
      </c>
      <c r="E8878">
        <v>3.5003512709129998E-2</v>
      </c>
    </row>
    <row r="8879" spans="1:5" x14ac:dyDescent="0.35">
      <c r="A8879" t="s">
        <v>160</v>
      </c>
      <c r="B8879">
        <v>202506</v>
      </c>
      <c r="C8879" t="s">
        <v>34</v>
      </c>
      <c r="D8879" t="s">
        <v>161</v>
      </c>
      <c r="E8879">
        <v>3.8265165818319999E-2</v>
      </c>
    </row>
    <row r="8880" spans="1:5" x14ac:dyDescent="0.35">
      <c r="A8880" t="s">
        <v>160</v>
      </c>
      <c r="B8880">
        <v>202509</v>
      </c>
      <c r="C8880" t="s">
        <v>34</v>
      </c>
      <c r="D8880" t="s">
        <v>161</v>
      </c>
      <c r="E8880">
        <v>3.8194935749520001E-2</v>
      </c>
    </row>
    <row r="8881" spans="1:5" x14ac:dyDescent="0.35">
      <c r="A8881" t="s">
        <v>160</v>
      </c>
      <c r="B8881">
        <v>202512</v>
      </c>
      <c r="C8881" t="s">
        <v>34</v>
      </c>
      <c r="D8881" t="s">
        <v>161</v>
      </c>
      <c r="E8881">
        <v>3.766159664246E-2</v>
      </c>
    </row>
    <row r="8882" spans="1:5" x14ac:dyDescent="0.35">
      <c r="A8882" t="s">
        <v>160</v>
      </c>
      <c r="B8882">
        <v>202603</v>
      </c>
      <c r="C8882" t="s">
        <v>34</v>
      </c>
      <c r="D8882" t="s">
        <v>161</v>
      </c>
      <c r="E8882">
        <v>4.0568950605219999E-2</v>
      </c>
    </row>
    <row r="8883" spans="1:5" x14ac:dyDescent="0.35">
      <c r="A8883" t="s">
        <v>160</v>
      </c>
      <c r="B8883">
        <v>201903</v>
      </c>
      <c r="C8883" t="s">
        <v>35</v>
      </c>
      <c r="D8883" t="s">
        <v>161</v>
      </c>
      <c r="E8883">
        <v>1.242780869096E-2</v>
      </c>
    </row>
    <row r="8884" spans="1:5" x14ac:dyDescent="0.35">
      <c r="A8884" t="s">
        <v>160</v>
      </c>
      <c r="B8884">
        <v>201906</v>
      </c>
      <c r="C8884" t="s">
        <v>35</v>
      </c>
      <c r="D8884" t="s">
        <v>161</v>
      </c>
      <c r="E8884">
        <v>1.2090551599289999E-2</v>
      </c>
    </row>
    <row r="8885" spans="1:5" x14ac:dyDescent="0.35">
      <c r="A8885" t="s">
        <v>160</v>
      </c>
      <c r="B8885">
        <v>201909</v>
      </c>
      <c r="C8885" t="s">
        <v>35</v>
      </c>
      <c r="D8885" t="s">
        <v>161</v>
      </c>
      <c r="E8885">
        <v>1.19304908591E-2</v>
      </c>
    </row>
    <row r="8886" spans="1:5" x14ac:dyDescent="0.35">
      <c r="A8886" t="s">
        <v>160</v>
      </c>
      <c r="B8886">
        <v>201912</v>
      </c>
      <c r="C8886" t="s">
        <v>35</v>
      </c>
      <c r="D8886" t="s">
        <v>161</v>
      </c>
      <c r="E8886">
        <v>1.10151189259E-2</v>
      </c>
    </row>
    <row r="8887" spans="1:5" x14ac:dyDescent="0.35">
      <c r="A8887" t="s">
        <v>160</v>
      </c>
      <c r="B8887">
        <v>202003</v>
      </c>
      <c r="C8887" t="s">
        <v>35</v>
      </c>
      <c r="D8887" t="s">
        <v>161</v>
      </c>
      <c r="E8887">
        <v>1.085173986763E-2</v>
      </c>
    </row>
    <row r="8888" spans="1:5" x14ac:dyDescent="0.35">
      <c r="A8888" t="s">
        <v>160</v>
      </c>
      <c r="B8888">
        <v>202006</v>
      </c>
      <c r="C8888" t="s">
        <v>35</v>
      </c>
      <c r="D8888" t="s">
        <v>161</v>
      </c>
      <c r="E8888">
        <v>1.0985994480799999E-2</v>
      </c>
    </row>
    <row r="8889" spans="1:5" x14ac:dyDescent="0.35">
      <c r="A8889" t="s">
        <v>160</v>
      </c>
      <c r="B8889">
        <v>202009</v>
      </c>
      <c r="C8889" t="s">
        <v>35</v>
      </c>
      <c r="D8889" t="s">
        <v>161</v>
      </c>
      <c r="E8889">
        <v>1.1143758714190001E-2</v>
      </c>
    </row>
    <row r="8890" spans="1:5" x14ac:dyDescent="0.35">
      <c r="A8890" t="s">
        <v>160</v>
      </c>
      <c r="B8890">
        <v>202012</v>
      </c>
      <c r="C8890" t="s">
        <v>35</v>
      </c>
      <c r="D8890" t="s">
        <v>161</v>
      </c>
      <c r="E8890">
        <v>1.22880735159E-2</v>
      </c>
    </row>
    <row r="8891" spans="1:5" x14ac:dyDescent="0.35">
      <c r="A8891" t="s">
        <v>160</v>
      </c>
      <c r="B8891">
        <v>202103</v>
      </c>
      <c r="C8891" t="s">
        <v>35</v>
      </c>
      <c r="D8891" t="s">
        <v>161</v>
      </c>
      <c r="E8891">
        <v>1.4105985382459999E-2</v>
      </c>
    </row>
    <row r="8892" spans="1:5" x14ac:dyDescent="0.35">
      <c r="A8892" t="s">
        <v>160</v>
      </c>
      <c r="B8892">
        <v>202106</v>
      </c>
      <c r="C8892" t="s">
        <v>35</v>
      </c>
      <c r="D8892" t="s">
        <v>161</v>
      </c>
      <c r="E8892">
        <v>1.3911178426899999E-2</v>
      </c>
    </row>
    <row r="8893" spans="1:5" x14ac:dyDescent="0.35">
      <c r="A8893" t="s">
        <v>160</v>
      </c>
      <c r="B8893">
        <v>202109</v>
      </c>
      <c r="C8893" t="s">
        <v>35</v>
      </c>
      <c r="D8893" t="s">
        <v>161</v>
      </c>
      <c r="E8893">
        <v>1.3306057283500001E-2</v>
      </c>
    </row>
    <row r="8894" spans="1:5" x14ac:dyDescent="0.35">
      <c r="A8894" t="s">
        <v>160</v>
      </c>
      <c r="B8894">
        <v>202112</v>
      </c>
      <c r="C8894" t="s">
        <v>35</v>
      </c>
      <c r="D8894" t="s">
        <v>161</v>
      </c>
      <c r="E8894">
        <v>1.2510142093419999E-2</v>
      </c>
    </row>
    <row r="8895" spans="1:5" x14ac:dyDescent="0.35">
      <c r="A8895" t="s">
        <v>160</v>
      </c>
      <c r="B8895">
        <v>202203</v>
      </c>
      <c r="C8895" t="s">
        <v>35</v>
      </c>
      <c r="D8895" t="s">
        <v>161</v>
      </c>
      <c r="E8895">
        <v>1.2018629233790001E-2</v>
      </c>
    </row>
    <row r="8896" spans="1:5" x14ac:dyDescent="0.35">
      <c r="A8896" t="s">
        <v>160</v>
      </c>
      <c r="B8896">
        <v>202206</v>
      </c>
      <c r="C8896" t="s">
        <v>35</v>
      </c>
      <c r="D8896" t="s">
        <v>161</v>
      </c>
      <c r="E8896">
        <v>1.1302567965830001E-2</v>
      </c>
    </row>
    <row r="8897" spans="1:5" x14ac:dyDescent="0.35">
      <c r="A8897" t="s">
        <v>160</v>
      </c>
      <c r="B8897">
        <v>202209</v>
      </c>
      <c r="C8897" t="s">
        <v>35</v>
      </c>
      <c r="D8897" t="s">
        <v>161</v>
      </c>
      <c r="E8897">
        <v>1.0894562032069999E-2</v>
      </c>
    </row>
    <row r="8898" spans="1:5" x14ac:dyDescent="0.35">
      <c r="A8898" t="s">
        <v>160</v>
      </c>
      <c r="B8898">
        <v>202212</v>
      </c>
      <c r="C8898" t="s">
        <v>35</v>
      </c>
      <c r="D8898" t="s">
        <v>161</v>
      </c>
      <c r="E8898">
        <v>1.0889019101140001E-2</v>
      </c>
    </row>
    <row r="8899" spans="1:5" x14ac:dyDescent="0.35">
      <c r="A8899" t="s">
        <v>160</v>
      </c>
      <c r="B8899">
        <v>202303</v>
      </c>
      <c r="C8899" t="s">
        <v>35</v>
      </c>
      <c r="D8899" t="s">
        <v>161</v>
      </c>
      <c r="E8899">
        <v>1.057771837926E-2</v>
      </c>
    </row>
    <row r="8900" spans="1:5" x14ac:dyDescent="0.35">
      <c r="A8900" t="s">
        <v>160</v>
      </c>
      <c r="B8900">
        <v>202306</v>
      </c>
      <c r="C8900" t="s">
        <v>35</v>
      </c>
      <c r="D8900" t="s">
        <v>161</v>
      </c>
      <c r="E8900">
        <v>1.038659452491E-2</v>
      </c>
    </row>
    <row r="8901" spans="1:5" x14ac:dyDescent="0.35">
      <c r="A8901" t="s">
        <v>160</v>
      </c>
      <c r="B8901">
        <v>202309</v>
      </c>
      <c r="C8901" t="s">
        <v>35</v>
      </c>
      <c r="D8901" t="s">
        <v>161</v>
      </c>
      <c r="E8901">
        <v>9.9301094912300006E-3</v>
      </c>
    </row>
    <row r="8902" spans="1:5" x14ac:dyDescent="0.35">
      <c r="A8902" t="s">
        <v>160</v>
      </c>
      <c r="B8902">
        <v>202312</v>
      </c>
      <c r="C8902" t="s">
        <v>35</v>
      </c>
      <c r="D8902" t="s">
        <v>161</v>
      </c>
      <c r="E8902">
        <v>9.9648861641300004E-3</v>
      </c>
    </row>
    <row r="8903" spans="1:5" x14ac:dyDescent="0.35">
      <c r="A8903" t="s">
        <v>160</v>
      </c>
      <c r="B8903">
        <v>202403</v>
      </c>
      <c r="C8903" t="s">
        <v>35</v>
      </c>
      <c r="D8903" t="s">
        <v>161</v>
      </c>
      <c r="E8903">
        <v>1.0208281435079999E-2</v>
      </c>
    </row>
    <row r="8904" spans="1:5" x14ac:dyDescent="0.35">
      <c r="A8904" t="s">
        <v>160</v>
      </c>
      <c r="B8904">
        <v>202406</v>
      </c>
      <c r="C8904" t="s">
        <v>35</v>
      </c>
      <c r="D8904" t="s">
        <v>161</v>
      </c>
      <c r="E8904">
        <v>1.1048750079489999E-2</v>
      </c>
    </row>
    <row r="8905" spans="1:5" x14ac:dyDescent="0.35">
      <c r="A8905" t="s">
        <v>160</v>
      </c>
      <c r="B8905">
        <v>202409</v>
      </c>
      <c r="C8905" t="s">
        <v>35</v>
      </c>
      <c r="D8905" t="s">
        <v>161</v>
      </c>
      <c r="E8905">
        <v>1.1514970160239999E-2</v>
      </c>
    </row>
    <row r="8906" spans="1:5" x14ac:dyDescent="0.35">
      <c r="A8906" t="s">
        <v>160</v>
      </c>
      <c r="B8906">
        <v>202412</v>
      </c>
      <c r="C8906" t="s">
        <v>35</v>
      </c>
      <c r="D8906" t="s">
        <v>161</v>
      </c>
      <c r="E8906">
        <v>1.1714999540499999E-2</v>
      </c>
    </row>
    <row r="8907" spans="1:5" x14ac:dyDescent="0.35">
      <c r="A8907" t="s">
        <v>160</v>
      </c>
      <c r="B8907">
        <v>202503</v>
      </c>
      <c r="C8907" t="s">
        <v>35</v>
      </c>
      <c r="D8907" t="s">
        <v>161</v>
      </c>
      <c r="E8907">
        <v>1.119527435465E-2</v>
      </c>
    </row>
    <row r="8908" spans="1:5" x14ac:dyDescent="0.35">
      <c r="A8908" t="s">
        <v>160</v>
      </c>
      <c r="B8908">
        <v>202506</v>
      </c>
      <c r="C8908" t="s">
        <v>35</v>
      </c>
      <c r="D8908" t="s">
        <v>161</v>
      </c>
      <c r="E8908">
        <v>1.1314408922540001E-2</v>
      </c>
    </row>
    <row r="8909" spans="1:5" x14ac:dyDescent="0.35">
      <c r="A8909" t="s">
        <v>160</v>
      </c>
      <c r="B8909">
        <v>202509</v>
      </c>
      <c r="C8909" t="s">
        <v>35</v>
      </c>
      <c r="D8909" t="s">
        <v>161</v>
      </c>
      <c r="E8909">
        <v>1.122886711427E-2</v>
      </c>
    </row>
    <row r="8910" spans="1:5" x14ac:dyDescent="0.35">
      <c r="A8910" t="s">
        <v>160</v>
      </c>
      <c r="B8910">
        <v>202512</v>
      </c>
      <c r="C8910" t="s">
        <v>35</v>
      </c>
      <c r="D8910" t="s">
        <v>161</v>
      </c>
      <c r="E8910">
        <v>1.156732942594E-2</v>
      </c>
    </row>
    <row r="8911" spans="1:5" x14ac:dyDescent="0.35">
      <c r="A8911" t="s">
        <v>160</v>
      </c>
      <c r="B8911">
        <v>202603</v>
      </c>
      <c r="C8911" t="s">
        <v>35</v>
      </c>
      <c r="D8911" t="s">
        <v>161</v>
      </c>
      <c r="E8911">
        <v>1.3558977396449999E-2</v>
      </c>
    </row>
    <row r="8912" spans="1:5" x14ac:dyDescent="0.35">
      <c r="A8912" t="s">
        <v>162</v>
      </c>
      <c r="B8912">
        <v>201903</v>
      </c>
      <c r="C8912" t="s">
        <v>4</v>
      </c>
      <c r="D8912" t="s">
        <v>163</v>
      </c>
      <c r="E8912">
        <v>1.9447233639750001E-2</v>
      </c>
    </row>
    <row r="8913" spans="1:5" x14ac:dyDescent="0.35">
      <c r="A8913" t="s">
        <v>162</v>
      </c>
      <c r="B8913">
        <v>201906</v>
      </c>
      <c r="C8913" t="s">
        <v>4</v>
      </c>
      <c r="D8913" t="s">
        <v>163</v>
      </c>
      <c r="E8913">
        <v>1.6363341499579999E-2</v>
      </c>
    </row>
    <row r="8914" spans="1:5" x14ac:dyDescent="0.35">
      <c r="A8914" t="s">
        <v>162</v>
      </c>
      <c r="B8914">
        <v>201909</v>
      </c>
      <c r="C8914" t="s">
        <v>4</v>
      </c>
      <c r="D8914" t="s">
        <v>163</v>
      </c>
      <c r="E8914">
        <v>1.3433893977539999E-2</v>
      </c>
    </row>
    <row r="8915" spans="1:5" x14ac:dyDescent="0.35">
      <c r="A8915" t="s">
        <v>162</v>
      </c>
      <c r="B8915">
        <v>201912</v>
      </c>
      <c r="C8915" t="s">
        <v>4</v>
      </c>
      <c r="D8915" t="s">
        <v>163</v>
      </c>
      <c r="E8915">
        <v>1.3300629701029999E-2</v>
      </c>
    </row>
    <row r="8916" spans="1:5" x14ac:dyDescent="0.35">
      <c r="A8916" t="s">
        <v>162</v>
      </c>
      <c r="B8916">
        <v>202003</v>
      </c>
      <c r="C8916" t="s">
        <v>4</v>
      </c>
      <c r="D8916" t="s">
        <v>163</v>
      </c>
      <c r="E8916">
        <v>1.295636099099E-2</v>
      </c>
    </row>
    <row r="8917" spans="1:5" x14ac:dyDescent="0.35">
      <c r="A8917" t="s">
        <v>162</v>
      </c>
      <c r="B8917">
        <v>202006</v>
      </c>
      <c r="C8917" t="s">
        <v>4</v>
      </c>
      <c r="D8917" t="s">
        <v>163</v>
      </c>
      <c r="E8917">
        <v>1.2922768788479999E-2</v>
      </c>
    </row>
    <row r="8918" spans="1:5" x14ac:dyDescent="0.35">
      <c r="A8918" t="s">
        <v>162</v>
      </c>
      <c r="B8918">
        <v>202009</v>
      </c>
      <c r="C8918" t="s">
        <v>4</v>
      </c>
      <c r="D8918" t="s">
        <v>163</v>
      </c>
      <c r="E8918">
        <v>1.4699688106989999E-2</v>
      </c>
    </row>
    <row r="8919" spans="1:5" x14ac:dyDescent="0.35">
      <c r="A8919" t="s">
        <v>162</v>
      </c>
      <c r="B8919">
        <v>202012</v>
      </c>
      <c r="C8919" t="s">
        <v>4</v>
      </c>
      <c r="D8919" t="s">
        <v>163</v>
      </c>
      <c r="E8919">
        <v>1.297163338895E-2</v>
      </c>
    </row>
    <row r="8920" spans="1:5" x14ac:dyDescent="0.35">
      <c r="A8920" t="s">
        <v>162</v>
      </c>
      <c r="B8920">
        <v>202103</v>
      </c>
      <c r="C8920" t="s">
        <v>4</v>
      </c>
      <c r="D8920" t="s">
        <v>163</v>
      </c>
      <c r="E8920">
        <v>1.428749019933E-2</v>
      </c>
    </row>
    <row r="8921" spans="1:5" x14ac:dyDescent="0.35">
      <c r="A8921" t="s">
        <v>162</v>
      </c>
      <c r="B8921">
        <v>202106</v>
      </c>
      <c r="C8921" t="s">
        <v>4</v>
      </c>
      <c r="D8921" t="s">
        <v>163</v>
      </c>
      <c r="E8921">
        <v>1.249755864681E-2</v>
      </c>
    </row>
    <row r="8922" spans="1:5" x14ac:dyDescent="0.35">
      <c r="A8922" t="s">
        <v>162</v>
      </c>
      <c r="B8922">
        <v>202109</v>
      </c>
      <c r="C8922" t="s">
        <v>4</v>
      </c>
      <c r="D8922" t="s">
        <v>163</v>
      </c>
      <c r="E8922">
        <v>1.415853679333E-2</v>
      </c>
    </row>
    <row r="8923" spans="1:5" x14ac:dyDescent="0.35">
      <c r="A8923" t="s">
        <v>162</v>
      </c>
      <c r="B8923">
        <v>202112</v>
      </c>
      <c r="C8923" t="s">
        <v>4</v>
      </c>
      <c r="D8923" t="s">
        <v>163</v>
      </c>
      <c r="E8923">
        <v>1.453439848542E-2</v>
      </c>
    </row>
    <row r="8924" spans="1:5" x14ac:dyDescent="0.35">
      <c r="A8924" t="s">
        <v>162</v>
      </c>
      <c r="B8924">
        <v>202203</v>
      </c>
      <c r="C8924" t="s">
        <v>4</v>
      </c>
      <c r="D8924" t="s">
        <v>163</v>
      </c>
      <c r="E8924">
        <v>1.6353651447220001E-2</v>
      </c>
    </row>
    <row r="8925" spans="1:5" x14ac:dyDescent="0.35">
      <c r="A8925" t="s">
        <v>162</v>
      </c>
      <c r="B8925">
        <v>202206</v>
      </c>
      <c r="C8925" t="s">
        <v>4</v>
      </c>
      <c r="D8925" t="s">
        <v>163</v>
      </c>
      <c r="E8925">
        <v>1.6694077166339999E-2</v>
      </c>
    </row>
    <row r="8926" spans="1:5" x14ac:dyDescent="0.35">
      <c r="A8926" t="s">
        <v>162</v>
      </c>
      <c r="B8926">
        <v>202209</v>
      </c>
      <c r="C8926" t="s">
        <v>4</v>
      </c>
      <c r="D8926" t="s">
        <v>163</v>
      </c>
      <c r="E8926">
        <v>1.521209867614E-2</v>
      </c>
    </row>
    <row r="8927" spans="1:5" x14ac:dyDescent="0.35">
      <c r="A8927" t="s">
        <v>162</v>
      </c>
      <c r="B8927">
        <v>202212</v>
      </c>
      <c r="C8927" t="s">
        <v>4</v>
      </c>
      <c r="D8927" t="s">
        <v>163</v>
      </c>
      <c r="E8927">
        <v>1.473453119028E-2</v>
      </c>
    </row>
    <row r="8928" spans="1:5" x14ac:dyDescent="0.35">
      <c r="A8928" t="s">
        <v>162</v>
      </c>
      <c r="B8928">
        <v>202303</v>
      </c>
      <c r="C8928" t="s">
        <v>4</v>
      </c>
      <c r="D8928" t="s">
        <v>163</v>
      </c>
      <c r="E8928">
        <v>1.429819910279E-2</v>
      </c>
    </row>
    <row r="8929" spans="1:5" x14ac:dyDescent="0.35">
      <c r="A8929" t="s">
        <v>162</v>
      </c>
      <c r="B8929">
        <v>202306</v>
      </c>
      <c r="C8929" t="s">
        <v>4</v>
      </c>
      <c r="D8929" t="s">
        <v>163</v>
      </c>
      <c r="E8929">
        <v>1.435632372288E-2</v>
      </c>
    </row>
    <row r="8930" spans="1:5" x14ac:dyDescent="0.35">
      <c r="A8930" t="s">
        <v>162</v>
      </c>
      <c r="B8930">
        <v>202309</v>
      </c>
      <c r="C8930" t="s">
        <v>4</v>
      </c>
      <c r="D8930" t="s">
        <v>163</v>
      </c>
      <c r="E8930">
        <v>1.4273611416239999E-2</v>
      </c>
    </row>
    <row r="8931" spans="1:5" x14ac:dyDescent="0.35">
      <c r="A8931" t="s">
        <v>162</v>
      </c>
      <c r="B8931">
        <v>202312</v>
      </c>
      <c r="C8931" t="s">
        <v>4</v>
      </c>
      <c r="D8931" t="s">
        <v>163</v>
      </c>
      <c r="E8931">
        <v>1.5232150581930001E-2</v>
      </c>
    </row>
    <row r="8932" spans="1:5" x14ac:dyDescent="0.35">
      <c r="A8932" t="s">
        <v>162</v>
      </c>
      <c r="B8932">
        <v>202403</v>
      </c>
      <c r="C8932" t="s">
        <v>4</v>
      </c>
      <c r="D8932" t="s">
        <v>163</v>
      </c>
      <c r="E8932">
        <v>1.372512894763E-2</v>
      </c>
    </row>
    <row r="8933" spans="1:5" x14ac:dyDescent="0.35">
      <c r="A8933" t="s">
        <v>162</v>
      </c>
      <c r="B8933">
        <v>202406</v>
      </c>
      <c r="C8933" t="s">
        <v>4</v>
      </c>
      <c r="D8933" t="s">
        <v>163</v>
      </c>
      <c r="E8933">
        <v>1.3047869350600001E-2</v>
      </c>
    </row>
    <row r="8934" spans="1:5" x14ac:dyDescent="0.35">
      <c r="A8934" t="s">
        <v>162</v>
      </c>
      <c r="B8934">
        <v>202409</v>
      </c>
      <c r="C8934" t="s">
        <v>4</v>
      </c>
      <c r="D8934" t="s">
        <v>163</v>
      </c>
      <c r="E8934">
        <v>1.273142350153E-2</v>
      </c>
    </row>
    <row r="8935" spans="1:5" x14ac:dyDescent="0.35">
      <c r="A8935" t="s">
        <v>162</v>
      </c>
      <c r="B8935">
        <v>202412</v>
      </c>
      <c r="C8935" t="s">
        <v>4</v>
      </c>
      <c r="D8935" t="s">
        <v>163</v>
      </c>
      <c r="E8935">
        <v>1.2795885115510001E-2</v>
      </c>
    </row>
    <row r="8936" spans="1:5" x14ac:dyDescent="0.35">
      <c r="A8936" t="s">
        <v>162</v>
      </c>
      <c r="B8936">
        <v>202503</v>
      </c>
      <c r="C8936" t="s">
        <v>4</v>
      </c>
      <c r="D8936" t="s">
        <v>163</v>
      </c>
      <c r="E8936">
        <v>1.2879393615599999E-2</v>
      </c>
    </row>
    <row r="8937" spans="1:5" x14ac:dyDescent="0.35">
      <c r="A8937" t="s">
        <v>162</v>
      </c>
      <c r="B8937">
        <v>202506</v>
      </c>
      <c r="C8937" t="s">
        <v>4</v>
      </c>
      <c r="D8937" t="s">
        <v>163</v>
      </c>
      <c r="E8937">
        <v>1.262394370931E-2</v>
      </c>
    </row>
    <row r="8938" spans="1:5" x14ac:dyDescent="0.35">
      <c r="A8938" t="s">
        <v>162</v>
      </c>
      <c r="B8938">
        <v>202509</v>
      </c>
      <c r="C8938" t="s">
        <v>4</v>
      </c>
      <c r="D8938" t="s">
        <v>163</v>
      </c>
      <c r="E8938">
        <v>1.494952096805E-2</v>
      </c>
    </row>
    <row r="8939" spans="1:5" x14ac:dyDescent="0.35">
      <c r="A8939" t="s">
        <v>162</v>
      </c>
      <c r="B8939">
        <v>202512</v>
      </c>
      <c r="C8939" t="s">
        <v>4</v>
      </c>
      <c r="D8939" t="s">
        <v>163</v>
      </c>
      <c r="E8939">
        <v>1.7419290925890001E-2</v>
      </c>
    </row>
    <row r="8940" spans="1:5" x14ac:dyDescent="0.35">
      <c r="A8940" t="s">
        <v>162</v>
      </c>
      <c r="B8940">
        <v>202603</v>
      </c>
      <c r="C8940" t="s">
        <v>4</v>
      </c>
      <c r="D8940" t="s">
        <v>163</v>
      </c>
      <c r="E8940">
        <v>1.6429757218199999E-2</v>
      </c>
    </row>
    <row r="8941" spans="1:5" x14ac:dyDescent="0.35">
      <c r="A8941" t="s">
        <v>162</v>
      </c>
      <c r="B8941">
        <v>201903</v>
      </c>
      <c r="C8941" t="s">
        <v>7</v>
      </c>
      <c r="D8941" t="s">
        <v>163</v>
      </c>
      <c r="E8941">
        <v>1.871188718748E-2</v>
      </c>
    </row>
    <row r="8942" spans="1:5" x14ac:dyDescent="0.35">
      <c r="A8942" t="s">
        <v>162</v>
      </c>
      <c r="B8942">
        <v>201906</v>
      </c>
      <c r="C8942" t="s">
        <v>7</v>
      </c>
      <c r="D8942" t="s">
        <v>163</v>
      </c>
      <c r="E8942">
        <v>1.7527695345339999E-2</v>
      </c>
    </row>
    <row r="8943" spans="1:5" x14ac:dyDescent="0.35">
      <c r="A8943" t="s">
        <v>162</v>
      </c>
      <c r="B8943">
        <v>201909</v>
      </c>
      <c r="C8943" t="s">
        <v>7</v>
      </c>
      <c r="D8943" t="s">
        <v>163</v>
      </c>
      <c r="E8943">
        <v>1.953165992734E-2</v>
      </c>
    </row>
    <row r="8944" spans="1:5" x14ac:dyDescent="0.35">
      <c r="A8944" t="s">
        <v>162</v>
      </c>
      <c r="B8944">
        <v>201912</v>
      </c>
      <c r="C8944" t="s">
        <v>7</v>
      </c>
      <c r="D8944" t="s">
        <v>163</v>
      </c>
      <c r="E8944">
        <v>1.9552012539879999E-2</v>
      </c>
    </row>
    <row r="8945" spans="1:5" x14ac:dyDescent="0.35">
      <c r="A8945" t="s">
        <v>162</v>
      </c>
      <c r="B8945">
        <v>202003</v>
      </c>
      <c r="C8945" t="s">
        <v>7</v>
      </c>
      <c r="D8945" t="s">
        <v>163</v>
      </c>
      <c r="E8945">
        <v>2.095672311387E-2</v>
      </c>
    </row>
    <row r="8946" spans="1:5" x14ac:dyDescent="0.35">
      <c r="A8946" t="s">
        <v>162</v>
      </c>
      <c r="B8946">
        <v>202006</v>
      </c>
      <c r="C8946" t="s">
        <v>7</v>
      </c>
      <c r="D8946" t="s">
        <v>163</v>
      </c>
      <c r="E8946">
        <v>2.2065253237529999E-2</v>
      </c>
    </row>
    <row r="8947" spans="1:5" x14ac:dyDescent="0.35">
      <c r="A8947" t="s">
        <v>162</v>
      </c>
      <c r="B8947">
        <v>202009</v>
      </c>
      <c r="C8947" t="s">
        <v>7</v>
      </c>
      <c r="D8947" t="s">
        <v>163</v>
      </c>
      <c r="E8947">
        <v>2.2287004662359999E-2</v>
      </c>
    </row>
    <row r="8948" spans="1:5" x14ac:dyDescent="0.35">
      <c r="A8948" t="s">
        <v>162</v>
      </c>
      <c r="B8948">
        <v>202012</v>
      </c>
      <c r="C8948" t="s">
        <v>7</v>
      </c>
      <c r="D8948" t="s">
        <v>163</v>
      </c>
      <c r="E8948">
        <v>2.3468654115289998E-2</v>
      </c>
    </row>
    <row r="8949" spans="1:5" x14ac:dyDescent="0.35">
      <c r="A8949" t="s">
        <v>162</v>
      </c>
      <c r="B8949">
        <v>202103</v>
      </c>
      <c r="C8949" t="s">
        <v>7</v>
      </c>
      <c r="D8949" t="s">
        <v>163</v>
      </c>
      <c r="E8949">
        <v>2.2555953988119999E-2</v>
      </c>
    </row>
    <row r="8950" spans="1:5" x14ac:dyDescent="0.35">
      <c r="A8950" t="s">
        <v>162</v>
      </c>
      <c r="B8950">
        <v>202106</v>
      </c>
      <c r="C8950" t="s">
        <v>7</v>
      </c>
      <c r="D8950" t="s">
        <v>163</v>
      </c>
      <c r="E8950">
        <v>2.0611189946299999E-2</v>
      </c>
    </row>
    <row r="8951" spans="1:5" x14ac:dyDescent="0.35">
      <c r="A8951" t="s">
        <v>162</v>
      </c>
      <c r="B8951">
        <v>202109</v>
      </c>
      <c r="C8951" t="s">
        <v>7</v>
      </c>
      <c r="D8951" t="s">
        <v>163</v>
      </c>
      <c r="E8951">
        <v>1.9086003677440001E-2</v>
      </c>
    </row>
    <row r="8952" spans="1:5" x14ac:dyDescent="0.35">
      <c r="A8952" t="s">
        <v>162</v>
      </c>
      <c r="B8952">
        <v>202112</v>
      </c>
      <c r="C8952" t="s">
        <v>7</v>
      </c>
      <c r="D8952" t="s">
        <v>163</v>
      </c>
      <c r="E8952">
        <v>2.169734489801E-2</v>
      </c>
    </row>
    <row r="8953" spans="1:5" x14ac:dyDescent="0.35">
      <c r="A8953" t="s">
        <v>162</v>
      </c>
      <c r="B8953">
        <v>202203</v>
      </c>
      <c r="C8953" t="s">
        <v>7</v>
      </c>
      <c r="D8953" t="s">
        <v>163</v>
      </c>
      <c r="E8953">
        <v>2.3965813820319998E-2</v>
      </c>
    </row>
    <row r="8954" spans="1:5" x14ac:dyDescent="0.35">
      <c r="A8954" t="s">
        <v>162</v>
      </c>
      <c r="B8954">
        <v>202206</v>
      </c>
      <c r="C8954" t="s">
        <v>7</v>
      </c>
      <c r="D8954" t="s">
        <v>163</v>
      </c>
      <c r="E8954">
        <v>2.4403967950119999E-2</v>
      </c>
    </row>
    <row r="8955" spans="1:5" x14ac:dyDescent="0.35">
      <c r="A8955" t="s">
        <v>162</v>
      </c>
      <c r="B8955">
        <v>202209</v>
      </c>
      <c r="C8955" t="s">
        <v>7</v>
      </c>
      <c r="D8955" t="s">
        <v>163</v>
      </c>
      <c r="E8955">
        <v>2.3555073347890001E-2</v>
      </c>
    </row>
    <row r="8956" spans="1:5" x14ac:dyDescent="0.35">
      <c r="A8956" t="s">
        <v>162</v>
      </c>
      <c r="B8956">
        <v>202212</v>
      </c>
      <c r="C8956" t="s">
        <v>7</v>
      </c>
      <c r="D8956" t="s">
        <v>163</v>
      </c>
      <c r="E8956">
        <v>2.5862486151630001E-2</v>
      </c>
    </row>
    <row r="8957" spans="1:5" x14ac:dyDescent="0.35">
      <c r="A8957" t="s">
        <v>162</v>
      </c>
      <c r="B8957">
        <v>202303</v>
      </c>
      <c r="C8957" t="s">
        <v>7</v>
      </c>
      <c r="D8957" t="s">
        <v>163</v>
      </c>
      <c r="E8957">
        <v>3.205823201862E-2</v>
      </c>
    </row>
    <row r="8958" spans="1:5" x14ac:dyDescent="0.35">
      <c r="A8958" t="s">
        <v>162</v>
      </c>
      <c r="B8958">
        <v>202306</v>
      </c>
      <c r="C8958" t="s">
        <v>7</v>
      </c>
      <c r="D8958" t="s">
        <v>163</v>
      </c>
      <c r="E8958">
        <v>3.2340031356279997E-2</v>
      </c>
    </row>
    <row r="8959" spans="1:5" x14ac:dyDescent="0.35">
      <c r="A8959" t="s">
        <v>162</v>
      </c>
      <c r="B8959">
        <v>202309</v>
      </c>
      <c r="C8959" t="s">
        <v>7</v>
      </c>
      <c r="D8959" t="s">
        <v>163</v>
      </c>
      <c r="E8959">
        <v>3.3143968627550001E-2</v>
      </c>
    </row>
    <row r="8960" spans="1:5" x14ac:dyDescent="0.35">
      <c r="A8960" t="s">
        <v>162</v>
      </c>
      <c r="B8960">
        <v>202312</v>
      </c>
      <c r="C8960" t="s">
        <v>7</v>
      </c>
      <c r="D8960" t="s">
        <v>163</v>
      </c>
      <c r="E8960">
        <v>3.4087446591549997E-2</v>
      </c>
    </row>
    <row r="8961" spans="1:5" x14ac:dyDescent="0.35">
      <c r="A8961" t="s">
        <v>162</v>
      </c>
      <c r="B8961">
        <v>202403</v>
      </c>
      <c r="C8961" t="s">
        <v>7</v>
      </c>
      <c r="D8961" t="s">
        <v>163</v>
      </c>
      <c r="E8961">
        <v>3.2501049565889999E-2</v>
      </c>
    </row>
    <row r="8962" spans="1:5" x14ac:dyDescent="0.35">
      <c r="A8962" t="s">
        <v>162</v>
      </c>
      <c r="B8962">
        <v>202406</v>
      </c>
      <c r="C8962" t="s">
        <v>7</v>
      </c>
      <c r="D8962" t="s">
        <v>163</v>
      </c>
      <c r="E8962">
        <v>3.3222934022619999E-2</v>
      </c>
    </row>
    <row r="8963" spans="1:5" x14ac:dyDescent="0.35">
      <c r="A8963" t="s">
        <v>162</v>
      </c>
      <c r="B8963">
        <v>202409</v>
      </c>
      <c r="C8963" t="s">
        <v>7</v>
      </c>
      <c r="D8963" t="s">
        <v>163</v>
      </c>
      <c r="E8963">
        <v>3.559317861571E-2</v>
      </c>
    </row>
    <row r="8964" spans="1:5" x14ac:dyDescent="0.35">
      <c r="A8964" t="s">
        <v>162</v>
      </c>
      <c r="B8964">
        <v>202412</v>
      </c>
      <c r="C8964" t="s">
        <v>7</v>
      </c>
      <c r="D8964" t="s">
        <v>163</v>
      </c>
      <c r="E8964">
        <v>3.9925156047329997E-2</v>
      </c>
    </row>
    <row r="8965" spans="1:5" x14ac:dyDescent="0.35">
      <c r="A8965" t="s">
        <v>162</v>
      </c>
      <c r="B8965">
        <v>202503</v>
      </c>
      <c r="C8965" t="s">
        <v>7</v>
      </c>
      <c r="D8965" t="s">
        <v>163</v>
      </c>
      <c r="E8965">
        <v>4.198397149363E-2</v>
      </c>
    </row>
    <row r="8966" spans="1:5" x14ac:dyDescent="0.35">
      <c r="A8966" t="s">
        <v>162</v>
      </c>
      <c r="B8966">
        <v>202506</v>
      </c>
      <c r="C8966" t="s">
        <v>7</v>
      </c>
      <c r="D8966" t="s">
        <v>163</v>
      </c>
      <c r="E8966">
        <v>4.2505844698479997E-2</v>
      </c>
    </row>
    <row r="8967" spans="1:5" x14ac:dyDescent="0.35">
      <c r="A8967" t="s">
        <v>162</v>
      </c>
      <c r="B8967">
        <v>202509</v>
      </c>
      <c r="C8967" t="s">
        <v>7</v>
      </c>
      <c r="D8967" t="s">
        <v>163</v>
      </c>
      <c r="E8967">
        <v>4.3941707322929999E-2</v>
      </c>
    </row>
    <row r="8968" spans="1:5" x14ac:dyDescent="0.35">
      <c r="A8968" t="s">
        <v>162</v>
      </c>
      <c r="B8968">
        <v>202512</v>
      </c>
      <c r="C8968" t="s">
        <v>7</v>
      </c>
      <c r="D8968" t="s">
        <v>163</v>
      </c>
      <c r="E8968">
        <v>4.4991179504920001E-2</v>
      </c>
    </row>
    <row r="8969" spans="1:5" x14ac:dyDescent="0.35">
      <c r="A8969" t="s">
        <v>162</v>
      </c>
      <c r="B8969">
        <v>202603</v>
      </c>
      <c r="C8969" t="s">
        <v>7</v>
      </c>
      <c r="D8969" t="s">
        <v>163</v>
      </c>
      <c r="E8969">
        <v>4.7233178079000002E-2</v>
      </c>
    </row>
    <row r="8970" spans="1:5" x14ac:dyDescent="0.35">
      <c r="A8970" t="s">
        <v>162</v>
      </c>
      <c r="B8970">
        <v>201903</v>
      </c>
      <c r="C8970" t="s">
        <v>8</v>
      </c>
      <c r="D8970" t="s">
        <v>163</v>
      </c>
      <c r="E8970">
        <v>6.7145696685500002E-3</v>
      </c>
    </row>
    <row r="8971" spans="1:5" x14ac:dyDescent="0.35">
      <c r="A8971" t="s">
        <v>162</v>
      </c>
      <c r="B8971">
        <v>201906</v>
      </c>
      <c r="C8971" t="s">
        <v>8</v>
      </c>
      <c r="D8971" t="s">
        <v>163</v>
      </c>
      <c r="E8971">
        <v>3.2227466613499998E-3</v>
      </c>
    </row>
    <row r="8972" spans="1:5" x14ac:dyDescent="0.35">
      <c r="A8972" t="s">
        <v>162</v>
      </c>
      <c r="B8972">
        <v>201909</v>
      </c>
      <c r="C8972" t="s">
        <v>8</v>
      </c>
      <c r="D8972" t="s">
        <v>163</v>
      </c>
      <c r="E8972">
        <v>8.1965200101700008E-3</v>
      </c>
    </row>
    <row r="8973" spans="1:5" x14ac:dyDescent="0.35">
      <c r="A8973" t="s">
        <v>162</v>
      </c>
      <c r="B8973">
        <v>201912</v>
      </c>
      <c r="C8973" t="s">
        <v>8</v>
      </c>
      <c r="D8973" t="s">
        <v>163</v>
      </c>
      <c r="E8973">
        <v>1.1011663608159999E-2</v>
      </c>
    </row>
    <row r="8974" spans="1:5" x14ac:dyDescent="0.35">
      <c r="A8974" t="s">
        <v>162</v>
      </c>
      <c r="B8974">
        <v>202003</v>
      </c>
      <c r="C8974" t="s">
        <v>8</v>
      </c>
      <c r="D8974" t="s">
        <v>163</v>
      </c>
      <c r="E8974">
        <v>1.0734112567320001E-2</v>
      </c>
    </row>
    <row r="8975" spans="1:5" x14ac:dyDescent="0.35">
      <c r="A8975" t="s">
        <v>162</v>
      </c>
      <c r="B8975">
        <v>202006</v>
      </c>
      <c r="C8975" t="s">
        <v>8</v>
      </c>
      <c r="D8975" t="s">
        <v>163</v>
      </c>
      <c r="E8975">
        <v>9.7746008246700003E-3</v>
      </c>
    </row>
    <row r="8976" spans="1:5" x14ac:dyDescent="0.35">
      <c r="A8976" t="s">
        <v>162</v>
      </c>
      <c r="B8976">
        <v>202009</v>
      </c>
      <c r="C8976" t="s">
        <v>8</v>
      </c>
      <c r="D8976" t="s">
        <v>163</v>
      </c>
      <c r="E8976">
        <v>8.3426791063300008E-3</v>
      </c>
    </row>
    <row r="8977" spans="1:5" x14ac:dyDescent="0.35">
      <c r="A8977" t="s">
        <v>162</v>
      </c>
      <c r="B8977">
        <v>202012</v>
      </c>
      <c r="C8977" t="s">
        <v>8</v>
      </c>
      <c r="D8977" t="s">
        <v>163</v>
      </c>
      <c r="E8977">
        <v>8.9816848322199997E-3</v>
      </c>
    </row>
    <row r="8978" spans="1:5" x14ac:dyDescent="0.35">
      <c r="A8978" t="s">
        <v>162</v>
      </c>
      <c r="B8978">
        <v>202103</v>
      </c>
      <c r="C8978" t="s">
        <v>8</v>
      </c>
      <c r="D8978" t="s">
        <v>163</v>
      </c>
      <c r="E8978">
        <v>8.8742540403299996E-3</v>
      </c>
    </row>
    <row r="8979" spans="1:5" x14ac:dyDescent="0.35">
      <c r="A8979" t="s">
        <v>162</v>
      </c>
      <c r="B8979">
        <v>202106</v>
      </c>
      <c r="C8979" t="s">
        <v>8</v>
      </c>
      <c r="D8979" t="s">
        <v>163</v>
      </c>
      <c r="E8979">
        <v>8.5555096168900002E-3</v>
      </c>
    </row>
    <row r="8980" spans="1:5" x14ac:dyDescent="0.35">
      <c r="A8980" t="s">
        <v>162</v>
      </c>
      <c r="B8980">
        <v>202109</v>
      </c>
      <c r="C8980" t="s">
        <v>8</v>
      </c>
      <c r="D8980" t="s">
        <v>163</v>
      </c>
      <c r="E8980">
        <v>9.9634778453699998E-3</v>
      </c>
    </row>
    <row r="8981" spans="1:5" x14ac:dyDescent="0.35">
      <c r="A8981" t="s">
        <v>162</v>
      </c>
      <c r="B8981">
        <v>202112</v>
      </c>
      <c r="C8981" t="s">
        <v>8</v>
      </c>
      <c r="D8981" t="s">
        <v>163</v>
      </c>
      <c r="E8981">
        <v>8.6327465596000002E-3</v>
      </c>
    </row>
    <row r="8982" spans="1:5" x14ac:dyDescent="0.35">
      <c r="A8982" t="s">
        <v>162</v>
      </c>
      <c r="B8982">
        <v>202203</v>
      </c>
      <c r="C8982" t="s">
        <v>8</v>
      </c>
      <c r="D8982" t="s">
        <v>163</v>
      </c>
      <c r="E8982">
        <v>1.143723495281E-2</v>
      </c>
    </row>
    <row r="8983" spans="1:5" x14ac:dyDescent="0.35">
      <c r="A8983" t="s">
        <v>162</v>
      </c>
      <c r="B8983">
        <v>202206</v>
      </c>
      <c r="C8983" t="s">
        <v>8</v>
      </c>
      <c r="D8983" t="s">
        <v>163</v>
      </c>
      <c r="E8983">
        <v>1.09051305628E-2</v>
      </c>
    </row>
    <row r="8984" spans="1:5" x14ac:dyDescent="0.35">
      <c r="A8984" t="s">
        <v>162</v>
      </c>
      <c r="B8984">
        <v>202209</v>
      </c>
      <c r="C8984" t="s">
        <v>8</v>
      </c>
      <c r="D8984" t="s">
        <v>163</v>
      </c>
      <c r="E8984">
        <v>1.0393755549129999E-2</v>
      </c>
    </row>
    <row r="8985" spans="1:5" x14ac:dyDescent="0.35">
      <c r="A8985" t="s">
        <v>162</v>
      </c>
      <c r="B8985">
        <v>202212</v>
      </c>
      <c r="C8985" t="s">
        <v>8</v>
      </c>
      <c r="D8985" t="s">
        <v>163</v>
      </c>
      <c r="E8985">
        <v>8.8759526839099993E-3</v>
      </c>
    </row>
    <row r="8986" spans="1:5" x14ac:dyDescent="0.35">
      <c r="A8986" t="s">
        <v>162</v>
      </c>
      <c r="B8986">
        <v>202303</v>
      </c>
      <c r="C8986" t="s">
        <v>8</v>
      </c>
      <c r="D8986" t="s">
        <v>163</v>
      </c>
      <c r="E8986">
        <v>8.5644759579799994E-3</v>
      </c>
    </row>
    <row r="8987" spans="1:5" x14ac:dyDescent="0.35">
      <c r="A8987" t="s">
        <v>162</v>
      </c>
      <c r="B8987">
        <v>202306</v>
      </c>
      <c r="C8987" t="s">
        <v>8</v>
      </c>
      <c r="D8987" t="s">
        <v>163</v>
      </c>
      <c r="E8987">
        <v>1.0715850669060001E-2</v>
      </c>
    </row>
    <row r="8988" spans="1:5" x14ac:dyDescent="0.35">
      <c r="A8988" t="s">
        <v>162</v>
      </c>
      <c r="B8988">
        <v>202309</v>
      </c>
      <c r="C8988" t="s">
        <v>8</v>
      </c>
      <c r="D8988" t="s">
        <v>163</v>
      </c>
      <c r="E8988">
        <v>1.038231653388E-2</v>
      </c>
    </row>
    <row r="8989" spans="1:5" x14ac:dyDescent="0.35">
      <c r="A8989" t="s">
        <v>162</v>
      </c>
      <c r="B8989">
        <v>202312</v>
      </c>
      <c r="C8989" t="s">
        <v>8</v>
      </c>
      <c r="D8989" t="s">
        <v>163</v>
      </c>
      <c r="E8989">
        <v>9.3167422302700004E-3</v>
      </c>
    </row>
    <row r="8990" spans="1:5" x14ac:dyDescent="0.35">
      <c r="A8990" t="s">
        <v>162</v>
      </c>
      <c r="B8990">
        <v>202403</v>
      </c>
      <c r="C8990" t="s">
        <v>8</v>
      </c>
      <c r="D8990" t="s">
        <v>163</v>
      </c>
      <c r="E8990">
        <v>8.5300668948200004E-3</v>
      </c>
    </row>
    <row r="8991" spans="1:5" x14ac:dyDescent="0.35">
      <c r="A8991" t="s">
        <v>162</v>
      </c>
      <c r="B8991">
        <v>202406</v>
      </c>
      <c r="C8991" t="s">
        <v>8</v>
      </c>
      <c r="D8991" t="s">
        <v>163</v>
      </c>
      <c r="E8991">
        <v>1.0641475909630001E-2</v>
      </c>
    </row>
    <row r="8992" spans="1:5" x14ac:dyDescent="0.35">
      <c r="A8992" t="s">
        <v>162</v>
      </c>
      <c r="B8992">
        <v>202409</v>
      </c>
      <c r="C8992" t="s">
        <v>8</v>
      </c>
      <c r="D8992" t="s">
        <v>163</v>
      </c>
      <c r="E8992">
        <v>2.9956709555099999E-3</v>
      </c>
    </row>
    <row r="8993" spans="1:5" x14ac:dyDescent="0.35">
      <c r="A8993" t="s">
        <v>162</v>
      </c>
      <c r="B8993">
        <v>202412</v>
      </c>
      <c r="C8993" t="s">
        <v>8</v>
      </c>
      <c r="D8993" t="s">
        <v>163</v>
      </c>
      <c r="E8993">
        <v>2.4250296622200002E-3</v>
      </c>
    </row>
    <row r="8994" spans="1:5" x14ac:dyDescent="0.35">
      <c r="A8994" t="s">
        <v>162</v>
      </c>
      <c r="B8994">
        <v>202503</v>
      </c>
      <c r="C8994" t="s">
        <v>8</v>
      </c>
      <c r="D8994" t="s">
        <v>163</v>
      </c>
      <c r="E8994">
        <v>6.9459397509000003E-4</v>
      </c>
    </row>
    <row r="8995" spans="1:5" x14ac:dyDescent="0.35">
      <c r="A8995" t="s">
        <v>162</v>
      </c>
      <c r="B8995">
        <v>202506</v>
      </c>
      <c r="C8995" t="s">
        <v>8</v>
      </c>
      <c r="D8995" t="s">
        <v>163</v>
      </c>
      <c r="E8995">
        <v>1.3607601966799999E-3</v>
      </c>
    </row>
    <row r="8996" spans="1:5" x14ac:dyDescent="0.35">
      <c r="A8996" t="s">
        <v>162</v>
      </c>
      <c r="B8996">
        <v>202509</v>
      </c>
      <c r="C8996" t="s">
        <v>8</v>
      </c>
      <c r="D8996" t="s">
        <v>163</v>
      </c>
      <c r="E8996">
        <v>5.6423893493999999E-4</v>
      </c>
    </row>
    <row r="8997" spans="1:5" x14ac:dyDescent="0.35">
      <c r="A8997" t="s">
        <v>162</v>
      </c>
      <c r="B8997">
        <v>202512</v>
      </c>
      <c r="C8997" t="s">
        <v>8</v>
      </c>
      <c r="D8997" t="s">
        <v>163</v>
      </c>
      <c r="E8997">
        <v>7.0366422581999996E-4</v>
      </c>
    </row>
    <row r="8998" spans="1:5" x14ac:dyDescent="0.35">
      <c r="A8998" t="s">
        <v>162</v>
      </c>
      <c r="B8998">
        <v>202603</v>
      </c>
      <c r="C8998" t="s">
        <v>8</v>
      </c>
      <c r="D8998" t="s">
        <v>163</v>
      </c>
      <c r="E8998">
        <v>1.4057341823800001E-3</v>
      </c>
    </row>
    <row r="8999" spans="1:5" x14ac:dyDescent="0.35">
      <c r="A8999" t="s">
        <v>162</v>
      </c>
      <c r="B8999">
        <v>201903</v>
      </c>
      <c r="C8999" t="s">
        <v>9</v>
      </c>
      <c r="D8999" t="s">
        <v>163</v>
      </c>
      <c r="E8999">
        <v>0</v>
      </c>
    </row>
    <row r="9000" spans="1:5" x14ac:dyDescent="0.35">
      <c r="A9000" t="s">
        <v>162</v>
      </c>
      <c r="B9000">
        <v>201906</v>
      </c>
      <c r="C9000" t="s">
        <v>9</v>
      </c>
      <c r="D9000" t="s">
        <v>163</v>
      </c>
      <c r="E9000">
        <v>0</v>
      </c>
    </row>
    <row r="9001" spans="1:5" x14ac:dyDescent="0.35">
      <c r="A9001" t="s">
        <v>162</v>
      </c>
      <c r="B9001">
        <v>201909</v>
      </c>
      <c r="C9001" t="s">
        <v>9</v>
      </c>
      <c r="D9001" t="s">
        <v>163</v>
      </c>
      <c r="E9001">
        <v>4.1131693070000001E-5</v>
      </c>
    </row>
    <row r="9002" spans="1:5" x14ac:dyDescent="0.35">
      <c r="A9002" t="s">
        <v>162</v>
      </c>
      <c r="B9002">
        <v>201912</v>
      </c>
      <c r="C9002" t="s">
        <v>9</v>
      </c>
      <c r="D9002" t="s">
        <v>163</v>
      </c>
      <c r="E9002">
        <v>4.1542641800000003E-5</v>
      </c>
    </row>
    <row r="9003" spans="1:5" x14ac:dyDescent="0.35">
      <c r="A9003" t="s">
        <v>162</v>
      </c>
      <c r="B9003">
        <v>202003</v>
      </c>
      <c r="C9003" t="s">
        <v>9</v>
      </c>
      <c r="D9003" t="s">
        <v>163</v>
      </c>
      <c r="E9003">
        <v>4.1044610929999998E-5</v>
      </c>
    </row>
    <row r="9004" spans="1:5" x14ac:dyDescent="0.35">
      <c r="A9004" t="s">
        <v>162</v>
      </c>
      <c r="B9004">
        <v>202006</v>
      </c>
      <c r="C9004" t="s">
        <v>9</v>
      </c>
      <c r="D9004" t="s">
        <v>163</v>
      </c>
      <c r="E9004">
        <v>4.4174585899999999E-5</v>
      </c>
    </row>
    <row r="9005" spans="1:5" x14ac:dyDescent="0.35">
      <c r="A9005" t="s">
        <v>162</v>
      </c>
      <c r="B9005">
        <v>202009</v>
      </c>
      <c r="C9005" t="s">
        <v>9</v>
      </c>
      <c r="D9005" t="s">
        <v>163</v>
      </c>
      <c r="E9005">
        <v>0</v>
      </c>
    </row>
    <row r="9006" spans="1:5" x14ac:dyDescent="0.35">
      <c r="A9006" t="s">
        <v>162</v>
      </c>
      <c r="B9006">
        <v>202012</v>
      </c>
      <c r="C9006" t="s">
        <v>9</v>
      </c>
      <c r="D9006" t="s">
        <v>163</v>
      </c>
      <c r="E9006">
        <v>0</v>
      </c>
    </row>
    <row r="9007" spans="1:5" x14ac:dyDescent="0.35">
      <c r="A9007" t="s">
        <v>162</v>
      </c>
      <c r="B9007">
        <v>202103</v>
      </c>
      <c r="C9007" t="s">
        <v>9</v>
      </c>
      <c r="D9007" t="s">
        <v>163</v>
      </c>
      <c r="E9007">
        <v>0</v>
      </c>
    </row>
    <row r="9008" spans="1:5" x14ac:dyDescent="0.35">
      <c r="A9008" t="s">
        <v>162</v>
      </c>
      <c r="B9008">
        <v>202106</v>
      </c>
      <c r="C9008" t="s">
        <v>9</v>
      </c>
      <c r="D9008" t="s">
        <v>163</v>
      </c>
      <c r="E9008">
        <v>0</v>
      </c>
    </row>
    <row r="9009" spans="1:5" x14ac:dyDescent="0.35">
      <c r="A9009" t="s">
        <v>162</v>
      </c>
      <c r="B9009">
        <v>202109</v>
      </c>
      <c r="C9009" t="s">
        <v>9</v>
      </c>
      <c r="D9009" t="s">
        <v>163</v>
      </c>
      <c r="E9009">
        <v>0</v>
      </c>
    </row>
    <row r="9010" spans="1:5" x14ac:dyDescent="0.35">
      <c r="A9010" t="s">
        <v>162</v>
      </c>
      <c r="B9010">
        <v>202112</v>
      </c>
      <c r="C9010" t="s">
        <v>9</v>
      </c>
      <c r="D9010" t="s">
        <v>163</v>
      </c>
      <c r="E9010">
        <v>0</v>
      </c>
    </row>
    <row r="9011" spans="1:5" x14ac:dyDescent="0.35">
      <c r="A9011" t="s">
        <v>162</v>
      </c>
      <c r="B9011">
        <v>202203</v>
      </c>
      <c r="C9011" t="s">
        <v>9</v>
      </c>
      <c r="D9011" t="s">
        <v>163</v>
      </c>
      <c r="E9011">
        <v>0</v>
      </c>
    </row>
    <row r="9012" spans="1:5" x14ac:dyDescent="0.35">
      <c r="A9012" t="s">
        <v>162</v>
      </c>
      <c r="B9012">
        <v>202206</v>
      </c>
      <c r="C9012" t="s">
        <v>9</v>
      </c>
      <c r="D9012" t="s">
        <v>163</v>
      </c>
      <c r="E9012">
        <v>0</v>
      </c>
    </row>
    <row r="9013" spans="1:5" x14ac:dyDescent="0.35">
      <c r="A9013" t="s">
        <v>162</v>
      </c>
      <c r="B9013">
        <v>202209</v>
      </c>
      <c r="C9013" t="s">
        <v>9</v>
      </c>
      <c r="D9013" t="s">
        <v>163</v>
      </c>
      <c r="E9013">
        <v>0</v>
      </c>
    </row>
    <row r="9014" spans="1:5" x14ac:dyDescent="0.35">
      <c r="A9014" t="s">
        <v>162</v>
      </c>
      <c r="B9014">
        <v>202212</v>
      </c>
      <c r="C9014" t="s">
        <v>9</v>
      </c>
      <c r="D9014" t="s">
        <v>163</v>
      </c>
      <c r="E9014">
        <v>0</v>
      </c>
    </row>
    <row r="9015" spans="1:5" x14ac:dyDescent="0.35">
      <c r="A9015" t="s">
        <v>162</v>
      </c>
      <c r="B9015">
        <v>202303</v>
      </c>
      <c r="C9015" t="s">
        <v>9</v>
      </c>
      <c r="D9015" t="s">
        <v>163</v>
      </c>
      <c r="E9015">
        <v>0</v>
      </c>
    </row>
    <row r="9016" spans="1:5" x14ac:dyDescent="0.35">
      <c r="A9016" t="s">
        <v>162</v>
      </c>
      <c r="B9016">
        <v>202306</v>
      </c>
      <c r="C9016" t="s">
        <v>9</v>
      </c>
      <c r="D9016" t="s">
        <v>163</v>
      </c>
      <c r="E9016">
        <v>0</v>
      </c>
    </row>
    <row r="9017" spans="1:5" x14ac:dyDescent="0.35">
      <c r="A9017" t="s">
        <v>162</v>
      </c>
      <c r="B9017">
        <v>202309</v>
      </c>
      <c r="C9017" t="s">
        <v>9</v>
      </c>
      <c r="D9017" t="s">
        <v>163</v>
      </c>
      <c r="E9017">
        <v>0</v>
      </c>
    </row>
    <row r="9018" spans="1:5" x14ac:dyDescent="0.35">
      <c r="A9018" t="s">
        <v>162</v>
      </c>
      <c r="B9018">
        <v>202312</v>
      </c>
      <c r="C9018" t="s">
        <v>9</v>
      </c>
      <c r="D9018" t="s">
        <v>163</v>
      </c>
      <c r="E9018">
        <v>0</v>
      </c>
    </row>
    <row r="9019" spans="1:5" x14ac:dyDescent="0.35">
      <c r="A9019" t="s">
        <v>162</v>
      </c>
      <c r="B9019">
        <v>202403</v>
      </c>
      <c r="C9019" t="s">
        <v>9</v>
      </c>
      <c r="D9019" t="s">
        <v>163</v>
      </c>
      <c r="E9019">
        <v>0</v>
      </c>
    </row>
    <row r="9020" spans="1:5" x14ac:dyDescent="0.35">
      <c r="A9020" t="s">
        <v>162</v>
      </c>
      <c r="B9020">
        <v>202406</v>
      </c>
      <c r="C9020" t="s">
        <v>9</v>
      </c>
      <c r="D9020" t="s">
        <v>163</v>
      </c>
      <c r="E9020">
        <v>0</v>
      </c>
    </row>
    <row r="9021" spans="1:5" x14ac:dyDescent="0.35">
      <c r="A9021" t="s">
        <v>162</v>
      </c>
      <c r="B9021">
        <v>202409</v>
      </c>
      <c r="C9021" t="s">
        <v>9</v>
      </c>
      <c r="D9021" t="s">
        <v>163</v>
      </c>
      <c r="E9021">
        <v>0</v>
      </c>
    </row>
    <row r="9022" spans="1:5" x14ac:dyDescent="0.35">
      <c r="A9022" t="s">
        <v>162</v>
      </c>
      <c r="B9022">
        <v>202412</v>
      </c>
      <c r="C9022" t="s">
        <v>9</v>
      </c>
      <c r="D9022" t="s">
        <v>163</v>
      </c>
      <c r="E9022">
        <v>0</v>
      </c>
    </row>
    <row r="9023" spans="1:5" x14ac:dyDescent="0.35">
      <c r="A9023" t="s">
        <v>162</v>
      </c>
      <c r="B9023">
        <v>202503</v>
      </c>
      <c r="C9023" t="s">
        <v>9</v>
      </c>
      <c r="D9023" t="s">
        <v>163</v>
      </c>
      <c r="E9023">
        <v>0</v>
      </c>
    </row>
    <row r="9024" spans="1:5" x14ac:dyDescent="0.35">
      <c r="A9024" t="s">
        <v>162</v>
      </c>
      <c r="B9024">
        <v>202506</v>
      </c>
      <c r="C9024" t="s">
        <v>9</v>
      </c>
      <c r="D9024" t="s">
        <v>163</v>
      </c>
      <c r="E9024">
        <v>0</v>
      </c>
    </row>
    <row r="9025" spans="1:5" x14ac:dyDescent="0.35">
      <c r="A9025" t="s">
        <v>162</v>
      </c>
      <c r="B9025">
        <v>202509</v>
      </c>
      <c r="C9025" t="s">
        <v>9</v>
      </c>
      <c r="D9025" t="s">
        <v>163</v>
      </c>
      <c r="E9025">
        <v>0</v>
      </c>
    </row>
    <row r="9026" spans="1:5" x14ac:dyDescent="0.35">
      <c r="A9026" t="s">
        <v>162</v>
      </c>
      <c r="B9026">
        <v>202512</v>
      </c>
      <c r="C9026" t="s">
        <v>9</v>
      </c>
      <c r="D9026" t="s">
        <v>163</v>
      </c>
      <c r="E9026">
        <v>0</v>
      </c>
    </row>
    <row r="9027" spans="1:5" x14ac:dyDescent="0.35">
      <c r="A9027" t="s">
        <v>162</v>
      </c>
      <c r="B9027">
        <v>202603</v>
      </c>
      <c r="C9027" t="s">
        <v>9</v>
      </c>
      <c r="D9027" t="s">
        <v>163</v>
      </c>
      <c r="E9027">
        <v>3.7335906397999998E-4</v>
      </c>
    </row>
    <row r="9028" spans="1:5" x14ac:dyDescent="0.35">
      <c r="A9028" t="s">
        <v>162</v>
      </c>
      <c r="B9028">
        <v>201903</v>
      </c>
      <c r="C9028" t="s">
        <v>10</v>
      </c>
      <c r="D9028" t="s">
        <v>163</v>
      </c>
      <c r="E9028">
        <v>6.3431447020000006E-5</v>
      </c>
    </row>
    <row r="9029" spans="1:5" x14ac:dyDescent="0.35">
      <c r="A9029" t="s">
        <v>162</v>
      </c>
      <c r="B9029">
        <v>201906</v>
      </c>
      <c r="C9029" t="s">
        <v>10</v>
      </c>
      <c r="D9029" t="s">
        <v>163</v>
      </c>
      <c r="E9029">
        <v>5.8864700099999997E-5</v>
      </c>
    </row>
    <row r="9030" spans="1:5" x14ac:dyDescent="0.35">
      <c r="A9030" t="s">
        <v>162</v>
      </c>
      <c r="B9030">
        <v>201909</v>
      </c>
      <c r="C9030" t="s">
        <v>10</v>
      </c>
      <c r="D9030" t="s">
        <v>163</v>
      </c>
      <c r="E9030">
        <v>5.1551246639999997E-5</v>
      </c>
    </row>
    <row r="9031" spans="1:5" x14ac:dyDescent="0.35">
      <c r="A9031" t="s">
        <v>162</v>
      </c>
      <c r="B9031">
        <v>201912</v>
      </c>
      <c r="C9031" t="s">
        <v>10</v>
      </c>
      <c r="D9031" t="s">
        <v>163</v>
      </c>
      <c r="E9031">
        <v>3.9427455770000002E-5</v>
      </c>
    </row>
    <row r="9032" spans="1:5" x14ac:dyDescent="0.35">
      <c r="A9032" t="s">
        <v>162</v>
      </c>
      <c r="B9032">
        <v>202003</v>
      </c>
      <c r="C9032" t="s">
        <v>10</v>
      </c>
      <c r="D9032" t="s">
        <v>163</v>
      </c>
      <c r="E9032">
        <v>4.1086289359999997E-5</v>
      </c>
    </row>
    <row r="9033" spans="1:5" x14ac:dyDescent="0.35">
      <c r="A9033" t="s">
        <v>162</v>
      </c>
      <c r="B9033">
        <v>202006</v>
      </c>
      <c r="C9033" t="s">
        <v>10</v>
      </c>
      <c r="D9033" t="s">
        <v>163</v>
      </c>
      <c r="E9033">
        <v>3.4452658610000001E-5</v>
      </c>
    </row>
    <row r="9034" spans="1:5" x14ac:dyDescent="0.35">
      <c r="A9034" t="s">
        <v>162</v>
      </c>
      <c r="B9034">
        <v>202009</v>
      </c>
      <c r="C9034" t="s">
        <v>10</v>
      </c>
      <c r="D9034" t="s">
        <v>163</v>
      </c>
      <c r="E9034">
        <v>2.2459154730000002E-5</v>
      </c>
    </row>
    <row r="9035" spans="1:5" x14ac:dyDescent="0.35">
      <c r="A9035" t="s">
        <v>162</v>
      </c>
      <c r="B9035">
        <v>202012</v>
      </c>
      <c r="C9035" t="s">
        <v>10</v>
      </c>
      <c r="D9035" t="s">
        <v>163</v>
      </c>
      <c r="E9035">
        <v>1.7902091359999998E-5</v>
      </c>
    </row>
    <row r="9036" spans="1:5" x14ac:dyDescent="0.35">
      <c r="A9036" t="s">
        <v>162</v>
      </c>
      <c r="B9036">
        <v>202103</v>
      </c>
      <c r="C9036" t="s">
        <v>10</v>
      </c>
      <c r="D9036" t="s">
        <v>163</v>
      </c>
      <c r="E9036">
        <v>3.1233713870000003E-5</v>
      </c>
    </row>
    <row r="9037" spans="1:5" x14ac:dyDescent="0.35">
      <c r="A9037" t="s">
        <v>162</v>
      </c>
      <c r="B9037">
        <v>202106</v>
      </c>
      <c r="C9037" t="s">
        <v>10</v>
      </c>
      <c r="D9037" t="s">
        <v>163</v>
      </c>
      <c r="E9037">
        <v>4.1172154490000001E-5</v>
      </c>
    </row>
    <row r="9038" spans="1:5" x14ac:dyDescent="0.35">
      <c r="A9038" t="s">
        <v>162</v>
      </c>
      <c r="B9038">
        <v>202109</v>
      </c>
      <c r="C9038" t="s">
        <v>10</v>
      </c>
      <c r="D9038" t="s">
        <v>163</v>
      </c>
      <c r="E9038">
        <v>3.1378729716999998E-4</v>
      </c>
    </row>
    <row r="9039" spans="1:5" x14ac:dyDescent="0.35">
      <c r="A9039" t="s">
        <v>162</v>
      </c>
      <c r="B9039">
        <v>202112</v>
      </c>
      <c r="C9039" t="s">
        <v>10</v>
      </c>
      <c r="D9039" t="s">
        <v>163</v>
      </c>
      <c r="E9039">
        <v>5.612167116E-5</v>
      </c>
    </row>
    <row r="9040" spans="1:5" x14ac:dyDescent="0.35">
      <c r="A9040" t="s">
        <v>162</v>
      </c>
      <c r="B9040">
        <v>202203</v>
      </c>
      <c r="C9040" t="s">
        <v>10</v>
      </c>
      <c r="D9040" t="s">
        <v>163</v>
      </c>
      <c r="E9040">
        <v>5.6695015110000001E-5</v>
      </c>
    </row>
    <row r="9041" spans="1:5" x14ac:dyDescent="0.35">
      <c r="A9041" t="s">
        <v>162</v>
      </c>
      <c r="B9041">
        <v>202206</v>
      </c>
      <c r="C9041" t="s">
        <v>10</v>
      </c>
      <c r="D9041" t="s">
        <v>163</v>
      </c>
      <c r="E9041">
        <v>9.2730733271E-4</v>
      </c>
    </row>
    <row r="9042" spans="1:5" x14ac:dyDescent="0.35">
      <c r="A9042" t="s">
        <v>162</v>
      </c>
      <c r="B9042">
        <v>202209</v>
      </c>
      <c r="C9042" t="s">
        <v>10</v>
      </c>
      <c r="D9042" t="s">
        <v>163</v>
      </c>
      <c r="E9042">
        <v>5.2337707143999997E-4</v>
      </c>
    </row>
    <row r="9043" spans="1:5" x14ac:dyDescent="0.35">
      <c r="A9043" t="s">
        <v>162</v>
      </c>
      <c r="B9043">
        <v>202212</v>
      </c>
      <c r="C9043" t="s">
        <v>10</v>
      </c>
      <c r="D9043" t="s">
        <v>163</v>
      </c>
      <c r="E9043">
        <v>7.4637070438999999E-4</v>
      </c>
    </row>
    <row r="9044" spans="1:5" x14ac:dyDescent="0.35">
      <c r="A9044" t="s">
        <v>162</v>
      </c>
      <c r="B9044">
        <v>202303</v>
      </c>
      <c r="C9044" t="s">
        <v>10</v>
      </c>
      <c r="D9044" t="s">
        <v>163</v>
      </c>
      <c r="E9044">
        <v>9.7825568772000001E-4</v>
      </c>
    </row>
    <row r="9045" spans="1:5" x14ac:dyDescent="0.35">
      <c r="A9045" t="s">
        <v>162</v>
      </c>
      <c r="B9045">
        <v>202306</v>
      </c>
      <c r="C9045" t="s">
        <v>10</v>
      </c>
      <c r="D9045" t="s">
        <v>163</v>
      </c>
      <c r="E9045">
        <v>1.1806142043899999E-3</v>
      </c>
    </row>
    <row r="9046" spans="1:5" x14ac:dyDescent="0.35">
      <c r="A9046" t="s">
        <v>162</v>
      </c>
      <c r="B9046">
        <v>202309</v>
      </c>
      <c r="C9046" t="s">
        <v>10</v>
      </c>
      <c r="D9046" t="s">
        <v>163</v>
      </c>
      <c r="E9046">
        <v>1.2927095509800001E-3</v>
      </c>
    </row>
    <row r="9047" spans="1:5" x14ac:dyDescent="0.35">
      <c r="A9047" t="s">
        <v>162</v>
      </c>
      <c r="B9047">
        <v>202312</v>
      </c>
      <c r="C9047" t="s">
        <v>10</v>
      </c>
      <c r="D9047" t="s">
        <v>163</v>
      </c>
      <c r="E9047">
        <v>1.28449627586E-3</v>
      </c>
    </row>
    <row r="9048" spans="1:5" x14ac:dyDescent="0.35">
      <c r="A9048" t="s">
        <v>162</v>
      </c>
      <c r="B9048">
        <v>202403</v>
      </c>
      <c r="C9048" t="s">
        <v>10</v>
      </c>
      <c r="D9048" t="s">
        <v>163</v>
      </c>
      <c r="E9048">
        <v>1.1768484223599999E-3</v>
      </c>
    </row>
    <row r="9049" spans="1:5" x14ac:dyDescent="0.35">
      <c r="A9049" t="s">
        <v>162</v>
      </c>
      <c r="B9049">
        <v>202406</v>
      </c>
      <c r="C9049" t="s">
        <v>10</v>
      </c>
      <c r="D9049" t="s">
        <v>163</v>
      </c>
      <c r="E9049">
        <v>2.69449058789E-3</v>
      </c>
    </row>
    <row r="9050" spans="1:5" x14ac:dyDescent="0.35">
      <c r="A9050" t="s">
        <v>162</v>
      </c>
      <c r="B9050">
        <v>202409</v>
      </c>
      <c r="C9050" t="s">
        <v>10</v>
      </c>
      <c r="D9050" t="s">
        <v>163</v>
      </c>
      <c r="E9050">
        <v>1.22273307447E-3</v>
      </c>
    </row>
    <row r="9051" spans="1:5" x14ac:dyDescent="0.35">
      <c r="A9051" t="s">
        <v>162</v>
      </c>
      <c r="B9051">
        <v>202412</v>
      </c>
      <c r="C9051" t="s">
        <v>10</v>
      </c>
      <c r="D9051" t="s">
        <v>163</v>
      </c>
      <c r="E9051">
        <v>1.19376861545E-3</v>
      </c>
    </row>
    <row r="9052" spans="1:5" x14ac:dyDescent="0.35">
      <c r="A9052" t="s">
        <v>162</v>
      </c>
      <c r="B9052">
        <v>202503</v>
      </c>
      <c r="C9052" t="s">
        <v>10</v>
      </c>
      <c r="D9052" t="s">
        <v>163</v>
      </c>
      <c r="E9052">
        <v>2.8184709149999998E-3</v>
      </c>
    </row>
    <row r="9053" spans="1:5" x14ac:dyDescent="0.35">
      <c r="A9053" t="s">
        <v>162</v>
      </c>
      <c r="B9053">
        <v>202506</v>
      </c>
      <c r="C9053" t="s">
        <v>10</v>
      </c>
      <c r="D9053" t="s">
        <v>163</v>
      </c>
      <c r="E9053">
        <v>3.6632719548999998E-3</v>
      </c>
    </row>
    <row r="9054" spans="1:5" x14ac:dyDescent="0.35">
      <c r="A9054" t="s">
        <v>162</v>
      </c>
      <c r="B9054">
        <v>202509</v>
      </c>
      <c r="C9054" t="s">
        <v>10</v>
      </c>
      <c r="D9054" t="s">
        <v>163</v>
      </c>
      <c r="E9054">
        <v>3.4777702885199998E-3</v>
      </c>
    </row>
    <row r="9055" spans="1:5" x14ac:dyDescent="0.35">
      <c r="A9055" t="s">
        <v>162</v>
      </c>
      <c r="B9055">
        <v>202512</v>
      </c>
      <c r="C9055" t="s">
        <v>10</v>
      </c>
      <c r="D9055" t="s">
        <v>163</v>
      </c>
      <c r="E9055">
        <v>3.52187539358E-3</v>
      </c>
    </row>
    <row r="9056" spans="1:5" x14ac:dyDescent="0.35">
      <c r="A9056" t="s">
        <v>162</v>
      </c>
      <c r="B9056">
        <v>202603</v>
      </c>
      <c r="C9056" t="s">
        <v>10</v>
      </c>
      <c r="D9056" t="s">
        <v>163</v>
      </c>
      <c r="E9056">
        <v>3.7384743898600001E-3</v>
      </c>
    </row>
    <row r="9057" spans="1:5" x14ac:dyDescent="0.35">
      <c r="A9057" t="s">
        <v>162</v>
      </c>
      <c r="B9057">
        <v>201903</v>
      </c>
      <c r="C9057" t="s">
        <v>11</v>
      </c>
      <c r="D9057" t="s">
        <v>163</v>
      </c>
      <c r="E9057">
        <v>3.322284261781E-2</v>
      </c>
    </row>
    <row r="9058" spans="1:5" x14ac:dyDescent="0.35">
      <c r="A9058" t="s">
        <v>162</v>
      </c>
      <c r="B9058">
        <v>201906</v>
      </c>
      <c r="C9058" t="s">
        <v>11</v>
      </c>
      <c r="D9058" t="s">
        <v>163</v>
      </c>
      <c r="E9058">
        <v>3.242005506449E-2</v>
      </c>
    </row>
    <row r="9059" spans="1:5" x14ac:dyDescent="0.35">
      <c r="A9059" t="s">
        <v>162</v>
      </c>
      <c r="B9059">
        <v>201909</v>
      </c>
      <c r="C9059" t="s">
        <v>11</v>
      </c>
      <c r="D9059" t="s">
        <v>163</v>
      </c>
      <c r="E9059">
        <v>3.4761991867310001E-2</v>
      </c>
    </row>
    <row r="9060" spans="1:5" x14ac:dyDescent="0.35">
      <c r="A9060" t="s">
        <v>162</v>
      </c>
      <c r="B9060">
        <v>201912</v>
      </c>
      <c r="C9060" t="s">
        <v>11</v>
      </c>
      <c r="D9060" t="s">
        <v>163</v>
      </c>
      <c r="E9060">
        <v>3.2489304355750002E-2</v>
      </c>
    </row>
    <row r="9061" spans="1:5" x14ac:dyDescent="0.35">
      <c r="A9061" t="s">
        <v>162</v>
      </c>
      <c r="B9061">
        <v>202003</v>
      </c>
      <c r="C9061" t="s">
        <v>11</v>
      </c>
      <c r="D9061" t="s">
        <v>163</v>
      </c>
      <c r="E9061">
        <v>4.1831528726109998E-2</v>
      </c>
    </row>
    <row r="9062" spans="1:5" x14ac:dyDescent="0.35">
      <c r="A9062" t="s">
        <v>162</v>
      </c>
      <c r="B9062">
        <v>202006</v>
      </c>
      <c r="C9062" t="s">
        <v>11</v>
      </c>
      <c r="D9062" t="s">
        <v>163</v>
      </c>
      <c r="E9062">
        <v>3.9113487584239999E-2</v>
      </c>
    </row>
    <row r="9063" spans="1:5" x14ac:dyDescent="0.35">
      <c r="A9063" t="s">
        <v>162</v>
      </c>
      <c r="B9063">
        <v>202009</v>
      </c>
      <c r="C9063" t="s">
        <v>11</v>
      </c>
      <c r="D9063" t="s">
        <v>163</v>
      </c>
      <c r="E9063">
        <v>4.268235153437E-2</v>
      </c>
    </row>
    <row r="9064" spans="1:5" x14ac:dyDescent="0.35">
      <c r="A9064" t="s">
        <v>162</v>
      </c>
      <c r="B9064">
        <v>202012</v>
      </c>
      <c r="C9064" t="s">
        <v>11</v>
      </c>
      <c r="D9064" t="s">
        <v>163</v>
      </c>
      <c r="E9064">
        <v>4.0918527955869997E-2</v>
      </c>
    </row>
    <row r="9065" spans="1:5" x14ac:dyDescent="0.35">
      <c r="A9065" t="s">
        <v>162</v>
      </c>
      <c r="B9065">
        <v>202103</v>
      </c>
      <c r="C9065" t="s">
        <v>11</v>
      </c>
      <c r="D9065" t="s">
        <v>163</v>
      </c>
      <c r="E9065">
        <v>4.1219174787529997E-2</v>
      </c>
    </row>
    <row r="9066" spans="1:5" x14ac:dyDescent="0.35">
      <c r="A9066" t="s">
        <v>162</v>
      </c>
      <c r="B9066">
        <v>202106</v>
      </c>
      <c r="C9066" t="s">
        <v>11</v>
      </c>
      <c r="D9066" t="s">
        <v>163</v>
      </c>
      <c r="E9066">
        <v>4.1720331584099997E-2</v>
      </c>
    </row>
    <row r="9067" spans="1:5" x14ac:dyDescent="0.35">
      <c r="A9067" t="s">
        <v>162</v>
      </c>
      <c r="B9067">
        <v>202109</v>
      </c>
      <c r="C9067" t="s">
        <v>11</v>
      </c>
      <c r="D9067" t="s">
        <v>163</v>
      </c>
      <c r="E9067">
        <v>4.0255918756809998E-2</v>
      </c>
    </row>
    <row r="9068" spans="1:5" x14ac:dyDescent="0.35">
      <c r="A9068" t="s">
        <v>162</v>
      </c>
      <c r="B9068">
        <v>202112</v>
      </c>
      <c r="C9068" t="s">
        <v>11</v>
      </c>
      <c r="D9068" t="s">
        <v>163</v>
      </c>
      <c r="E9068">
        <v>3.8965345672509998E-2</v>
      </c>
    </row>
    <row r="9069" spans="1:5" x14ac:dyDescent="0.35">
      <c r="A9069" t="s">
        <v>162</v>
      </c>
      <c r="B9069">
        <v>202203</v>
      </c>
      <c r="C9069" t="s">
        <v>11</v>
      </c>
      <c r="D9069" t="s">
        <v>163</v>
      </c>
      <c r="E9069">
        <v>4.4205503702949997E-2</v>
      </c>
    </row>
    <row r="9070" spans="1:5" x14ac:dyDescent="0.35">
      <c r="A9070" t="s">
        <v>162</v>
      </c>
      <c r="B9070">
        <v>202206</v>
      </c>
      <c r="C9070" t="s">
        <v>11</v>
      </c>
      <c r="D9070" t="s">
        <v>163</v>
      </c>
      <c r="E9070">
        <v>4.2756610901459997E-2</v>
      </c>
    </row>
    <row r="9071" spans="1:5" x14ac:dyDescent="0.35">
      <c r="A9071" t="s">
        <v>162</v>
      </c>
      <c r="B9071">
        <v>202209</v>
      </c>
      <c r="C9071" t="s">
        <v>11</v>
      </c>
      <c r="D9071" t="s">
        <v>163</v>
      </c>
      <c r="E9071">
        <v>4.4342573338770001E-2</v>
      </c>
    </row>
    <row r="9072" spans="1:5" x14ac:dyDescent="0.35">
      <c r="A9072" t="s">
        <v>162</v>
      </c>
      <c r="B9072">
        <v>202212</v>
      </c>
      <c r="C9072" t="s">
        <v>11</v>
      </c>
      <c r="D9072" t="s">
        <v>163</v>
      </c>
      <c r="E9072">
        <v>4.5211450078540001E-2</v>
      </c>
    </row>
    <row r="9073" spans="1:5" x14ac:dyDescent="0.35">
      <c r="A9073" t="s">
        <v>162</v>
      </c>
      <c r="B9073">
        <v>202303</v>
      </c>
      <c r="C9073" t="s">
        <v>11</v>
      </c>
      <c r="D9073" t="s">
        <v>163</v>
      </c>
      <c r="E9073">
        <v>4.4603854862870003E-2</v>
      </c>
    </row>
    <row r="9074" spans="1:5" x14ac:dyDescent="0.35">
      <c r="A9074" t="s">
        <v>162</v>
      </c>
      <c r="B9074">
        <v>202306</v>
      </c>
      <c r="C9074" t="s">
        <v>11</v>
      </c>
      <c r="D9074" t="s">
        <v>163</v>
      </c>
      <c r="E9074">
        <v>4.6453922159099999E-2</v>
      </c>
    </row>
    <row r="9075" spans="1:5" x14ac:dyDescent="0.35">
      <c r="A9075" t="s">
        <v>162</v>
      </c>
      <c r="B9075">
        <v>202309</v>
      </c>
      <c r="C9075" t="s">
        <v>11</v>
      </c>
      <c r="D9075" t="s">
        <v>163</v>
      </c>
      <c r="E9075">
        <v>4.514059876142E-2</v>
      </c>
    </row>
    <row r="9076" spans="1:5" x14ac:dyDescent="0.35">
      <c r="A9076" t="s">
        <v>162</v>
      </c>
      <c r="B9076">
        <v>202312</v>
      </c>
      <c r="C9076" t="s">
        <v>11</v>
      </c>
      <c r="D9076" t="s">
        <v>163</v>
      </c>
      <c r="E9076">
        <v>4.3686504519730003E-2</v>
      </c>
    </row>
    <row r="9077" spans="1:5" x14ac:dyDescent="0.35">
      <c r="A9077" t="s">
        <v>162</v>
      </c>
      <c r="B9077">
        <v>202403</v>
      </c>
      <c r="C9077" t="s">
        <v>11</v>
      </c>
      <c r="D9077" t="s">
        <v>163</v>
      </c>
      <c r="E9077">
        <v>4.6886507047920002E-2</v>
      </c>
    </row>
    <row r="9078" spans="1:5" x14ac:dyDescent="0.35">
      <c r="A9078" t="s">
        <v>162</v>
      </c>
      <c r="B9078">
        <v>202406</v>
      </c>
      <c r="C9078" t="s">
        <v>11</v>
      </c>
      <c r="D9078" t="s">
        <v>163</v>
      </c>
      <c r="E9078">
        <v>4.5961651387099997E-2</v>
      </c>
    </row>
    <row r="9079" spans="1:5" x14ac:dyDescent="0.35">
      <c r="A9079" t="s">
        <v>162</v>
      </c>
      <c r="B9079">
        <v>202409</v>
      </c>
      <c r="C9079" t="s">
        <v>11</v>
      </c>
      <c r="D9079" t="s">
        <v>163</v>
      </c>
      <c r="E9079">
        <v>4.8944464824430003E-2</v>
      </c>
    </row>
    <row r="9080" spans="1:5" x14ac:dyDescent="0.35">
      <c r="A9080" t="s">
        <v>162</v>
      </c>
      <c r="B9080">
        <v>202412</v>
      </c>
      <c r="C9080" t="s">
        <v>11</v>
      </c>
      <c r="D9080" t="s">
        <v>163</v>
      </c>
      <c r="E9080">
        <v>4.857534690517E-2</v>
      </c>
    </row>
    <row r="9081" spans="1:5" x14ac:dyDescent="0.35">
      <c r="A9081" t="s">
        <v>162</v>
      </c>
      <c r="B9081">
        <v>202503</v>
      </c>
      <c r="C9081" t="s">
        <v>11</v>
      </c>
      <c r="D9081" t="s">
        <v>163</v>
      </c>
      <c r="E9081">
        <v>5.5405394738579999E-2</v>
      </c>
    </row>
    <row r="9082" spans="1:5" x14ac:dyDescent="0.35">
      <c r="A9082" t="s">
        <v>162</v>
      </c>
      <c r="B9082">
        <v>202506</v>
      </c>
      <c r="C9082" t="s">
        <v>11</v>
      </c>
      <c r="D9082" t="s">
        <v>163</v>
      </c>
      <c r="E9082">
        <v>5.8946582995569999E-2</v>
      </c>
    </row>
    <row r="9083" spans="1:5" x14ac:dyDescent="0.35">
      <c r="A9083" t="s">
        <v>162</v>
      </c>
      <c r="B9083">
        <v>202509</v>
      </c>
      <c r="C9083" t="s">
        <v>11</v>
      </c>
      <c r="D9083" t="s">
        <v>163</v>
      </c>
      <c r="E9083">
        <v>6.0100555996789998E-2</v>
      </c>
    </row>
    <row r="9084" spans="1:5" x14ac:dyDescent="0.35">
      <c r="A9084" t="s">
        <v>162</v>
      </c>
      <c r="B9084">
        <v>202512</v>
      </c>
      <c r="C9084" t="s">
        <v>11</v>
      </c>
      <c r="D9084" t="s">
        <v>163</v>
      </c>
      <c r="E9084">
        <v>5.2435795237109999E-2</v>
      </c>
    </row>
    <row r="9085" spans="1:5" x14ac:dyDescent="0.35">
      <c r="A9085" t="s">
        <v>162</v>
      </c>
      <c r="B9085">
        <v>202603</v>
      </c>
      <c r="C9085" t="s">
        <v>11</v>
      </c>
      <c r="D9085" t="s">
        <v>163</v>
      </c>
      <c r="E9085">
        <v>5.1974349063589997E-2</v>
      </c>
    </row>
    <row r="9086" spans="1:5" x14ac:dyDescent="0.35">
      <c r="A9086" t="s">
        <v>162</v>
      </c>
      <c r="B9086">
        <v>201903</v>
      </c>
      <c r="C9086" t="s">
        <v>12</v>
      </c>
      <c r="D9086" t="s">
        <v>163</v>
      </c>
      <c r="E9086">
        <v>1.8504345646289999E-2</v>
      </c>
    </row>
    <row r="9087" spans="1:5" x14ac:dyDescent="0.35">
      <c r="A9087" t="s">
        <v>162</v>
      </c>
      <c r="B9087">
        <v>201906</v>
      </c>
      <c r="C9087" t="s">
        <v>12</v>
      </c>
      <c r="D9087" t="s">
        <v>163</v>
      </c>
      <c r="E9087">
        <v>2.09402682108E-2</v>
      </c>
    </row>
    <row r="9088" spans="1:5" x14ac:dyDescent="0.35">
      <c r="A9088" t="s">
        <v>162</v>
      </c>
      <c r="B9088">
        <v>201909</v>
      </c>
      <c r="C9088" t="s">
        <v>12</v>
      </c>
      <c r="D9088" t="s">
        <v>163</v>
      </c>
      <c r="E9088">
        <v>1.6880079356329999E-2</v>
      </c>
    </row>
    <row r="9089" spans="1:5" x14ac:dyDescent="0.35">
      <c r="A9089" t="s">
        <v>162</v>
      </c>
      <c r="B9089">
        <v>201912</v>
      </c>
      <c r="C9089" t="s">
        <v>12</v>
      </c>
      <c r="D9089" t="s">
        <v>163</v>
      </c>
      <c r="E9089">
        <v>1.4385442469419999E-2</v>
      </c>
    </row>
    <row r="9090" spans="1:5" x14ac:dyDescent="0.35">
      <c r="A9090" t="s">
        <v>162</v>
      </c>
      <c r="B9090">
        <v>202003</v>
      </c>
      <c r="C9090" t="s">
        <v>12</v>
      </c>
      <c r="D9090" t="s">
        <v>163</v>
      </c>
      <c r="E9090">
        <v>1.5339213866119999E-2</v>
      </c>
    </row>
    <row r="9091" spans="1:5" x14ac:dyDescent="0.35">
      <c r="A9091" t="s">
        <v>162</v>
      </c>
      <c r="B9091">
        <v>202006</v>
      </c>
      <c r="C9091" t="s">
        <v>12</v>
      </c>
      <c r="D9091" t="s">
        <v>163</v>
      </c>
      <c r="E9091">
        <v>1.4925298551179999E-2</v>
      </c>
    </row>
    <row r="9092" spans="1:5" x14ac:dyDescent="0.35">
      <c r="A9092" t="s">
        <v>162</v>
      </c>
      <c r="B9092">
        <v>202009</v>
      </c>
      <c r="C9092" t="s">
        <v>12</v>
      </c>
      <c r="D9092" t="s">
        <v>163</v>
      </c>
      <c r="E9092">
        <v>1.4727930739879999E-2</v>
      </c>
    </row>
    <row r="9093" spans="1:5" x14ac:dyDescent="0.35">
      <c r="A9093" t="s">
        <v>162</v>
      </c>
      <c r="B9093">
        <v>202012</v>
      </c>
      <c r="C9093" t="s">
        <v>12</v>
      </c>
      <c r="D9093" t="s">
        <v>163</v>
      </c>
      <c r="E9093">
        <v>1.334663460896E-2</v>
      </c>
    </row>
    <row r="9094" spans="1:5" x14ac:dyDescent="0.35">
      <c r="A9094" t="s">
        <v>162</v>
      </c>
      <c r="B9094">
        <v>202103</v>
      </c>
      <c r="C9094" t="s">
        <v>12</v>
      </c>
      <c r="D9094" t="s">
        <v>163</v>
      </c>
      <c r="E9094">
        <v>1.8232532513710001E-2</v>
      </c>
    </row>
    <row r="9095" spans="1:5" x14ac:dyDescent="0.35">
      <c r="A9095" t="s">
        <v>162</v>
      </c>
      <c r="B9095">
        <v>202106</v>
      </c>
      <c r="C9095" t="s">
        <v>12</v>
      </c>
      <c r="D9095" t="s">
        <v>163</v>
      </c>
      <c r="E9095">
        <v>1.4326455893460001E-2</v>
      </c>
    </row>
    <row r="9096" spans="1:5" x14ac:dyDescent="0.35">
      <c r="A9096" t="s">
        <v>162</v>
      </c>
      <c r="B9096">
        <v>202109</v>
      </c>
      <c r="C9096" t="s">
        <v>12</v>
      </c>
      <c r="D9096" t="s">
        <v>163</v>
      </c>
      <c r="E9096">
        <v>1.6474794124029999E-2</v>
      </c>
    </row>
    <row r="9097" spans="1:5" x14ac:dyDescent="0.35">
      <c r="A9097" t="s">
        <v>162</v>
      </c>
      <c r="B9097">
        <v>202112</v>
      </c>
      <c r="C9097" t="s">
        <v>12</v>
      </c>
      <c r="D9097" t="s">
        <v>163</v>
      </c>
      <c r="E9097">
        <v>1.758318654241E-2</v>
      </c>
    </row>
    <row r="9098" spans="1:5" x14ac:dyDescent="0.35">
      <c r="A9098" t="s">
        <v>162</v>
      </c>
      <c r="B9098">
        <v>202203</v>
      </c>
      <c r="C9098" t="s">
        <v>12</v>
      </c>
      <c r="D9098" t="s">
        <v>163</v>
      </c>
      <c r="E9098">
        <v>1.803181296188E-2</v>
      </c>
    </row>
    <row r="9099" spans="1:5" x14ac:dyDescent="0.35">
      <c r="A9099" t="s">
        <v>162</v>
      </c>
      <c r="B9099">
        <v>202206</v>
      </c>
      <c r="C9099" t="s">
        <v>12</v>
      </c>
      <c r="D9099" t="s">
        <v>163</v>
      </c>
      <c r="E9099">
        <v>1.9435915427020001E-2</v>
      </c>
    </row>
    <row r="9100" spans="1:5" x14ac:dyDescent="0.35">
      <c r="A9100" t="s">
        <v>162</v>
      </c>
      <c r="B9100">
        <v>202209</v>
      </c>
      <c r="C9100" t="s">
        <v>12</v>
      </c>
      <c r="D9100" t="s">
        <v>163</v>
      </c>
      <c r="E9100">
        <v>1.8522896130490001E-2</v>
      </c>
    </row>
    <row r="9101" spans="1:5" x14ac:dyDescent="0.35">
      <c r="A9101" t="s">
        <v>162</v>
      </c>
      <c r="B9101">
        <v>202212</v>
      </c>
      <c r="C9101" t="s">
        <v>12</v>
      </c>
      <c r="D9101" t="s">
        <v>163</v>
      </c>
      <c r="E9101">
        <v>1.812608392083E-2</v>
      </c>
    </row>
    <row r="9102" spans="1:5" x14ac:dyDescent="0.35">
      <c r="A9102" t="s">
        <v>162</v>
      </c>
      <c r="B9102">
        <v>202303</v>
      </c>
      <c r="C9102" t="s">
        <v>12</v>
      </c>
      <c r="D9102" t="s">
        <v>163</v>
      </c>
      <c r="E9102">
        <v>1.4879747358579999E-2</v>
      </c>
    </row>
    <row r="9103" spans="1:5" x14ac:dyDescent="0.35">
      <c r="A9103" t="s">
        <v>162</v>
      </c>
      <c r="B9103">
        <v>202306</v>
      </c>
      <c r="C9103" t="s">
        <v>12</v>
      </c>
      <c r="D9103" t="s">
        <v>163</v>
      </c>
      <c r="E9103">
        <v>1.6563373459609999E-2</v>
      </c>
    </row>
    <row r="9104" spans="1:5" x14ac:dyDescent="0.35">
      <c r="A9104" t="s">
        <v>162</v>
      </c>
      <c r="B9104">
        <v>202309</v>
      </c>
      <c r="C9104" t="s">
        <v>12</v>
      </c>
      <c r="D9104" t="s">
        <v>163</v>
      </c>
      <c r="E9104">
        <v>1.8293181349839999E-2</v>
      </c>
    </row>
    <row r="9105" spans="1:5" x14ac:dyDescent="0.35">
      <c r="A9105" t="s">
        <v>162</v>
      </c>
      <c r="B9105">
        <v>202312</v>
      </c>
      <c r="C9105" t="s">
        <v>12</v>
      </c>
      <c r="D9105" t="s">
        <v>163</v>
      </c>
      <c r="E9105">
        <v>1.8010702743170001E-2</v>
      </c>
    </row>
    <row r="9106" spans="1:5" x14ac:dyDescent="0.35">
      <c r="A9106" t="s">
        <v>162</v>
      </c>
      <c r="B9106">
        <v>202403</v>
      </c>
      <c r="C9106" t="s">
        <v>12</v>
      </c>
      <c r="D9106" t="s">
        <v>163</v>
      </c>
      <c r="E9106">
        <v>1.4502358515789999E-2</v>
      </c>
    </row>
    <row r="9107" spans="1:5" x14ac:dyDescent="0.35">
      <c r="A9107" t="s">
        <v>162</v>
      </c>
      <c r="B9107">
        <v>202406</v>
      </c>
      <c r="C9107" t="s">
        <v>12</v>
      </c>
      <c r="D9107" t="s">
        <v>163</v>
      </c>
      <c r="E9107">
        <v>1.6840658597110002E-2</v>
      </c>
    </row>
    <row r="9108" spans="1:5" x14ac:dyDescent="0.35">
      <c r="A9108" t="s">
        <v>162</v>
      </c>
      <c r="B9108">
        <v>202409</v>
      </c>
      <c r="C9108" t="s">
        <v>12</v>
      </c>
      <c r="D9108" t="s">
        <v>163</v>
      </c>
      <c r="E9108">
        <v>2.0164007737980001E-2</v>
      </c>
    </row>
    <row r="9109" spans="1:5" x14ac:dyDescent="0.35">
      <c r="A9109" t="s">
        <v>162</v>
      </c>
      <c r="B9109">
        <v>202412</v>
      </c>
      <c r="C9109" t="s">
        <v>12</v>
      </c>
      <c r="D9109" t="s">
        <v>163</v>
      </c>
      <c r="E9109">
        <v>1.7051898816399999E-2</v>
      </c>
    </row>
    <row r="9110" spans="1:5" x14ac:dyDescent="0.35">
      <c r="A9110" t="s">
        <v>162</v>
      </c>
      <c r="B9110">
        <v>202503</v>
      </c>
      <c r="C9110" t="s">
        <v>12</v>
      </c>
      <c r="D9110" t="s">
        <v>163</v>
      </c>
      <c r="E9110">
        <v>1.7663905808119999E-2</v>
      </c>
    </row>
    <row r="9111" spans="1:5" x14ac:dyDescent="0.35">
      <c r="A9111" t="s">
        <v>162</v>
      </c>
      <c r="B9111">
        <v>202506</v>
      </c>
      <c r="C9111" t="s">
        <v>12</v>
      </c>
      <c r="D9111" t="s">
        <v>163</v>
      </c>
      <c r="E9111">
        <v>1.7883045567710001E-2</v>
      </c>
    </row>
    <row r="9112" spans="1:5" x14ac:dyDescent="0.35">
      <c r="A9112" t="s">
        <v>162</v>
      </c>
      <c r="B9112">
        <v>202509</v>
      </c>
      <c r="C9112" t="s">
        <v>12</v>
      </c>
      <c r="D9112" t="s">
        <v>163</v>
      </c>
      <c r="E9112">
        <v>1.7381012760170001E-2</v>
      </c>
    </row>
    <row r="9113" spans="1:5" x14ac:dyDescent="0.35">
      <c r="A9113" t="s">
        <v>162</v>
      </c>
      <c r="B9113">
        <v>202512</v>
      </c>
      <c r="C9113" t="s">
        <v>12</v>
      </c>
      <c r="D9113" t="s">
        <v>163</v>
      </c>
      <c r="E9113">
        <v>1.614561069256E-2</v>
      </c>
    </row>
    <row r="9114" spans="1:5" x14ac:dyDescent="0.35">
      <c r="A9114" t="s">
        <v>162</v>
      </c>
      <c r="B9114">
        <v>202603</v>
      </c>
      <c r="C9114" t="s">
        <v>12</v>
      </c>
      <c r="D9114" t="s">
        <v>163</v>
      </c>
      <c r="E9114">
        <v>1.7716648605599999E-2</v>
      </c>
    </row>
    <row r="9115" spans="1:5" x14ac:dyDescent="0.35">
      <c r="A9115" t="s">
        <v>162</v>
      </c>
      <c r="B9115">
        <v>201903</v>
      </c>
      <c r="C9115" t="s">
        <v>13</v>
      </c>
      <c r="D9115" t="s">
        <v>163</v>
      </c>
      <c r="E9115">
        <v>0</v>
      </c>
    </row>
    <row r="9116" spans="1:5" x14ac:dyDescent="0.35">
      <c r="A9116" t="s">
        <v>162</v>
      </c>
      <c r="B9116">
        <v>201906</v>
      </c>
      <c r="C9116" t="s">
        <v>13</v>
      </c>
      <c r="D9116" t="s">
        <v>163</v>
      </c>
      <c r="E9116">
        <v>0</v>
      </c>
    </row>
    <row r="9117" spans="1:5" x14ac:dyDescent="0.35">
      <c r="A9117" t="s">
        <v>162</v>
      </c>
      <c r="B9117">
        <v>201909</v>
      </c>
      <c r="C9117" t="s">
        <v>13</v>
      </c>
      <c r="D9117" t="s">
        <v>163</v>
      </c>
      <c r="E9117">
        <v>0</v>
      </c>
    </row>
    <row r="9118" spans="1:5" x14ac:dyDescent="0.35">
      <c r="A9118" t="s">
        <v>162</v>
      </c>
      <c r="B9118">
        <v>201912</v>
      </c>
      <c r="C9118" t="s">
        <v>13</v>
      </c>
      <c r="D9118" t="s">
        <v>163</v>
      </c>
      <c r="E9118">
        <v>0</v>
      </c>
    </row>
    <row r="9119" spans="1:5" x14ac:dyDescent="0.35">
      <c r="A9119" t="s">
        <v>162</v>
      </c>
      <c r="B9119">
        <v>202003</v>
      </c>
      <c r="C9119" t="s">
        <v>13</v>
      </c>
      <c r="D9119" t="s">
        <v>163</v>
      </c>
      <c r="E9119">
        <v>0</v>
      </c>
    </row>
    <row r="9120" spans="1:5" x14ac:dyDescent="0.35">
      <c r="A9120" t="s">
        <v>162</v>
      </c>
      <c r="B9120">
        <v>202006</v>
      </c>
      <c r="C9120" t="s">
        <v>13</v>
      </c>
      <c r="D9120" t="s">
        <v>163</v>
      </c>
      <c r="E9120">
        <v>0</v>
      </c>
    </row>
    <row r="9121" spans="1:5" x14ac:dyDescent="0.35">
      <c r="A9121" t="s">
        <v>162</v>
      </c>
      <c r="B9121">
        <v>202009</v>
      </c>
      <c r="C9121" t="s">
        <v>13</v>
      </c>
      <c r="D9121" t="s">
        <v>163</v>
      </c>
      <c r="E9121">
        <v>0</v>
      </c>
    </row>
    <row r="9122" spans="1:5" x14ac:dyDescent="0.35">
      <c r="A9122" t="s">
        <v>162</v>
      </c>
      <c r="B9122">
        <v>202012</v>
      </c>
      <c r="C9122" t="s">
        <v>13</v>
      </c>
      <c r="D9122" t="s">
        <v>163</v>
      </c>
      <c r="E9122">
        <v>0</v>
      </c>
    </row>
    <row r="9123" spans="1:5" x14ac:dyDescent="0.35">
      <c r="A9123" t="s">
        <v>162</v>
      </c>
      <c r="B9123">
        <v>202103</v>
      </c>
      <c r="C9123" t="s">
        <v>13</v>
      </c>
      <c r="D9123" t="s">
        <v>163</v>
      </c>
      <c r="E9123">
        <v>0</v>
      </c>
    </row>
    <row r="9124" spans="1:5" x14ac:dyDescent="0.35">
      <c r="A9124" t="s">
        <v>162</v>
      </c>
      <c r="B9124">
        <v>202106</v>
      </c>
      <c r="C9124" t="s">
        <v>13</v>
      </c>
      <c r="D9124" t="s">
        <v>163</v>
      </c>
      <c r="E9124">
        <v>0</v>
      </c>
    </row>
    <row r="9125" spans="1:5" x14ac:dyDescent="0.35">
      <c r="A9125" t="s">
        <v>162</v>
      </c>
      <c r="B9125">
        <v>202109</v>
      </c>
      <c r="C9125" t="s">
        <v>13</v>
      </c>
      <c r="D9125" t="s">
        <v>163</v>
      </c>
      <c r="E9125">
        <v>0</v>
      </c>
    </row>
    <row r="9126" spans="1:5" x14ac:dyDescent="0.35">
      <c r="A9126" t="s">
        <v>162</v>
      </c>
      <c r="B9126">
        <v>202112</v>
      </c>
      <c r="C9126" t="s">
        <v>13</v>
      </c>
      <c r="D9126" t="s">
        <v>163</v>
      </c>
      <c r="E9126">
        <v>0</v>
      </c>
    </row>
    <row r="9127" spans="1:5" x14ac:dyDescent="0.35">
      <c r="A9127" t="s">
        <v>162</v>
      </c>
      <c r="B9127">
        <v>202203</v>
      </c>
      <c r="C9127" t="s">
        <v>13</v>
      </c>
      <c r="D9127" t="s">
        <v>163</v>
      </c>
      <c r="E9127">
        <v>0</v>
      </c>
    </row>
    <row r="9128" spans="1:5" x14ac:dyDescent="0.35">
      <c r="A9128" t="s">
        <v>162</v>
      </c>
      <c r="B9128">
        <v>202206</v>
      </c>
      <c r="C9128" t="s">
        <v>13</v>
      </c>
      <c r="D9128" t="s">
        <v>163</v>
      </c>
      <c r="E9128">
        <v>0</v>
      </c>
    </row>
    <row r="9129" spans="1:5" x14ac:dyDescent="0.35">
      <c r="A9129" t="s">
        <v>162</v>
      </c>
      <c r="B9129">
        <v>202209</v>
      </c>
      <c r="C9129" t="s">
        <v>13</v>
      </c>
      <c r="D9129" t="s">
        <v>163</v>
      </c>
      <c r="E9129">
        <v>0</v>
      </c>
    </row>
    <row r="9130" spans="1:5" x14ac:dyDescent="0.35">
      <c r="A9130" t="s">
        <v>162</v>
      </c>
      <c r="B9130">
        <v>202212</v>
      </c>
      <c r="C9130" t="s">
        <v>13</v>
      </c>
      <c r="D9130" t="s">
        <v>163</v>
      </c>
      <c r="E9130">
        <v>0</v>
      </c>
    </row>
    <row r="9131" spans="1:5" x14ac:dyDescent="0.35">
      <c r="A9131" t="s">
        <v>162</v>
      </c>
      <c r="B9131">
        <v>202303</v>
      </c>
      <c r="C9131" t="s">
        <v>13</v>
      </c>
      <c r="D9131" t="s">
        <v>163</v>
      </c>
      <c r="E9131">
        <v>0</v>
      </c>
    </row>
    <row r="9132" spans="1:5" x14ac:dyDescent="0.35">
      <c r="A9132" t="s">
        <v>162</v>
      </c>
      <c r="B9132">
        <v>202306</v>
      </c>
      <c r="C9132" t="s">
        <v>13</v>
      </c>
      <c r="D9132" t="s">
        <v>163</v>
      </c>
      <c r="E9132">
        <v>9.9317900120000005E-5</v>
      </c>
    </row>
    <row r="9133" spans="1:5" x14ac:dyDescent="0.35">
      <c r="A9133" t="s">
        <v>162</v>
      </c>
      <c r="B9133">
        <v>202309</v>
      </c>
      <c r="C9133" t="s">
        <v>13</v>
      </c>
      <c r="D9133" t="s">
        <v>163</v>
      </c>
      <c r="E9133">
        <v>2.4889375360000001E-5</v>
      </c>
    </row>
    <row r="9134" spans="1:5" x14ac:dyDescent="0.35">
      <c r="A9134" t="s">
        <v>162</v>
      </c>
      <c r="B9134">
        <v>202312</v>
      </c>
      <c r="C9134" t="s">
        <v>13</v>
      </c>
      <c r="D9134" t="s">
        <v>163</v>
      </c>
      <c r="E9134">
        <v>1.6755549366675E-6</v>
      </c>
    </row>
    <row r="9135" spans="1:5" x14ac:dyDescent="0.35">
      <c r="A9135" t="s">
        <v>162</v>
      </c>
      <c r="B9135">
        <v>202403</v>
      </c>
      <c r="C9135" t="s">
        <v>13</v>
      </c>
      <c r="D9135" t="s">
        <v>163</v>
      </c>
      <c r="E9135">
        <v>0</v>
      </c>
    </row>
    <row r="9136" spans="1:5" x14ac:dyDescent="0.35">
      <c r="A9136" t="s">
        <v>162</v>
      </c>
      <c r="B9136">
        <v>202406</v>
      </c>
      <c r="C9136" t="s">
        <v>13</v>
      </c>
      <c r="D9136" t="s">
        <v>163</v>
      </c>
      <c r="E9136">
        <v>0</v>
      </c>
    </row>
    <row r="9137" spans="1:5" x14ac:dyDescent="0.35">
      <c r="A9137" t="s">
        <v>162</v>
      </c>
      <c r="B9137">
        <v>202409</v>
      </c>
      <c r="C9137" t="s">
        <v>13</v>
      </c>
      <c r="D9137" t="s">
        <v>163</v>
      </c>
      <c r="E9137">
        <v>0</v>
      </c>
    </row>
    <row r="9138" spans="1:5" x14ac:dyDescent="0.35">
      <c r="A9138" t="s">
        <v>162</v>
      </c>
      <c r="B9138">
        <v>202412</v>
      </c>
      <c r="C9138" t="s">
        <v>13</v>
      </c>
      <c r="D9138" t="s">
        <v>163</v>
      </c>
      <c r="E9138">
        <v>0</v>
      </c>
    </row>
    <row r="9139" spans="1:5" x14ac:dyDescent="0.35">
      <c r="A9139" t="s">
        <v>162</v>
      </c>
      <c r="B9139">
        <v>202503</v>
      </c>
      <c r="C9139" t="s">
        <v>13</v>
      </c>
      <c r="D9139" t="s">
        <v>163</v>
      </c>
      <c r="E9139">
        <v>1.1736268812000001E-4</v>
      </c>
    </row>
    <row r="9140" spans="1:5" x14ac:dyDescent="0.35">
      <c r="A9140" t="s">
        <v>162</v>
      </c>
      <c r="B9140">
        <v>202506</v>
      </c>
      <c r="C9140" t="s">
        <v>13</v>
      </c>
      <c r="D9140" t="s">
        <v>163</v>
      </c>
      <c r="E9140">
        <v>0</v>
      </c>
    </row>
    <row r="9141" spans="1:5" x14ac:dyDescent="0.35">
      <c r="A9141" t="s">
        <v>162</v>
      </c>
      <c r="B9141">
        <v>202509</v>
      </c>
      <c r="C9141" t="s">
        <v>13</v>
      </c>
      <c r="D9141" t="s">
        <v>163</v>
      </c>
      <c r="E9141">
        <v>0</v>
      </c>
    </row>
    <row r="9142" spans="1:5" x14ac:dyDescent="0.35">
      <c r="A9142" t="s">
        <v>162</v>
      </c>
      <c r="B9142">
        <v>202512</v>
      </c>
      <c r="C9142" t="s">
        <v>13</v>
      </c>
      <c r="D9142" t="s">
        <v>163</v>
      </c>
      <c r="E9142">
        <v>1.0422479538999999E-4</v>
      </c>
    </row>
    <row r="9143" spans="1:5" x14ac:dyDescent="0.35">
      <c r="A9143" t="s">
        <v>162</v>
      </c>
      <c r="B9143">
        <v>202603</v>
      </c>
      <c r="C9143" t="s">
        <v>13</v>
      </c>
      <c r="D9143" t="s">
        <v>163</v>
      </c>
      <c r="E9143">
        <v>4.528616066064E-2</v>
      </c>
    </row>
    <row r="9144" spans="1:5" x14ac:dyDescent="0.35">
      <c r="A9144" t="s">
        <v>162</v>
      </c>
      <c r="B9144">
        <v>201903</v>
      </c>
      <c r="C9144" t="s">
        <v>14</v>
      </c>
      <c r="D9144" t="s">
        <v>163</v>
      </c>
      <c r="E9144">
        <v>1.5168430752259999E-2</v>
      </c>
    </row>
    <row r="9145" spans="1:5" x14ac:dyDescent="0.35">
      <c r="A9145" t="s">
        <v>162</v>
      </c>
      <c r="B9145">
        <v>201906</v>
      </c>
      <c r="C9145" t="s">
        <v>14</v>
      </c>
      <c r="D9145" t="s">
        <v>163</v>
      </c>
      <c r="E9145">
        <v>1.672400696391E-2</v>
      </c>
    </row>
    <row r="9146" spans="1:5" x14ac:dyDescent="0.35">
      <c r="A9146" t="s">
        <v>162</v>
      </c>
      <c r="B9146">
        <v>201909</v>
      </c>
      <c r="C9146" t="s">
        <v>14</v>
      </c>
      <c r="D9146" t="s">
        <v>163</v>
      </c>
      <c r="E9146">
        <v>1.6548503160979999E-2</v>
      </c>
    </row>
    <row r="9147" spans="1:5" x14ac:dyDescent="0.35">
      <c r="A9147" t="s">
        <v>162</v>
      </c>
      <c r="B9147">
        <v>201912</v>
      </c>
      <c r="C9147" t="s">
        <v>14</v>
      </c>
      <c r="D9147" t="s">
        <v>163</v>
      </c>
      <c r="E9147">
        <v>1.807256239729E-2</v>
      </c>
    </row>
    <row r="9148" spans="1:5" x14ac:dyDescent="0.35">
      <c r="A9148" t="s">
        <v>162</v>
      </c>
      <c r="B9148">
        <v>202003</v>
      </c>
      <c r="C9148" t="s">
        <v>14</v>
      </c>
      <c r="D9148" t="s">
        <v>163</v>
      </c>
      <c r="E9148">
        <v>1.8980285296330002E-2</v>
      </c>
    </row>
    <row r="9149" spans="1:5" x14ac:dyDescent="0.35">
      <c r="A9149" t="s">
        <v>162</v>
      </c>
      <c r="B9149">
        <v>202006</v>
      </c>
      <c r="C9149" t="s">
        <v>14</v>
      </c>
      <c r="D9149" t="s">
        <v>163</v>
      </c>
      <c r="E9149">
        <v>2.9026159308680001E-2</v>
      </c>
    </row>
    <row r="9150" spans="1:5" x14ac:dyDescent="0.35">
      <c r="A9150" t="s">
        <v>162</v>
      </c>
      <c r="B9150">
        <v>202009</v>
      </c>
      <c r="C9150" t="s">
        <v>14</v>
      </c>
      <c r="D9150" t="s">
        <v>163</v>
      </c>
      <c r="E9150">
        <v>2.9331618377939999E-2</v>
      </c>
    </row>
    <row r="9151" spans="1:5" x14ac:dyDescent="0.35">
      <c r="A9151" t="s">
        <v>162</v>
      </c>
      <c r="B9151">
        <v>202012</v>
      </c>
      <c r="C9151" t="s">
        <v>14</v>
      </c>
      <c r="D9151" t="s">
        <v>163</v>
      </c>
      <c r="E9151">
        <v>3.2652933491739998E-2</v>
      </c>
    </row>
    <row r="9152" spans="1:5" x14ac:dyDescent="0.35">
      <c r="A9152" t="s">
        <v>162</v>
      </c>
      <c r="B9152">
        <v>202103</v>
      </c>
      <c r="C9152" t="s">
        <v>14</v>
      </c>
      <c r="D9152" t="s">
        <v>163</v>
      </c>
      <c r="E9152">
        <v>3.2928308645510003E-2</v>
      </c>
    </row>
    <row r="9153" spans="1:5" x14ac:dyDescent="0.35">
      <c r="A9153" t="s">
        <v>162</v>
      </c>
      <c r="B9153">
        <v>202106</v>
      </c>
      <c r="C9153" t="s">
        <v>14</v>
      </c>
      <c r="D9153" t="s">
        <v>163</v>
      </c>
      <c r="E9153">
        <v>3.2771527044609998E-2</v>
      </c>
    </row>
    <row r="9154" spans="1:5" x14ac:dyDescent="0.35">
      <c r="A9154" t="s">
        <v>162</v>
      </c>
      <c r="B9154">
        <v>202109</v>
      </c>
      <c r="C9154" t="s">
        <v>14</v>
      </c>
      <c r="D9154" t="s">
        <v>163</v>
      </c>
      <c r="E9154">
        <v>3.4366367254660003E-2</v>
      </c>
    </row>
    <row r="9155" spans="1:5" x14ac:dyDescent="0.35">
      <c r="A9155" t="s">
        <v>162</v>
      </c>
      <c r="B9155">
        <v>202112</v>
      </c>
      <c r="C9155" t="s">
        <v>14</v>
      </c>
      <c r="D9155" t="s">
        <v>163</v>
      </c>
      <c r="E9155">
        <v>3.6508454820359998E-2</v>
      </c>
    </row>
    <row r="9156" spans="1:5" x14ac:dyDescent="0.35">
      <c r="A9156" t="s">
        <v>162</v>
      </c>
      <c r="B9156">
        <v>202203</v>
      </c>
      <c r="C9156" t="s">
        <v>14</v>
      </c>
      <c r="D9156" t="s">
        <v>163</v>
      </c>
      <c r="E9156">
        <v>3.6025653078100003E-2</v>
      </c>
    </row>
    <row r="9157" spans="1:5" x14ac:dyDescent="0.35">
      <c r="A9157" t="s">
        <v>162</v>
      </c>
      <c r="B9157">
        <v>202206</v>
      </c>
      <c r="C9157" t="s">
        <v>14</v>
      </c>
      <c r="D9157" t="s">
        <v>163</v>
      </c>
      <c r="E9157">
        <v>3.5359014017430003E-2</v>
      </c>
    </row>
    <row r="9158" spans="1:5" x14ac:dyDescent="0.35">
      <c r="A9158" t="s">
        <v>162</v>
      </c>
      <c r="B9158">
        <v>202209</v>
      </c>
      <c r="C9158" t="s">
        <v>14</v>
      </c>
      <c r="D9158" t="s">
        <v>163</v>
      </c>
      <c r="E9158">
        <v>3.5012877750160001E-2</v>
      </c>
    </row>
    <row r="9159" spans="1:5" x14ac:dyDescent="0.35">
      <c r="A9159" t="s">
        <v>162</v>
      </c>
      <c r="B9159">
        <v>202212</v>
      </c>
      <c r="C9159" t="s">
        <v>14</v>
      </c>
      <c r="D9159" t="s">
        <v>163</v>
      </c>
      <c r="E9159">
        <v>3.8077451318609998E-2</v>
      </c>
    </row>
    <row r="9160" spans="1:5" x14ac:dyDescent="0.35">
      <c r="A9160" t="s">
        <v>162</v>
      </c>
      <c r="B9160">
        <v>202303</v>
      </c>
      <c r="C9160" t="s">
        <v>14</v>
      </c>
      <c r="D9160" t="s">
        <v>163</v>
      </c>
      <c r="E9160">
        <v>3.934197235761E-2</v>
      </c>
    </row>
    <row r="9161" spans="1:5" x14ac:dyDescent="0.35">
      <c r="A9161" t="s">
        <v>162</v>
      </c>
      <c r="B9161">
        <v>202306</v>
      </c>
      <c r="C9161" t="s">
        <v>14</v>
      </c>
      <c r="D9161" t="s">
        <v>163</v>
      </c>
      <c r="E9161">
        <v>3.9985594362539997E-2</v>
      </c>
    </row>
    <row r="9162" spans="1:5" x14ac:dyDescent="0.35">
      <c r="A9162" t="s">
        <v>162</v>
      </c>
      <c r="B9162">
        <v>202309</v>
      </c>
      <c r="C9162" t="s">
        <v>14</v>
      </c>
      <c r="D9162" t="s">
        <v>163</v>
      </c>
      <c r="E9162">
        <v>4.0732284412309999E-2</v>
      </c>
    </row>
    <row r="9163" spans="1:5" x14ac:dyDescent="0.35">
      <c r="A9163" t="s">
        <v>162</v>
      </c>
      <c r="B9163">
        <v>202312</v>
      </c>
      <c r="C9163" t="s">
        <v>14</v>
      </c>
      <c r="D9163" t="s">
        <v>163</v>
      </c>
      <c r="E9163">
        <v>4.255833119197E-2</v>
      </c>
    </row>
    <row r="9164" spans="1:5" x14ac:dyDescent="0.35">
      <c r="A9164" t="s">
        <v>162</v>
      </c>
      <c r="B9164">
        <v>202403</v>
      </c>
      <c r="C9164" t="s">
        <v>14</v>
      </c>
      <c r="D9164" t="s">
        <v>163</v>
      </c>
      <c r="E9164">
        <v>4.3405932132190003E-2</v>
      </c>
    </row>
    <row r="9165" spans="1:5" x14ac:dyDescent="0.35">
      <c r="A9165" t="s">
        <v>162</v>
      </c>
      <c r="B9165">
        <v>202406</v>
      </c>
      <c r="C9165" t="s">
        <v>14</v>
      </c>
      <c r="D9165" t="s">
        <v>163</v>
      </c>
      <c r="E9165">
        <v>4.5257345390010001E-2</v>
      </c>
    </row>
    <row r="9166" spans="1:5" x14ac:dyDescent="0.35">
      <c r="A9166" t="s">
        <v>162</v>
      </c>
      <c r="B9166">
        <v>202409</v>
      </c>
      <c r="C9166" t="s">
        <v>14</v>
      </c>
      <c r="D9166" t="s">
        <v>163</v>
      </c>
      <c r="E9166">
        <v>4.8537956220579999E-2</v>
      </c>
    </row>
    <row r="9167" spans="1:5" x14ac:dyDescent="0.35">
      <c r="A9167" t="s">
        <v>162</v>
      </c>
      <c r="B9167">
        <v>202412</v>
      </c>
      <c r="C9167" t="s">
        <v>14</v>
      </c>
      <c r="D9167" t="s">
        <v>163</v>
      </c>
      <c r="E9167">
        <v>4.8826092100990003E-2</v>
      </c>
    </row>
    <row r="9168" spans="1:5" x14ac:dyDescent="0.35">
      <c r="A9168" t="s">
        <v>162</v>
      </c>
      <c r="B9168">
        <v>202503</v>
      </c>
      <c r="C9168" t="s">
        <v>14</v>
      </c>
      <c r="D9168" t="s">
        <v>163</v>
      </c>
      <c r="E9168">
        <v>5.012596527885E-2</v>
      </c>
    </row>
    <row r="9169" spans="1:5" x14ac:dyDescent="0.35">
      <c r="A9169" t="s">
        <v>162</v>
      </c>
      <c r="B9169">
        <v>202506</v>
      </c>
      <c r="C9169" t="s">
        <v>14</v>
      </c>
      <c r="D9169" t="s">
        <v>163</v>
      </c>
      <c r="E9169">
        <v>5.2477176185179997E-2</v>
      </c>
    </row>
    <row r="9170" spans="1:5" x14ac:dyDescent="0.35">
      <c r="A9170" t="s">
        <v>162</v>
      </c>
      <c r="B9170">
        <v>202509</v>
      </c>
      <c r="C9170" t="s">
        <v>14</v>
      </c>
      <c r="D9170" t="s">
        <v>163</v>
      </c>
      <c r="E9170">
        <v>5.1677227251719998E-2</v>
      </c>
    </row>
    <row r="9171" spans="1:5" x14ac:dyDescent="0.35">
      <c r="A9171" t="s">
        <v>162</v>
      </c>
      <c r="B9171">
        <v>202512</v>
      </c>
      <c r="C9171" t="s">
        <v>14</v>
      </c>
      <c r="D9171" t="s">
        <v>163</v>
      </c>
      <c r="E9171">
        <v>5.0624124846420003E-2</v>
      </c>
    </row>
    <row r="9172" spans="1:5" x14ac:dyDescent="0.35">
      <c r="A9172" t="s">
        <v>162</v>
      </c>
      <c r="B9172">
        <v>202603</v>
      </c>
      <c r="C9172" t="s">
        <v>14</v>
      </c>
      <c r="D9172" t="s">
        <v>163</v>
      </c>
      <c r="E9172">
        <v>5.325715000418E-2</v>
      </c>
    </row>
    <row r="9173" spans="1:5" x14ac:dyDescent="0.35">
      <c r="A9173" t="s">
        <v>162</v>
      </c>
      <c r="B9173">
        <v>201903</v>
      </c>
      <c r="C9173" t="s">
        <v>15</v>
      </c>
      <c r="D9173" t="s">
        <v>163</v>
      </c>
      <c r="E9173">
        <v>2.595991658443E-2</v>
      </c>
    </row>
    <row r="9174" spans="1:5" x14ac:dyDescent="0.35">
      <c r="A9174" t="s">
        <v>162</v>
      </c>
      <c r="B9174">
        <v>201906</v>
      </c>
      <c r="C9174" t="s">
        <v>15</v>
      </c>
      <c r="D9174" t="s">
        <v>163</v>
      </c>
      <c r="E9174">
        <v>2.8072503972599999E-2</v>
      </c>
    </row>
    <row r="9175" spans="1:5" x14ac:dyDescent="0.35">
      <c r="A9175" t="s">
        <v>162</v>
      </c>
      <c r="B9175">
        <v>201909</v>
      </c>
      <c r="C9175" t="s">
        <v>15</v>
      </c>
      <c r="D9175" t="s">
        <v>163</v>
      </c>
      <c r="E9175">
        <v>2.7551215663240002E-2</v>
      </c>
    </row>
    <row r="9176" spans="1:5" x14ac:dyDescent="0.35">
      <c r="A9176" t="s">
        <v>162</v>
      </c>
      <c r="B9176">
        <v>201912</v>
      </c>
      <c r="C9176" t="s">
        <v>15</v>
      </c>
      <c r="D9176" t="s">
        <v>163</v>
      </c>
      <c r="E9176">
        <v>2.7085369674120001E-2</v>
      </c>
    </row>
    <row r="9177" spans="1:5" x14ac:dyDescent="0.35">
      <c r="A9177" t="s">
        <v>162</v>
      </c>
      <c r="B9177">
        <v>202003</v>
      </c>
      <c r="C9177" t="s">
        <v>15</v>
      </c>
      <c r="D9177" t="s">
        <v>163</v>
      </c>
      <c r="E9177">
        <v>3.4278107637860003E-2</v>
      </c>
    </row>
    <row r="9178" spans="1:5" x14ac:dyDescent="0.35">
      <c r="A9178" t="s">
        <v>162</v>
      </c>
      <c r="B9178">
        <v>202006</v>
      </c>
      <c r="C9178" t="s">
        <v>15</v>
      </c>
      <c r="D9178" t="s">
        <v>163</v>
      </c>
      <c r="E9178">
        <v>3.4268549751559997E-2</v>
      </c>
    </row>
    <row r="9179" spans="1:5" x14ac:dyDescent="0.35">
      <c r="A9179" t="s">
        <v>162</v>
      </c>
      <c r="B9179">
        <v>202009</v>
      </c>
      <c r="C9179" t="s">
        <v>15</v>
      </c>
      <c r="D9179" t="s">
        <v>163</v>
      </c>
      <c r="E9179">
        <v>3.5962421020010002E-2</v>
      </c>
    </row>
    <row r="9180" spans="1:5" x14ac:dyDescent="0.35">
      <c r="A9180" t="s">
        <v>162</v>
      </c>
      <c r="B9180">
        <v>202012</v>
      </c>
      <c r="C9180" t="s">
        <v>15</v>
      </c>
      <c r="D9180" t="s">
        <v>163</v>
      </c>
      <c r="E9180">
        <v>3.9674337361740003E-2</v>
      </c>
    </row>
    <row r="9181" spans="1:5" x14ac:dyDescent="0.35">
      <c r="A9181" t="s">
        <v>162</v>
      </c>
      <c r="B9181">
        <v>202103</v>
      </c>
      <c r="C9181" t="s">
        <v>15</v>
      </c>
      <c r="D9181" t="s">
        <v>163</v>
      </c>
      <c r="E9181">
        <v>3.939199000904E-2</v>
      </c>
    </row>
    <row r="9182" spans="1:5" x14ac:dyDescent="0.35">
      <c r="A9182" t="s">
        <v>162</v>
      </c>
      <c r="B9182">
        <v>202106</v>
      </c>
      <c r="C9182" t="s">
        <v>15</v>
      </c>
      <c r="D9182" t="s">
        <v>163</v>
      </c>
      <c r="E9182">
        <v>4.0669715517749998E-2</v>
      </c>
    </row>
    <row r="9183" spans="1:5" x14ac:dyDescent="0.35">
      <c r="A9183" t="s">
        <v>162</v>
      </c>
      <c r="B9183">
        <v>202109</v>
      </c>
      <c r="C9183" t="s">
        <v>15</v>
      </c>
      <c r="D9183" t="s">
        <v>163</v>
      </c>
      <c r="E9183">
        <v>4.1424834907660003E-2</v>
      </c>
    </row>
    <row r="9184" spans="1:5" x14ac:dyDescent="0.35">
      <c r="A9184" t="s">
        <v>162</v>
      </c>
      <c r="B9184">
        <v>202112</v>
      </c>
      <c r="C9184" t="s">
        <v>15</v>
      </c>
      <c r="D9184" t="s">
        <v>163</v>
      </c>
      <c r="E9184">
        <v>4.3477533114730002E-2</v>
      </c>
    </row>
    <row r="9185" spans="1:5" x14ac:dyDescent="0.35">
      <c r="A9185" t="s">
        <v>162</v>
      </c>
      <c r="B9185">
        <v>202203</v>
      </c>
      <c r="C9185" t="s">
        <v>15</v>
      </c>
      <c r="D9185" t="s">
        <v>163</v>
      </c>
      <c r="E9185">
        <v>4.567825052222E-2</v>
      </c>
    </row>
    <row r="9186" spans="1:5" x14ac:dyDescent="0.35">
      <c r="A9186" t="s">
        <v>162</v>
      </c>
      <c r="B9186">
        <v>202206</v>
      </c>
      <c r="C9186" t="s">
        <v>15</v>
      </c>
      <c r="D9186" t="s">
        <v>163</v>
      </c>
      <c r="E9186">
        <v>4.4618253109669999E-2</v>
      </c>
    </row>
    <row r="9187" spans="1:5" x14ac:dyDescent="0.35">
      <c r="A9187" t="s">
        <v>162</v>
      </c>
      <c r="B9187">
        <v>202209</v>
      </c>
      <c r="C9187" t="s">
        <v>15</v>
      </c>
      <c r="D9187" t="s">
        <v>163</v>
      </c>
      <c r="E9187">
        <v>4.5172715328220002E-2</v>
      </c>
    </row>
    <row r="9188" spans="1:5" x14ac:dyDescent="0.35">
      <c r="A9188" t="s">
        <v>162</v>
      </c>
      <c r="B9188">
        <v>202212</v>
      </c>
      <c r="C9188" t="s">
        <v>15</v>
      </c>
      <c r="D9188" t="s">
        <v>163</v>
      </c>
      <c r="E9188">
        <v>4.5067570459380001E-2</v>
      </c>
    </row>
    <row r="9189" spans="1:5" x14ac:dyDescent="0.35">
      <c r="A9189" t="s">
        <v>162</v>
      </c>
      <c r="B9189">
        <v>202303</v>
      </c>
      <c r="C9189" t="s">
        <v>15</v>
      </c>
      <c r="D9189" t="s">
        <v>163</v>
      </c>
      <c r="E9189">
        <v>4.4865906771579998E-2</v>
      </c>
    </row>
    <row r="9190" spans="1:5" x14ac:dyDescent="0.35">
      <c r="A9190" t="s">
        <v>162</v>
      </c>
      <c r="B9190">
        <v>202306</v>
      </c>
      <c r="C9190" t="s">
        <v>15</v>
      </c>
      <c r="D9190" t="s">
        <v>163</v>
      </c>
      <c r="E9190">
        <v>4.5604005348799999E-2</v>
      </c>
    </row>
    <row r="9191" spans="1:5" x14ac:dyDescent="0.35">
      <c r="A9191" t="s">
        <v>162</v>
      </c>
      <c r="B9191">
        <v>202309</v>
      </c>
      <c r="C9191" t="s">
        <v>15</v>
      </c>
      <c r="D9191" t="s">
        <v>163</v>
      </c>
      <c r="E9191">
        <v>4.5025942747660003E-2</v>
      </c>
    </row>
    <row r="9192" spans="1:5" x14ac:dyDescent="0.35">
      <c r="A9192" t="s">
        <v>162</v>
      </c>
      <c r="B9192">
        <v>202312</v>
      </c>
      <c r="C9192" t="s">
        <v>15</v>
      </c>
      <c r="D9192" t="s">
        <v>163</v>
      </c>
      <c r="E9192">
        <v>4.3752620213310001E-2</v>
      </c>
    </row>
    <row r="9193" spans="1:5" x14ac:dyDescent="0.35">
      <c r="A9193" t="s">
        <v>162</v>
      </c>
      <c r="B9193">
        <v>202403</v>
      </c>
      <c r="C9193" t="s">
        <v>15</v>
      </c>
      <c r="D9193" t="s">
        <v>163</v>
      </c>
      <c r="E9193">
        <v>4.4859845099069998E-2</v>
      </c>
    </row>
    <row r="9194" spans="1:5" x14ac:dyDescent="0.35">
      <c r="A9194" t="s">
        <v>162</v>
      </c>
      <c r="B9194">
        <v>202406</v>
      </c>
      <c r="C9194" t="s">
        <v>15</v>
      </c>
      <c r="D9194" t="s">
        <v>163</v>
      </c>
      <c r="E9194">
        <v>4.5445783498760002E-2</v>
      </c>
    </row>
    <row r="9195" spans="1:5" x14ac:dyDescent="0.35">
      <c r="A9195" t="s">
        <v>162</v>
      </c>
      <c r="B9195">
        <v>202409</v>
      </c>
      <c r="C9195" t="s">
        <v>15</v>
      </c>
      <c r="D9195" t="s">
        <v>163</v>
      </c>
      <c r="E9195">
        <v>4.5833244121810002E-2</v>
      </c>
    </row>
    <row r="9196" spans="1:5" x14ac:dyDescent="0.35">
      <c r="A9196" t="s">
        <v>162</v>
      </c>
      <c r="B9196">
        <v>202412</v>
      </c>
      <c r="C9196" t="s">
        <v>15</v>
      </c>
      <c r="D9196" t="s">
        <v>163</v>
      </c>
      <c r="E9196">
        <v>4.5701458810449999E-2</v>
      </c>
    </row>
    <row r="9197" spans="1:5" x14ac:dyDescent="0.35">
      <c r="A9197" t="s">
        <v>162</v>
      </c>
      <c r="B9197">
        <v>202503</v>
      </c>
      <c r="C9197" t="s">
        <v>15</v>
      </c>
      <c r="D9197" t="s">
        <v>163</v>
      </c>
      <c r="E9197">
        <v>4.8183334740279998E-2</v>
      </c>
    </row>
    <row r="9198" spans="1:5" x14ac:dyDescent="0.35">
      <c r="A9198" t="s">
        <v>162</v>
      </c>
      <c r="B9198">
        <v>202506</v>
      </c>
      <c r="C9198" t="s">
        <v>15</v>
      </c>
      <c r="D9198" t="s">
        <v>163</v>
      </c>
      <c r="E9198">
        <v>4.6367976549210002E-2</v>
      </c>
    </row>
    <row r="9199" spans="1:5" x14ac:dyDescent="0.35">
      <c r="A9199" t="s">
        <v>162</v>
      </c>
      <c r="B9199">
        <v>202509</v>
      </c>
      <c r="C9199" t="s">
        <v>15</v>
      </c>
      <c r="D9199" t="s">
        <v>163</v>
      </c>
      <c r="E9199">
        <v>4.5915149098440002E-2</v>
      </c>
    </row>
    <row r="9200" spans="1:5" x14ac:dyDescent="0.35">
      <c r="A9200" t="s">
        <v>162</v>
      </c>
      <c r="B9200">
        <v>202512</v>
      </c>
      <c r="C9200" t="s">
        <v>15</v>
      </c>
      <c r="D9200" t="s">
        <v>163</v>
      </c>
      <c r="E9200">
        <v>4.5858352320930003E-2</v>
      </c>
    </row>
    <row r="9201" spans="1:5" x14ac:dyDescent="0.35">
      <c r="A9201" t="s">
        <v>162</v>
      </c>
      <c r="B9201">
        <v>202603</v>
      </c>
      <c r="C9201" t="s">
        <v>15</v>
      </c>
      <c r="D9201" t="s">
        <v>163</v>
      </c>
      <c r="E9201">
        <v>4.6943020369199999E-2</v>
      </c>
    </row>
    <row r="9202" spans="1:5" x14ac:dyDescent="0.35">
      <c r="A9202" t="s">
        <v>162</v>
      </c>
      <c r="B9202">
        <v>201903</v>
      </c>
      <c r="C9202" t="s">
        <v>16</v>
      </c>
      <c r="D9202" t="s">
        <v>163</v>
      </c>
      <c r="E9202">
        <v>5.0022157003429997E-2</v>
      </c>
    </row>
    <row r="9203" spans="1:5" x14ac:dyDescent="0.35">
      <c r="A9203" t="s">
        <v>162</v>
      </c>
      <c r="B9203">
        <v>201906</v>
      </c>
      <c r="C9203" t="s">
        <v>16</v>
      </c>
      <c r="D9203" t="s">
        <v>163</v>
      </c>
      <c r="E9203">
        <v>5.748006287798E-2</v>
      </c>
    </row>
    <row r="9204" spans="1:5" x14ac:dyDescent="0.35">
      <c r="A9204" t="s">
        <v>162</v>
      </c>
      <c r="B9204">
        <v>201909</v>
      </c>
      <c r="C9204" t="s">
        <v>16</v>
      </c>
      <c r="D9204" t="s">
        <v>163</v>
      </c>
      <c r="E9204">
        <v>5.8792177900009998E-2</v>
      </c>
    </row>
    <row r="9205" spans="1:5" x14ac:dyDescent="0.35">
      <c r="A9205" t="s">
        <v>162</v>
      </c>
      <c r="B9205">
        <v>201912</v>
      </c>
      <c r="C9205" t="s">
        <v>16</v>
      </c>
      <c r="D9205" t="s">
        <v>163</v>
      </c>
      <c r="E9205">
        <v>5.3816341269640001E-2</v>
      </c>
    </row>
    <row r="9206" spans="1:5" x14ac:dyDescent="0.35">
      <c r="A9206" t="s">
        <v>162</v>
      </c>
      <c r="B9206">
        <v>202003</v>
      </c>
      <c r="C9206" t="s">
        <v>16</v>
      </c>
      <c r="D9206" t="s">
        <v>163</v>
      </c>
      <c r="E9206">
        <v>6.421943705416E-2</v>
      </c>
    </row>
    <row r="9207" spans="1:5" x14ac:dyDescent="0.35">
      <c r="A9207" t="s">
        <v>162</v>
      </c>
      <c r="B9207">
        <v>202006</v>
      </c>
      <c r="C9207" t="s">
        <v>16</v>
      </c>
      <c r="D9207" t="s">
        <v>163</v>
      </c>
      <c r="E9207">
        <v>5.9527499149259998E-2</v>
      </c>
    </row>
    <row r="9208" spans="1:5" x14ac:dyDescent="0.35">
      <c r="A9208" t="s">
        <v>162</v>
      </c>
      <c r="B9208">
        <v>202009</v>
      </c>
      <c r="C9208" t="s">
        <v>16</v>
      </c>
      <c r="D9208" t="s">
        <v>163</v>
      </c>
      <c r="E9208">
        <v>5.702396846801E-2</v>
      </c>
    </row>
    <row r="9209" spans="1:5" x14ac:dyDescent="0.35">
      <c r="A9209" t="s">
        <v>162</v>
      </c>
      <c r="B9209">
        <v>202012</v>
      </c>
      <c r="C9209" t="s">
        <v>16</v>
      </c>
      <c r="D9209" t="s">
        <v>163</v>
      </c>
      <c r="E9209">
        <v>5.9450848174709997E-2</v>
      </c>
    </row>
    <row r="9210" spans="1:5" x14ac:dyDescent="0.35">
      <c r="A9210" t="s">
        <v>162</v>
      </c>
      <c r="B9210">
        <v>202103</v>
      </c>
      <c r="C9210" t="s">
        <v>16</v>
      </c>
      <c r="D9210" t="s">
        <v>163</v>
      </c>
      <c r="E9210">
        <v>5.8487004857920001E-2</v>
      </c>
    </row>
    <row r="9211" spans="1:5" x14ac:dyDescent="0.35">
      <c r="A9211" t="s">
        <v>162</v>
      </c>
      <c r="B9211">
        <v>202106</v>
      </c>
      <c r="C9211" t="s">
        <v>16</v>
      </c>
      <c r="D9211" t="s">
        <v>163</v>
      </c>
      <c r="E9211">
        <v>6.5839938752549995E-2</v>
      </c>
    </row>
    <row r="9212" spans="1:5" x14ac:dyDescent="0.35">
      <c r="A9212" t="s">
        <v>162</v>
      </c>
      <c r="B9212">
        <v>202109</v>
      </c>
      <c r="C9212" t="s">
        <v>16</v>
      </c>
      <c r="D9212" t="s">
        <v>163</v>
      </c>
      <c r="E9212">
        <v>6.9553231685919994E-2</v>
      </c>
    </row>
    <row r="9213" spans="1:5" x14ac:dyDescent="0.35">
      <c r="A9213" t="s">
        <v>162</v>
      </c>
      <c r="B9213">
        <v>202112</v>
      </c>
      <c r="C9213" t="s">
        <v>16</v>
      </c>
      <c r="D9213" t="s">
        <v>163</v>
      </c>
      <c r="E9213">
        <v>7.5447957689540004E-2</v>
      </c>
    </row>
    <row r="9214" spans="1:5" x14ac:dyDescent="0.35">
      <c r="A9214" t="s">
        <v>162</v>
      </c>
      <c r="B9214">
        <v>202203</v>
      </c>
      <c r="C9214" t="s">
        <v>16</v>
      </c>
      <c r="D9214" t="s">
        <v>163</v>
      </c>
      <c r="E9214">
        <v>7.4434345285169998E-2</v>
      </c>
    </row>
    <row r="9215" spans="1:5" x14ac:dyDescent="0.35">
      <c r="A9215" t="s">
        <v>162</v>
      </c>
      <c r="B9215">
        <v>202206</v>
      </c>
      <c r="C9215" t="s">
        <v>16</v>
      </c>
      <c r="D9215" t="s">
        <v>163</v>
      </c>
      <c r="E9215">
        <v>7.2098956259800007E-2</v>
      </c>
    </row>
    <row r="9216" spans="1:5" x14ac:dyDescent="0.35">
      <c r="A9216" t="s">
        <v>162</v>
      </c>
      <c r="B9216">
        <v>202209</v>
      </c>
      <c r="C9216" t="s">
        <v>16</v>
      </c>
      <c r="D9216" t="s">
        <v>163</v>
      </c>
      <c r="E9216">
        <v>7.9871762127429996E-2</v>
      </c>
    </row>
    <row r="9217" spans="1:5" x14ac:dyDescent="0.35">
      <c r="A9217" t="s">
        <v>162</v>
      </c>
      <c r="B9217">
        <v>202212</v>
      </c>
      <c r="C9217" t="s">
        <v>16</v>
      </c>
      <c r="D9217" t="s">
        <v>163</v>
      </c>
      <c r="E9217">
        <v>7.7542559322689997E-2</v>
      </c>
    </row>
    <row r="9218" spans="1:5" x14ac:dyDescent="0.35">
      <c r="A9218" t="s">
        <v>162</v>
      </c>
      <c r="B9218">
        <v>202303</v>
      </c>
      <c r="C9218" t="s">
        <v>16</v>
      </c>
      <c r="D9218" t="s">
        <v>163</v>
      </c>
      <c r="E9218">
        <v>7.4344454333160004E-2</v>
      </c>
    </row>
    <row r="9219" spans="1:5" x14ac:dyDescent="0.35">
      <c r="A9219" t="s">
        <v>162</v>
      </c>
      <c r="B9219">
        <v>202306</v>
      </c>
      <c r="C9219" t="s">
        <v>16</v>
      </c>
      <c r="D9219" t="s">
        <v>163</v>
      </c>
      <c r="E9219">
        <v>7.5390251598009994E-2</v>
      </c>
    </row>
    <row r="9220" spans="1:5" x14ac:dyDescent="0.35">
      <c r="A9220" t="s">
        <v>162</v>
      </c>
      <c r="B9220">
        <v>202309</v>
      </c>
      <c r="C9220" t="s">
        <v>16</v>
      </c>
      <c r="D9220" t="s">
        <v>163</v>
      </c>
      <c r="E9220">
        <v>7.6203054879970006E-2</v>
      </c>
    </row>
    <row r="9221" spans="1:5" x14ac:dyDescent="0.35">
      <c r="A9221" t="s">
        <v>162</v>
      </c>
      <c r="B9221">
        <v>202312</v>
      </c>
      <c r="C9221" t="s">
        <v>16</v>
      </c>
      <c r="D9221" t="s">
        <v>163</v>
      </c>
      <c r="E9221">
        <v>6.212303327516E-2</v>
      </c>
    </row>
    <row r="9222" spans="1:5" x14ac:dyDescent="0.35">
      <c r="A9222" t="s">
        <v>162</v>
      </c>
      <c r="B9222">
        <v>202403</v>
      </c>
      <c r="C9222" t="s">
        <v>16</v>
      </c>
      <c r="D9222" t="s">
        <v>163</v>
      </c>
      <c r="E9222">
        <v>6.7606184329390001E-2</v>
      </c>
    </row>
    <row r="9223" spans="1:5" x14ac:dyDescent="0.35">
      <c r="A9223" t="s">
        <v>162</v>
      </c>
      <c r="B9223">
        <v>202406</v>
      </c>
      <c r="C9223" t="s">
        <v>16</v>
      </c>
      <c r="D9223" t="s">
        <v>163</v>
      </c>
      <c r="E9223">
        <v>7.4462577619630002E-2</v>
      </c>
    </row>
    <row r="9224" spans="1:5" x14ac:dyDescent="0.35">
      <c r="A9224" t="s">
        <v>162</v>
      </c>
      <c r="B9224">
        <v>202409</v>
      </c>
      <c r="C9224" t="s">
        <v>16</v>
      </c>
      <c r="D9224" t="s">
        <v>163</v>
      </c>
      <c r="E9224">
        <v>7.6430093426760007E-2</v>
      </c>
    </row>
    <row r="9225" spans="1:5" x14ac:dyDescent="0.35">
      <c r="A9225" t="s">
        <v>162</v>
      </c>
      <c r="B9225">
        <v>202412</v>
      </c>
      <c r="C9225" t="s">
        <v>16</v>
      </c>
      <c r="D9225" t="s">
        <v>163</v>
      </c>
      <c r="E9225">
        <v>7.6338428984770001E-2</v>
      </c>
    </row>
    <row r="9226" spans="1:5" x14ac:dyDescent="0.35">
      <c r="A9226" t="s">
        <v>162</v>
      </c>
      <c r="B9226">
        <v>202503</v>
      </c>
      <c r="C9226" t="s">
        <v>16</v>
      </c>
      <c r="D9226" t="s">
        <v>163</v>
      </c>
      <c r="E9226">
        <v>9.5892997951219999E-2</v>
      </c>
    </row>
    <row r="9227" spans="1:5" x14ac:dyDescent="0.35">
      <c r="A9227" t="s">
        <v>162</v>
      </c>
      <c r="B9227">
        <v>202506</v>
      </c>
      <c r="C9227" t="s">
        <v>16</v>
      </c>
      <c r="D9227" t="s">
        <v>163</v>
      </c>
      <c r="E9227">
        <v>4.750254078123E-2</v>
      </c>
    </row>
    <row r="9228" spans="1:5" x14ac:dyDescent="0.35">
      <c r="A9228" t="s">
        <v>162</v>
      </c>
      <c r="B9228">
        <v>202509</v>
      </c>
      <c r="C9228" t="s">
        <v>16</v>
      </c>
      <c r="D9228" t="s">
        <v>163</v>
      </c>
      <c r="E9228">
        <v>5.1764466267900003E-2</v>
      </c>
    </row>
    <row r="9229" spans="1:5" x14ac:dyDescent="0.35">
      <c r="A9229" t="s">
        <v>162</v>
      </c>
      <c r="B9229">
        <v>202512</v>
      </c>
      <c r="C9229" t="s">
        <v>16</v>
      </c>
      <c r="D9229" t="s">
        <v>163</v>
      </c>
      <c r="E9229">
        <v>5.4576054989729998E-2</v>
      </c>
    </row>
    <row r="9230" spans="1:5" x14ac:dyDescent="0.35">
      <c r="A9230" t="s">
        <v>162</v>
      </c>
      <c r="B9230">
        <v>202603</v>
      </c>
      <c r="C9230" t="s">
        <v>16</v>
      </c>
      <c r="D9230" t="s">
        <v>163</v>
      </c>
      <c r="E9230">
        <v>5.6701988185909998E-2</v>
      </c>
    </row>
    <row r="9231" spans="1:5" x14ac:dyDescent="0.35">
      <c r="A9231" t="s">
        <v>162</v>
      </c>
      <c r="B9231">
        <v>201903</v>
      </c>
      <c r="C9231" t="s">
        <v>17</v>
      </c>
      <c r="D9231" t="s">
        <v>163</v>
      </c>
      <c r="E9231">
        <v>4.6374209081740003E-2</v>
      </c>
    </row>
    <row r="9232" spans="1:5" x14ac:dyDescent="0.35">
      <c r="A9232" t="s">
        <v>162</v>
      </c>
      <c r="B9232">
        <v>201906</v>
      </c>
      <c r="C9232" t="s">
        <v>17</v>
      </c>
      <c r="D9232" t="s">
        <v>163</v>
      </c>
      <c r="E9232">
        <v>5.242556622109E-2</v>
      </c>
    </row>
    <row r="9233" spans="1:5" x14ac:dyDescent="0.35">
      <c r="A9233" t="s">
        <v>162</v>
      </c>
      <c r="B9233">
        <v>201909</v>
      </c>
      <c r="C9233" t="s">
        <v>17</v>
      </c>
      <c r="D9233" t="s">
        <v>163</v>
      </c>
      <c r="E9233">
        <v>5.0105195629280001E-2</v>
      </c>
    </row>
    <row r="9234" spans="1:5" x14ac:dyDescent="0.35">
      <c r="A9234" t="s">
        <v>162</v>
      </c>
      <c r="B9234">
        <v>201912</v>
      </c>
      <c r="C9234" t="s">
        <v>17</v>
      </c>
      <c r="D9234" t="s">
        <v>163</v>
      </c>
      <c r="E9234">
        <v>5.1023174297849999E-2</v>
      </c>
    </row>
    <row r="9235" spans="1:5" x14ac:dyDescent="0.35">
      <c r="A9235" t="s">
        <v>162</v>
      </c>
      <c r="B9235">
        <v>202003</v>
      </c>
      <c r="C9235" t="s">
        <v>17</v>
      </c>
      <c r="D9235" t="s">
        <v>163</v>
      </c>
      <c r="E9235">
        <v>5.2450215176900003E-2</v>
      </c>
    </row>
    <row r="9236" spans="1:5" x14ac:dyDescent="0.35">
      <c r="A9236" t="s">
        <v>162</v>
      </c>
      <c r="B9236">
        <v>202006</v>
      </c>
      <c r="C9236" t="s">
        <v>17</v>
      </c>
      <c r="D9236" t="s">
        <v>163</v>
      </c>
      <c r="E9236">
        <v>5.114352475549E-2</v>
      </c>
    </row>
    <row r="9237" spans="1:5" x14ac:dyDescent="0.35">
      <c r="A9237" t="s">
        <v>162</v>
      </c>
      <c r="B9237">
        <v>202009</v>
      </c>
      <c r="C9237" t="s">
        <v>17</v>
      </c>
      <c r="D9237" t="s">
        <v>163</v>
      </c>
      <c r="E9237">
        <v>5.247036843103E-2</v>
      </c>
    </row>
    <row r="9238" spans="1:5" x14ac:dyDescent="0.35">
      <c r="A9238" t="s">
        <v>162</v>
      </c>
      <c r="B9238">
        <v>202012</v>
      </c>
      <c r="C9238" t="s">
        <v>17</v>
      </c>
      <c r="D9238" t="s">
        <v>163</v>
      </c>
      <c r="E9238">
        <v>6.5027254561210002E-2</v>
      </c>
    </row>
    <row r="9239" spans="1:5" x14ac:dyDescent="0.35">
      <c r="A9239" t="s">
        <v>162</v>
      </c>
      <c r="B9239">
        <v>202103</v>
      </c>
      <c r="C9239" t="s">
        <v>17</v>
      </c>
      <c r="D9239" t="s">
        <v>163</v>
      </c>
      <c r="E9239">
        <v>6.4225642200070002E-2</v>
      </c>
    </row>
    <row r="9240" spans="1:5" x14ac:dyDescent="0.35">
      <c r="A9240" t="s">
        <v>162</v>
      </c>
      <c r="B9240">
        <v>202106</v>
      </c>
      <c r="C9240" t="s">
        <v>17</v>
      </c>
      <c r="D9240" t="s">
        <v>163</v>
      </c>
      <c r="E9240">
        <v>6.511710592146E-2</v>
      </c>
    </row>
    <row r="9241" spans="1:5" x14ac:dyDescent="0.35">
      <c r="A9241" t="s">
        <v>162</v>
      </c>
      <c r="B9241">
        <v>202109</v>
      </c>
      <c r="C9241" t="s">
        <v>17</v>
      </c>
      <c r="D9241" t="s">
        <v>163</v>
      </c>
      <c r="E9241">
        <v>6.7245642884529999E-2</v>
      </c>
    </row>
    <row r="9242" spans="1:5" x14ac:dyDescent="0.35">
      <c r="A9242" t="s">
        <v>162</v>
      </c>
      <c r="B9242">
        <v>202112</v>
      </c>
      <c r="C9242" t="s">
        <v>17</v>
      </c>
      <c r="D9242" t="s">
        <v>163</v>
      </c>
      <c r="E9242">
        <v>6.7215643107390005E-2</v>
      </c>
    </row>
    <row r="9243" spans="1:5" x14ac:dyDescent="0.35">
      <c r="A9243" t="s">
        <v>162</v>
      </c>
      <c r="B9243">
        <v>202203</v>
      </c>
      <c r="C9243" t="s">
        <v>17</v>
      </c>
      <c r="D9243" t="s">
        <v>163</v>
      </c>
      <c r="E9243">
        <v>6.7773919258449999E-2</v>
      </c>
    </row>
    <row r="9244" spans="1:5" x14ac:dyDescent="0.35">
      <c r="A9244" t="s">
        <v>162</v>
      </c>
      <c r="B9244">
        <v>202206</v>
      </c>
      <c r="C9244" t="s">
        <v>17</v>
      </c>
      <c r="D9244" t="s">
        <v>163</v>
      </c>
      <c r="E9244">
        <v>6.6887830989730002E-2</v>
      </c>
    </row>
    <row r="9245" spans="1:5" x14ac:dyDescent="0.35">
      <c r="A9245" t="s">
        <v>162</v>
      </c>
      <c r="B9245">
        <v>202209</v>
      </c>
      <c r="C9245" t="s">
        <v>17</v>
      </c>
      <c r="D9245" t="s">
        <v>163</v>
      </c>
      <c r="E9245">
        <v>6.6984652579330006E-2</v>
      </c>
    </row>
    <row r="9246" spans="1:5" x14ac:dyDescent="0.35">
      <c r="A9246" t="s">
        <v>162</v>
      </c>
      <c r="B9246">
        <v>202212</v>
      </c>
      <c r="C9246" t="s">
        <v>17</v>
      </c>
      <c r="D9246" t="s">
        <v>163</v>
      </c>
      <c r="E9246">
        <v>6.7506118198960005E-2</v>
      </c>
    </row>
    <row r="9247" spans="1:5" x14ac:dyDescent="0.35">
      <c r="A9247" t="s">
        <v>162</v>
      </c>
      <c r="B9247">
        <v>202303</v>
      </c>
      <c r="C9247" t="s">
        <v>17</v>
      </c>
      <c r="D9247" t="s">
        <v>163</v>
      </c>
      <c r="E9247">
        <v>6.7181772776789994E-2</v>
      </c>
    </row>
    <row r="9248" spans="1:5" x14ac:dyDescent="0.35">
      <c r="A9248" t="s">
        <v>162</v>
      </c>
      <c r="B9248">
        <v>202306</v>
      </c>
      <c r="C9248" t="s">
        <v>17</v>
      </c>
      <c r="D9248" t="s">
        <v>163</v>
      </c>
      <c r="E9248">
        <v>6.9241882814130004E-2</v>
      </c>
    </row>
    <row r="9249" spans="1:5" x14ac:dyDescent="0.35">
      <c r="A9249" t="s">
        <v>162</v>
      </c>
      <c r="B9249">
        <v>202309</v>
      </c>
      <c r="C9249" t="s">
        <v>17</v>
      </c>
      <c r="D9249" t="s">
        <v>163</v>
      </c>
      <c r="E9249">
        <v>6.7717988374470003E-2</v>
      </c>
    </row>
    <row r="9250" spans="1:5" x14ac:dyDescent="0.35">
      <c r="A9250" t="s">
        <v>162</v>
      </c>
      <c r="B9250">
        <v>202312</v>
      </c>
      <c r="C9250" t="s">
        <v>17</v>
      </c>
      <c r="D9250" t="s">
        <v>163</v>
      </c>
      <c r="E9250">
        <v>6.433024573974E-2</v>
      </c>
    </row>
    <row r="9251" spans="1:5" x14ac:dyDescent="0.35">
      <c r="A9251" t="s">
        <v>162</v>
      </c>
      <c r="B9251">
        <v>202403</v>
      </c>
      <c r="C9251" t="s">
        <v>17</v>
      </c>
      <c r="D9251" t="s">
        <v>163</v>
      </c>
      <c r="E9251">
        <v>6.6315255459849995E-2</v>
      </c>
    </row>
    <row r="9252" spans="1:5" x14ac:dyDescent="0.35">
      <c r="A9252" t="s">
        <v>162</v>
      </c>
      <c r="B9252">
        <v>202406</v>
      </c>
      <c r="C9252" t="s">
        <v>17</v>
      </c>
      <c r="D9252" t="s">
        <v>163</v>
      </c>
      <c r="E9252">
        <v>6.7808281060929995E-2</v>
      </c>
    </row>
    <row r="9253" spans="1:5" x14ac:dyDescent="0.35">
      <c r="A9253" t="s">
        <v>162</v>
      </c>
      <c r="B9253">
        <v>202409</v>
      </c>
      <c r="C9253" t="s">
        <v>17</v>
      </c>
      <c r="D9253" t="s">
        <v>163</v>
      </c>
      <c r="E9253">
        <v>6.5790429061549999E-2</v>
      </c>
    </row>
    <row r="9254" spans="1:5" x14ac:dyDescent="0.35">
      <c r="A9254" t="s">
        <v>162</v>
      </c>
      <c r="B9254">
        <v>202412</v>
      </c>
      <c r="C9254" t="s">
        <v>17</v>
      </c>
      <c r="D9254" t="s">
        <v>163</v>
      </c>
      <c r="E9254">
        <v>6.6009676572689996E-2</v>
      </c>
    </row>
    <row r="9255" spans="1:5" x14ac:dyDescent="0.35">
      <c r="A9255" t="s">
        <v>162</v>
      </c>
      <c r="B9255">
        <v>202503</v>
      </c>
      <c r="C9255" t="s">
        <v>17</v>
      </c>
      <c r="D9255" t="s">
        <v>163</v>
      </c>
      <c r="E9255">
        <v>6.7942587713619995E-2</v>
      </c>
    </row>
    <row r="9256" spans="1:5" x14ac:dyDescent="0.35">
      <c r="A9256" t="s">
        <v>162</v>
      </c>
      <c r="B9256">
        <v>202506</v>
      </c>
      <c r="C9256" t="s">
        <v>17</v>
      </c>
      <c r="D9256" t="s">
        <v>163</v>
      </c>
      <c r="E9256">
        <v>6.5128263162249997E-2</v>
      </c>
    </row>
    <row r="9257" spans="1:5" x14ac:dyDescent="0.35">
      <c r="A9257" t="s">
        <v>162</v>
      </c>
      <c r="B9257">
        <v>202509</v>
      </c>
      <c r="C9257" t="s">
        <v>17</v>
      </c>
      <c r="D9257" t="s">
        <v>163</v>
      </c>
      <c r="E9257">
        <v>6.4256724193800005E-2</v>
      </c>
    </row>
    <row r="9258" spans="1:5" x14ac:dyDescent="0.35">
      <c r="A9258" t="s">
        <v>162</v>
      </c>
      <c r="B9258">
        <v>202512</v>
      </c>
      <c r="C9258" t="s">
        <v>17</v>
      </c>
      <c r="D9258" t="s">
        <v>163</v>
      </c>
      <c r="E9258">
        <v>6.7245871809540003E-2</v>
      </c>
    </row>
    <row r="9259" spans="1:5" x14ac:dyDescent="0.35">
      <c r="A9259" t="s">
        <v>162</v>
      </c>
      <c r="B9259">
        <v>202603</v>
      </c>
      <c r="C9259" t="s">
        <v>17</v>
      </c>
      <c r="D9259" t="s">
        <v>163</v>
      </c>
      <c r="E9259">
        <v>6.8606321822510002E-2</v>
      </c>
    </row>
    <row r="9260" spans="1:5" x14ac:dyDescent="0.35">
      <c r="A9260" t="s">
        <v>162</v>
      </c>
      <c r="B9260">
        <v>201903</v>
      </c>
      <c r="C9260" t="s">
        <v>18</v>
      </c>
      <c r="D9260" t="s">
        <v>163</v>
      </c>
      <c r="E9260">
        <v>3.1725255925500002E-3</v>
      </c>
    </row>
    <row r="9261" spans="1:5" x14ac:dyDescent="0.35">
      <c r="A9261" t="s">
        <v>162</v>
      </c>
      <c r="B9261">
        <v>201906</v>
      </c>
      <c r="C9261" t="s">
        <v>18</v>
      </c>
      <c r="D9261" t="s">
        <v>163</v>
      </c>
      <c r="E9261">
        <v>2.2913263945500001E-3</v>
      </c>
    </row>
    <row r="9262" spans="1:5" x14ac:dyDescent="0.35">
      <c r="A9262" t="s">
        <v>162</v>
      </c>
      <c r="B9262">
        <v>201909</v>
      </c>
      <c r="C9262" t="s">
        <v>18</v>
      </c>
      <c r="D9262" t="s">
        <v>163</v>
      </c>
      <c r="E9262">
        <v>1.9418650649E-3</v>
      </c>
    </row>
    <row r="9263" spans="1:5" x14ac:dyDescent="0.35">
      <c r="A9263" t="s">
        <v>162</v>
      </c>
      <c r="B9263">
        <v>201912</v>
      </c>
      <c r="C9263" t="s">
        <v>18</v>
      </c>
      <c r="D9263" t="s">
        <v>163</v>
      </c>
      <c r="E9263">
        <v>2.1565749800900001E-3</v>
      </c>
    </row>
    <row r="9264" spans="1:5" x14ac:dyDescent="0.35">
      <c r="A9264" t="s">
        <v>162</v>
      </c>
      <c r="B9264">
        <v>202003</v>
      </c>
      <c r="C9264" t="s">
        <v>18</v>
      </c>
      <c r="D9264" t="s">
        <v>163</v>
      </c>
      <c r="E9264">
        <v>1.65431173264E-3</v>
      </c>
    </row>
    <row r="9265" spans="1:5" x14ac:dyDescent="0.35">
      <c r="A9265" t="s">
        <v>162</v>
      </c>
      <c r="B9265">
        <v>202006</v>
      </c>
      <c r="C9265" t="s">
        <v>18</v>
      </c>
      <c r="D9265" t="s">
        <v>163</v>
      </c>
      <c r="E9265">
        <v>6.1297672231600004E-3</v>
      </c>
    </row>
    <row r="9266" spans="1:5" x14ac:dyDescent="0.35">
      <c r="A9266" t="s">
        <v>162</v>
      </c>
      <c r="B9266">
        <v>202009</v>
      </c>
      <c r="C9266" t="s">
        <v>18</v>
      </c>
      <c r="D9266" t="s">
        <v>163</v>
      </c>
      <c r="E9266">
        <v>2.1779442414799999E-3</v>
      </c>
    </row>
    <row r="9267" spans="1:5" x14ac:dyDescent="0.35">
      <c r="A9267" t="s">
        <v>162</v>
      </c>
      <c r="B9267">
        <v>202012</v>
      </c>
      <c r="C9267" t="s">
        <v>18</v>
      </c>
      <c r="D9267" t="s">
        <v>163</v>
      </c>
      <c r="E9267">
        <v>1.1514936505499999E-3</v>
      </c>
    </row>
    <row r="9268" spans="1:5" x14ac:dyDescent="0.35">
      <c r="A9268" t="s">
        <v>162</v>
      </c>
      <c r="B9268">
        <v>201903</v>
      </c>
      <c r="C9268" t="s">
        <v>19</v>
      </c>
      <c r="D9268" t="s">
        <v>163</v>
      </c>
      <c r="E9268">
        <v>2.4035644346E-4</v>
      </c>
    </row>
    <row r="9269" spans="1:5" x14ac:dyDescent="0.35">
      <c r="A9269" t="s">
        <v>162</v>
      </c>
      <c r="B9269">
        <v>201906</v>
      </c>
      <c r="C9269" t="s">
        <v>19</v>
      </c>
      <c r="D9269" t="s">
        <v>163</v>
      </c>
      <c r="E9269">
        <v>2.4336034561000001E-4</v>
      </c>
    </row>
    <row r="9270" spans="1:5" x14ac:dyDescent="0.35">
      <c r="A9270" t="s">
        <v>162</v>
      </c>
      <c r="B9270">
        <v>201909</v>
      </c>
      <c r="C9270" t="s">
        <v>19</v>
      </c>
      <c r="D9270" t="s">
        <v>163</v>
      </c>
      <c r="E9270">
        <v>2.5126055564999997E-4</v>
      </c>
    </row>
    <row r="9271" spans="1:5" x14ac:dyDescent="0.35">
      <c r="A9271" t="s">
        <v>162</v>
      </c>
      <c r="B9271">
        <v>201912</v>
      </c>
      <c r="C9271" t="s">
        <v>19</v>
      </c>
      <c r="D9271" t="s">
        <v>163</v>
      </c>
      <c r="E9271">
        <v>2.4258385584999999E-4</v>
      </c>
    </row>
    <row r="9272" spans="1:5" x14ac:dyDescent="0.35">
      <c r="A9272" t="s">
        <v>162</v>
      </c>
      <c r="B9272">
        <v>202003</v>
      </c>
      <c r="C9272" t="s">
        <v>19</v>
      </c>
      <c r="D9272" t="s">
        <v>163</v>
      </c>
      <c r="E9272">
        <v>2.3530016687E-4</v>
      </c>
    </row>
    <row r="9273" spans="1:5" x14ac:dyDescent="0.35">
      <c r="A9273" t="s">
        <v>162</v>
      </c>
      <c r="B9273">
        <v>202006</v>
      </c>
      <c r="C9273" t="s">
        <v>19</v>
      </c>
      <c r="D9273" t="s">
        <v>163</v>
      </c>
      <c r="E9273">
        <v>4.5513811794E-4</v>
      </c>
    </row>
    <row r="9274" spans="1:5" x14ac:dyDescent="0.35">
      <c r="A9274" t="s">
        <v>162</v>
      </c>
      <c r="B9274">
        <v>202009</v>
      </c>
      <c r="C9274" t="s">
        <v>19</v>
      </c>
      <c r="D9274" t="s">
        <v>163</v>
      </c>
      <c r="E9274">
        <v>1.4953540010999999E-4</v>
      </c>
    </row>
    <row r="9275" spans="1:5" x14ac:dyDescent="0.35">
      <c r="A9275" t="s">
        <v>162</v>
      </c>
      <c r="B9275">
        <v>202012</v>
      </c>
      <c r="C9275" t="s">
        <v>19</v>
      </c>
      <c r="D9275" t="s">
        <v>163</v>
      </c>
      <c r="E9275">
        <v>1.5026690220000001E-4</v>
      </c>
    </row>
    <row r="9276" spans="1:5" x14ac:dyDescent="0.35">
      <c r="A9276" t="s">
        <v>162</v>
      </c>
      <c r="B9276">
        <v>202103</v>
      </c>
      <c r="C9276" t="s">
        <v>19</v>
      </c>
      <c r="D9276" t="s">
        <v>163</v>
      </c>
      <c r="E9276">
        <v>1.4618034026000001E-4</v>
      </c>
    </row>
    <row r="9277" spans="1:5" x14ac:dyDescent="0.35">
      <c r="A9277" t="s">
        <v>162</v>
      </c>
      <c r="B9277">
        <v>202106</v>
      </c>
      <c r="C9277" t="s">
        <v>19</v>
      </c>
      <c r="D9277" t="s">
        <v>163</v>
      </c>
      <c r="E9277">
        <v>1.6664969104999999E-4</v>
      </c>
    </row>
    <row r="9278" spans="1:5" x14ac:dyDescent="0.35">
      <c r="A9278" t="s">
        <v>162</v>
      </c>
      <c r="B9278">
        <v>202109</v>
      </c>
      <c r="C9278" t="s">
        <v>19</v>
      </c>
      <c r="D9278" t="s">
        <v>163</v>
      </c>
      <c r="E9278">
        <v>1.2927652191E-4</v>
      </c>
    </row>
    <row r="9279" spans="1:5" x14ac:dyDescent="0.35">
      <c r="A9279" t="s">
        <v>162</v>
      </c>
      <c r="B9279">
        <v>202112</v>
      </c>
      <c r="C9279" t="s">
        <v>19</v>
      </c>
      <c r="D9279" t="s">
        <v>163</v>
      </c>
      <c r="E9279">
        <v>7.1767929060999997E-4</v>
      </c>
    </row>
    <row r="9280" spans="1:5" x14ac:dyDescent="0.35">
      <c r="A9280" t="s">
        <v>162</v>
      </c>
      <c r="B9280">
        <v>202203</v>
      </c>
      <c r="C9280" t="s">
        <v>19</v>
      </c>
      <c r="D9280" t="s">
        <v>163</v>
      </c>
      <c r="E9280">
        <v>2.8615660790999998E-4</v>
      </c>
    </row>
    <row r="9281" spans="1:5" x14ac:dyDescent="0.35">
      <c r="A9281" t="s">
        <v>162</v>
      </c>
      <c r="B9281">
        <v>202206</v>
      </c>
      <c r="C9281" t="s">
        <v>19</v>
      </c>
      <c r="D9281" t="s">
        <v>163</v>
      </c>
      <c r="E9281">
        <v>2.9734288389999999E-4</v>
      </c>
    </row>
    <row r="9282" spans="1:5" x14ac:dyDescent="0.35">
      <c r="A9282" t="s">
        <v>162</v>
      </c>
      <c r="B9282">
        <v>202209</v>
      </c>
      <c r="C9282" t="s">
        <v>19</v>
      </c>
      <c r="D9282" t="s">
        <v>163</v>
      </c>
      <c r="E9282">
        <v>2.5339275254E-4</v>
      </c>
    </row>
    <row r="9283" spans="1:5" x14ac:dyDescent="0.35">
      <c r="A9283" t="s">
        <v>162</v>
      </c>
      <c r="B9283">
        <v>202212</v>
      </c>
      <c r="C9283" t="s">
        <v>19</v>
      </c>
      <c r="D9283" t="s">
        <v>163</v>
      </c>
      <c r="E9283">
        <v>4.0788425784999999E-4</v>
      </c>
    </row>
    <row r="9284" spans="1:5" x14ac:dyDescent="0.35">
      <c r="A9284" t="s">
        <v>162</v>
      </c>
      <c r="B9284">
        <v>202303</v>
      </c>
      <c r="C9284" t="s">
        <v>19</v>
      </c>
      <c r="D9284" t="s">
        <v>163</v>
      </c>
      <c r="E9284">
        <v>5.3446624774E-4</v>
      </c>
    </row>
    <row r="9285" spans="1:5" x14ac:dyDescent="0.35">
      <c r="A9285" t="s">
        <v>162</v>
      </c>
      <c r="B9285">
        <v>202306</v>
      </c>
      <c r="C9285" t="s">
        <v>19</v>
      </c>
      <c r="D9285" t="s">
        <v>163</v>
      </c>
      <c r="E9285">
        <v>1.0069160368400001E-3</v>
      </c>
    </row>
    <row r="9286" spans="1:5" x14ac:dyDescent="0.35">
      <c r="A9286" t="s">
        <v>162</v>
      </c>
      <c r="B9286">
        <v>202309</v>
      </c>
      <c r="C9286" t="s">
        <v>19</v>
      </c>
      <c r="D9286" t="s">
        <v>163</v>
      </c>
      <c r="E9286">
        <v>1.0760474548999999E-3</v>
      </c>
    </row>
    <row r="9287" spans="1:5" x14ac:dyDescent="0.35">
      <c r="A9287" t="s">
        <v>162</v>
      </c>
      <c r="B9287">
        <v>202312</v>
      </c>
      <c r="C9287" t="s">
        <v>19</v>
      </c>
      <c r="D9287" t="s">
        <v>163</v>
      </c>
      <c r="E9287">
        <v>6.6945975616199997E-3</v>
      </c>
    </row>
    <row r="9288" spans="1:5" x14ac:dyDescent="0.35">
      <c r="A9288" t="s">
        <v>162</v>
      </c>
      <c r="B9288">
        <v>202403</v>
      </c>
      <c r="C9288" t="s">
        <v>19</v>
      </c>
      <c r="D9288" t="s">
        <v>163</v>
      </c>
      <c r="E9288">
        <v>7.29878445846E-3</v>
      </c>
    </row>
    <row r="9289" spans="1:5" x14ac:dyDescent="0.35">
      <c r="A9289" t="s">
        <v>162</v>
      </c>
      <c r="B9289">
        <v>202406</v>
      </c>
      <c r="C9289" t="s">
        <v>19</v>
      </c>
      <c r="D9289" t="s">
        <v>163</v>
      </c>
      <c r="E9289">
        <v>6.8785383492399998E-3</v>
      </c>
    </row>
    <row r="9290" spans="1:5" x14ac:dyDescent="0.35">
      <c r="A9290" t="s">
        <v>162</v>
      </c>
      <c r="B9290">
        <v>202409</v>
      </c>
      <c r="C9290" t="s">
        <v>19</v>
      </c>
      <c r="D9290" t="s">
        <v>163</v>
      </c>
      <c r="E9290">
        <v>7.0437744731900002E-3</v>
      </c>
    </row>
    <row r="9291" spans="1:5" x14ac:dyDescent="0.35">
      <c r="A9291" t="s">
        <v>162</v>
      </c>
      <c r="B9291">
        <v>202412</v>
      </c>
      <c r="C9291" t="s">
        <v>19</v>
      </c>
      <c r="D9291" t="s">
        <v>163</v>
      </c>
      <c r="E9291">
        <v>1.6579236688100001E-2</v>
      </c>
    </row>
    <row r="9292" spans="1:5" x14ac:dyDescent="0.35">
      <c r="A9292" t="s">
        <v>162</v>
      </c>
      <c r="B9292">
        <v>202503</v>
      </c>
      <c r="C9292" t="s">
        <v>19</v>
      </c>
      <c r="D9292" t="s">
        <v>163</v>
      </c>
      <c r="E9292">
        <v>1.7861050564959999E-2</v>
      </c>
    </row>
    <row r="9293" spans="1:5" x14ac:dyDescent="0.35">
      <c r="A9293" t="s">
        <v>162</v>
      </c>
      <c r="B9293">
        <v>202506</v>
      </c>
      <c r="C9293" t="s">
        <v>19</v>
      </c>
      <c r="D9293" t="s">
        <v>163</v>
      </c>
      <c r="E9293">
        <v>1.8165568482610001E-2</v>
      </c>
    </row>
    <row r="9294" spans="1:5" x14ac:dyDescent="0.35">
      <c r="A9294" t="s">
        <v>162</v>
      </c>
      <c r="B9294">
        <v>202509</v>
      </c>
      <c r="C9294" t="s">
        <v>19</v>
      </c>
      <c r="D9294" t="s">
        <v>163</v>
      </c>
      <c r="E9294">
        <v>1.8237905341820002E-2</v>
      </c>
    </row>
    <row r="9295" spans="1:5" x14ac:dyDescent="0.35">
      <c r="A9295" t="s">
        <v>162</v>
      </c>
      <c r="B9295">
        <v>202512</v>
      </c>
      <c r="C9295" t="s">
        <v>19</v>
      </c>
      <c r="D9295" t="s">
        <v>163</v>
      </c>
      <c r="E9295">
        <v>1.810521939372E-2</v>
      </c>
    </row>
    <row r="9296" spans="1:5" x14ac:dyDescent="0.35">
      <c r="A9296" t="s">
        <v>162</v>
      </c>
      <c r="B9296">
        <v>202603</v>
      </c>
      <c r="C9296" t="s">
        <v>19</v>
      </c>
      <c r="D9296" t="s">
        <v>163</v>
      </c>
      <c r="E9296">
        <v>1.987845729222E-2</v>
      </c>
    </row>
    <row r="9297" spans="1:5" x14ac:dyDescent="0.35">
      <c r="A9297" t="s">
        <v>162</v>
      </c>
      <c r="B9297">
        <v>201903</v>
      </c>
      <c r="C9297" t="s">
        <v>20</v>
      </c>
      <c r="D9297" t="s">
        <v>163</v>
      </c>
      <c r="E9297">
        <v>2.1049812003880002E-2</v>
      </c>
    </row>
    <row r="9298" spans="1:5" x14ac:dyDescent="0.35">
      <c r="A9298" t="s">
        <v>162</v>
      </c>
      <c r="B9298">
        <v>201906</v>
      </c>
      <c r="C9298" t="s">
        <v>20</v>
      </c>
      <c r="D9298" t="s">
        <v>163</v>
      </c>
      <c r="E9298">
        <v>2.7441941824490002E-2</v>
      </c>
    </row>
    <row r="9299" spans="1:5" x14ac:dyDescent="0.35">
      <c r="A9299" t="s">
        <v>162</v>
      </c>
      <c r="B9299">
        <v>201909</v>
      </c>
      <c r="C9299" t="s">
        <v>20</v>
      </c>
      <c r="D9299" t="s">
        <v>163</v>
      </c>
      <c r="E9299">
        <v>5.5581267179800001E-3</v>
      </c>
    </row>
    <row r="9300" spans="1:5" x14ac:dyDescent="0.35">
      <c r="A9300" t="s">
        <v>162</v>
      </c>
      <c r="B9300">
        <v>201912</v>
      </c>
      <c r="C9300" t="s">
        <v>20</v>
      </c>
      <c r="D9300" t="s">
        <v>163</v>
      </c>
      <c r="E9300">
        <v>4.9766749170600004E-3</v>
      </c>
    </row>
    <row r="9301" spans="1:5" x14ac:dyDescent="0.35">
      <c r="A9301" t="s">
        <v>162</v>
      </c>
      <c r="B9301">
        <v>202003</v>
      </c>
      <c r="C9301" t="s">
        <v>20</v>
      </c>
      <c r="D9301" t="s">
        <v>163</v>
      </c>
      <c r="E9301">
        <v>8.2467784781000003E-3</v>
      </c>
    </row>
    <row r="9302" spans="1:5" x14ac:dyDescent="0.35">
      <c r="A9302" t="s">
        <v>162</v>
      </c>
      <c r="B9302">
        <v>202006</v>
      </c>
      <c r="C9302" t="s">
        <v>20</v>
      </c>
      <c r="D9302" t="s">
        <v>163</v>
      </c>
      <c r="E9302">
        <v>5.0206281461900003E-3</v>
      </c>
    </row>
    <row r="9303" spans="1:5" x14ac:dyDescent="0.35">
      <c r="A9303" t="s">
        <v>162</v>
      </c>
      <c r="B9303">
        <v>202009</v>
      </c>
      <c r="C9303" t="s">
        <v>20</v>
      </c>
      <c r="D9303" t="s">
        <v>163</v>
      </c>
      <c r="E9303">
        <v>4.86107853921E-3</v>
      </c>
    </row>
    <row r="9304" spans="1:5" x14ac:dyDescent="0.35">
      <c r="A9304" t="s">
        <v>162</v>
      </c>
      <c r="B9304">
        <v>202012</v>
      </c>
      <c r="C9304" t="s">
        <v>20</v>
      </c>
      <c r="D9304" t="s">
        <v>163</v>
      </c>
      <c r="E9304">
        <v>4.7403678031799996E-3</v>
      </c>
    </row>
    <row r="9305" spans="1:5" x14ac:dyDescent="0.35">
      <c r="A9305" t="s">
        <v>162</v>
      </c>
      <c r="B9305">
        <v>202103</v>
      </c>
      <c r="C9305" t="s">
        <v>20</v>
      </c>
      <c r="D9305" t="s">
        <v>163</v>
      </c>
      <c r="E9305">
        <v>5.9073493367000002E-4</v>
      </c>
    </row>
    <row r="9306" spans="1:5" x14ac:dyDescent="0.35">
      <c r="A9306" t="s">
        <v>162</v>
      </c>
      <c r="B9306">
        <v>202106</v>
      </c>
      <c r="C9306" t="s">
        <v>20</v>
      </c>
      <c r="D9306" t="s">
        <v>163</v>
      </c>
      <c r="E9306">
        <v>8.0183500145999996E-4</v>
      </c>
    </row>
    <row r="9307" spans="1:5" x14ac:dyDescent="0.35">
      <c r="A9307" t="s">
        <v>162</v>
      </c>
      <c r="B9307">
        <v>202109</v>
      </c>
      <c r="C9307" t="s">
        <v>20</v>
      </c>
      <c r="D9307" t="s">
        <v>163</v>
      </c>
      <c r="E9307">
        <v>7.7300150846999999E-4</v>
      </c>
    </row>
    <row r="9308" spans="1:5" x14ac:dyDescent="0.35">
      <c r="A9308" t="s">
        <v>162</v>
      </c>
      <c r="B9308">
        <v>202112</v>
      </c>
      <c r="C9308" t="s">
        <v>20</v>
      </c>
      <c r="D9308" t="s">
        <v>163</v>
      </c>
      <c r="E9308">
        <v>2.4786073130000002E-4</v>
      </c>
    </row>
    <row r="9309" spans="1:5" x14ac:dyDescent="0.35">
      <c r="A9309" t="s">
        <v>162</v>
      </c>
      <c r="B9309">
        <v>202203</v>
      </c>
      <c r="C9309" t="s">
        <v>20</v>
      </c>
      <c r="D9309" t="s">
        <v>163</v>
      </c>
      <c r="E9309">
        <v>4.6871639998000001E-4</v>
      </c>
    </row>
    <row r="9310" spans="1:5" x14ac:dyDescent="0.35">
      <c r="A9310" t="s">
        <v>162</v>
      </c>
      <c r="B9310">
        <v>202206</v>
      </c>
      <c r="C9310" t="s">
        <v>20</v>
      </c>
      <c r="D9310" t="s">
        <v>163</v>
      </c>
      <c r="E9310">
        <v>5.2286835877900003E-3</v>
      </c>
    </row>
    <row r="9311" spans="1:5" x14ac:dyDescent="0.35">
      <c r="A9311" t="s">
        <v>162</v>
      </c>
      <c r="B9311">
        <v>202209</v>
      </c>
      <c r="C9311" t="s">
        <v>20</v>
      </c>
      <c r="D9311" t="s">
        <v>163</v>
      </c>
      <c r="E9311">
        <v>4.7031523518199997E-3</v>
      </c>
    </row>
    <row r="9312" spans="1:5" x14ac:dyDescent="0.35">
      <c r="A9312" t="s">
        <v>162</v>
      </c>
      <c r="B9312">
        <v>202212</v>
      </c>
      <c r="C9312" t="s">
        <v>20</v>
      </c>
      <c r="D9312" t="s">
        <v>163</v>
      </c>
      <c r="E9312">
        <v>4.6424720721900004E-3</v>
      </c>
    </row>
    <row r="9313" spans="1:5" x14ac:dyDescent="0.35">
      <c r="A9313" t="s">
        <v>162</v>
      </c>
      <c r="B9313">
        <v>202303</v>
      </c>
      <c r="C9313" t="s">
        <v>20</v>
      </c>
      <c r="D9313" t="s">
        <v>163</v>
      </c>
      <c r="E9313">
        <v>4.4093754889399997E-3</v>
      </c>
    </row>
    <row r="9314" spans="1:5" x14ac:dyDescent="0.35">
      <c r="A9314" t="s">
        <v>162</v>
      </c>
      <c r="B9314">
        <v>202306</v>
      </c>
      <c r="C9314" t="s">
        <v>20</v>
      </c>
      <c r="D9314" t="s">
        <v>163</v>
      </c>
      <c r="E9314">
        <v>5.3166369967800001E-3</v>
      </c>
    </row>
    <row r="9315" spans="1:5" x14ac:dyDescent="0.35">
      <c r="A9315" t="s">
        <v>162</v>
      </c>
      <c r="B9315">
        <v>202309</v>
      </c>
      <c r="C9315" t="s">
        <v>20</v>
      </c>
      <c r="D9315" t="s">
        <v>163</v>
      </c>
      <c r="E9315">
        <v>6.0362025491599997E-3</v>
      </c>
    </row>
    <row r="9316" spans="1:5" x14ac:dyDescent="0.35">
      <c r="A9316" t="s">
        <v>162</v>
      </c>
      <c r="B9316">
        <v>202312</v>
      </c>
      <c r="C9316" t="s">
        <v>20</v>
      </c>
      <c r="D9316" t="s">
        <v>163</v>
      </c>
      <c r="E9316">
        <v>5.6947354900900001E-3</v>
      </c>
    </row>
    <row r="9317" spans="1:5" x14ac:dyDescent="0.35">
      <c r="A9317" t="s">
        <v>162</v>
      </c>
      <c r="B9317">
        <v>202403</v>
      </c>
      <c r="C9317" t="s">
        <v>20</v>
      </c>
      <c r="D9317" t="s">
        <v>163</v>
      </c>
      <c r="E9317">
        <v>6.2312967924899997E-3</v>
      </c>
    </row>
    <row r="9318" spans="1:5" x14ac:dyDescent="0.35">
      <c r="A9318" t="s">
        <v>162</v>
      </c>
      <c r="B9318">
        <v>202406</v>
      </c>
      <c r="C9318" t="s">
        <v>20</v>
      </c>
      <c r="D9318" t="s">
        <v>163</v>
      </c>
      <c r="E9318">
        <v>7.1670763318699999E-3</v>
      </c>
    </row>
    <row r="9319" spans="1:5" x14ac:dyDescent="0.35">
      <c r="A9319" t="s">
        <v>162</v>
      </c>
      <c r="B9319">
        <v>202409</v>
      </c>
      <c r="C9319" t="s">
        <v>20</v>
      </c>
      <c r="D9319" t="s">
        <v>163</v>
      </c>
      <c r="E9319">
        <v>6.0143315321200003E-3</v>
      </c>
    </row>
    <row r="9320" spans="1:5" x14ac:dyDescent="0.35">
      <c r="A9320" t="s">
        <v>162</v>
      </c>
      <c r="B9320">
        <v>202412</v>
      </c>
      <c r="C9320" t="s">
        <v>20</v>
      </c>
      <c r="D9320" t="s">
        <v>163</v>
      </c>
      <c r="E9320">
        <v>2.8261417991099999E-3</v>
      </c>
    </row>
    <row r="9321" spans="1:5" x14ac:dyDescent="0.35">
      <c r="A9321" t="s">
        <v>162</v>
      </c>
      <c r="B9321">
        <v>202503</v>
      </c>
      <c r="C9321" t="s">
        <v>20</v>
      </c>
      <c r="D9321" t="s">
        <v>163</v>
      </c>
      <c r="E9321">
        <v>2.65010956722E-3</v>
      </c>
    </row>
    <row r="9322" spans="1:5" x14ac:dyDescent="0.35">
      <c r="A9322" t="s">
        <v>162</v>
      </c>
      <c r="B9322">
        <v>202506</v>
      </c>
      <c r="C9322" t="s">
        <v>20</v>
      </c>
      <c r="D9322" t="s">
        <v>163</v>
      </c>
      <c r="E9322">
        <v>3.0539185136699998E-3</v>
      </c>
    </row>
    <row r="9323" spans="1:5" x14ac:dyDescent="0.35">
      <c r="A9323" t="s">
        <v>162</v>
      </c>
      <c r="B9323">
        <v>202509</v>
      </c>
      <c r="C9323" t="s">
        <v>20</v>
      </c>
      <c r="D9323" t="s">
        <v>163</v>
      </c>
      <c r="E9323">
        <v>3.9654221523100002E-3</v>
      </c>
    </row>
    <row r="9324" spans="1:5" x14ac:dyDescent="0.35">
      <c r="A9324" t="s">
        <v>162</v>
      </c>
      <c r="B9324">
        <v>202512</v>
      </c>
      <c r="C9324" t="s">
        <v>20</v>
      </c>
      <c r="D9324" t="s">
        <v>163</v>
      </c>
      <c r="E9324">
        <v>1.7387508977600001E-3</v>
      </c>
    </row>
    <row r="9325" spans="1:5" x14ac:dyDescent="0.35">
      <c r="A9325" t="s">
        <v>162</v>
      </c>
      <c r="B9325">
        <v>202603</v>
      </c>
      <c r="C9325" t="s">
        <v>20</v>
      </c>
      <c r="D9325" t="s">
        <v>163</v>
      </c>
      <c r="E9325">
        <v>6.6562503544399998E-3</v>
      </c>
    </row>
    <row r="9326" spans="1:5" x14ac:dyDescent="0.35">
      <c r="A9326" t="s">
        <v>162</v>
      </c>
      <c r="B9326">
        <v>201903</v>
      </c>
      <c r="C9326" t="s">
        <v>21</v>
      </c>
      <c r="D9326" t="s">
        <v>163</v>
      </c>
      <c r="E9326">
        <v>1.5330927270029999E-2</v>
      </c>
    </row>
    <row r="9327" spans="1:5" x14ac:dyDescent="0.35">
      <c r="A9327" t="s">
        <v>162</v>
      </c>
      <c r="B9327">
        <v>201906</v>
      </c>
      <c r="C9327" t="s">
        <v>21</v>
      </c>
      <c r="D9327" t="s">
        <v>163</v>
      </c>
      <c r="E9327">
        <v>2.0830136631660001E-2</v>
      </c>
    </row>
    <row r="9328" spans="1:5" x14ac:dyDescent="0.35">
      <c r="A9328" t="s">
        <v>162</v>
      </c>
      <c r="B9328">
        <v>201909</v>
      </c>
      <c r="C9328" t="s">
        <v>21</v>
      </c>
      <c r="D9328" t="s">
        <v>163</v>
      </c>
      <c r="E9328">
        <v>1.9709367685150001E-2</v>
      </c>
    </row>
    <row r="9329" spans="1:5" x14ac:dyDescent="0.35">
      <c r="A9329" t="s">
        <v>162</v>
      </c>
      <c r="B9329">
        <v>201912</v>
      </c>
      <c r="C9329" t="s">
        <v>21</v>
      </c>
      <c r="D9329" t="s">
        <v>163</v>
      </c>
      <c r="E9329">
        <v>2.0579633799660001E-2</v>
      </c>
    </row>
    <row r="9330" spans="1:5" x14ac:dyDescent="0.35">
      <c r="A9330" t="s">
        <v>162</v>
      </c>
      <c r="B9330">
        <v>202003</v>
      </c>
      <c r="C9330" t="s">
        <v>21</v>
      </c>
      <c r="D9330" t="s">
        <v>163</v>
      </c>
      <c r="E9330">
        <v>2.6330764281620001E-2</v>
      </c>
    </row>
    <row r="9331" spans="1:5" x14ac:dyDescent="0.35">
      <c r="A9331" t="s">
        <v>162</v>
      </c>
      <c r="B9331">
        <v>202006</v>
      </c>
      <c r="C9331" t="s">
        <v>21</v>
      </c>
      <c r="D9331" t="s">
        <v>163</v>
      </c>
      <c r="E9331">
        <v>2.3363414031899999E-2</v>
      </c>
    </row>
    <row r="9332" spans="1:5" x14ac:dyDescent="0.35">
      <c r="A9332" t="s">
        <v>162</v>
      </c>
      <c r="B9332">
        <v>202009</v>
      </c>
      <c r="C9332" t="s">
        <v>21</v>
      </c>
      <c r="D9332" t="s">
        <v>163</v>
      </c>
      <c r="E9332">
        <v>2.0806352870129999E-2</v>
      </c>
    </row>
    <row r="9333" spans="1:5" x14ac:dyDescent="0.35">
      <c r="A9333" t="s">
        <v>162</v>
      </c>
      <c r="B9333">
        <v>202012</v>
      </c>
      <c r="C9333" t="s">
        <v>21</v>
      </c>
      <c r="D9333" t="s">
        <v>163</v>
      </c>
      <c r="E9333">
        <v>1.889183207793E-2</v>
      </c>
    </row>
    <row r="9334" spans="1:5" x14ac:dyDescent="0.35">
      <c r="A9334" t="s">
        <v>162</v>
      </c>
      <c r="B9334">
        <v>202103</v>
      </c>
      <c r="C9334" t="s">
        <v>21</v>
      </c>
      <c r="D9334" t="s">
        <v>163</v>
      </c>
      <c r="E9334">
        <v>1.7203180142780002E-2</v>
      </c>
    </row>
    <row r="9335" spans="1:5" x14ac:dyDescent="0.35">
      <c r="A9335" t="s">
        <v>162</v>
      </c>
      <c r="B9335">
        <v>202106</v>
      </c>
      <c r="C9335" t="s">
        <v>21</v>
      </c>
      <c r="D9335" t="s">
        <v>163</v>
      </c>
      <c r="E9335">
        <v>1.753279760804E-2</v>
      </c>
    </row>
    <row r="9336" spans="1:5" x14ac:dyDescent="0.35">
      <c r="A9336" t="s">
        <v>162</v>
      </c>
      <c r="B9336">
        <v>202109</v>
      </c>
      <c r="C9336" t="s">
        <v>21</v>
      </c>
      <c r="D9336" t="s">
        <v>163</v>
      </c>
      <c r="E9336">
        <v>2.306537374289E-2</v>
      </c>
    </row>
    <row r="9337" spans="1:5" x14ac:dyDescent="0.35">
      <c r="A9337" t="s">
        <v>162</v>
      </c>
      <c r="B9337">
        <v>202112</v>
      </c>
      <c r="C9337" t="s">
        <v>21</v>
      </c>
      <c r="D9337" t="s">
        <v>163</v>
      </c>
      <c r="E9337">
        <v>2.8699250677580002E-2</v>
      </c>
    </row>
    <row r="9338" spans="1:5" x14ac:dyDescent="0.35">
      <c r="A9338" t="s">
        <v>162</v>
      </c>
      <c r="B9338">
        <v>202203</v>
      </c>
      <c r="C9338" t="s">
        <v>21</v>
      </c>
      <c r="D9338" t="s">
        <v>163</v>
      </c>
      <c r="E9338">
        <v>2.537694799638E-2</v>
      </c>
    </row>
    <row r="9339" spans="1:5" x14ac:dyDescent="0.35">
      <c r="A9339" t="s">
        <v>162</v>
      </c>
      <c r="B9339">
        <v>202206</v>
      </c>
      <c r="C9339" t="s">
        <v>21</v>
      </c>
      <c r="D9339" t="s">
        <v>163</v>
      </c>
      <c r="E9339">
        <v>3.1777311888229999E-2</v>
      </c>
    </row>
    <row r="9340" spans="1:5" x14ac:dyDescent="0.35">
      <c r="A9340" t="s">
        <v>162</v>
      </c>
      <c r="B9340">
        <v>202209</v>
      </c>
      <c r="C9340" t="s">
        <v>21</v>
      </c>
      <c r="D9340" t="s">
        <v>163</v>
      </c>
      <c r="E9340">
        <v>3.1208396779010002E-2</v>
      </c>
    </row>
    <row r="9341" spans="1:5" x14ac:dyDescent="0.35">
      <c r="A9341" t="s">
        <v>162</v>
      </c>
      <c r="B9341">
        <v>202212</v>
      </c>
      <c r="C9341" t="s">
        <v>21</v>
      </c>
      <c r="D9341" t="s">
        <v>163</v>
      </c>
      <c r="E9341">
        <v>3.2028291976369999E-2</v>
      </c>
    </row>
    <row r="9342" spans="1:5" x14ac:dyDescent="0.35">
      <c r="A9342" t="s">
        <v>162</v>
      </c>
      <c r="B9342">
        <v>202303</v>
      </c>
      <c r="C9342" t="s">
        <v>21</v>
      </c>
      <c r="D9342" t="s">
        <v>163</v>
      </c>
      <c r="E9342">
        <v>2.627368880856E-2</v>
      </c>
    </row>
    <row r="9343" spans="1:5" x14ac:dyDescent="0.35">
      <c r="A9343" t="s">
        <v>162</v>
      </c>
      <c r="B9343">
        <v>202306</v>
      </c>
      <c r="C9343" t="s">
        <v>21</v>
      </c>
      <c r="D9343" t="s">
        <v>163</v>
      </c>
      <c r="E9343">
        <v>2.4904911204959999E-2</v>
      </c>
    </row>
    <row r="9344" spans="1:5" x14ac:dyDescent="0.35">
      <c r="A9344" t="s">
        <v>162</v>
      </c>
      <c r="B9344">
        <v>202309</v>
      </c>
      <c r="C9344" t="s">
        <v>21</v>
      </c>
      <c r="D9344" t="s">
        <v>163</v>
      </c>
      <c r="E9344">
        <v>2.4402120687679999E-2</v>
      </c>
    </row>
    <row r="9345" spans="1:5" x14ac:dyDescent="0.35">
      <c r="A9345" t="s">
        <v>162</v>
      </c>
      <c r="B9345">
        <v>202312</v>
      </c>
      <c r="C9345" t="s">
        <v>21</v>
      </c>
      <c r="D9345" t="s">
        <v>163</v>
      </c>
      <c r="E9345">
        <v>3.5557173999999997E-2</v>
      </c>
    </row>
    <row r="9346" spans="1:5" x14ac:dyDescent="0.35">
      <c r="A9346" t="s">
        <v>162</v>
      </c>
      <c r="B9346">
        <v>202403</v>
      </c>
      <c r="C9346" t="s">
        <v>21</v>
      </c>
      <c r="D9346" t="s">
        <v>163</v>
      </c>
      <c r="E9346">
        <v>1.6577038726300002E-2</v>
      </c>
    </row>
    <row r="9347" spans="1:5" x14ac:dyDescent="0.35">
      <c r="A9347" t="s">
        <v>162</v>
      </c>
      <c r="B9347">
        <v>202406</v>
      </c>
      <c r="C9347" t="s">
        <v>21</v>
      </c>
      <c r="D9347" t="s">
        <v>163</v>
      </c>
      <c r="E9347">
        <v>1.639529590865E-2</v>
      </c>
    </row>
    <row r="9348" spans="1:5" x14ac:dyDescent="0.35">
      <c r="A9348" t="s">
        <v>162</v>
      </c>
      <c r="B9348">
        <v>202409</v>
      </c>
      <c r="C9348" t="s">
        <v>21</v>
      </c>
      <c r="D9348" t="s">
        <v>163</v>
      </c>
      <c r="E9348">
        <v>1.63523019942E-2</v>
      </c>
    </row>
    <row r="9349" spans="1:5" x14ac:dyDescent="0.35">
      <c r="A9349" t="s">
        <v>162</v>
      </c>
      <c r="B9349">
        <v>202412</v>
      </c>
      <c r="C9349" t="s">
        <v>21</v>
      </c>
      <c r="D9349" t="s">
        <v>163</v>
      </c>
      <c r="E9349">
        <v>2.2665673404119999E-2</v>
      </c>
    </row>
    <row r="9350" spans="1:5" x14ac:dyDescent="0.35">
      <c r="A9350" t="s">
        <v>162</v>
      </c>
      <c r="B9350">
        <v>202503</v>
      </c>
      <c r="C9350" t="s">
        <v>21</v>
      </c>
      <c r="D9350" t="s">
        <v>163</v>
      </c>
      <c r="E9350">
        <v>2.1675812781750001E-2</v>
      </c>
    </row>
    <row r="9351" spans="1:5" x14ac:dyDescent="0.35">
      <c r="A9351" t="s">
        <v>162</v>
      </c>
      <c r="B9351">
        <v>202506</v>
      </c>
      <c r="C9351" t="s">
        <v>21</v>
      </c>
      <c r="D9351" t="s">
        <v>163</v>
      </c>
      <c r="E9351">
        <v>2.4372717554839999E-2</v>
      </c>
    </row>
    <row r="9352" spans="1:5" x14ac:dyDescent="0.35">
      <c r="A9352" t="s">
        <v>162</v>
      </c>
      <c r="B9352">
        <v>202509</v>
      </c>
      <c r="C9352" t="s">
        <v>21</v>
      </c>
      <c r="D9352" t="s">
        <v>163</v>
      </c>
      <c r="E9352">
        <v>2.357613637004E-2</v>
      </c>
    </row>
    <row r="9353" spans="1:5" x14ac:dyDescent="0.35">
      <c r="A9353" t="s">
        <v>162</v>
      </c>
      <c r="B9353">
        <v>202512</v>
      </c>
      <c r="C9353" t="s">
        <v>21</v>
      </c>
      <c r="D9353" t="s">
        <v>163</v>
      </c>
      <c r="E9353">
        <v>2.848567476793E-2</v>
      </c>
    </row>
    <row r="9354" spans="1:5" x14ac:dyDescent="0.35">
      <c r="A9354" t="s">
        <v>162</v>
      </c>
      <c r="B9354">
        <v>202603</v>
      </c>
      <c r="C9354" t="s">
        <v>21</v>
      </c>
      <c r="D9354" t="s">
        <v>163</v>
      </c>
      <c r="E9354">
        <v>2.5051607880850001E-2</v>
      </c>
    </row>
    <row r="9355" spans="1:5" x14ac:dyDescent="0.35">
      <c r="A9355" t="s">
        <v>162</v>
      </c>
      <c r="B9355">
        <v>201903</v>
      </c>
      <c r="C9355" t="s">
        <v>22</v>
      </c>
      <c r="D9355" t="s">
        <v>163</v>
      </c>
      <c r="E9355">
        <v>1.484378418332E-2</v>
      </c>
    </row>
    <row r="9356" spans="1:5" x14ac:dyDescent="0.35">
      <c r="A9356" t="s">
        <v>162</v>
      </c>
      <c r="B9356">
        <v>201906</v>
      </c>
      <c r="C9356" t="s">
        <v>22</v>
      </c>
      <c r="D9356" t="s">
        <v>163</v>
      </c>
      <c r="E9356">
        <v>1.4774897782650001E-2</v>
      </c>
    </row>
    <row r="9357" spans="1:5" x14ac:dyDescent="0.35">
      <c r="A9357" t="s">
        <v>162</v>
      </c>
      <c r="B9357">
        <v>201909</v>
      </c>
      <c r="C9357" t="s">
        <v>22</v>
      </c>
      <c r="D9357" t="s">
        <v>163</v>
      </c>
      <c r="E9357">
        <v>1.8528169136869999E-2</v>
      </c>
    </row>
    <row r="9358" spans="1:5" x14ac:dyDescent="0.35">
      <c r="A9358" t="s">
        <v>162</v>
      </c>
      <c r="B9358">
        <v>201912</v>
      </c>
      <c r="C9358" t="s">
        <v>22</v>
      </c>
      <c r="D9358" t="s">
        <v>163</v>
      </c>
      <c r="E9358">
        <v>1.5348417629129999E-2</v>
      </c>
    </row>
    <row r="9359" spans="1:5" x14ac:dyDescent="0.35">
      <c r="A9359" t="s">
        <v>162</v>
      </c>
      <c r="B9359">
        <v>202003</v>
      </c>
      <c r="C9359" t="s">
        <v>22</v>
      </c>
      <c r="D9359" t="s">
        <v>163</v>
      </c>
      <c r="E9359">
        <v>1.7079379866669998E-2</v>
      </c>
    </row>
    <row r="9360" spans="1:5" x14ac:dyDescent="0.35">
      <c r="A9360" t="s">
        <v>162</v>
      </c>
      <c r="B9360">
        <v>202006</v>
      </c>
      <c r="C9360" t="s">
        <v>22</v>
      </c>
      <c r="D9360" t="s">
        <v>163</v>
      </c>
      <c r="E9360">
        <v>1.3431344725560001E-2</v>
      </c>
    </row>
    <row r="9361" spans="1:5" x14ac:dyDescent="0.35">
      <c r="A9361" t="s">
        <v>162</v>
      </c>
      <c r="B9361">
        <v>202009</v>
      </c>
      <c r="C9361" t="s">
        <v>22</v>
      </c>
      <c r="D9361" t="s">
        <v>163</v>
      </c>
      <c r="E9361">
        <v>1.071263198265E-2</v>
      </c>
    </row>
    <row r="9362" spans="1:5" x14ac:dyDescent="0.35">
      <c r="A9362" t="s">
        <v>162</v>
      </c>
      <c r="B9362">
        <v>202012</v>
      </c>
      <c r="C9362" t="s">
        <v>22</v>
      </c>
      <c r="D9362" t="s">
        <v>163</v>
      </c>
      <c r="E9362">
        <v>1.400139636442E-2</v>
      </c>
    </row>
    <row r="9363" spans="1:5" x14ac:dyDescent="0.35">
      <c r="A9363" t="s">
        <v>162</v>
      </c>
      <c r="B9363">
        <v>202103</v>
      </c>
      <c r="C9363" t="s">
        <v>22</v>
      </c>
      <c r="D9363" t="s">
        <v>163</v>
      </c>
      <c r="E9363">
        <v>1.491357749948E-2</v>
      </c>
    </row>
    <row r="9364" spans="1:5" x14ac:dyDescent="0.35">
      <c r="A9364" t="s">
        <v>162</v>
      </c>
      <c r="B9364">
        <v>202106</v>
      </c>
      <c r="C9364" t="s">
        <v>22</v>
      </c>
      <c r="D9364" t="s">
        <v>163</v>
      </c>
      <c r="E9364">
        <v>1.9522107478739999E-2</v>
      </c>
    </row>
    <row r="9365" spans="1:5" x14ac:dyDescent="0.35">
      <c r="A9365" t="s">
        <v>162</v>
      </c>
      <c r="B9365">
        <v>202109</v>
      </c>
      <c r="C9365" t="s">
        <v>22</v>
      </c>
      <c r="D9365" t="s">
        <v>163</v>
      </c>
      <c r="E9365">
        <v>2.345603650536E-2</v>
      </c>
    </row>
    <row r="9366" spans="1:5" x14ac:dyDescent="0.35">
      <c r="A9366" t="s">
        <v>162</v>
      </c>
      <c r="B9366">
        <v>202112</v>
      </c>
      <c r="C9366" t="s">
        <v>22</v>
      </c>
      <c r="D9366" t="s">
        <v>163</v>
      </c>
      <c r="E9366">
        <v>2.9035033586810002E-2</v>
      </c>
    </row>
    <row r="9367" spans="1:5" x14ac:dyDescent="0.35">
      <c r="A9367" t="s">
        <v>162</v>
      </c>
      <c r="B9367">
        <v>202203</v>
      </c>
      <c r="C9367" t="s">
        <v>22</v>
      </c>
      <c r="D9367" t="s">
        <v>163</v>
      </c>
      <c r="E9367">
        <v>3.359641840488E-2</v>
      </c>
    </row>
    <row r="9368" spans="1:5" x14ac:dyDescent="0.35">
      <c r="A9368" t="s">
        <v>162</v>
      </c>
      <c r="B9368">
        <v>202206</v>
      </c>
      <c r="C9368" t="s">
        <v>22</v>
      </c>
      <c r="D9368" t="s">
        <v>163</v>
      </c>
      <c r="E9368">
        <v>3.2885652189129998E-2</v>
      </c>
    </row>
    <row r="9369" spans="1:5" x14ac:dyDescent="0.35">
      <c r="A9369" t="s">
        <v>162</v>
      </c>
      <c r="B9369">
        <v>202209</v>
      </c>
      <c r="C9369" t="s">
        <v>22</v>
      </c>
      <c r="D9369" t="s">
        <v>163</v>
      </c>
      <c r="E9369">
        <v>1.3205364952920001E-2</v>
      </c>
    </row>
    <row r="9370" spans="1:5" x14ac:dyDescent="0.35">
      <c r="A9370" t="s">
        <v>162</v>
      </c>
      <c r="B9370">
        <v>202212</v>
      </c>
      <c r="C9370" t="s">
        <v>22</v>
      </c>
      <c r="D9370" t="s">
        <v>163</v>
      </c>
      <c r="E9370">
        <v>2.6421140735509999E-2</v>
      </c>
    </row>
    <row r="9371" spans="1:5" x14ac:dyDescent="0.35">
      <c r="A9371" t="s">
        <v>162</v>
      </c>
      <c r="B9371">
        <v>202303</v>
      </c>
      <c r="C9371" t="s">
        <v>22</v>
      </c>
      <c r="D9371" t="s">
        <v>163</v>
      </c>
      <c r="E9371">
        <v>2.964399308431E-2</v>
      </c>
    </row>
    <row r="9372" spans="1:5" x14ac:dyDescent="0.35">
      <c r="A9372" t="s">
        <v>162</v>
      </c>
      <c r="B9372">
        <v>202306</v>
      </c>
      <c r="C9372" t="s">
        <v>22</v>
      </c>
      <c r="D9372" t="s">
        <v>163</v>
      </c>
      <c r="E9372">
        <v>2.6158438144040001E-2</v>
      </c>
    </row>
    <row r="9373" spans="1:5" x14ac:dyDescent="0.35">
      <c r="A9373" t="s">
        <v>162</v>
      </c>
      <c r="B9373">
        <v>202309</v>
      </c>
      <c r="C9373" t="s">
        <v>22</v>
      </c>
      <c r="D9373" t="s">
        <v>163</v>
      </c>
      <c r="E9373">
        <v>2.4850320957689999E-2</v>
      </c>
    </row>
    <row r="9374" spans="1:5" x14ac:dyDescent="0.35">
      <c r="A9374" t="s">
        <v>162</v>
      </c>
      <c r="B9374">
        <v>202312</v>
      </c>
      <c r="C9374" t="s">
        <v>22</v>
      </c>
      <c r="D9374" t="s">
        <v>163</v>
      </c>
      <c r="E9374">
        <v>3.1327965129309999E-2</v>
      </c>
    </row>
    <row r="9375" spans="1:5" x14ac:dyDescent="0.35">
      <c r="A9375" t="s">
        <v>162</v>
      </c>
      <c r="B9375">
        <v>202403</v>
      </c>
      <c r="C9375" t="s">
        <v>22</v>
      </c>
      <c r="D9375" t="s">
        <v>163</v>
      </c>
      <c r="E9375">
        <v>3.0647357010260001E-2</v>
      </c>
    </row>
    <row r="9376" spans="1:5" x14ac:dyDescent="0.35">
      <c r="A9376" t="s">
        <v>162</v>
      </c>
      <c r="B9376">
        <v>202406</v>
      </c>
      <c r="C9376" t="s">
        <v>22</v>
      </c>
      <c r="D9376" t="s">
        <v>163</v>
      </c>
      <c r="E9376">
        <v>1.5929319306799999E-2</v>
      </c>
    </row>
    <row r="9377" spans="1:5" x14ac:dyDescent="0.35">
      <c r="A9377" t="s">
        <v>162</v>
      </c>
      <c r="B9377">
        <v>202409</v>
      </c>
      <c r="C9377" t="s">
        <v>22</v>
      </c>
      <c r="D9377" t="s">
        <v>163</v>
      </c>
      <c r="E9377">
        <v>1.961694463633E-2</v>
      </c>
    </row>
    <row r="9378" spans="1:5" x14ac:dyDescent="0.35">
      <c r="A9378" t="s">
        <v>162</v>
      </c>
      <c r="B9378">
        <v>202412</v>
      </c>
      <c r="C9378" t="s">
        <v>22</v>
      </c>
      <c r="D9378" t="s">
        <v>163</v>
      </c>
      <c r="E9378">
        <v>1.0726314309E-2</v>
      </c>
    </row>
    <row r="9379" spans="1:5" x14ac:dyDescent="0.35">
      <c r="A9379" t="s">
        <v>162</v>
      </c>
      <c r="B9379">
        <v>202503</v>
      </c>
      <c r="C9379" t="s">
        <v>22</v>
      </c>
      <c r="D9379" t="s">
        <v>163</v>
      </c>
      <c r="E9379">
        <v>2.059208465871E-2</v>
      </c>
    </row>
    <row r="9380" spans="1:5" x14ac:dyDescent="0.35">
      <c r="A9380" t="s">
        <v>162</v>
      </c>
      <c r="B9380">
        <v>202506</v>
      </c>
      <c r="C9380" t="s">
        <v>22</v>
      </c>
      <c r="D9380" t="s">
        <v>163</v>
      </c>
      <c r="E9380">
        <v>2.0953675410739999E-2</v>
      </c>
    </row>
    <row r="9381" spans="1:5" x14ac:dyDescent="0.35">
      <c r="A9381" t="s">
        <v>162</v>
      </c>
      <c r="B9381">
        <v>202509</v>
      </c>
      <c r="C9381" t="s">
        <v>22</v>
      </c>
      <c r="D9381" t="s">
        <v>163</v>
      </c>
      <c r="E9381">
        <v>2.29477362867E-2</v>
      </c>
    </row>
    <row r="9382" spans="1:5" x14ac:dyDescent="0.35">
      <c r="A9382" t="s">
        <v>162</v>
      </c>
      <c r="B9382">
        <v>202512</v>
      </c>
      <c r="C9382" t="s">
        <v>22</v>
      </c>
      <c r="D9382" t="s">
        <v>163</v>
      </c>
      <c r="E9382">
        <v>2.1510902437709999E-2</v>
      </c>
    </row>
    <row r="9383" spans="1:5" x14ac:dyDescent="0.35">
      <c r="A9383" t="s">
        <v>162</v>
      </c>
      <c r="B9383">
        <v>202603</v>
      </c>
      <c r="C9383" t="s">
        <v>22</v>
      </c>
      <c r="D9383" t="s">
        <v>163</v>
      </c>
      <c r="E9383">
        <v>2.4042556344010001E-2</v>
      </c>
    </row>
    <row r="9384" spans="1:5" x14ac:dyDescent="0.35">
      <c r="A9384" t="s">
        <v>162</v>
      </c>
      <c r="B9384">
        <v>201903</v>
      </c>
      <c r="C9384" t="s">
        <v>59</v>
      </c>
      <c r="D9384" t="s">
        <v>163</v>
      </c>
      <c r="E9384">
        <v>1.7800478434049999E-2</v>
      </c>
    </row>
    <row r="9385" spans="1:5" x14ac:dyDescent="0.35">
      <c r="A9385" t="s">
        <v>162</v>
      </c>
      <c r="B9385">
        <v>201906</v>
      </c>
      <c r="C9385" t="s">
        <v>59</v>
      </c>
      <c r="D9385" t="s">
        <v>163</v>
      </c>
      <c r="E9385">
        <v>1.873196518876E-2</v>
      </c>
    </row>
    <row r="9386" spans="1:5" x14ac:dyDescent="0.35">
      <c r="A9386" t="s">
        <v>162</v>
      </c>
      <c r="B9386">
        <v>201909</v>
      </c>
      <c r="C9386" t="s">
        <v>59</v>
      </c>
      <c r="D9386" t="s">
        <v>163</v>
      </c>
      <c r="E9386">
        <v>1.835769717641E-2</v>
      </c>
    </row>
    <row r="9387" spans="1:5" x14ac:dyDescent="0.35">
      <c r="A9387" t="s">
        <v>162</v>
      </c>
      <c r="B9387">
        <v>201912</v>
      </c>
      <c r="C9387" t="s">
        <v>59</v>
      </c>
      <c r="D9387" t="s">
        <v>163</v>
      </c>
      <c r="E9387">
        <v>1.705521754106E-2</v>
      </c>
    </row>
    <row r="9388" spans="1:5" x14ac:dyDescent="0.35">
      <c r="A9388" t="s">
        <v>162</v>
      </c>
      <c r="B9388">
        <v>202003</v>
      </c>
      <c r="C9388" t="s">
        <v>59</v>
      </c>
      <c r="D9388" t="s">
        <v>163</v>
      </c>
      <c r="E9388">
        <v>1.880312988262E-2</v>
      </c>
    </row>
    <row r="9389" spans="1:5" x14ac:dyDescent="0.35">
      <c r="A9389" t="s">
        <v>162</v>
      </c>
      <c r="B9389">
        <v>202006</v>
      </c>
      <c r="C9389" t="s">
        <v>59</v>
      </c>
      <c r="D9389" t="s">
        <v>163</v>
      </c>
      <c r="E9389">
        <v>1.674760864834E-2</v>
      </c>
    </row>
    <row r="9390" spans="1:5" x14ac:dyDescent="0.35">
      <c r="A9390" t="s">
        <v>162</v>
      </c>
      <c r="B9390">
        <v>202009</v>
      </c>
      <c r="C9390" t="s">
        <v>59</v>
      </c>
      <c r="D9390" t="s">
        <v>163</v>
      </c>
      <c r="E9390">
        <v>1.8375497752619999E-2</v>
      </c>
    </row>
    <row r="9391" spans="1:5" x14ac:dyDescent="0.35">
      <c r="A9391" t="s">
        <v>162</v>
      </c>
      <c r="B9391">
        <v>202012</v>
      </c>
      <c r="C9391" t="s">
        <v>59</v>
      </c>
      <c r="D9391" t="s">
        <v>163</v>
      </c>
      <c r="E9391">
        <v>2.048381331607E-2</v>
      </c>
    </row>
    <row r="9392" spans="1:5" x14ac:dyDescent="0.35">
      <c r="A9392" t="s">
        <v>162</v>
      </c>
      <c r="B9392">
        <v>202103</v>
      </c>
      <c r="C9392" t="s">
        <v>59</v>
      </c>
      <c r="D9392" t="s">
        <v>163</v>
      </c>
      <c r="E9392">
        <v>1.8272559729999999E-2</v>
      </c>
    </row>
    <row r="9393" spans="1:5" x14ac:dyDescent="0.35">
      <c r="A9393" t="s">
        <v>162</v>
      </c>
      <c r="B9393">
        <v>202106</v>
      </c>
      <c r="C9393" t="s">
        <v>59</v>
      </c>
      <c r="D9393" t="s">
        <v>163</v>
      </c>
      <c r="E9393">
        <v>2.0087623585989998E-2</v>
      </c>
    </row>
    <row r="9394" spans="1:5" x14ac:dyDescent="0.35">
      <c r="A9394" t="s">
        <v>162</v>
      </c>
      <c r="B9394">
        <v>202109</v>
      </c>
      <c r="C9394" t="s">
        <v>59</v>
      </c>
      <c r="D9394" t="s">
        <v>163</v>
      </c>
      <c r="E9394">
        <v>2.0232796327720001E-2</v>
      </c>
    </row>
    <row r="9395" spans="1:5" x14ac:dyDescent="0.35">
      <c r="A9395" t="s">
        <v>162</v>
      </c>
      <c r="B9395">
        <v>202112</v>
      </c>
      <c r="C9395" t="s">
        <v>59</v>
      </c>
      <c r="D9395" t="s">
        <v>163</v>
      </c>
      <c r="E9395">
        <v>1.999982490626E-2</v>
      </c>
    </row>
    <row r="9396" spans="1:5" x14ac:dyDescent="0.35">
      <c r="A9396" t="s">
        <v>162</v>
      </c>
      <c r="B9396">
        <v>202203</v>
      </c>
      <c r="C9396" t="s">
        <v>59</v>
      </c>
      <c r="D9396" t="s">
        <v>163</v>
      </c>
      <c r="E9396">
        <v>2.0247742274429999E-2</v>
      </c>
    </row>
    <row r="9397" spans="1:5" x14ac:dyDescent="0.35">
      <c r="A9397" t="s">
        <v>162</v>
      </c>
      <c r="B9397">
        <v>202206</v>
      </c>
      <c r="C9397" t="s">
        <v>59</v>
      </c>
      <c r="D9397" t="s">
        <v>163</v>
      </c>
      <c r="E9397">
        <v>1.5371443514280001E-2</v>
      </c>
    </row>
    <row r="9398" spans="1:5" x14ac:dyDescent="0.35">
      <c r="A9398" t="s">
        <v>162</v>
      </c>
      <c r="B9398">
        <v>202209</v>
      </c>
      <c r="C9398" t="s">
        <v>59</v>
      </c>
      <c r="D9398" t="s">
        <v>163</v>
      </c>
      <c r="E9398">
        <v>1.718673715226E-2</v>
      </c>
    </row>
    <row r="9399" spans="1:5" x14ac:dyDescent="0.35">
      <c r="A9399" t="s">
        <v>162</v>
      </c>
      <c r="B9399">
        <v>202212</v>
      </c>
      <c r="C9399" t="s">
        <v>59</v>
      </c>
      <c r="D9399" t="s">
        <v>163</v>
      </c>
      <c r="E9399">
        <v>1.6111656171119999E-2</v>
      </c>
    </row>
    <row r="9400" spans="1:5" x14ac:dyDescent="0.35">
      <c r="A9400" t="s">
        <v>162</v>
      </c>
      <c r="B9400">
        <v>202303</v>
      </c>
      <c r="C9400" t="s">
        <v>59</v>
      </c>
      <c r="D9400" t="s">
        <v>163</v>
      </c>
      <c r="E9400">
        <v>1.5883667800950001E-2</v>
      </c>
    </row>
    <row r="9401" spans="1:5" x14ac:dyDescent="0.35">
      <c r="A9401" t="s">
        <v>162</v>
      </c>
      <c r="B9401">
        <v>202306</v>
      </c>
      <c r="C9401" t="s">
        <v>59</v>
      </c>
      <c r="D9401" t="s">
        <v>163</v>
      </c>
      <c r="E9401">
        <v>1.535562294007E-2</v>
      </c>
    </row>
    <row r="9402" spans="1:5" x14ac:dyDescent="0.35">
      <c r="A9402" t="s">
        <v>162</v>
      </c>
      <c r="B9402">
        <v>202309</v>
      </c>
      <c r="C9402" t="s">
        <v>59</v>
      </c>
      <c r="D9402" t="s">
        <v>163</v>
      </c>
      <c r="E9402">
        <v>1.574608506347E-2</v>
      </c>
    </row>
    <row r="9403" spans="1:5" x14ac:dyDescent="0.35">
      <c r="A9403" t="s">
        <v>162</v>
      </c>
      <c r="B9403">
        <v>202312</v>
      </c>
      <c r="C9403" t="s">
        <v>59</v>
      </c>
      <c r="D9403" t="s">
        <v>163</v>
      </c>
      <c r="E9403">
        <v>1.523926329287E-2</v>
      </c>
    </row>
    <row r="9404" spans="1:5" x14ac:dyDescent="0.35">
      <c r="A9404" t="s">
        <v>162</v>
      </c>
      <c r="B9404">
        <v>202403</v>
      </c>
      <c r="C9404" t="s">
        <v>59</v>
      </c>
      <c r="D9404" t="s">
        <v>163</v>
      </c>
      <c r="E9404">
        <v>1.6717294343179999E-2</v>
      </c>
    </row>
    <row r="9405" spans="1:5" x14ac:dyDescent="0.35">
      <c r="A9405" t="s">
        <v>162</v>
      </c>
      <c r="B9405">
        <v>202406</v>
      </c>
      <c r="C9405" t="s">
        <v>59</v>
      </c>
      <c r="D9405" t="s">
        <v>163</v>
      </c>
      <c r="E9405">
        <v>1.9402929067470001E-2</v>
      </c>
    </row>
    <row r="9406" spans="1:5" x14ac:dyDescent="0.35">
      <c r="A9406" t="s">
        <v>162</v>
      </c>
      <c r="B9406">
        <v>202409</v>
      </c>
      <c r="C9406" t="s">
        <v>59</v>
      </c>
      <c r="D9406" t="s">
        <v>163</v>
      </c>
      <c r="E9406">
        <v>2.068698785594E-2</v>
      </c>
    </row>
    <row r="9407" spans="1:5" x14ac:dyDescent="0.35">
      <c r="A9407" t="s">
        <v>162</v>
      </c>
      <c r="B9407">
        <v>202412</v>
      </c>
      <c r="C9407" t="s">
        <v>59</v>
      </c>
      <c r="D9407" t="s">
        <v>163</v>
      </c>
      <c r="E9407">
        <v>1.9882720627850001E-2</v>
      </c>
    </row>
    <row r="9408" spans="1:5" x14ac:dyDescent="0.35">
      <c r="A9408" t="s">
        <v>162</v>
      </c>
      <c r="B9408">
        <v>202503</v>
      </c>
      <c r="C9408" t="s">
        <v>59</v>
      </c>
      <c r="D9408" t="s">
        <v>163</v>
      </c>
      <c r="E9408">
        <v>1.6958509840950001E-2</v>
      </c>
    </row>
    <row r="9409" spans="1:5" x14ac:dyDescent="0.35">
      <c r="A9409" t="s">
        <v>162</v>
      </c>
      <c r="B9409">
        <v>202506</v>
      </c>
      <c r="C9409" t="s">
        <v>59</v>
      </c>
      <c r="D9409" t="s">
        <v>163</v>
      </c>
      <c r="E9409">
        <v>1.8096303157850002E-2</v>
      </c>
    </row>
    <row r="9410" spans="1:5" x14ac:dyDescent="0.35">
      <c r="A9410" t="s">
        <v>162</v>
      </c>
      <c r="B9410">
        <v>202509</v>
      </c>
      <c r="C9410" t="s">
        <v>59</v>
      </c>
      <c r="D9410" t="s">
        <v>163</v>
      </c>
      <c r="E9410">
        <v>1.9075979701379999E-2</v>
      </c>
    </row>
    <row r="9411" spans="1:5" x14ac:dyDescent="0.35">
      <c r="A9411" t="s">
        <v>162</v>
      </c>
      <c r="B9411">
        <v>202512</v>
      </c>
      <c r="C9411" t="s">
        <v>59</v>
      </c>
      <c r="D9411" t="s">
        <v>163</v>
      </c>
      <c r="E9411">
        <v>1.5536846671569999E-2</v>
      </c>
    </row>
    <row r="9412" spans="1:5" x14ac:dyDescent="0.35">
      <c r="A9412" t="s">
        <v>162</v>
      </c>
      <c r="B9412">
        <v>202603</v>
      </c>
      <c r="C9412" t="s">
        <v>59</v>
      </c>
      <c r="D9412" t="s">
        <v>163</v>
      </c>
      <c r="E9412">
        <v>1.503595184916E-2</v>
      </c>
    </row>
    <row r="9413" spans="1:5" x14ac:dyDescent="0.35">
      <c r="A9413" t="s">
        <v>162</v>
      </c>
      <c r="B9413">
        <v>201903</v>
      </c>
      <c r="C9413" t="s">
        <v>23</v>
      </c>
      <c r="D9413" t="s">
        <v>163</v>
      </c>
      <c r="E9413">
        <v>8.4422293434100008E-3</v>
      </c>
    </row>
    <row r="9414" spans="1:5" x14ac:dyDescent="0.35">
      <c r="A9414" t="s">
        <v>162</v>
      </c>
      <c r="B9414">
        <v>201906</v>
      </c>
      <c r="C9414" t="s">
        <v>23</v>
      </c>
      <c r="D9414" t="s">
        <v>163</v>
      </c>
      <c r="E9414">
        <v>8.8672757063899994E-3</v>
      </c>
    </row>
    <row r="9415" spans="1:5" x14ac:dyDescent="0.35">
      <c r="A9415" t="s">
        <v>162</v>
      </c>
      <c r="B9415">
        <v>201909</v>
      </c>
      <c r="C9415" t="s">
        <v>23</v>
      </c>
      <c r="D9415" t="s">
        <v>163</v>
      </c>
      <c r="E9415">
        <v>9.1418919324600008E-3</v>
      </c>
    </row>
    <row r="9416" spans="1:5" x14ac:dyDescent="0.35">
      <c r="A9416" t="s">
        <v>162</v>
      </c>
      <c r="B9416">
        <v>201912</v>
      </c>
      <c r="C9416" t="s">
        <v>23</v>
      </c>
      <c r="D9416" t="s">
        <v>163</v>
      </c>
      <c r="E9416">
        <v>9.6948676362999999E-3</v>
      </c>
    </row>
    <row r="9417" spans="1:5" x14ac:dyDescent="0.35">
      <c r="A9417" t="s">
        <v>162</v>
      </c>
      <c r="B9417">
        <v>202003</v>
      </c>
      <c r="C9417" t="s">
        <v>23</v>
      </c>
      <c r="D9417" t="s">
        <v>163</v>
      </c>
      <c r="E9417">
        <v>9.1783926967800005E-3</v>
      </c>
    </row>
    <row r="9418" spans="1:5" x14ac:dyDescent="0.35">
      <c r="A9418" t="s">
        <v>162</v>
      </c>
      <c r="B9418">
        <v>202006</v>
      </c>
      <c r="C9418" t="s">
        <v>23</v>
      </c>
      <c r="D9418" t="s">
        <v>163</v>
      </c>
      <c r="E9418">
        <v>1.1422933310430001E-2</v>
      </c>
    </row>
    <row r="9419" spans="1:5" x14ac:dyDescent="0.35">
      <c r="A9419" t="s">
        <v>162</v>
      </c>
      <c r="B9419">
        <v>202009</v>
      </c>
      <c r="C9419" t="s">
        <v>23</v>
      </c>
      <c r="D9419" t="s">
        <v>163</v>
      </c>
      <c r="E9419">
        <v>1.1892287162549999E-2</v>
      </c>
    </row>
    <row r="9420" spans="1:5" x14ac:dyDescent="0.35">
      <c r="A9420" t="s">
        <v>162</v>
      </c>
      <c r="B9420">
        <v>202012</v>
      </c>
      <c r="C9420" t="s">
        <v>23</v>
      </c>
      <c r="D9420" t="s">
        <v>163</v>
      </c>
      <c r="E9420">
        <v>1.333548003709E-2</v>
      </c>
    </row>
    <row r="9421" spans="1:5" x14ac:dyDescent="0.35">
      <c r="A9421" t="s">
        <v>162</v>
      </c>
      <c r="B9421">
        <v>202103</v>
      </c>
      <c r="C9421" t="s">
        <v>23</v>
      </c>
      <c r="D9421" t="s">
        <v>163</v>
      </c>
      <c r="E9421">
        <v>1.4458439664560001E-2</v>
      </c>
    </row>
    <row r="9422" spans="1:5" x14ac:dyDescent="0.35">
      <c r="A9422" t="s">
        <v>162</v>
      </c>
      <c r="B9422">
        <v>202106</v>
      </c>
      <c r="C9422" t="s">
        <v>23</v>
      </c>
      <c r="D9422" t="s">
        <v>163</v>
      </c>
      <c r="E9422">
        <v>1.468742920658E-2</v>
      </c>
    </row>
    <row r="9423" spans="1:5" x14ac:dyDescent="0.35">
      <c r="A9423" t="s">
        <v>162</v>
      </c>
      <c r="B9423">
        <v>202109</v>
      </c>
      <c r="C9423" t="s">
        <v>23</v>
      </c>
      <c r="D9423" t="s">
        <v>163</v>
      </c>
      <c r="E9423">
        <v>1.5953109104069999E-2</v>
      </c>
    </row>
    <row r="9424" spans="1:5" x14ac:dyDescent="0.35">
      <c r="A9424" t="s">
        <v>162</v>
      </c>
      <c r="B9424">
        <v>202112</v>
      </c>
      <c r="C9424" t="s">
        <v>23</v>
      </c>
      <c r="D9424" t="s">
        <v>163</v>
      </c>
      <c r="E9424">
        <v>1.8222783403690001E-2</v>
      </c>
    </row>
    <row r="9425" spans="1:5" x14ac:dyDescent="0.35">
      <c r="A9425" t="s">
        <v>162</v>
      </c>
      <c r="B9425">
        <v>202203</v>
      </c>
      <c r="C9425" t="s">
        <v>23</v>
      </c>
      <c r="D9425" t="s">
        <v>163</v>
      </c>
      <c r="E9425">
        <v>2.13593110177E-2</v>
      </c>
    </row>
    <row r="9426" spans="1:5" x14ac:dyDescent="0.35">
      <c r="A9426" t="s">
        <v>162</v>
      </c>
      <c r="B9426">
        <v>202206</v>
      </c>
      <c r="C9426" t="s">
        <v>23</v>
      </c>
      <c r="D9426" t="s">
        <v>163</v>
      </c>
      <c r="E9426">
        <v>2.212517129772E-2</v>
      </c>
    </row>
    <row r="9427" spans="1:5" x14ac:dyDescent="0.35">
      <c r="A9427" t="s">
        <v>162</v>
      </c>
      <c r="B9427">
        <v>202209</v>
      </c>
      <c r="C9427" t="s">
        <v>23</v>
      </c>
      <c r="D9427" t="s">
        <v>163</v>
      </c>
      <c r="E9427">
        <v>2.1999504887279999E-2</v>
      </c>
    </row>
    <row r="9428" spans="1:5" x14ac:dyDescent="0.35">
      <c r="A9428" t="s">
        <v>162</v>
      </c>
      <c r="B9428">
        <v>202212</v>
      </c>
      <c r="C9428" t="s">
        <v>23</v>
      </c>
      <c r="D9428" t="s">
        <v>163</v>
      </c>
      <c r="E9428">
        <v>2.2225231621499999E-2</v>
      </c>
    </row>
    <row r="9429" spans="1:5" x14ac:dyDescent="0.35">
      <c r="A9429" t="s">
        <v>162</v>
      </c>
      <c r="B9429">
        <v>202303</v>
      </c>
      <c r="C9429" t="s">
        <v>23</v>
      </c>
      <c r="D9429" t="s">
        <v>163</v>
      </c>
      <c r="E9429">
        <v>2.073232194003E-2</v>
      </c>
    </row>
    <row r="9430" spans="1:5" x14ac:dyDescent="0.35">
      <c r="A9430" t="s">
        <v>162</v>
      </c>
      <c r="B9430">
        <v>202306</v>
      </c>
      <c r="C9430" t="s">
        <v>23</v>
      </c>
      <c r="D9430" t="s">
        <v>163</v>
      </c>
      <c r="E9430">
        <v>2.1520943380300001E-2</v>
      </c>
    </row>
    <row r="9431" spans="1:5" x14ac:dyDescent="0.35">
      <c r="A9431" t="s">
        <v>162</v>
      </c>
      <c r="B9431">
        <v>202309</v>
      </c>
      <c r="C9431" t="s">
        <v>23</v>
      </c>
      <c r="D9431" t="s">
        <v>163</v>
      </c>
      <c r="E9431">
        <v>2.1822348214520001E-2</v>
      </c>
    </row>
    <row r="9432" spans="1:5" x14ac:dyDescent="0.35">
      <c r="A9432" t="s">
        <v>162</v>
      </c>
      <c r="B9432">
        <v>202312</v>
      </c>
      <c r="C9432" t="s">
        <v>23</v>
      </c>
      <c r="D9432" t="s">
        <v>163</v>
      </c>
      <c r="E9432">
        <v>2.083684658232E-2</v>
      </c>
    </row>
    <row r="9433" spans="1:5" x14ac:dyDescent="0.35">
      <c r="A9433" t="s">
        <v>162</v>
      </c>
      <c r="B9433">
        <v>202403</v>
      </c>
      <c r="C9433" t="s">
        <v>23</v>
      </c>
      <c r="D9433" t="s">
        <v>163</v>
      </c>
      <c r="E9433">
        <v>2.1430416258260001E-2</v>
      </c>
    </row>
    <row r="9434" spans="1:5" x14ac:dyDescent="0.35">
      <c r="A9434" t="s">
        <v>162</v>
      </c>
      <c r="B9434">
        <v>202406</v>
      </c>
      <c r="C9434" t="s">
        <v>23</v>
      </c>
      <c r="D9434" t="s">
        <v>163</v>
      </c>
      <c r="E9434">
        <v>2.279782918655E-2</v>
      </c>
    </row>
    <row r="9435" spans="1:5" x14ac:dyDescent="0.35">
      <c r="A9435" t="s">
        <v>162</v>
      </c>
      <c r="B9435">
        <v>202409</v>
      </c>
      <c r="C9435" t="s">
        <v>23</v>
      </c>
      <c r="D9435" t="s">
        <v>163</v>
      </c>
      <c r="E9435">
        <v>2.364429307891E-2</v>
      </c>
    </row>
    <row r="9436" spans="1:5" x14ac:dyDescent="0.35">
      <c r="A9436" t="s">
        <v>162</v>
      </c>
      <c r="B9436">
        <v>202412</v>
      </c>
      <c r="C9436" t="s">
        <v>23</v>
      </c>
      <c r="D9436" t="s">
        <v>163</v>
      </c>
      <c r="E9436">
        <v>2.340565681393E-2</v>
      </c>
    </row>
    <row r="9437" spans="1:5" x14ac:dyDescent="0.35">
      <c r="A9437" t="s">
        <v>162</v>
      </c>
      <c r="B9437">
        <v>202503</v>
      </c>
      <c r="C9437" t="s">
        <v>23</v>
      </c>
      <c r="D9437" t="s">
        <v>163</v>
      </c>
      <c r="E9437">
        <v>2.1361100769959999E-2</v>
      </c>
    </row>
    <row r="9438" spans="1:5" x14ac:dyDescent="0.35">
      <c r="A9438" t="s">
        <v>162</v>
      </c>
      <c r="B9438">
        <v>202506</v>
      </c>
      <c r="C9438" t="s">
        <v>23</v>
      </c>
      <c r="D9438" t="s">
        <v>163</v>
      </c>
      <c r="E9438">
        <v>1.9446128609959999E-2</v>
      </c>
    </row>
    <row r="9439" spans="1:5" x14ac:dyDescent="0.35">
      <c r="A9439" t="s">
        <v>162</v>
      </c>
      <c r="B9439">
        <v>202509</v>
      </c>
      <c r="C9439" t="s">
        <v>23</v>
      </c>
      <c r="D9439" t="s">
        <v>163</v>
      </c>
      <c r="E9439">
        <v>1.8304515151850002E-2</v>
      </c>
    </row>
    <row r="9440" spans="1:5" x14ac:dyDescent="0.35">
      <c r="A9440" t="s">
        <v>162</v>
      </c>
      <c r="B9440">
        <v>202512</v>
      </c>
      <c r="C9440" t="s">
        <v>23</v>
      </c>
      <c r="D9440" t="s">
        <v>163</v>
      </c>
      <c r="E9440">
        <v>1.9372305987400001E-2</v>
      </c>
    </row>
    <row r="9441" spans="1:5" x14ac:dyDescent="0.35">
      <c r="A9441" t="s">
        <v>162</v>
      </c>
      <c r="B9441">
        <v>202603</v>
      </c>
      <c r="C9441" t="s">
        <v>23</v>
      </c>
      <c r="D9441" t="s">
        <v>163</v>
      </c>
      <c r="E9441">
        <v>2.037576014804E-2</v>
      </c>
    </row>
    <row r="9442" spans="1:5" x14ac:dyDescent="0.35">
      <c r="A9442" t="s">
        <v>162</v>
      </c>
      <c r="B9442">
        <v>202103</v>
      </c>
      <c r="C9442" t="s">
        <v>62</v>
      </c>
      <c r="D9442" t="s">
        <v>163</v>
      </c>
      <c r="E9442">
        <v>1.192249737352E-2</v>
      </c>
    </row>
    <row r="9443" spans="1:5" x14ac:dyDescent="0.35">
      <c r="A9443" t="s">
        <v>162</v>
      </c>
      <c r="B9443">
        <v>202206</v>
      </c>
      <c r="C9443" t="s">
        <v>62</v>
      </c>
      <c r="D9443" t="s">
        <v>163</v>
      </c>
      <c r="E9443">
        <v>0</v>
      </c>
    </row>
    <row r="9444" spans="1:5" x14ac:dyDescent="0.35">
      <c r="A9444" t="s">
        <v>162</v>
      </c>
      <c r="B9444">
        <v>202209</v>
      </c>
      <c r="C9444" t="s">
        <v>62</v>
      </c>
      <c r="D9444" t="s">
        <v>163</v>
      </c>
      <c r="E9444">
        <v>0</v>
      </c>
    </row>
    <row r="9445" spans="1:5" x14ac:dyDescent="0.35">
      <c r="A9445" t="s">
        <v>162</v>
      </c>
      <c r="B9445">
        <v>202212</v>
      </c>
      <c r="C9445" t="s">
        <v>62</v>
      </c>
      <c r="D9445" t="s">
        <v>163</v>
      </c>
      <c r="E9445">
        <v>0</v>
      </c>
    </row>
    <row r="9446" spans="1:5" x14ac:dyDescent="0.35">
      <c r="A9446" t="s">
        <v>162</v>
      </c>
      <c r="B9446">
        <v>202303</v>
      </c>
      <c r="C9446" t="s">
        <v>62</v>
      </c>
      <c r="D9446" t="s">
        <v>163</v>
      </c>
      <c r="E9446">
        <v>0</v>
      </c>
    </row>
    <row r="9447" spans="1:5" x14ac:dyDescent="0.35">
      <c r="A9447" t="s">
        <v>162</v>
      </c>
      <c r="B9447">
        <v>202306</v>
      </c>
      <c r="C9447" t="s">
        <v>62</v>
      </c>
      <c r="D9447" t="s">
        <v>163</v>
      </c>
      <c r="E9447">
        <v>0</v>
      </c>
    </row>
    <row r="9448" spans="1:5" x14ac:dyDescent="0.35">
      <c r="A9448" t="s">
        <v>162</v>
      </c>
      <c r="B9448">
        <v>202309</v>
      </c>
      <c r="C9448" t="s">
        <v>62</v>
      </c>
      <c r="D9448" t="s">
        <v>163</v>
      </c>
      <c r="E9448">
        <v>1.308443101895E-2</v>
      </c>
    </row>
    <row r="9449" spans="1:5" x14ac:dyDescent="0.35">
      <c r="A9449" t="s">
        <v>162</v>
      </c>
      <c r="B9449">
        <v>202312</v>
      </c>
      <c r="C9449" t="s">
        <v>62</v>
      </c>
      <c r="D9449" t="s">
        <v>163</v>
      </c>
      <c r="E9449">
        <v>1.430877976885E-2</v>
      </c>
    </row>
    <row r="9450" spans="1:5" x14ac:dyDescent="0.35">
      <c r="A9450" t="s">
        <v>162</v>
      </c>
      <c r="B9450">
        <v>202403</v>
      </c>
      <c r="C9450" t="s">
        <v>62</v>
      </c>
      <c r="D9450" t="s">
        <v>163</v>
      </c>
      <c r="E9450">
        <v>1.7356316042379999E-2</v>
      </c>
    </row>
    <row r="9451" spans="1:5" x14ac:dyDescent="0.35">
      <c r="A9451" t="s">
        <v>162</v>
      </c>
      <c r="B9451">
        <v>202406</v>
      </c>
      <c r="C9451" t="s">
        <v>62</v>
      </c>
      <c r="D9451" t="s">
        <v>163</v>
      </c>
      <c r="E9451">
        <v>1.48854292385E-2</v>
      </c>
    </row>
    <row r="9452" spans="1:5" x14ac:dyDescent="0.35">
      <c r="A9452" t="s">
        <v>162</v>
      </c>
      <c r="B9452">
        <v>202409</v>
      </c>
      <c r="C9452" t="s">
        <v>62</v>
      </c>
      <c r="D9452" t="s">
        <v>163</v>
      </c>
      <c r="E9452">
        <v>1.40754308602E-2</v>
      </c>
    </row>
    <row r="9453" spans="1:5" x14ac:dyDescent="0.35">
      <c r="A9453" t="s">
        <v>162</v>
      </c>
      <c r="B9453">
        <v>202412</v>
      </c>
      <c r="C9453" t="s">
        <v>62</v>
      </c>
      <c r="D9453" t="s">
        <v>163</v>
      </c>
      <c r="E9453">
        <v>1.7080879142510001E-2</v>
      </c>
    </row>
    <row r="9454" spans="1:5" x14ac:dyDescent="0.35">
      <c r="A9454" t="s">
        <v>162</v>
      </c>
      <c r="B9454">
        <v>202503</v>
      </c>
      <c r="C9454" t="s">
        <v>62</v>
      </c>
      <c r="D9454" t="s">
        <v>163</v>
      </c>
      <c r="E9454">
        <v>2.0710638106580002E-2</v>
      </c>
    </row>
    <row r="9455" spans="1:5" x14ac:dyDescent="0.35">
      <c r="A9455" t="s">
        <v>162</v>
      </c>
      <c r="B9455">
        <v>202506</v>
      </c>
      <c r="C9455" t="s">
        <v>62</v>
      </c>
      <c r="D9455" t="s">
        <v>163</v>
      </c>
      <c r="E9455">
        <v>1.8232329632829999E-2</v>
      </c>
    </row>
    <row r="9456" spans="1:5" x14ac:dyDescent="0.35">
      <c r="A9456" t="s">
        <v>162</v>
      </c>
      <c r="B9456">
        <v>202509</v>
      </c>
      <c r="C9456" t="s">
        <v>62</v>
      </c>
      <c r="D9456" t="s">
        <v>163</v>
      </c>
      <c r="E9456">
        <v>1.7785967348160001E-2</v>
      </c>
    </row>
    <row r="9457" spans="1:5" x14ac:dyDescent="0.35">
      <c r="A9457" t="s">
        <v>162</v>
      </c>
      <c r="B9457">
        <v>202512</v>
      </c>
      <c r="C9457" t="s">
        <v>62</v>
      </c>
      <c r="D9457" t="s">
        <v>163</v>
      </c>
      <c r="E9457">
        <v>1.6695865546020001E-2</v>
      </c>
    </row>
    <row r="9458" spans="1:5" x14ac:dyDescent="0.35">
      <c r="A9458" t="s">
        <v>162</v>
      </c>
      <c r="B9458">
        <v>202603</v>
      </c>
      <c r="C9458" t="s">
        <v>62</v>
      </c>
      <c r="D9458" t="s">
        <v>163</v>
      </c>
      <c r="E9458">
        <v>1.2121439854899999E-2</v>
      </c>
    </row>
    <row r="9459" spans="1:5" x14ac:dyDescent="0.35">
      <c r="A9459" t="s">
        <v>162</v>
      </c>
      <c r="B9459">
        <v>201903</v>
      </c>
      <c r="C9459" t="s">
        <v>24</v>
      </c>
      <c r="D9459" t="s">
        <v>163</v>
      </c>
      <c r="E9459">
        <v>2.2536818114799999E-3</v>
      </c>
    </row>
    <row r="9460" spans="1:5" x14ac:dyDescent="0.35">
      <c r="A9460" t="s">
        <v>162</v>
      </c>
      <c r="B9460">
        <v>201906</v>
      </c>
      <c r="C9460" t="s">
        <v>24</v>
      </c>
      <c r="D9460" t="s">
        <v>163</v>
      </c>
      <c r="E9460">
        <v>2.2269214472100001E-3</v>
      </c>
    </row>
    <row r="9461" spans="1:5" x14ac:dyDescent="0.35">
      <c r="A9461" t="s">
        <v>162</v>
      </c>
      <c r="B9461">
        <v>201909</v>
      </c>
      <c r="C9461" t="s">
        <v>24</v>
      </c>
      <c r="D9461" t="s">
        <v>163</v>
      </c>
      <c r="E9461">
        <v>1.5547611387299999E-3</v>
      </c>
    </row>
    <row r="9462" spans="1:5" x14ac:dyDescent="0.35">
      <c r="A9462" t="s">
        <v>162</v>
      </c>
      <c r="B9462">
        <v>201912</v>
      </c>
      <c r="C9462" t="s">
        <v>24</v>
      </c>
      <c r="D9462" t="s">
        <v>163</v>
      </c>
      <c r="E9462">
        <v>8.5382288272000003E-4</v>
      </c>
    </row>
    <row r="9463" spans="1:5" x14ac:dyDescent="0.35">
      <c r="A9463" t="s">
        <v>162</v>
      </c>
      <c r="B9463">
        <v>202003</v>
      </c>
      <c r="C9463" t="s">
        <v>24</v>
      </c>
      <c r="D9463" t="s">
        <v>163</v>
      </c>
      <c r="E9463">
        <v>1.2387481017499999E-3</v>
      </c>
    </row>
    <row r="9464" spans="1:5" x14ac:dyDescent="0.35">
      <c r="A9464" t="s">
        <v>162</v>
      </c>
      <c r="B9464">
        <v>202006</v>
      </c>
      <c r="C9464" t="s">
        <v>24</v>
      </c>
      <c r="D9464" t="s">
        <v>163</v>
      </c>
      <c r="E9464">
        <v>1.72726509029E-3</v>
      </c>
    </row>
    <row r="9465" spans="1:5" x14ac:dyDescent="0.35">
      <c r="A9465" t="s">
        <v>162</v>
      </c>
      <c r="B9465">
        <v>202009</v>
      </c>
      <c r="C9465" t="s">
        <v>24</v>
      </c>
      <c r="D9465" t="s">
        <v>163</v>
      </c>
      <c r="E9465">
        <v>1.2913081337E-3</v>
      </c>
    </row>
    <row r="9466" spans="1:5" x14ac:dyDescent="0.35">
      <c r="A9466" t="s">
        <v>162</v>
      </c>
      <c r="B9466">
        <v>202012</v>
      </c>
      <c r="C9466" t="s">
        <v>24</v>
      </c>
      <c r="D9466" t="s">
        <v>163</v>
      </c>
      <c r="E9466">
        <v>3.0266222693499998E-3</v>
      </c>
    </row>
    <row r="9467" spans="1:5" x14ac:dyDescent="0.35">
      <c r="A9467" t="s">
        <v>162</v>
      </c>
      <c r="B9467">
        <v>202103</v>
      </c>
      <c r="C9467" t="s">
        <v>24</v>
      </c>
      <c r="D9467" t="s">
        <v>163</v>
      </c>
      <c r="E9467">
        <v>1.75698710455E-3</v>
      </c>
    </row>
    <row r="9468" spans="1:5" x14ac:dyDescent="0.35">
      <c r="A9468" t="s">
        <v>162</v>
      </c>
      <c r="B9468">
        <v>202106</v>
      </c>
      <c r="C9468" t="s">
        <v>24</v>
      </c>
      <c r="D9468" t="s">
        <v>163</v>
      </c>
      <c r="E9468">
        <v>1.9172577155800001E-3</v>
      </c>
    </row>
    <row r="9469" spans="1:5" x14ac:dyDescent="0.35">
      <c r="A9469" t="s">
        <v>162</v>
      </c>
      <c r="B9469">
        <v>202109</v>
      </c>
      <c r="C9469" t="s">
        <v>24</v>
      </c>
      <c r="D9469" t="s">
        <v>163</v>
      </c>
      <c r="E9469">
        <v>1.8514984509700001E-3</v>
      </c>
    </row>
    <row r="9470" spans="1:5" x14ac:dyDescent="0.35">
      <c r="A9470" t="s">
        <v>162</v>
      </c>
      <c r="B9470">
        <v>202112</v>
      </c>
      <c r="C9470" t="s">
        <v>24</v>
      </c>
      <c r="D9470" t="s">
        <v>163</v>
      </c>
      <c r="E9470">
        <v>9.7631919752999997E-4</v>
      </c>
    </row>
    <row r="9471" spans="1:5" x14ac:dyDescent="0.35">
      <c r="A9471" t="s">
        <v>162</v>
      </c>
      <c r="B9471">
        <v>202203</v>
      </c>
      <c r="C9471" t="s">
        <v>24</v>
      </c>
      <c r="D9471" t="s">
        <v>163</v>
      </c>
      <c r="E9471">
        <v>4.6853253047900003E-3</v>
      </c>
    </row>
    <row r="9472" spans="1:5" x14ac:dyDescent="0.35">
      <c r="A9472" t="s">
        <v>162</v>
      </c>
      <c r="B9472">
        <v>202206</v>
      </c>
      <c r="C9472" t="s">
        <v>24</v>
      </c>
      <c r="D9472" t="s">
        <v>163</v>
      </c>
      <c r="E9472">
        <v>1.8993414978049999E-2</v>
      </c>
    </row>
    <row r="9473" spans="1:5" x14ac:dyDescent="0.35">
      <c r="A9473" t="s">
        <v>162</v>
      </c>
      <c r="B9473">
        <v>202209</v>
      </c>
      <c r="C9473" t="s">
        <v>24</v>
      </c>
      <c r="D9473" t="s">
        <v>163</v>
      </c>
      <c r="E9473">
        <v>1.7674739437030001E-2</v>
      </c>
    </row>
    <row r="9474" spans="1:5" x14ac:dyDescent="0.35">
      <c r="A9474" t="s">
        <v>162</v>
      </c>
      <c r="B9474">
        <v>202212</v>
      </c>
      <c r="C9474" t="s">
        <v>24</v>
      </c>
      <c r="D9474" t="s">
        <v>163</v>
      </c>
      <c r="E9474">
        <v>2.1451102435950001E-2</v>
      </c>
    </row>
    <row r="9475" spans="1:5" x14ac:dyDescent="0.35">
      <c r="A9475" t="s">
        <v>162</v>
      </c>
      <c r="B9475">
        <v>202303</v>
      </c>
      <c r="C9475" t="s">
        <v>24</v>
      </c>
      <c r="D9475" t="s">
        <v>163</v>
      </c>
      <c r="E9475">
        <v>1.8667190088220001E-2</v>
      </c>
    </row>
    <row r="9476" spans="1:5" x14ac:dyDescent="0.35">
      <c r="A9476" t="s">
        <v>162</v>
      </c>
      <c r="B9476">
        <v>202306</v>
      </c>
      <c r="C9476" t="s">
        <v>24</v>
      </c>
      <c r="D9476" t="s">
        <v>163</v>
      </c>
      <c r="E9476">
        <v>1.697661382902E-2</v>
      </c>
    </row>
    <row r="9477" spans="1:5" x14ac:dyDescent="0.35">
      <c r="A9477" t="s">
        <v>162</v>
      </c>
      <c r="B9477">
        <v>202309</v>
      </c>
      <c r="C9477" t="s">
        <v>24</v>
      </c>
      <c r="D9477" t="s">
        <v>163</v>
      </c>
      <c r="E9477">
        <v>2.1990989585589999E-2</v>
      </c>
    </row>
    <row r="9478" spans="1:5" x14ac:dyDescent="0.35">
      <c r="A9478" t="s">
        <v>162</v>
      </c>
      <c r="B9478">
        <v>202312</v>
      </c>
      <c r="C9478" t="s">
        <v>24</v>
      </c>
      <c r="D9478" t="s">
        <v>163</v>
      </c>
      <c r="E9478">
        <v>2.0018546550530002E-2</v>
      </c>
    </row>
    <row r="9479" spans="1:5" x14ac:dyDescent="0.35">
      <c r="A9479" t="s">
        <v>162</v>
      </c>
      <c r="B9479">
        <v>202403</v>
      </c>
      <c r="C9479" t="s">
        <v>24</v>
      </c>
      <c r="D9479" t="s">
        <v>163</v>
      </c>
      <c r="E9479">
        <v>9.9025691349000008E-3</v>
      </c>
    </row>
    <row r="9480" spans="1:5" x14ac:dyDescent="0.35">
      <c r="A9480" t="s">
        <v>162</v>
      </c>
      <c r="B9480">
        <v>202406</v>
      </c>
      <c r="C9480" t="s">
        <v>24</v>
      </c>
      <c r="D9480" t="s">
        <v>163</v>
      </c>
      <c r="E9480">
        <v>1.4471321263330001E-2</v>
      </c>
    </row>
    <row r="9481" spans="1:5" x14ac:dyDescent="0.35">
      <c r="A9481" t="s">
        <v>162</v>
      </c>
      <c r="B9481">
        <v>202409</v>
      </c>
      <c r="C9481" t="s">
        <v>24</v>
      </c>
      <c r="D9481" t="s">
        <v>163</v>
      </c>
      <c r="E9481">
        <v>9.6296027124999992E-3</v>
      </c>
    </row>
    <row r="9482" spans="1:5" x14ac:dyDescent="0.35">
      <c r="A9482" t="s">
        <v>162</v>
      </c>
      <c r="B9482">
        <v>202412</v>
      </c>
      <c r="C9482" t="s">
        <v>24</v>
      </c>
      <c r="D9482" t="s">
        <v>163</v>
      </c>
      <c r="E9482">
        <v>7.63730009731E-3</v>
      </c>
    </row>
    <row r="9483" spans="1:5" x14ac:dyDescent="0.35">
      <c r="A9483" t="s">
        <v>162</v>
      </c>
      <c r="B9483">
        <v>202503</v>
      </c>
      <c r="C9483" t="s">
        <v>24</v>
      </c>
      <c r="D9483" t="s">
        <v>163</v>
      </c>
      <c r="E9483">
        <v>9.0690560701200008E-3</v>
      </c>
    </row>
    <row r="9484" spans="1:5" x14ac:dyDescent="0.35">
      <c r="A9484" t="s">
        <v>162</v>
      </c>
      <c r="B9484">
        <v>202506</v>
      </c>
      <c r="C9484" t="s">
        <v>24</v>
      </c>
      <c r="D9484" t="s">
        <v>163</v>
      </c>
      <c r="E9484">
        <v>1.045191417999E-2</v>
      </c>
    </row>
    <row r="9485" spans="1:5" x14ac:dyDescent="0.35">
      <c r="A9485" t="s">
        <v>162</v>
      </c>
      <c r="B9485">
        <v>202509</v>
      </c>
      <c r="C9485" t="s">
        <v>24</v>
      </c>
      <c r="D9485" t="s">
        <v>163</v>
      </c>
      <c r="E9485">
        <v>1.317705641168E-2</v>
      </c>
    </row>
    <row r="9486" spans="1:5" x14ac:dyDescent="0.35">
      <c r="A9486" t="s">
        <v>162</v>
      </c>
      <c r="B9486">
        <v>202512</v>
      </c>
      <c r="C9486" t="s">
        <v>24</v>
      </c>
      <c r="D9486" t="s">
        <v>163</v>
      </c>
      <c r="E9486">
        <v>1.7580876320070001E-2</v>
      </c>
    </row>
    <row r="9487" spans="1:5" x14ac:dyDescent="0.35">
      <c r="A9487" t="s">
        <v>162</v>
      </c>
      <c r="B9487">
        <v>202603</v>
      </c>
      <c r="C9487" t="s">
        <v>24</v>
      </c>
      <c r="D9487" t="s">
        <v>163</v>
      </c>
      <c r="E9487">
        <v>1.5964666689100002E-2</v>
      </c>
    </row>
    <row r="9488" spans="1:5" x14ac:dyDescent="0.35">
      <c r="A9488" t="s">
        <v>162</v>
      </c>
      <c r="B9488">
        <v>201903</v>
      </c>
      <c r="C9488" t="s">
        <v>25</v>
      </c>
      <c r="D9488" t="s">
        <v>163</v>
      </c>
      <c r="E9488">
        <v>1.9420640151599999E-2</v>
      </c>
    </row>
    <row r="9489" spans="1:5" x14ac:dyDescent="0.35">
      <c r="A9489" t="s">
        <v>162</v>
      </c>
      <c r="B9489">
        <v>201906</v>
      </c>
      <c r="C9489" t="s">
        <v>25</v>
      </c>
      <c r="D9489" t="s">
        <v>163</v>
      </c>
      <c r="E9489">
        <v>1.8773489847359999E-2</v>
      </c>
    </row>
    <row r="9490" spans="1:5" x14ac:dyDescent="0.35">
      <c r="A9490" t="s">
        <v>162</v>
      </c>
      <c r="B9490">
        <v>201909</v>
      </c>
      <c r="C9490" t="s">
        <v>25</v>
      </c>
      <c r="D9490" t="s">
        <v>163</v>
      </c>
      <c r="E9490">
        <v>5.6454513667629998E-2</v>
      </c>
    </row>
    <row r="9491" spans="1:5" x14ac:dyDescent="0.35">
      <c r="A9491" t="s">
        <v>162</v>
      </c>
      <c r="B9491">
        <v>201912</v>
      </c>
      <c r="C9491" t="s">
        <v>25</v>
      </c>
      <c r="D9491" t="s">
        <v>163</v>
      </c>
      <c r="E9491">
        <v>5.3341986922150003E-2</v>
      </c>
    </row>
    <row r="9492" spans="1:5" x14ac:dyDescent="0.35">
      <c r="A9492" t="s">
        <v>162</v>
      </c>
      <c r="B9492">
        <v>202003</v>
      </c>
      <c r="C9492" t="s">
        <v>25</v>
      </c>
      <c r="D9492" t="s">
        <v>163</v>
      </c>
      <c r="E9492">
        <v>4.972474997714E-2</v>
      </c>
    </row>
    <row r="9493" spans="1:5" x14ac:dyDescent="0.35">
      <c r="A9493" t="s">
        <v>162</v>
      </c>
      <c r="B9493">
        <v>202006</v>
      </c>
      <c r="C9493" t="s">
        <v>25</v>
      </c>
      <c r="D9493" t="s">
        <v>163</v>
      </c>
      <c r="E9493">
        <v>4.2690432264340002E-2</v>
      </c>
    </row>
    <row r="9494" spans="1:5" x14ac:dyDescent="0.35">
      <c r="A9494" t="s">
        <v>162</v>
      </c>
      <c r="B9494">
        <v>202009</v>
      </c>
      <c r="C9494" t="s">
        <v>25</v>
      </c>
      <c r="D9494" t="s">
        <v>163</v>
      </c>
      <c r="E9494">
        <v>1.991655497089E-2</v>
      </c>
    </row>
    <row r="9495" spans="1:5" x14ac:dyDescent="0.35">
      <c r="A9495" t="s">
        <v>162</v>
      </c>
      <c r="B9495">
        <v>202012</v>
      </c>
      <c r="C9495" t="s">
        <v>25</v>
      </c>
      <c r="D9495" t="s">
        <v>163</v>
      </c>
      <c r="E9495">
        <v>2.7844762610460001E-2</v>
      </c>
    </row>
    <row r="9496" spans="1:5" x14ac:dyDescent="0.35">
      <c r="A9496" t="s">
        <v>162</v>
      </c>
      <c r="B9496">
        <v>202103</v>
      </c>
      <c r="C9496" t="s">
        <v>25</v>
      </c>
      <c r="D9496" t="s">
        <v>163</v>
      </c>
      <c r="E9496">
        <v>2.605872729132E-2</v>
      </c>
    </row>
    <row r="9497" spans="1:5" x14ac:dyDescent="0.35">
      <c r="A9497" t="s">
        <v>162</v>
      </c>
      <c r="B9497">
        <v>202106</v>
      </c>
      <c r="C9497" t="s">
        <v>25</v>
      </c>
      <c r="D9497" t="s">
        <v>163</v>
      </c>
      <c r="E9497">
        <v>2.485806123631E-2</v>
      </c>
    </row>
    <row r="9498" spans="1:5" x14ac:dyDescent="0.35">
      <c r="A9498" t="s">
        <v>162</v>
      </c>
      <c r="B9498">
        <v>202109</v>
      </c>
      <c r="C9498" t="s">
        <v>25</v>
      </c>
      <c r="D9498" t="s">
        <v>163</v>
      </c>
      <c r="E9498">
        <v>2.6831995950499999E-2</v>
      </c>
    </row>
    <row r="9499" spans="1:5" x14ac:dyDescent="0.35">
      <c r="A9499" t="s">
        <v>162</v>
      </c>
      <c r="B9499">
        <v>202112</v>
      </c>
      <c r="C9499" t="s">
        <v>25</v>
      </c>
      <c r="D9499" t="s">
        <v>163</v>
      </c>
      <c r="E9499">
        <v>3.0585943920780002E-2</v>
      </c>
    </row>
    <row r="9500" spans="1:5" x14ac:dyDescent="0.35">
      <c r="A9500" t="s">
        <v>162</v>
      </c>
      <c r="B9500">
        <v>202203</v>
      </c>
      <c r="C9500" t="s">
        <v>25</v>
      </c>
      <c r="D9500" t="s">
        <v>163</v>
      </c>
      <c r="E9500">
        <v>2.3285577907979998E-2</v>
      </c>
    </row>
    <row r="9501" spans="1:5" x14ac:dyDescent="0.35">
      <c r="A9501" t="s">
        <v>162</v>
      </c>
      <c r="B9501">
        <v>202206</v>
      </c>
      <c r="C9501" t="s">
        <v>25</v>
      </c>
      <c r="D9501" t="s">
        <v>163</v>
      </c>
      <c r="E9501">
        <v>1.9893342601890001E-2</v>
      </c>
    </row>
    <row r="9502" spans="1:5" x14ac:dyDescent="0.35">
      <c r="A9502" t="s">
        <v>162</v>
      </c>
      <c r="B9502">
        <v>202209</v>
      </c>
      <c r="C9502" t="s">
        <v>25</v>
      </c>
      <c r="D9502" t="s">
        <v>163</v>
      </c>
      <c r="E9502">
        <v>2.273649605664E-2</v>
      </c>
    </row>
    <row r="9503" spans="1:5" x14ac:dyDescent="0.35">
      <c r="A9503" t="s">
        <v>162</v>
      </c>
      <c r="B9503">
        <v>202212</v>
      </c>
      <c r="C9503" t="s">
        <v>25</v>
      </c>
      <c r="D9503" t="s">
        <v>163</v>
      </c>
      <c r="E9503">
        <v>2.2959772968759999E-2</v>
      </c>
    </row>
    <row r="9504" spans="1:5" x14ac:dyDescent="0.35">
      <c r="A9504" t="s">
        <v>162</v>
      </c>
      <c r="B9504">
        <v>202303</v>
      </c>
      <c r="C9504" t="s">
        <v>25</v>
      </c>
      <c r="D9504" t="s">
        <v>163</v>
      </c>
      <c r="E9504">
        <v>2.359594974395E-2</v>
      </c>
    </row>
    <row r="9505" spans="1:5" x14ac:dyDescent="0.35">
      <c r="A9505" t="s">
        <v>162</v>
      </c>
      <c r="B9505">
        <v>202306</v>
      </c>
      <c r="C9505" t="s">
        <v>25</v>
      </c>
      <c r="D9505" t="s">
        <v>163</v>
      </c>
      <c r="E9505">
        <v>2.055124196705E-2</v>
      </c>
    </row>
    <row r="9506" spans="1:5" x14ac:dyDescent="0.35">
      <c r="A9506" t="s">
        <v>162</v>
      </c>
      <c r="B9506">
        <v>202309</v>
      </c>
      <c r="C9506" t="s">
        <v>25</v>
      </c>
      <c r="D9506" t="s">
        <v>163</v>
      </c>
      <c r="E9506">
        <v>2.2407605602310001E-2</v>
      </c>
    </row>
    <row r="9507" spans="1:5" x14ac:dyDescent="0.35">
      <c r="A9507" t="s">
        <v>162</v>
      </c>
      <c r="B9507">
        <v>202312</v>
      </c>
      <c r="C9507" t="s">
        <v>25</v>
      </c>
      <c r="D9507" t="s">
        <v>163</v>
      </c>
      <c r="E9507">
        <v>2.384684243277E-2</v>
      </c>
    </row>
    <row r="9508" spans="1:5" x14ac:dyDescent="0.35">
      <c r="A9508" t="s">
        <v>162</v>
      </c>
      <c r="B9508">
        <v>202403</v>
      </c>
      <c r="C9508" t="s">
        <v>25</v>
      </c>
      <c r="D9508" t="s">
        <v>163</v>
      </c>
      <c r="E9508">
        <v>2.2656091384909999E-2</v>
      </c>
    </row>
    <row r="9509" spans="1:5" x14ac:dyDescent="0.35">
      <c r="A9509" t="s">
        <v>162</v>
      </c>
      <c r="B9509">
        <v>202406</v>
      </c>
      <c r="C9509" t="s">
        <v>25</v>
      </c>
      <c r="D9509" t="s">
        <v>163</v>
      </c>
      <c r="E9509">
        <v>2.4469193936269999E-2</v>
      </c>
    </row>
    <row r="9510" spans="1:5" x14ac:dyDescent="0.35">
      <c r="A9510" t="s">
        <v>162</v>
      </c>
      <c r="B9510">
        <v>202409</v>
      </c>
      <c r="C9510" t="s">
        <v>25</v>
      </c>
      <c r="D9510" t="s">
        <v>163</v>
      </c>
      <c r="E9510">
        <v>2.8436584974320001E-2</v>
      </c>
    </row>
    <row r="9511" spans="1:5" x14ac:dyDescent="0.35">
      <c r="A9511" t="s">
        <v>162</v>
      </c>
      <c r="B9511">
        <v>202412</v>
      </c>
      <c r="C9511" t="s">
        <v>25</v>
      </c>
      <c r="D9511" t="s">
        <v>163</v>
      </c>
      <c r="E9511">
        <v>3.0941520944109999E-2</v>
      </c>
    </row>
    <row r="9512" spans="1:5" x14ac:dyDescent="0.35">
      <c r="A9512" t="s">
        <v>162</v>
      </c>
      <c r="B9512">
        <v>202503</v>
      </c>
      <c r="C9512" t="s">
        <v>25</v>
      </c>
      <c r="D9512" t="s">
        <v>163</v>
      </c>
      <c r="E9512">
        <v>5.4810614085219998E-2</v>
      </c>
    </row>
    <row r="9513" spans="1:5" x14ac:dyDescent="0.35">
      <c r="A9513" t="s">
        <v>162</v>
      </c>
      <c r="B9513">
        <v>202506</v>
      </c>
      <c r="C9513" t="s">
        <v>25</v>
      </c>
      <c r="D9513" t="s">
        <v>163</v>
      </c>
      <c r="E9513">
        <v>3.2268907774660002E-2</v>
      </c>
    </row>
    <row r="9514" spans="1:5" x14ac:dyDescent="0.35">
      <c r="A9514" t="s">
        <v>162</v>
      </c>
      <c r="B9514">
        <v>202509</v>
      </c>
      <c r="C9514" t="s">
        <v>25</v>
      </c>
      <c r="D9514" t="s">
        <v>163</v>
      </c>
      <c r="E9514">
        <v>3.5219386797919999E-2</v>
      </c>
    </row>
    <row r="9515" spans="1:5" x14ac:dyDescent="0.35">
      <c r="A9515" t="s">
        <v>162</v>
      </c>
      <c r="B9515">
        <v>202512</v>
      </c>
      <c r="C9515" t="s">
        <v>25</v>
      </c>
      <c r="D9515" t="s">
        <v>163</v>
      </c>
      <c r="E9515">
        <v>4.0479806664460001E-2</v>
      </c>
    </row>
    <row r="9516" spans="1:5" x14ac:dyDescent="0.35">
      <c r="A9516" t="s">
        <v>162</v>
      </c>
      <c r="B9516">
        <v>202603</v>
      </c>
      <c r="C9516" t="s">
        <v>25</v>
      </c>
      <c r="D9516" t="s">
        <v>163</v>
      </c>
      <c r="E9516">
        <v>3.8374083692499998E-2</v>
      </c>
    </row>
    <row r="9517" spans="1:5" x14ac:dyDescent="0.35">
      <c r="A9517" t="s">
        <v>162</v>
      </c>
      <c r="B9517">
        <v>201903</v>
      </c>
      <c r="C9517" t="s">
        <v>26</v>
      </c>
      <c r="D9517" t="s">
        <v>163</v>
      </c>
      <c r="E9517">
        <v>3.559345043E-4</v>
      </c>
    </row>
    <row r="9518" spans="1:5" x14ac:dyDescent="0.35">
      <c r="A9518" t="s">
        <v>162</v>
      </c>
      <c r="B9518">
        <v>201906</v>
      </c>
      <c r="C9518" t="s">
        <v>26</v>
      </c>
      <c r="D9518" t="s">
        <v>163</v>
      </c>
      <c r="E9518">
        <v>1.2136490985800001E-3</v>
      </c>
    </row>
    <row r="9519" spans="1:5" x14ac:dyDescent="0.35">
      <c r="A9519" t="s">
        <v>162</v>
      </c>
      <c r="B9519">
        <v>201909</v>
      </c>
      <c r="C9519" t="s">
        <v>26</v>
      </c>
      <c r="D9519" t="s">
        <v>163</v>
      </c>
      <c r="E9519">
        <v>4.0931536422000002E-4</v>
      </c>
    </row>
    <row r="9520" spans="1:5" x14ac:dyDescent="0.35">
      <c r="A9520" t="s">
        <v>162</v>
      </c>
      <c r="B9520">
        <v>201912</v>
      </c>
      <c r="C9520" t="s">
        <v>26</v>
      </c>
      <c r="D9520" t="s">
        <v>163</v>
      </c>
      <c r="E9520">
        <v>4.2680885254999998E-4</v>
      </c>
    </row>
    <row r="9521" spans="1:5" x14ac:dyDescent="0.35">
      <c r="A9521" t="s">
        <v>162</v>
      </c>
      <c r="B9521">
        <v>202003</v>
      </c>
      <c r="C9521" t="s">
        <v>26</v>
      </c>
      <c r="D9521" t="s">
        <v>163</v>
      </c>
      <c r="E9521">
        <v>4.4124926156000001E-4</v>
      </c>
    </row>
    <row r="9522" spans="1:5" x14ac:dyDescent="0.35">
      <c r="A9522" t="s">
        <v>162</v>
      </c>
      <c r="B9522">
        <v>202006</v>
      </c>
      <c r="C9522" t="s">
        <v>26</v>
      </c>
      <c r="D9522" t="s">
        <v>163</v>
      </c>
      <c r="E9522">
        <v>4.0590442198E-4</v>
      </c>
    </row>
    <row r="9523" spans="1:5" x14ac:dyDescent="0.35">
      <c r="A9523" t="s">
        <v>162</v>
      </c>
      <c r="B9523">
        <v>202009</v>
      </c>
      <c r="C9523" t="s">
        <v>26</v>
      </c>
      <c r="D9523" t="s">
        <v>163</v>
      </c>
      <c r="E9523">
        <v>3.7982711306999999E-4</v>
      </c>
    </row>
    <row r="9524" spans="1:5" x14ac:dyDescent="0.35">
      <c r="A9524" t="s">
        <v>162</v>
      </c>
      <c r="B9524">
        <v>202012</v>
      </c>
      <c r="C9524" t="s">
        <v>26</v>
      </c>
      <c r="D9524" t="s">
        <v>163</v>
      </c>
      <c r="E9524">
        <v>6.5078343588E-4</v>
      </c>
    </row>
    <row r="9525" spans="1:5" x14ac:dyDescent="0.35">
      <c r="A9525" t="s">
        <v>162</v>
      </c>
      <c r="B9525">
        <v>202103</v>
      </c>
      <c r="C9525" t="s">
        <v>26</v>
      </c>
      <c r="D9525" t="s">
        <v>163</v>
      </c>
      <c r="E9525">
        <v>4.0060214859999999E-4</v>
      </c>
    </row>
    <row r="9526" spans="1:5" x14ac:dyDescent="0.35">
      <c r="A9526" t="s">
        <v>162</v>
      </c>
      <c r="B9526">
        <v>202106</v>
      </c>
      <c r="C9526" t="s">
        <v>26</v>
      </c>
      <c r="D9526" t="s">
        <v>163</v>
      </c>
      <c r="E9526">
        <v>3.3483997383999998E-4</v>
      </c>
    </row>
    <row r="9527" spans="1:5" x14ac:dyDescent="0.35">
      <c r="A9527" t="s">
        <v>162</v>
      </c>
      <c r="B9527">
        <v>202109</v>
      </c>
      <c r="C9527" t="s">
        <v>26</v>
      </c>
      <c r="D9527" t="s">
        <v>163</v>
      </c>
      <c r="E9527">
        <v>5.4035019037133998E-6</v>
      </c>
    </row>
    <row r="9528" spans="1:5" x14ac:dyDescent="0.35">
      <c r="A9528" t="s">
        <v>162</v>
      </c>
      <c r="B9528">
        <v>202112</v>
      </c>
      <c r="C9528" t="s">
        <v>26</v>
      </c>
      <c r="D9528" t="s">
        <v>163</v>
      </c>
      <c r="E9528">
        <v>6.4343039852000005E-4</v>
      </c>
    </row>
    <row r="9529" spans="1:5" x14ac:dyDescent="0.35">
      <c r="A9529" t="s">
        <v>162</v>
      </c>
      <c r="B9529">
        <v>202203</v>
      </c>
      <c r="C9529" t="s">
        <v>26</v>
      </c>
      <c r="D9529" t="s">
        <v>163</v>
      </c>
      <c r="E9529">
        <v>5.8296333480000002E-5</v>
      </c>
    </row>
    <row r="9530" spans="1:5" x14ac:dyDescent="0.35">
      <c r="A9530" t="s">
        <v>162</v>
      </c>
      <c r="B9530">
        <v>202206</v>
      </c>
      <c r="C9530" t="s">
        <v>26</v>
      </c>
      <c r="D9530" t="s">
        <v>163</v>
      </c>
      <c r="E9530">
        <v>5.03056227732E-3</v>
      </c>
    </row>
    <row r="9531" spans="1:5" x14ac:dyDescent="0.35">
      <c r="A9531" t="s">
        <v>162</v>
      </c>
      <c r="B9531">
        <v>202209</v>
      </c>
      <c r="C9531" t="s">
        <v>26</v>
      </c>
      <c r="D9531" t="s">
        <v>163</v>
      </c>
      <c r="E9531">
        <v>4.4449295762400004E-3</v>
      </c>
    </row>
    <row r="9532" spans="1:5" x14ac:dyDescent="0.35">
      <c r="A9532" t="s">
        <v>162</v>
      </c>
      <c r="B9532">
        <v>202212</v>
      </c>
      <c r="C9532" t="s">
        <v>26</v>
      </c>
      <c r="D9532" t="s">
        <v>163</v>
      </c>
      <c r="E9532">
        <v>6.1023948892499997E-3</v>
      </c>
    </row>
    <row r="9533" spans="1:5" x14ac:dyDescent="0.35">
      <c r="A9533" t="s">
        <v>162</v>
      </c>
      <c r="B9533">
        <v>202303</v>
      </c>
      <c r="C9533" t="s">
        <v>26</v>
      </c>
      <c r="D9533" t="s">
        <v>163</v>
      </c>
      <c r="E9533">
        <v>5.4991759969699999E-3</v>
      </c>
    </row>
    <row r="9534" spans="1:5" x14ac:dyDescent="0.35">
      <c r="A9534" t="s">
        <v>162</v>
      </c>
      <c r="B9534">
        <v>202306</v>
      </c>
      <c r="C9534" t="s">
        <v>26</v>
      </c>
      <c r="D9534" t="s">
        <v>163</v>
      </c>
      <c r="E9534">
        <v>6.0675460233199996E-3</v>
      </c>
    </row>
    <row r="9535" spans="1:5" x14ac:dyDescent="0.35">
      <c r="A9535" t="s">
        <v>162</v>
      </c>
      <c r="B9535">
        <v>202309</v>
      </c>
      <c r="C9535" t="s">
        <v>26</v>
      </c>
      <c r="D9535" t="s">
        <v>163</v>
      </c>
      <c r="E9535">
        <v>8.3956232656699995E-3</v>
      </c>
    </row>
    <row r="9536" spans="1:5" x14ac:dyDescent="0.35">
      <c r="A9536" t="s">
        <v>162</v>
      </c>
      <c r="B9536">
        <v>202312</v>
      </c>
      <c r="C9536" t="s">
        <v>26</v>
      </c>
      <c r="D9536" t="s">
        <v>163</v>
      </c>
      <c r="E9536">
        <v>7.44842091082E-3</v>
      </c>
    </row>
    <row r="9537" spans="1:5" x14ac:dyDescent="0.35">
      <c r="A9537" t="s">
        <v>162</v>
      </c>
      <c r="B9537">
        <v>202403</v>
      </c>
      <c r="C9537" t="s">
        <v>26</v>
      </c>
      <c r="D9537" t="s">
        <v>163</v>
      </c>
      <c r="E9537">
        <v>3.8458520681800001E-3</v>
      </c>
    </row>
    <row r="9538" spans="1:5" x14ac:dyDescent="0.35">
      <c r="A9538" t="s">
        <v>162</v>
      </c>
      <c r="B9538">
        <v>202406</v>
      </c>
      <c r="C9538" t="s">
        <v>26</v>
      </c>
      <c r="D9538" t="s">
        <v>163</v>
      </c>
      <c r="E9538">
        <v>5.8401342233799997E-3</v>
      </c>
    </row>
    <row r="9539" spans="1:5" x14ac:dyDescent="0.35">
      <c r="A9539" t="s">
        <v>162</v>
      </c>
      <c r="B9539">
        <v>202409</v>
      </c>
      <c r="C9539" t="s">
        <v>26</v>
      </c>
      <c r="D9539" t="s">
        <v>163</v>
      </c>
      <c r="E9539">
        <v>4.2382872784000004E-3</v>
      </c>
    </row>
    <row r="9540" spans="1:5" x14ac:dyDescent="0.35">
      <c r="A9540" t="s">
        <v>162</v>
      </c>
      <c r="B9540">
        <v>202412</v>
      </c>
      <c r="C9540" t="s">
        <v>26</v>
      </c>
      <c r="D9540" t="s">
        <v>163</v>
      </c>
      <c r="E9540">
        <v>4.4125606570700002E-3</v>
      </c>
    </row>
    <row r="9541" spans="1:5" x14ac:dyDescent="0.35">
      <c r="A9541" t="s">
        <v>162</v>
      </c>
      <c r="B9541">
        <v>202503</v>
      </c>
      <c r="C9541" t="s">
        <v>26</v>
      </c>
      <c r="D9541" t="s">
        <v>163</v>
      </c>
      <c r="E9541">
        <v>5.5153607805000001E-3</v>
      </c>
    </row>
    <row r="9542" spans="1:5" x14ac:dyDescent="0.35">
      <c r="A9542" t="s">
        <v>162</v>
      </c>
      <c r="B9542">
        <v>202506</v>
      </c>
      <c r="C9542" t="s">
        <v>26</v>
      </c>
      <c r="D9542" t="s">
        <v>163</v>
      </c>
      <c r="E9542">
        <v>6.3949892162300003E-3</v>
      </c>
    </row>
    <row r="9543" spans="1:5" x14ac:dyDescent="0.35">
      <c r="A9543" t="s">
        <v>162</v>
      </c>
      <c r="B9543">
        <v>202509</v>
      </c>
      <c r="C9543" t="s">
        <v>26</v>
      </c>
      <c r="D9543" t="s">
        <v>163</v>
      </c>
      <c r="E9543">
        <v>6.6177755612300002E-3</v>
      </c>
    </row>
    <row r="9544" spans="1:5" x14ac:dyDescent="0.35">
      <c r="A9544" t="s">
        <v>162</v>
      </c>
      <c r="B9544">
        <v>202512</v>
      </c>
      <c r="C9544" t="s">
        <v>26</v>
      </c>
      <c r="D9544" t="s">
        <v>163</v>
      </c>
      <c r="E9544">
        <v>6.31800114565E-3</v>
      </c>
    </row>
    <row r="9545" spans="1:5" x14ac:dyDescent="0.35">
      <c r="A9545" t="s">
        <v>162</v>
      </c>
      <c r="B9545">
        <v>202603</v>
      </c>
      <c r="C9545" t="s">
        <v>26</v>
      </c>
      <c r="D9545" t="s">
        <v>163</v>
      </c>
      <c r="E9545">
        <v>2.978053572577E-2</v>
      </c>
    </row>
    <row r="9546" spans="1:5" x14ac:dyDescent="0.35">
      <c r="A9546" t="s">
        <v>162</v>
      </c>
      <c r="B9546">
        <v>201903</v>
      </c>
      <c r="C9546" t="s">
        <v>27</v>
      </c>
      <c r="D9546" t="s">
        <v>163</v>
      </c>
      <c r="E9546">
        <v>0</v>
      </c>
    </row>
    <row r="9547" spans="1:5" x14ac:dyDescent="0.35">
      <c r="A9547" t="s">
        <v>162</v>
      </c>
      <c r="B9547">
        <v>201906</v>
      </c>
      <c r="C9547" t="s">
        <v>27</v>
      </c>
      <c r="D9547" t="s">
        <v>163</v>
      </c>
      <c r="E9547">
        <v>0</v>
      </c>
    </row>
    <row r="9548" spans="1:5" x14ac:dyDescent="0.35">
      <c r="A9548" t="s">
        <v>162</v>
      </c>
      <c r="B9548">
        <v>201909</v>
      </c>
      <c r="C9548" t="s">
        <v>27</v>
      </c>
      <c r="D9548" t="s">
        <v>163</v>
      </c>
      <c r="E9548">
        <v>5.1825631860290003E-2</v>
      </c>
    </row>
    <row r="9549" spans="1:5" x14ac:dyDescent="0.35">
      <c r="A9549" t="s">
        <v>162</v>
      </c>
      <c r="B9549">
        <v>201912</v>
      </c>
      <c r="C9549" t="s">
        <v>27</v>
      </c>
      <c r="D9549" t="s">
        <v>163</v>
      </c>
      <c r="E9549">
        <v>0.14703953614698001</v>
      </c>
    </row>
    <row r="9550" spans="1:5" x14ac:dyDescent="0.35">
      <c r="A9550" t="s">
        <v>162</v>
      </c>
      <c r="B9550">
        <v>202003</v>
      </c>
      <c r="C9550" t="s">
        <v>27</v>
      </c>
      <c r="D9550" t="s">
        <v>163</v>
      </c>
      <c r="E9550">
        <v>9.8633676182070001E-2</v>
      </c>
    </row>
    <row r="9551" spans="1:5" x14ac:dyDescent="0.35">
      <c r="A9551" t="s">
        <v>162</v>
      </c>
      <c r="B9551">
        <v>202006</v>
      </c>
      <c r="C9551" t="s">
        <v>27</v>
      </c>
      <c r="D9551" t="s">
        <v>163</v>
      </c>
      <c r="E9551">
        <v>7.7338289906000003E-4</v>
      </c>
    </row>
    <row r="9552" spans="1:5" x14ac:dyDescent="0.35">
      <c r="A9552" t="s">
        <v>162</v>
      </c>
      <c r="B9552">
        <v>202009</v>
      </c>
      <c r="C9552" t="s">
        <v>27</v>
      </c>
      <c r="D9552" t="s">
        <v>163</v>
      </c>
      <c r="E9552">
        <v>9.3331423187700005E-2</v>
      </c>
    </row>
    <row r="9553" spans="1:5" x14ac:dyDescent="0.35">
      <c r="A9553" t="s">
        <v>162</v>
      </c>
      <c r="B9553">
        <v>202012</v>
      </c>
      <c r="C9553" t="s">
        <v>27</v>
      </c>
      <c r="D9553" t="s">
        <v>163</v>
      </c>
      <c r="E9553">
        <v>9.2646456577789998E-2</v>
      </c>
    </row>
    <row r="9554" spans="1:5" x14ac:dyDescent="0.35">
      <c r="A9554" t="s">
        <v>162</v>
      </c>
      <c r="B9554">
        <v>202103</v>
      </c>
      <c r="C9554" t="s">
        <v>27</v>
      </c>
      <c r="D9554" t="s">
        <v>163</v>
      </c>
      <c r="E9554">
        <v>9.1621271351550002E-2</v>
      </c>
    </row>
    <row r="9555" spans="1:5" x14ac:dyDescent="0.35">
      <c r="A9555" t="s">
        <v>162</v>
      </c>
      <c r="B9555">
        <v>202106</v>
      </c>
      <c r="C9555" t="s">
        <v>27</v>
      </c>
      <c r="D9555" t="s">
        <v>163</v>
      </c>
      <c r="E9555">
        <v>9.4370794500809999E-2</v>
      </c>
    </row>
    <row r="9556" spans="1:5" x14ac:dyDescent="0.35">
      <c r="A9556" t="s">
        <v>162</v>
      </c>
      <c r="B9556">
        <v>202109</v>
      </c>
      <c r="C9556" t="s">
        <v>27</v>
      </c>
      <c r="D9556" t="s">
        <v>163</v>
      </c>
      <c r="E9556">
        <v>9.3093210713459995E-2</v>
      </c>
    </row>
    <row r="9557" spans="1:5" x14ac:dyDescent="0.35">
      <c r="A9557" t="s">
        <v>162</v>
      </c>
      <c r="B9557">
        <v>202112</v>
      </c>
      <c r="C9557" t="s">
        <v>27</v>
      </c>
      <c r="D9557" t="s">
        <v>163</v>
      </c>
      <c r="E9557">
        <v>9.2450493326039995E-2</v>
      </c>
    </row>
    <row r="9558" spans="1:5" x14ac:dyDescent="0.35">
      <c r="A9558" t="s">
        <v>162</v>
      </c>
      <c r="B9558">
        <v>202203</v>
      </c>
      <c r="C9558" t="s">
        <v>27</v>
      </c>
      <c r="D9558" t="s">
        <v>163</v>
      </c>
      <c r="E9558">
        <v>9.1645830479949994E-2</v>
      </c>
    </row>
    <row r="9559" spans="1:5" x14ac:dyDescent="0.35">
      <c r="A9559" t="s">
        <v>162</v>
      </c>
      <c r="B9559">
        <v>202206</v>
      </c>
      <c r="C9559" t="s">
        <v>27</v>
      </c>
      <c r="D9559" t="s">
        <v>163</v>
      </c>
      <c r="E9559">
        <v>8.7780363216770005E-2</v>
      </c>
    </row>
    <row r="9560" spans="1:5" x14ac:dyDescent="0.35">
      <c r="A9560" t="s">
        <v>162</v>
      </c>
      <c r="B9560">
        <v>202209</v>
      </c>
      <c r="C9560" t="s">
        <v>27</v>
      </c>
      <c r="D9560" t="s">
        <v>163</v>
      </c>
      <c r="E9560">
        <v>8.6540183223520001E-2</v>
      </c>
    </row>
    <row r="9561" spans="1:5" x14ac:dyDescent="0.35">
      <c r="A9561" t="s">
        <v>162</v>
      </c>
      <c r="B9561">
        <v>202212</v>
      </c>
      <c r="C9561" t="s">
        <v>27</v>
      </c>
      <c r="D9561" t="s">
        <v>163</v>
      </c>
      <c r="E9561">
        <v>8.6502408577199999E-2</v>
      </c>
    </row>
    <row r="9562" spans="1:5" x14ac:dyDescent="0.35">
      <c r="A9562" t="s">
        <v>162</v>
      </c>
      <c r="B9562">
        <v>202303</v>
      </c>
      <c r="C9562" t="s">
        <v>27</v>
      </c>
      <c r="D9562" t="s">
        <v>163</v>
      </c>
      <c r="E9562">
        <v>8.7607813125710005E-2</v>
      </c>
    </row>
    <row r="9563" spans="1:5" x14ac:dyDescent="0.35">
      <c r="A9563" t="s">
        <v>162</v>
      </c>
      <c r="B9563">
        <v>202306</v>
      </c>
      <c r="C9563" t="s">
        <v>27</v>
      </c>
      <c r="D9563" t="s">
        <v>163</v>
      </c>
      <c r="E9563">
        <v>4.4901456280239997E-2</v>
      </c>
    </row>
    <row r="9564" spans="1:5" x14ac:dyDescent="0.35">
      <c r="A9564" t="s">
        <v>162</v>
      </c>
      <c r="B9564">
        <v>202309</v>
      </c>
      <c r="C9564" t="s">
        <v>27</v>
      </c>
      <c r="D9564" t="s">
        <v>163</v>
      </c>
      <c r="E9564">
        <v>0.10891455345223</v>
      </c>
    </row>
    <row r="9565" spans="1:5" x14ac:dyDescent="0.35">
      <c r="A9565" t="s">
        <v>162</v>
      </c>
      <c r="B9565">
        <v>202312</v>
      </c>
      <c r="C9565" t="s">
        <v>27</v>
      </c>
      <c r="D9565" t="s">
        <v>163</v>
      </c>
      <c r="E9565">
        <v>0.10749380175367</v>
      </c>
    </row>
    <row r="9566" spans="1:5" x14ac:dyDescent="0.35">
      <c r="A9566" t="s">
        <v>162</v>
      </c>
      <c r="B9566">
        <v>202403</v>
      </c>
      <c r="C9566" t="s">
        <v>27</v>
      </c>
      <c r="D9566" t="s">
        <v>163</v>
      </c>
      <c r="E9566">
        <v>0.10804170158548</v>
      </c>
    </row>
    <row r="9567" spans="1:5" x14ac:dyDescent="0.35">
      <c r="A9567" t="s">
        <v>162</v>
      </c>
      <c r="B9567">
        <v>202406</v>
      </c>
      <c r="C9567" t="s">
        <v>27</v>
      </c>
      <c r="D9567" t="s">
        <v>163</v>
      </c>
      <c r="E9567">
        <v>0.10622264814536</v>
      </c>
    </row>
    <row r="9568" spans="1:5" x14ac:dyDescent="0.35">
      <c r="A9568" t="s">
        <v>162</v>
      </c>
      <c r="B9568">
        <v>202409</v>
      </c>
      <c r="C9568" t="s">
        <v>27</v>
      </c>
      <c r="D9568" t="s">
        <v>163</v>
      </c>
      <c r="E9568">
        <v>0.11077437958623</v>
      </c>
    </row>
    <row r="9569" spans="1:5" x14ac:dyDescent="0.35">
      <c r="A9569" t="s">
        <v>162</v>
      </c>
      <c r="B9569">
        <v>202412</v>
      </c>
      <c r="C9569" t="s">
        <v>27</v>
      </c>
      <c r="D9569" t="s">
        <v>163</v>
      </c>
      <c r="E9569">
        <v>0.11135759715414</v>
      </c>
    </row>
    <row r="9570" spans="1:5" x14ac:dyDescent="0.35">
      <c r="A9570" t="s">
        <v>162</v>
      </c>
      <c r="B9570">
        <v>202503</v>
      </c>
      <c r="C9570" t="s">
        <v>27</v>
      </c>
      <c r="D9570" t="s">
        <v>163</v>
      </c>
      <c r="E9570">
        <v>0.10645241665026001</v>
      </c>
    </row>
    <row r="9571" spans="1:5" x14ac:dyDescent="0.35">
      <c r="A9571" t="s">
        <v>162</v>
      </c>
      <c r="B9571">
        <v>202506</v>
      </c>
      <c r="C9571" t="s">
        <v>27</v>
      </c>
      <c r="D9571" t="s">
        <v>163</v>
      </c>
      <c r="E9571">
        <v>6.6046314508620002E-2</v>
      </c>
    </row>
    <row r="9572" spans="1:5" x14ac:dyDescent="0.35">
      <c r="A9572" t="s">
        <v>162</v>
      </c>
      <c r="B9572">
        <v>202509</v>
      </c>
      <c r="C9572" t="s">
        <v>27</v>
      </c>
      <c r="D9572" t="s">
        <v>163</v>
      </c>
      <c r="E9572">
        <v>6.8172048969490001E-2</v>
      </c>
    </row>
    <row r="9573" spans="1:5" x14ac:dyDescent="0.35">
      <c r="A9573" t="s">
        <v>162</v>
      </c>
      <c r="B9573">
        <v>202512</v>
      </c>
      <c r="C9573" t="s">
        <v>27</v>
      </c>
      <c r="D9573" t="s">
        <v>163</v>
      </c>
      <c r="E9573">
        <v>7.8049781894860004E-2</v>
      </c>
    </row>
    <row r="9574" spans="1:5" x14ac:dyDescent="0.35">
      <c r="A9574" t="s">
        <v>162</v>
      </c>
      <c r="B9574">
        <v>202603</v>
      </c>
      <c r="C9574" t="s">
        <v>27</v>
      </c>
      <c r="D9574" t="s">
        <v>163</v>
      </c>
      <c r="E9574">
        <v>7.6237926260219996E-2</v>
      </c>
    </row>
    <row r="9575" spans="1:5" x14ac:dyDescent="0.35">
      <c r="A9575" t="s">
        <v>162</v>
      </c>
      <c r="B9575">
        <v>201903</v>
      </c>
      <c r="C9575" t="s">
        <v>28</v>
      </c>
      <c r="D9575" t="s">
        <v>163</v>
      </c>
      <c r="E9575">
        <v>3.8070431716649998E-2</v>
      </c>
    </row>
    <row r="9576" spans="1:5" x14ac:dyDescent="0.35">
      <c r="A9576" t="s">
        <v>162</v>
      </c>
      <c r="B9576">
        <v>201906</v>
      </c>
      <c r="C9576" t="s">
        <v>28</v>
      </c>
      <c r="D9576" t="s">
        <v>163</v>
      </c>
      <c r="E9576">
        <v>4.0278931811009999E-2</v>
      </c>
    </row>
    <row r="9577" spans="1:5" x14ac:dyDescent="0.35">
      <c r="A9577" t="s">
        <v>162</v>
      </c>
      <c r="B9577">
        <v>201909</v>
      </c>
      <c r="C9577" t="s">
        <v>28</v>
      </c>
      <c r="D9577" t="s">
        <v>163</v>
      </c>
      <c r="E9577">
        <v>3.9071294877900002E-2</v>
      </c>
    </row>
    <row r="9578" spans="1:5" x14ac:dyDescent="0.35">
      <c r="A9578" t="s">
        <v>162</v>
      </c>
      <c r="B9578">
        <v>201912</v>
      </c>
      <c r="C9578" t="s">
        <v>28</v>
      </c>
      <c r="D9578" t="s">
        <v>163</v>
      </c>
      <c r="E9578">
        <v>3.3997589574790002E-2</v>
      </c>
    </row>
    <row r="9579" spans="1:5" x14ac:dyDescent="0.35">
      <c r="A9579" t="s">
        <v>162</v>
      </c>
      <c r="B9579">
        <v>202003</v>
      </c>
      <c r="C9579" t="s">
        <v>28</v>
      </c>
      <c r="D9579" t="s">
        <v>163</v>
      </c>
      <c r="E9579">
        <v>3.072930397102E-2</v>
      </c>
    </row>
    <row r="9580" spans="1:5" x14ac:dyDescent="0.35">
      <c r="A9580" t="s">
        <v>162</v>
      </c>
      <c r="B9580">
        <v>202006</v>
      </c>
      <c r="C9580" t="s">
        <v>28</v>
      </c>
      <c r="D9580" t="s">
        <v>163</v>
      </c>
      <c r="E9580">
        <v>2.9918651506120001E-2</v>
      </c>
    </row>
    <row r="9581" spans="1:5" x14ac:dyDescent="0.35">
      <c r="A9581" t="s">
        <v>162</v>
      </c>
      <c r="B9581">
        <v>202009</v>
      </c>
      <c r="C9581" t="s">
        <v>28</v>
      </c>
      <c r="D9581" t="s">
        <v>163</v>
      </c>
      <c r="E9581">
        <v>3.0216447425160001E-2</v>
      </c>
    </row>
    <row r="9582" spans="1:5" x14ac:dyDescent="0.35">
      <c r="A9582" t="s">
        <v>162</v>
      </c>
      <c r="B9582">
        <v>202012</v>
      </c>
      <c r="C9582" t="s">
        <v>28</v>
      </c>
      <c r="D9582" t="s">
        <v>163</v>
      </c>
      <c r="E9582">
        <v>3.2969147830699999E-2</v>
      </c>
    </row>
    <row r="9583" spans="1:5" x14ac:dyDescent="0.35">
      <c r="A9583" t="s">
        <v>162</v>
      </c>
      <c r="B9583">
        <v>202103</v>
      </c>
      <c r="C9583" t="s">
        <v>28</v>
      </c>
      <c r="D9583" t="s">
        <v>163</v>
      </c>
      <c r="E9583">
        <v>3.2339202884340001E-2</v>
      </c>
    </row>
    <row r="9584" spans="1:5" x14ac:dyDescent="0.35">
      <c r="A9584" t="s">
        <v>162</v>
      </c>
      <c r="B9584">
        <v>202106</v>
      </c>
      <c r="C9584" t="s">
        <v>28</v>
      </c>
      <c r="D9584" t="s">
        <v>163</v>
      </c>
      <c r="E9584">
        <v>3.0427612269080001E-2</v>
      </c>
    </row>
    <row r="9585" spans="1:5" x14ac:dyDescent="0.35">
      <c r="A9585" t="s">
        <v>162</v>
      </c>
      <c r="B9585">
        <v>202109</v>
      </c>
      <c r="C9585" t="s">
        <v>28</v>
      </c>
      <c r="D9585" t="s">
        <v>163</v>
      </c>
      <c r="E9585">
        <v>2.9725670610879999E-2</v>
      </c>
    </row>
    <row r="9586" spans="1:5" x14ac:dyDescent="0.35">
      <c r="A9586" t="s">
        <v>162</v>
      </c>
      <c r="B9586">
        <v>202112</v>
      </c>
      <c r="C9586" t="s">
        <v>28</v>
      </c>
      <c r="D9586" t="s">
        <v>163</v>
      </c>
      <c r="E9586">
        <v>3.8115227576970001E-2</v>
      </c>
    </row>
    <row r="9587" spans="1:5" x14ac:dyDescent="0.35">
      <c r="A9587" t="s">
        <v>162</v>
      </c>
      <c r="B9587">
        <v>202203</v>
      </c>
      <c r="C9587" t="s">
        <v>28</v>
      </c>
      <c r="D9587" t="s">
        <v>163</v>
      </c>
      <c r="E9587">
        <v>3.7933217163359997E-2</v>
      </c>
    </row>
    <row r="9588" spans="1:5" x14ac:dyDescent="0.35">
      <c r="A9588" t="s">
        <v>162</v>
      </c>
      <c r="B9588">
        <v>202206</v>
      </c>
      <c r="C9588" t="s">
        <v>28</v>
      </c>
      <c r="D9588" t="s">
        <v>163</v>
      </c>
      <c r="E9588">
        <v>3.4767113216230001E-2</v>
      </c>
    </row>
    <row r="9589" spans="1:5" x14ac:dyDescent="0.35">
      <c r="A9589" t="s">
        <v>162</v>
      </c>
      <c r="B9589">
        <v>202209</v>
      </c>
      <c r="C9589" t="s">
        <v>28</v>
      </c>
      <c r="D9589" t="s">
        <v>163</v>
      </c>
      <c r="E9589">
        <v>3.4507990691000003E-2</v>
      </c>
    </row>
    <row r="9590" spans="1:5" x14ac:dyDescent="0.35">
      <c r="A9590" t="s">
        <v>162</v>
      </c>
      <c r="B9590">
        <v>202212</v>
      </c>
      <c r="C9590" t="s">
        <v>28</v>
      </c>
      <c r="D9590" t="s">
        <v>163</v>
      </c>
      <c r="E9590">
        <v>3.2586372450649999E-2</v>
      </c>
    </row>
    <row r="9591" spans="1:5" x14ac:dyDescent="0.35">
      <c r="A9591" t="s">
        <v>162</v>
      </c>
      <c r="B9591">
        <v>202303</v>
      </c>
      <c r="C9591" t="s">
        <v>28</v>
      </c>
      <c r="D9591" t="s">
        <v>163</v>
      </c>
      <c r="E9591">
        <v>3.3054221827589998E-2</v>
      </c>
    </row>
    <row r="9592" spans="1:5" x14ac:dyDescent="0.35">
      <c r="A9592" t="s">
        <v>162</v>
      </c>
      <c r="B9592">
        <v>202306</v>
      </c>
      <c r="C9592" t="s">
        <v>28</v>
      </c>
      <c r="D9592" t="s">
        <v>163</v>
      </c>
      <c r="E9592">
        <v>3.2713375252510002E-2</v>
      </c>
    </row>
    <row r="9593" spans="1:5" x14ac:dyDescent="0.35">
      <c r="A9593" t="s">
        <v>162</v>
      </c>
      <c r="B9593">
        <v>202309</v>
      </c>
      <c r="C9593" t="s">
        <v>28</v>
      </c>
      <c r="D9593" t="s">
        <v>163</v>
      </c>
      <c r="E9593">
        <v>3.2545399592240003E-2</v>
      </c>
    </row>
    <row r="9594" spans="1:5" x14ac:dyDescent="0.35">
      <c r="A9594" t="s">
        <v>162</v>
      </c>
      <c r="B9594">
        <v>202312</v>
      </c>
      <c r="C9594" t="s">
        <v>28</v>
      </c>
      <c r="D9594" t="s">
        <v>163</v>
      </c>
      <c r="E9594">
        <v>3.1316722869410001E-2</v>
      </c>
    </row>
    <row r="9595" spans="1:5" x14ac:dyDescent="0.35">
      <c r="A9595" t="s">
        <v>162</v>
      </c>
      <c r="B9595">
        <v>202403</v>
      </c>
      <c r="C9595" t="s">
        <v>28</v>
      </c>
      <c r="D9595" t="s">
        <v>163</v>
      </c>
      <c r="E9595">
        <v>3.144678130978E-2</v>
      </c>
    </row>
    <row r="9596" spans="1:5" x14ac:dyDescent="0.35">
      <c r="A9596" t="s">
        <v>162</v>
      </c>
      <c r="B9596">
        <v>202406</v>
      </c>
      <c r="C9596" t="s">
        <v>28</v>
      </c>
      <c r="D9596" t="s">
        <v>163</v>
      </c>
      <c r="E9596">
        <v>3.120926988199E-2</v>
      </c>
    </row>
    <row r="9597" spans="1:5" x14ac:dyDescent="0.35">
      <c r="A9597" t="s">
        <v>162</v>
      </c>
      <c r="B9597">
        <v>202409</v>
      </c>
      <c r="C9597" t="s">
        <v>28</v>
      </c>
      <c r="D9597" t="s">
        <v>163</v>
      </c>
      <c r="E9597">
        <v>4.7710633340530002E-2</v>
      </c>
    </row>
    <row r="9598" spans="1:5" x14ac:dyDescent="0.35">
      <c r="A9598" t="s">
        <v>162</v>
      </c>
      <c r="B9598">
        <v>202412</v>
      </c>
      <c r="C9598" t="s">
        <v>28</v>
      </c>
      <c r="D9598" t="s">
        <v>163</v>
      </c>
      <c r="E9598">
        <v>2.752978051518E-2</v>
      </c>
    </row>
    <row r="9599" spans="1:5" x14ac:dyDescent="0.35">
      <c r="A9599" t="s">
        <v>162</v>
      </c>
      <c r="B9599">
        <v>202503</v>
      </c>
      <c r="C9599" t="s">
        <v>28</v>
      </c>
      <c r="D9599" t="s">
        <v>163</v>
      </c>
      <c r="E9599">
        <v>2.8273874206689999E-2</v>
      </c>
    </row>
    <row r="9600" spans="1:5" x14ac:dyDescent="0.35">
      <c r="A9600" t="s">
        <v>162</v>
      </c>
      <c r="B9600">
        <v>202506</v>
      </c>
      <c r="C9600" t="s">
        <v>28</v>
      </c>
      <c r="D9600" t="s">
        <v>163</v>
      </c>
      <c r="E9600">
        <v>2.7437898511719998E-2</v>
      </c>
    </row>
    <row r="9601" spans="1:5" x14ac:dyDescent="0.35">
      <c r="A9601" t="s">
        <v>162</v>
      </c>
      <c r="B9601">
        <v>202509</v>
      </c>
      <c r="C9601" t="s">
        <v>28</v>
      </c>
      <c r="D9601" t="s">
        <v>163</v>
      </c>
      <c r="E9601">
        <v>2.7809016373600001E-2</v>
      </c>
    </row>
    <row r="9602" spans="1:5" x14ac:dyDescent="0.35">
      <c r="A9602" t="s">
        <v>162</v>
      </c>
      <c r="B9602">
        <v>202512</v>
      </c>
      <c r="C9602" t="s">
        <v>28</v>
      </c>
      <c r="D9602" t="s">
        <v>163</v>
      </c>
      <c r="E9602">
        <v>2.5735334783620001E-2</v>
      </c>
    </row>
    <row r="9603" spans="1:5" x14ac:dyDescent="0.35">
      <c r="A9603" t="s">
        <v>162</v>
      </c>
      <c r="B9603">
        <v>202603</v>
      </c>
      <c r="C9603" t="s">
        <v>28</v>
      </c>
      <c r="D9603" t="s">
        <v>163</v>
      </c>
      <c r="E9603">
        <v>2.8718408106890001E-2</v>
      </c>
    </row>
    <row r="9604" spans="1:5" x14ac:dyDescent="0.35">
      <c r="A9604" t="s">
        <v>162</v>
      </c>
      <c r="B9604">
        <v>201903</v>
      </c>
      <c r="C9604" t="s">
        <v>29</v>
      </c>
      <c r="D9604" t="s">
        <v>163</v>
      </c>
      <c r="E9604">
        <v>2.2641174165199999E-3</v>
      </c>
    </row>
    <row r="9605" spans="1:5" x14ac:dyDescent="0.35">
      <c r="A9605" t="s">
        <v>162</v>
      </c>
      <c r="B9605">
        <v>201906</v>
      </c>
      <c r="C9605" t="s">
        <v>29</v>
      </c>
      <c r="D9605" t="s">
        <v>163</v>
      </c>
      <c r="E9605">
        <v>2.30171301899E-3</v>
      </c>
    </row>
    <row r="9606" spans="1:5" x14ac:dyDescent="0.35">
      <c r="A9606" t="s">
        <v>162</v>
      </c>
      <c r="B9606">
        <v>201909</v>
      </c>
      <c r="C9606" t="s">
        <v>29</v>
      </c>
      <c r="D9606" t="s">
        <v>163</v>
      </c>
      <c r="E9606">
        <v>2.4089404708900002E-3</v>
      </c>
    </row>
    <row r="9607" spans="1:5" x14ac:dyDescent="0.35">
      <c r="A9607" t="s">
        <v>162</v>
      </c>
      <c r="B9607">
        <v>201912</v>
      </c>
      <c r="C9607" t="s">
        <v>29</v>
      </c>
      <c r="D9607" t="s">
        <v>163</v>
      </c>
      <c r="E9607">
        <v>2.4305444693099999E-3</v>
      </c>
    </row>
    <row r="9608" spans="1:5" x14ac:dyDescent="0.35">
      <c r="A9608" t="s">
        <v>162</v>
      </c>
      <c r="B9608">
        <v>202003</v>
      </c>
      <c r="C9608" t="s">
        <v>29</v>
      </c>
      <c r="D9608" t="s">
        <v>163</v>
      </c>
      <c r="E9608">
        <v>1.77411490963E-3</v>
      </c>
    </row>
    <row r="9609" spans="1:5" x14ac:dyDescent="0.35">
      <c r="A9609" t="s">
        <v>162</v>
      </c>
      <c r="B9609">
        <v>202006</v>
      </c>
      <c r="C9609" t="s">
        <v>29</v>
      </c>
      <c r="D9609" t="s">
        <v>163</v>
      </c>
      <c r="E9609">
        <v>2.0166768627000002E-3</v>
      </c>
    </row>
    <row r="9610" spans="1:5" x14ac:dyDescent="0.35">
      <c r="A9610" t="s">
        <v>162</v>
      </c>
      <c r="B9610">
        <v>202009</v>
      </c>
      <c r="C9610" t="s">
        <v>29</v>
      </c>
      <c r="D9610" t="s">
        <v>163</v>
      </c>
      <c r="E9610">
        <v>8.1334167787000002E-4</v>
      </c>
    </row>
    <row r="9611" spans="1:5" x14ac:dyDescent="0.35">
      <c r="A9611" t="s">
        <v>162</v>
      </c>
      <c r="B9611">
        <v>202012</v>
      </c>
      <c r="C9611" t="s">
        <v>29</v>
      </c>
      <c r="D9611" t="s">
        <v>163</v>
      </c>
      <c r="E9611">
        <v>2.3687763081499998E-3</v>
      </c>
    </row>
    <row r="9612" spans="1:5" x14ac:dyDescent="0.35">
      <c r="A9612" t="s">
        <v>162</v>
      </c>
      <c r="B9612">
        <v>202103</v>
      </c>
      <c r="C9612" t="s">
        <v>29</v>
      </c>
      <c r="D9612" t="s">
        <v>163</v>
      </c>
      <c r="E9612">
        <v>2.3199320363000001E-3</v>
      </c>
    </row>
    <row r="9613" spans="1:5" x14ac:dyDescent="0.35">
      <c r="A9613" t="s">
        <v>162</v>
      </c>
      <c r="B9613">
        <v>202206</v>
      </c>
      <c r="C9613" t="s">
        <v>29</v>
      </c>
      <c r="D9613" t="s">
        <v>163</v>
      </c>
      <c r="E9613">
        <v>3.0546943711199999E-3</v>
      </c>
    </row>
    <row r="9614" spans="1:5" x14ac:dyDescent="0.35">
      <c r="A9614" t="s">
        <v>162</v>
      </c>
      <c r="B9614">
        <v>202209</v>
      </c>
      <c r="C9614" t="s">
        <v>29</v>
      </c>
      <c r="D9614" t="s">
        <v>163</v>
      </c>
      <c r="E9614">
        <v>2.8476504320599999E-3</v>
      </c>
    </row>
    <row r="9615" spans="1:5" x14ac:dyDescent="0.35">
      <c r="A9615" t="s">
        <v>162</v>
      </c>
      <c r="B9615">
        <v>202212</v>
      </c>
      <c r="C9615" t="s">
        <v>29</v>
      </c>
      <c r="D9615" t="s">
        <v>163</v>
      </c>
      <c r="E9615">
        <v>3.2888701587299998E-3</v>
      </c>
    </row>
    <row r="9616" spans="1:5" x14ac:dyDescent="0.35">
      <c r="A9616" t="s">
        <v>162</v>
      </c>
      <c r="B9616">
        <v>202303</v>
      </c>
      <c r="C9616" t="s">
        <v>29</v>
      </c>
      <c r="D9616" t="s">
        <v>163</v>
      </c>
      <c r="E9616">
        <v>1.74841570352E-3</v>
      </c>
    </row>
    <row r="9617" spans="1:5" x14ac:dyDescent="0.35">
      <c r="A9617" t="s">
        <v>162</v>
      </c>
      <c r="B9617">
        <v>202306</v>
      </c>
      <c r="C9617" t="s">
        <v>29</v>
      </c>
      <c r="D9617" t="s">
        <v>163</v>
      </c>
      <c r="E9617">
        <v>2.07666932215E-3</v>
      </c>
    </row>
    <row r="9618" spans="1:5" x14ac:dyDescent="0.35">
      <c r="A9618" t="s">
        <v>162</v>
      </c>
      <c r="B9618">
        <v>202309</v>
      </c>
      <c r="C9618" t="s">
        <v>29</v>
      </c>
      <c r="D9618" t="s">
        <v>163</v>
      </c>
      <c r="E9618">
        <v>2.5042756157600001E-3</v>
      </c>
    </row>
    <row r="9619" spans="1:5" x14ac:dyDescent="0.35">
      <c r="A9619" t="s">
        <v>162</v>
      </c>
      <c r="B9619">
        <v>202312</v>
      </c>
      <c r="C9619" t="s">
        <v>29</v>
      </c>
      <c r="D9619" t="s">
        <v>163</v>
      </c>
      <c r="E9619">
        <v>7.93949260514E-3</v>
      </c>
    </row>
    <row r="9620" spans="1:5" x14ac:dyDescent="0.35">
      <c r="A9620" t="s">
        <v>162</v>
      </c>
      <c r="B9620">
        <v>202403</v>
      </c>
      <c r="C9620" t="s">
        <v>29</v>
      </c>
      <c r="D9620" t="s">
        <v>163</v>
      </c>
      <c r="E9620">
        <v>7.7417303376799999E-3</v>
      </c>
    </row>
    <row r="9621" spans="1:5" x14ac:dyDescent="0.35">
      <c r="A9621" t="s">
        <v>162</v>
      </c>
      <c r="B9621">
        <v>202406</v>
      </c>
      <c r="C9621" t="s">
        <v>29</v>
      </c>
      <c r="D9621" t="s">
        <v>163</v>
      </c>
      <c r="E9621">
        <v>3.1965090197400002E-3</v>
      </c>
    </row>
    <row r="9622" spans="1:5" x14ac:dyDescent="0.35">
      <c r="A9622" t="s">
        <v>162</v>
      </c>
      <c r="B9622">
        <v>202409</v>
      </c>
      <c r="C9622" t="s">
        <v>29</v>
      </c>
      <c r="D9622" t="s">
        <v>163</v>
      </c>
      <c r="E9622">
        <v>7.8882789732600007E-3</v>
      </c>
    </row>
    <row r="9623" spans="1:5" x14ac:dyDescent="0.35">
      <c r="A9623" t="s">
        <v>162</v>
      </c>
      <c r="B9623">
        <v>202412</v>
      </c>
      <c r="C9623" t="s">
        <v>29</v>
      </c>
      <c r="D9623" t="s">
        <v>163</v>
      </c>
      <c r="E9623">
        <v>9.1522825508300008E-3</v>
      </c>
    </row>
    <row r="9624" spans="1:5" x14ac:dyDescent="0.35">
      <c r="A9624" t="s">
        <v>162</v>
      </c>
      <c r="B9624">
        <v>202503</v>
      </c>
      <c r="C9624" t="s">
        <v>29</v>
      </c>
      <c r="D9624" t="s">
        <v>163</v>
      </c>
      <c r="E9624">
        <v>1.0192245886880001E-2</v>
      </c>
    </row>
    <row r="9625" spans="1:5" x14ac:dyDescent="0.35">
      <c r="A9625" t="s">
        <v>162</v>
      </c>
      <c r="B9625">
        <v>202506</v>
      </c>
      <c r="C9625" t="s">
        <v>29</v>
      </c>
      <c r="D9625" t="s">
        <v>163</v>
      </c>
      <c r="E9625">
        <v>8.5698551438099999E-3</v>
      </c>
    </row>
    <row r="9626" spans="1:5" x14ac:dyDescent="0.35">
      <c r="A9626" t="s">
        <v>162</v>
      </c>
      <c r="B9626">
        <v>202509</v>
      </c>
      <c r="C9626" t="s">
        <v>29</v>
      </c>
      <c r="D9626" t="s">
        <v>163</v>
      </c>
      <c r="E9626">
        <v>7.2315446767599999E-3</v>
      </c>
    </row>
    <row r="9627" spans="1:5" x14ac:dyDescent="0.35">
      <c r="A9627" t="s">
        <v>162</v>
      </c>
      <c r="B9627">
        <v>202512</v>
      </c>
      <c r="C9627" t="s">
        <v>29</v>
      </c>
      <c r="D9627" t="s">
        <v>163</v>
      </c>
      <c r="E9627">
        <v>8.9160051193499998E-3</v>
      </c>
    </row>
    <row r="9628" spans="1:5" x14ac:dyDescent="0.35">
      <c r="A9628" t="s">
        <v>162</v>
      </c>
      <c r="B9628">
        <v>202603</v>
      </c>
      <c r="C9628" t="s">
        <v>29</v>
      </c>
      <c r="D9628" t="s">
        <v>163</v>
      </c>
      <c r="E9628">
        <v>7.5411608733599996E-3</v>
      </c>
    </row>
    <row r="9629" spans="1:5" x14ac:dyDescent="0.35">
      <c r="A9629" t="s">
        <v>162</v>
      </c>
      <c r="B9629">
        <v>201903</v>
      </c>
      <c r="C9629" t="s">
        <v>30</v>
      </c>
      <c r="D9629" t="s">
        <v>163</v>
      </c>
      <c r="E9629">
        <v>4.3682955993700001E-3</v>
      </c>
    </row>
    <row r="9630" spans="1:5" x14ac:dyDescent="0.35">
      <c r="A9630" t="s">
        <v>162</v>
      </c>
      <c r="B9630">
        <v>201906</v>
      </c>
      <c r="C9630" t="s">
        <v>30</v>
      </c>
      <c r="D9630" t="s">
        <v>163</v>
      </c>
      <c r="E9630">
        <v>2.37762984724E-3</v>
      </c>
    </row>
    <row r="9631" spans="1:5" x14ac:dyDescent="0.35">
      <c r="A9631" t="s">
        <v>162</v>
      </c>
      <c r="B9631">
        <v>201909</v>
      </c>
      <c r="C9631" t="s">
        <v>30</v>
      </c>
      <c r="D9631" t="s">
        <v>163</v>
      </c>
      <c r="E9631">
        <v>2.6383901031499998E-3</v>
      </c>
    </row>
    <row r="9632" spans="1:5" x14ac:dyDescent="0.35">
      <c r="A9632" t="s">
        <v>162</v>
      </c>
      <c r="B9632">
        <v>201912</v>
      </c>
      <c r="C9632" t="s">
        <v>30</v>
      </c>
      <c r="D9632" t="s">
        <v>163</v>
      </c>
      <c r="E9632">
        <v>8.2612486607000003E-4</v>
      </c>
    </row>
    <row r="9633" spans="1:5" x14ac:dyDescent="0.35">
      <c r="A9633" t="s">
        <v>162</v>
      </c>
      <c r="B9633">
        <v>202003</v>
      </c>
      <c r="C9633" t="s">
        <v>30</v>
      </c>
      <c r="D9633" t="s">
        <v>163</v>
      </c>
      <c r="E9633">
        <v>4.9096576756599997E-3</v>
      </c>
    </row>
    <row r="9634" spans="1:5" x14ac:dyDescent="0.35">
      <c r="A9634" t="s">
        <v>162</v>
      </c>
      <c r="B9634">
        <v>202006</v>
      </c>
      <c r="C9634" t="s">
        <v>30</v>
      </c>
      <c r="D9634" t="s">
        <v>163</v>
      </c>
      <c r="E9634">
        <v>4.1234491376699999E-3</v>
      </c>
    </row>
    <row r="9635" spans="1:5" x14ac:dyDescent="0.35">
      <c r="A9635" t="s">
        <v>162</v>
      </c>
      <c r="B9635">
        <v>202009</v>
      </c>
      <c r="C9635" t="s">
        <v>30</v>
      </c>
      <c r="D9635" t="s">
        <v>163</v>
      </c>
      <c r="E9635">
        <v>4.0457715980500002E-3</v>
      </c>
    </row>
    <row r="9636" spans="1:5" x14ac:dyDescent="0.35">
      <c r="A9636" t="s">
        <v>162</v>
      </c>
      <c r="B9636">
        <v>202012</v>
      </c>
      <c r="C9636" t="s">
        <v>30</v>
      </c>
      <c r="D9636" t="s">
        <v>163</v>
      </c>
      <c r="E9636">
        <v>4.1302383677299997E-3</v>
      </c>
    </row>
    <row r="9637" spans="1:5" x14ac:dyDescent="0.35">
      <c r="A9637" t="s">
        <v>162</v>
      </c>
      <c r="B9637">
        <v>202103</v>
      </c>
      <c r="C9637" t="s">
        <v>30</v>
      </c>
      <c r="D9637" t="s">
        <v>163</v>
      </c>
      <c r="E9637">
        <v>6.14265747823E-3</v>
      </c>
    </row>
    <row r="9638" spans="1:5" x14ac:dyDescent="0.35">
      <c r="A9638" t="s">
        <v>162</v>
      </c>
      <c r="B9638">
        <v>202106</v>
      </c>
      <c r="C9638" t="s">
        <v>30</v>
      </c>
      <c r="D9638" t="s">
        <v>163</v>
      </c>
      <c r="E9638">
        <v>4.1946257873800002E-3</v>
      </c>
    </row>
    <row r="9639" spans="1:5" x14ac:dyDescent="0.35">
      <c r="A9639" t="s">
        <v>162</v>
      </c>
      <c r="B9639">
        <v>202109</v>
      </c>
      <c r="C9639" t="s">
        <v>30</v>
      </c>
      <c r="D9639" t="s">
        <v>163</v>
      </c>
      <c r="E9639">
        <v>4.0076935463600003E-3</v>
      </c>
    </row>
    <row r="9640" spans="1:5" x14ac:dyDescent="0.35">
      <c r="A9640" t="s">
        <v>162</v>
      </c>
      <c r="B9640">
        <v>202112</v>
      </c>
      <c r="C9640" t="s">
        <v>30</v>
      </c>
      <c r="D9640" t="s">
        <v>163</v>
      </c>
      <c r="E9640">
        <v>3.2980386841500002E-3</v>
      </c>
    </row>
    <row r="9641" spans="1:5" x14ac:dyDescent="0.35">
      <c r="A9641" t="s">
        <v>162</v>
      </c>
      <c r="B9641">
        <v>202203</v>
      </c>
      <c r="C9641" t="s">
        <v>30</v>
      </c>
      <c r="D9641" t="s">
        <v>163</v>
      </c>
      <c r="E9641">
        <v>8.1903284390499997E-3</v>
      </c>
    </row>
    <row r="9642" spans="1:5" x14ac:dyDescent="0.35">
      <c r="A9642" t="s">
        <v>162</v>
      </c>
      <c r="B9642">
        <v>202206</v>
      </c>
      <c r="C9642" t="s">
        <v>30</v>
      </c>
      <c r="D9642" t="s">
        <v>163</v>
      </c>
      <c r="E9642">
        <v>8.7750298626399995E-3</v>
      </c>
    </row>
    <row r="9643" spans="1:5" x14ac:dyDescent="0.35">
      <c r="A9643" t="s">
        <v>162</v>
      </c>
      <c r="B9643">
        <v>202209</v>
      </c>
      <c r="C9643" t="s">
        <v>30</v>
      </c>
      <c r="D9643" t="s">
        <v>163</v>
      </c>
      <c r="E9643">
        <v>9.0110939902400006E-3</v>
      </c>
    </row>
    <row r="9644" spans="1:5" x14ac:dyDescent="0.35">
      <c r="A9644" t="s">
        <v>162</v>
      </c>
      <c r="B9644">
        <v>202212</v>
      </c>
      <c r="C9644" t="s">
        <v>30</v>
      </c>
      <c r="D9644" t="s">
        <v>163</v>
      </c>
      <c r="E9644">
        <v>1.0125744991679999E-2</v>
      </c>
    </row>
    <row r="9645" spans="1:5" x14ac:dyDescent="0.35">
      <c r="A9645" t="s">
        <v>162</v>
      </c>
      <c r="B9645">
        <v>202303</v>
      </c>
      <c r="C9645" t="s">
        <v>30</v>
      </c>
      <c r="D9645" t="s">
        <v>163</v>
      </c>
      <c r="E9645">
        <v>9.7654290818600005E-3</v>
      </c>
    </row>
    <row r="9646" spans="1:5" x14ac:dyDescent="0.35">
      <c r="A9646" t="s">
        <v>162</v>
      </c>
      <c r="B9646">
        <v>202306</v>
      </c>
      <c r="C9646" t="s">
        <v>30</v>
      </c>
      <c r="D9646" t="s">
        <v>163</v>
      </c>
      <c r="E9646">
        <v>9.1514452161399994E-3</v>
      </c>
    </row>
    <row r="9647" spans="1:5" x14ac:dyDescent="0.35">
      <c r="A9647" t="s">
        <v>162</v>
      </c>
      <c r="B9647">
        <v>202309</v>
      </c>
      <c r="C9647" t="s">
        <v>30</v>
      </c>
      <c r="D9647" t="s">
        <v>163</v>
      </c>
      <c r="E9647">
        <v>8.1418499024900007E-3</v>
      </c>
    </row>
    <row r="9648" spans="1:5" x14ac:dyDescent="0.35">
      <c r="A9648" t="s">
        <v>162</v>
      </c>
      <c r="B9648">
        <v>202312</v>
      </c>
      <c r="C9648" t="s">
        <v>30</v>
      </c>
      <c r="D9648" t="s">
        <v>163</v>
      </c>
      <c r="E9648">
        <v>1.08837920118E-2</v>
      </c>
    </row>
    <row r="9649" spans="1:5" x14ac:dyDescent="0.35">
      <c r="A9649" t="s">
        <v>162</v>
      </c>
      <c r="B9649">
        <v>202403</v>
      </c>
      <c r="C9649" t="s">
        <v>30</v>
      </c>
      <c r="D9649" t="s">
        <v>163</v>
      </c>
      <c r="E9649">
        <v>6.82043547207E-3</v>
      </c>
    </row>
    <row r="9650" spans="1:5" x14ac:dyDescent="0.35">
      <c r="A9650" t="s">
        <v>162</v>
      </c>
      <c r="B9650">
        <v>202406</v>
      </c>
      <c r="C9650" t="s">
        <v>30</v>
      </c>
      <c r="D9650" t="s">
        <v>163</v>
      </c>
      <c r="E9650">
        <v>6.0274028738899997E-3</v>
      </c>
    </row>
    <row r="9651" spans="1:5" x14ac:dyDescent="0.35">
      <c r="A9651" t="s">
        <v>162</v>
      </c>
      <c r="B9651">
        <v>202409</v>
      </c>
      <c r="C9651" t="s">
        <v>30</v>
      </c>
      <c r="D9651" t="s">
        <v>163</v>
      </c>
      <c r="E9651">
        <v>5.3367118232799998E-3</v>
      </c>
    </row>
    <row r="9652" spans="1:5" x14ac:dyDescent="0.35">
      <c r="A9652" t="s">
        <v>162</v>
      </c>
      <c r="B9652">
        <v>202412</v>
      </c>
      <c r="C9652" t="s">
        <v>30</v>
      </c>
      <c r="D9652" t="s">
        <v>163</v>
      </c>
      <c r="E9652">
        <v>4.2710722895699998E-3</v>
      </c>
    </row>
    <row r="9653" spans="1:5" x14ac:dyDescent="0.35">
      <c r="A9653" t="s">
        <v>162</v>
      </c>
      <c r="B9653">
        <v>202503</v>
      </c>
      <c r="C9653" t="s">
        <v>30</v>
      </c>
      <c r="D9653" t="s">
        <v>163</v>
      </c>
      <c r="E9653">
        <v>4.4008300490999998E-3</v>
      </c>
    </row>
    <row r="9654" spans="1:5" x14ac:dyDescent="0.35">
      <c r="A9654" t="s">
        <v>162</v>
      </c>
      <c r="B9654">
        <v>202506</v>
      </c>
      <c r="C9654" t="s">
        <v>30</v>
      </c>
      <c r="D9654" t="s">
        <v>163</v>
      </c>
      <c r="E9654">
        <v>5.8252478504800002E-3</v>
      </c>
    </row>
    <row r="9655" spans="1:5" x14ac:dyDescent="0.35">
      <c r="A9655" t="s">
        <v>162</v>
      </c>
      <c r="B9655">
        <v>202509</v>
      </c>
      <c r="C9655" t="s">
        <v>30</v>
      </c>
      <c r="D9655" t="s">
        <v>163</v>
      </c>
      <c r="E9655">
        <v>5.63975894421E-3</v>
      </c>
    </row>
    <row r="9656" spans="1:5" x14ac:dyDescent="0.35">
      <c r="A9656" t="s">
        <v>162</v>
      </c>
      <c r="B9656">
        <v>202512</v>
      </c>
      <c r="C9656" t="s">
        <v>30</v>
      </c>
      <c r="D9656" t="s">
        <v>163</v>
      </c>
      <c r="E9656">
        <v>4.7791529239700004E-3</v>
      </c>
    </row>
    <row r="9657" spans="1:5" x14ac:dyDescent="0.35">
      <c r="A9657" t="s">
        <v>162</v>
      </c>
      <c r="B9657">
        <v>202603</v>
      </c>
      <c r="C9657" t="s">
        <v>30</v>
      </c>
      <c r="D9657" t="s">
        <v>163</v>
      </c>
      <c r="E9657">
        <v>7.5666006472700003E-3</v>
      </c>
    </row>
    <row r="9658" spans="1:5" x14ac:dyDescent="0.35">
      <c r="A9658" t="s">
        <v>162</v>
      </c>
      <c r="B9658">
        <v>201903</v>
      </c>
      <c r="C9658" t="s">
        <v>31</v>
      </c>
      <c r="D9658" t="s">
        <v>163</v>
      </c>
      <c r="E9658">
        <v>3.6113997721649999E-2</v>
      </c>
    </row>
    <row r="9659" spans="1:5" x14ac:dyDescent="0.35">
      <c r="A9659" t="s">
        <v>162</v>
      </c>
      <c r="B9659">
        <v>201906</v>
      </c>
      <c r="C9659" t="s">
        <v>31</v>
      </c>
      <c r="D9659" t="s">
        <v>163</v>
      </c>
      <c r="E9659">
        <v>3.3187236785909999E-2</v>
      </c>
    </row>
    <row r="9660" spans="1:5" x14ac:dyDescent="0.35">
      <c r="A9660" t="s">
        <v>162</v>
      </c>
      <c r="B9660">
        <v>201909</v>
      </c>
      <c r="C9660" t="s">
        <v>31</v>
      </c>
      <c r="D9660" t="s">
        <v>163</v>
      </c>
      <c r="E9660">
        <v>3.4869382085709999E-2</v>
      </c>
    </row>
    <row r="9661" spans="1:5" x14ac:dyDescent="0.35">
      <c r="A9661" t="s">
        <v>162</v>
      </c>
      <c r="B9661">
        <v>201912</v>
      </c>
      <c r="C9661" t="s">
        <v>31</v>
      </c>
      <c r="D9661" t="s">
        <v>163</v>
      </c>
      <c r="E9661">
        <v>2.99821619411E-2</v>
      </c>
    </row>
    <row r="9662" spans="1:5" x14ac:dyDescent="0.35">
      <c r="A9662" t="s">
        <v>162</v>
      </c>
      <c r="B9662">
        <v>202003</v>
      </c>
      <c r="C9662" t="s">
        <v>31</v>
      </c>
      <c r="D9662" t="s">
        <v>163</v>
      </c>
      <c r="E9662">
        <v>3.0006791574419999E-2</v>
      </c>
    </row>
    <row r="9663" spans="1:5" x14ac:dyDescent="0.35">
      <c r="A9663" t="s">
        <v>162</v>
      </c>
      <c r="B9663">
        <v>202006</v>
      </c>
      <c r="C9663" t="s">
        <v>31</v>
      </c>
      <c r="D9663" t="s">
        <v>163</v>
      </c>
      <c r="E9663">
        <v>3.0073815257830001E-2</v>
      </c>
    </row>
    <row r="9664" spans="1:5" x14ac:dyDescent="0.35">
      <c r="A9664" t="s">
        <v>162</v>
      </c>
      <c r="B9664">
        <v>202009</v>
      </c>
      <c r="C9664" t="s">
        <v>31</v>
      </c>
      <c r="D9664" t="s">
        <v>163</v>
      </c>
      <c r="E9664">
        <v>3.2382970523629998E-2</v>
      </c>
    </row>
    <row r="9665" spans="1:5" x14ac:dyDescent="0.35">
      <c r="A9665" t="s">
        <v>162</v>
      </c>
      <c r="B9665">
        <v>202012</v>
      </c>
      <c r="C9665" t="s">
        <v>31</v>
      </c>
      <c r="D9665" t="s">
        <v>163</v>
      </c>
      <c r="E9665">
        <v>2.2567675292229999E-2</v>
      </c>
    </row>
    <row r="9666" spans="1:5" x14ac:dyDescent="0.35">
      <c r="A9666" t="s">
        <v>162</v>
      </c>
      <c r="B9666">
        <v>202103</v>
      </c>
      <c r="C9666" t="s">
        <v>31</v>
      </c>
      <c r="D9666" t="s">
        <v>163</v>
      </c>
      <c r="E9666">
        <v>2.6008327966729999E-2</v>
      </c>
    </row>
    <row r="9667" spans="1:5" x14ac:dyDescent="0.35">
      <c r="A9667" t="s">
        <v>162</v>
      </c>
      <c r="B9667">
        <v>202106</v>
      </c>
      <c r="C9667" t="s">
        <v>31</v>
      </c>
      <c r="D9667" t="s">
        <v>163</v>
      </c>
      <c r="E9667">
        <v>2.307201458452E-2</v>
      </c>
    </row>
    <row r="9668" spans="1:5" x14ac:dyDescent="0.35">
      <c r="A9668" t="s">
        <v>162</v>
      </c>
      <c r="B9668">
        <v>202109</v>
      </c>
      <c r="C9668" t="s">
        <v>31</v>
      </c>
      <c r="D9668" t="s">
        <v>163</v>
      </c>
      <c r="E9668">
        <v>2.272357918759E-2</v>
      </c>
    </row>
    <row r="9669" spans="1:5" x14ac:dyDescent="0.35">
      <c r="A9669" t="s">
        <v>162</v>
      </c>
      <c r="B9669">
        <v>202112</v>
      </c>
      <c r="C9669" t="s">
        <v>31</v>
      </c>
      <c r="D9669" t="s">
        <v>163</v>
      </c>
      <c r="E9669">
        <v>2.221500939163E-2</v>
      </c>
    </row>
    <row r="9670" spans="1:5" x14ac:dyDescent="0.35">
      <c r="A9670" t="s">
        <v>162</v>
      </c>
      <c r="B9670">
        <v>202203</v>
      </c>
      <c r="C9670" t="s">
        <v>31</v>
      </c>
      <c r="D9670" t="s">
        <v>163</v>
      </c>
      <c r="E9670">
        <v>2.0344638426990001E-2</v>
      </c>
    </row>
    <row r="9671" spans="1:5" x14ac:dyDescent="0.35">
      <c r="A9671" t="s">
        <v>162</v>
      </c>
      <c r="B9671">
        <v>202206</v>
      </c>
      <c r="C9671" t="s">
        <v>31</v>
      </c>
      <c r="D9671" t="s">
        <v>163</v>
      </c>
      <c r="E9671">
        <v>2.011650159996E-2</v>
      </c>
    </row>
    <row r="9672" spans="1:5" x14ac:dyDescent="0.35">
      <c r="A9672" t="s">
        <v>162</v>
      </c>
      <c r="B9672">
        <v>202209</v>
      </c>
      <c r="C9672" t="s">
        <v>31</v>
      </c>
      <c r="D9672" t="s">
        <v>163</v>
      </c>
      <c r="E9672">
        <v>1.936278543729E-2</v>
      </c>
    </row>
    <row r="9673" spans="1:5" x14ac:dyDescent="0.35">
      <c r="A9673" t="s">
        <v>162</v>
      </c>
      <c r="B9673">
        <v>202212</v>
      </c>
      <c r="C9673" t="s">
        <v>31</v>
      </c>
      <c r="D9673" t="s">
        <v>163</v>
      </c>
      <c r="E9673">
        <v>2.0165063007589999E-2</v>
      </c>
    </row>
    <row r="9674" spans="1:5" x14ac:dyDescent="0.35">
      <c r="A9674" t="s">
        <v>162</v>
      </c>
      <c r="B9674">
        <v>202303</v>
      </c>
      <c r="C9674" t="s">
        <v>31</v>
      </c>
      <c r="D9674" t="s">
        <v>163</v>
      </c>
      <c r="E9674">
        <v>1.9173556003249999E-2</v>
      </c>
    </row>
    <row r="9675" spans="1:5" x14ac:dyDescent="0.35">
      <c r="A9675" t="s">
        <v>162</v>
      </c>
      <c r="B9675">
        <v>202306</v>
      </c>
      <c r="C9675" t="s">
        <v>31</v>
      </c>
      <c r="D9675" t="s">
        <v>163</v>
      </c>
      <c r="E9675">
        <v>1.9395259751750001E-2</v>
      </c>
    </row>
    <row r="9676" spans="1:5" x14ac:dyDescent="0.35">
      <c r="A9676" t="s">
        <v>162</v>
      </c>
      <c r="B9676">
        <v>202309</v>
      </c>
      <c r="C9676" t="s">
        <v>31</v>
      </c>
      <c r="D9676" t="s">
        <v>163</v>
      </c>
      <c r="E9676">
        <v>1.8541815085150001E-2</v>
      </c>
    </row>
    <row r="9677" spans="1:5" x14ac:dyDescent="0.35">
      <c r="A9677" t="s">
        <v>162</v>
      </c>
      <c r="B9677">
        <v>202312</v>
      </c>
      <c r="C9677" t="s">
        <v>31</v>
      </c>
      <c r="D9677" t="s">
        <v>163</v>
      </c>
      <c r="E9677">
        <v>2.0798020957479998E-2</v>
      </c>
    </row>
    <row r="9678" spans="1:5" x14ac:dyDescent="0.35">
      <c r="A9678" t="s">
        <v>162</v>
      </c>
      <c r="B9678">
        <v>202403</v>
      </c>
      <c r="C9678" t="s">
        <v>31</v>
      </c>
      <c r="D9678" t="s">
        <v>163</v>
      </c>
      <c r="E9678">
        <v>1.966448074478E-2</v>
      </c>
    </row>
    <row r="9679" spans="1:5" x14ac:dyDescent="0.35">
      <c r="A9679" t="s">
        <v>162</v>
      </c>
      <c r="B9679">
        <v>202406</v>
      </c>
      <c r="C9679" t="s">
        <v>31</v>
      </c>
      <c r="D9679" t="s">
        <v>163</v>
      </c>
      <c r="E9679">
        <v>2.0775743965239998E-2</v>
      </c>
    </row>
    <row r="9680" spans="1:5" x14ac:dyDescent="0.35">
      <c r="A9680" t="s">
        <v>162</v>
      </c>
      <c r="B9680">
        <v>202409</v>
      </c>
      <c r="C9680" t="s">
        <v>31</v>
      </c>
      <c r="D9680" t="s">
        <v>163</v>
      </c>
      <c r="E9680">
        <v>2.1995858976780001E-2</v>
      </c>
    </row>
    <row r="9681" spans="1:5" x14ac:dyDescent="0.35">
      <c r="A9681" t="s">
        <v>162</v>
      </c>
      <c r="B9681">
        <v>202412</v>
      </c>
      <c r="C9681" t="s">
        <v>31</v>
      </c>
      <c r="D9681" t="s">
        <v>163</v>
      </c>
      <c r="E9681">
        <v>1.9066311416420002E-2</v>
      </c>
    </row>
    <row r="9682" spans="1:5" x14ac:dyDescent="0.35">
      <c r="A9682" t="s">
        <v>162</v>
      </c>
      <c r="B9682">
        <v>202503</v>
      </c>
      <c r="C9682" t="s">
        <v>31</v>
      </c>
      <c r="D9682" t="s">
        <v>163</v>
      </c>
      <c r="E9682">
        <v>1.9453072767620001E-2</v>
      </c>
    </row>
    <row r="9683" spans="1:5" x14ac:dyDescent="0.35">
      <c r="A9683" t="s">
        <v>162</v>
      </c>
      <c r="B9683">
        <v>202506</v>
      </c>
      <c r="C9683" t="s">
        <v>31</v>
      </c>
      <c r="D9683" t="s">
        <v>163</v>
      </c>
      <c r="E9683">
        <v>2.1988997198359998E-2</v>
      </c>
    </row>
    <row r="9684" spans="1:5" x14ac:dyDescent="0.35">
      <c r="A9684" t="s">
        <v>162</v>
      </c>
      <c r="B9684">
        <v>202509</v>
      </c>
      <c r="C9684" t="s">
        <v>31</v>
      </c>
      <c r="D9684" t="s">
        <v>163</v>
      </c>
      <c r="E9684">
        <v>1.9441302337259998E-2</v>
      </c>
    </row>
    <row r="9685" spans="1:5" x14ac:dyDescent="0.35">
      <c r="A9685" t="s">
        <v>162</v>
      </c>
      <c r="B9685">
        <v>202512</v>
      </c>
      <c r="C9685" t="s">
        <v>31</v>
      </c>
      <c r="D9685" t="s">
        <v>163</v>
      </c>
      <c r="E9685">
        <v>1.8965642793009999E-2</v>
      </c>
    </row>
    <row r="9686" spans="1:5" x14ac:dyDescent="0.35">
      <c r="A9686" t="s">
        <v>162</v>
      </c>
      <c r="B9686">
        <v>202603</v>
      </c>
      <c r="C9686" t="s">
        <v>31</v>
      </c>
      <c r="D9686" t="s">
        <v>163</v>
      </c>
      <c r="E9686">
        <v>1.8813375973420001E-2</v>
      </c>
    </row>
    <row r="9687" spans="1:5" x14ac:dyDescent="0.35">
      <c r="A9687" t="s">
        <v>162</v>
      </c>
      <c r="B9687">
        <v>201903</v>
      </c>
      <c r="C9687" t="s">
        <v>32</v>
      </c>
      <c r="D9687" t="s">
        <v>163</v>
      </c>
      <c r="E9687">
        <v>2.2582138013900002E-3</v>
      </c>
    </row>
    <row r="9688" spans="1:5" x14ac:dyDescent="0.35">
      <c r="A9688" t="s">
        <v>162</v>
      </c>
      <c r="B9688">
        <v>201906</v>
      </c>
      <c r="C9688" t="s">
        <v>32</v>
      </c>
      <c r="D9688" t="s">
        <v>163</v>
      </c>
      <c r="E9688">
        <v>1.39560551295E-3</v>
      </c>
    </row>
    <row r="9689" spans="1:5" x14ac:dyDescent="0.35">
      <c r="A9689" t="s">
        <v>162</v>
      </c>
      <c r="B9689">
        <v>201909</v>
      </c>
      <c r="C9689" t="s">
        <v>32</v>
      </c>
      <c r="D9689" t="s">
        <v>163</v>
      </c>
      <c r="E9689">
        <v>4.8213382838999997E-4</v>
      </c>
    </row>
    <row r="9690" spans="1:5" x14ac:dyDescent="0.35">
      <c r="A9690" t="s">
        <v>162</v>
      </c>
      <c r="B9690">
        <v>201912</v>
      </c>
      <c r="C9690" t="s">
        <v>32</v>
      </c>
      <c r="D9690" t="s">
        <v>163</v>
      </c>
      <c r="E9690">
        <v>6.1275106545999997E-4</v>
      </c>
    </row>
    <row r="9691" spans="1:5" x14ac:dyDescent="0.35">
      <c r="A9691" t="s">
        <v>162</v>
      </c>
      <c r="B9691">
        <v>202003</v>
      </c>
      <c r="C9691" t="s">
        <v>32</v>
      </c>
      <c r="D9691" t="s">
        <v>163</v>
      </c>
      <c r="E9691">
        <v>5.4480997685000003E-4</v>
      </c>
    </row>
    <row r="9692" spans="1:5" x14ac:dyDescent="0.35">
      <c r="A9692" t="s">
        <v>162</v>
      </c>
      <c r="B9692">
        <v>202006</v>
      </c>
      <c r="C9692" t="s">
        <v>32</v>
      </c>
      <c r="D9692" t="s">
        <v>163</v>
      </c>
      <c r="E9692">
        <v>9.6018944056000001E-4</v>
      </c>
    </row>
    <row r="9693" spans="1:5" x14ac:dyDescent="0.35">
      <c r="A9693" t="s">
        <v>162</v>
      </c>
      <c r="B9693">
        <v>202009</v>
      </c>
      <c r="C9693" t="s">
        <v>32</v>
      </c>
      <c r="D9693" t="s">
        <v>163</v>
      </c>
      <c r="E9693">
        <v>9.6830558380000002E-4</v>
      </c>
    </row>
    <row r="9694" spans="1:5" x14ac:dyDescent="0.35">
      <c r="A9694" t="s">
        <v>162</v>
      </c>
      <c r="B9694">
        <v>202012</v>
      </c>
      <c r="C9694" t="s">
        <v>32</v>
      </c>
      <c r="D9694" t="s">
        <v>163</v>
      </c>
      <c r="E9694">
        <v>7.8146759227900008E-3</v>
      </c>
    </row>
    <row r="9695" spans="1:5" x14ac:dyDescent="0.35">
      <c r="A9695" t="s">
        <v>162</v>
      </c>
      <c r="B9695">
        <v>202103</v>
      </c>
      <c r="C9695" t="s">
        <v>32</v>
      </c>
      <c r="D9695" t="s">
        <v>163</v>
      </c>
      <c r="E9695">
        <v>1.6144776805810002E-2</v>
      </c>
    </row>
    <row r="9696" spans="1:5" x14ac:dyDescent="0.35">
      <c r="A9696" t="s">
        <v>162</v>
      </c>
      <c r="B9696">
        <v>202106</v>
      </c>
      <c r="C9696" t="s">
        <v>32</v>
      </c>
      <c r="D9696" t="s">
        <v>163</v>
      </c>
      <c r="E9696">
        <v>1.7102516619759998E-2</v>
      </c>
    </row>
    <row r="9697" spans="1:5" x14ac:dyDescent="0.35">
      <c r="A9697" t="s">
        <v>162</v>
      </c>
      <c r="B9697">
        <v>202109</v>
      </c>
      <c r="C9697" t="s">
        <v>32</v>
      </c>
      <c r="D9697" t="s">
        <v>163</v>
      </c>
      <c r="E9697">
        <v>1.9062104500599999E-2</v>
      </c>
    </row>
    <row r="9698" spans="1:5" x14ac:dyDescent="0.35">
      <c r="A9698" t="s">
        <v>162</v>
      </c>
      <c r="B9698">
        <v>202112</v>
      </c>
      <c r="C9698" t="s">
        <v>32</v>
      </c>
      <c r="D9698" t="s">
        <v>163</v>
      </c>
      <c r="E9698">
        <v>2.183633923113E-2</v>
      </c>
    </row>
    <row r="9699" spans="1:5" x14ac:dyDescent="0.35">
      <c r="A9699" t="s">
        <v>162</v>
      </c>
      <c r="B9699">
        <v>202203</v>
      </c>
      <c r="C9699" t="s">
        <v>32</v>
      </c>
      <c r="D9699" t="s">
        <v>163</v>
      </c>
      <c r="E9699">
        <v>8.7443691429299995E-3</v>
      </c>
    </row>
    <row r="9700" spans="1:5" x14ac:dyDescent="0.35">
      <c r="A9700" t="s">
        <v>162</v>
      </c>
      <c r="B9700">
        <v>202206</v>
      </c>
      <c r="C9700" t="s">
        <v>32</v>
      </c>
      <c r="D9700" t="s">
        <v>163</v>
      </c>
      <c r="E9700">
        <v>8.8441424288100007E-3</v>
      </c>
    </row>
    <row r="9701" spans="1:5" x14ac:dyDescent="0.35">
      <c r="A9701" t="s">
        <v>162</v>
      </c>
      <c r="B9701">
        <v>202209</v>
      </c>
      <c r="C9701" t="s">
        <v>32</v>
      </c>
      <c r="D9701" t="s">
        <v>163</v>
      </c>
      <c r="E9701">
        <v>8.7582797859399996E-3</v>
      </c>
    </row>
    <row r="9702" spans="1:5" x14ac:dyDescent="0.35">
      <c r="A9702" t="s">
        <v>162</v>
      </c>
      <c r="B9702">
        <v>202212</v>
      </c>
      <c r="C9702" t="s">
        <v>32</v>
      </c>
      <c r="D9702" t="s">
        <v>163</v>
      </c>
      <c r="E9702">
        <v>1.227192480092E-2</v>
      </c>
    </row>
    <row r="9703" spans="1:5" x14ac:dyDescent="0.35">
      <c r="A9703" t="s">
        <v>162</v>
      </c>
      <c r="B9703">
        <v>202303</v>
      </c>
      <c r="C9703" t="s">
        <v>32</v>
      </c>
      <c r="D9703" t="s">
        <v>163</v>
      </c>
      <c r="E9703">
        <v>8.5693526285900001E-3</v>
      </c>
    </row>
    <row r="9704" spans="1:5" x14ac:dyDescent="0.35">
      <c r="A9704" t="s">
        <v>162</v>
      </c>
      <c r="B9704">
        <v>202306</v>
      </c>
      <c r="C9704" t="s">
        <v>32</v>
      </c>
      <c r="D9704" t="s">
        <v>163</v>
      </c>
      <c r="E9704">
        <v>5.5730125020699997E-3</v>
      </c>
    </row>
    <row r="9705" spans="1:5" x14ac:dyDescent="0.35">
      <c r="A9705" t="s">
        <v>162</v>
      </c>
      <c r="B9705">
        <v>202309</v>
      </c>
      <c r="C9705" t="s">
        <v>32</v>
      </c>
      <c r="D9705" t="s">
        <v>163</v>
      </c>
      <c r="E9705">
        <v>5.2285607084799996E-3</v>
      </c>
    </row>
    <row r="9706" spans="1:5" x14ac:dyDescent="0.35">
      <c r="A9706" t="s">
        <v>162</v>
      </c>
      <c r="B9706">
        <v>202312</v>
      </c>
      <c r="C9706" t="s">
        <v>32</v>
      </c>
      <c r="D9706" t="s">
        <v>163</v>
      </c>
      <c r="E9706">
        <v>6.0173714874299997E-3</v>
      </c>
    </row>
    <row r="9707" spans="1:5" x14ac:dyDescent="0.35">
      <c r="A9707" t="s">
        <v>162</v>
      </c>
      <c r="B9707">
        <v>202403</v>
      </c>
      <c r="C9707" t="s">
        <v>32</v>
      </c>
      <c r="D9707" t="s">
        <v>163</v>
      </c>
      <c r="E9707">
        <v>6.2003649089199999E-3</v>
      </c>
    </row>
    <row r="9708" spans="1:5" x14ac:dyDescent="0.35">
      <c r="A9708" t="s">
        <v>162</v>
      </c>
      <c r="B9708">
        <v>202406</v>
      </c>
      <c r="C9708" t="s">
        <v>32</v>
      </c>
      <c r="D9708" t="s">
        <v>163</v>
      </c>
      <c r="E9708">
        <v>5.61150756369E-3</v>
      </c>
    </row>
    <row r="9709" spans="1:5" x14ac:dyDescent="0.35">
      <c r="A9709" t="s">
        <v>162</v>
      </c>
      <c r="B9709">
        <v>202409</v>
      </c>
      <c r="C9709" t="s">
        <v>32</v>
      </c>
      <c r="D9709" t="s">
        <v>163</v>
      </c>
      <c r="E9709">
        <v>5.2520992333299999E-3</v>
      </c>
    </row>
    <row r="9710" spans="1:5" x14ac:dyDescent="0.35">
      <c r="A9710" t="s">
        <v>162</v>
      </c>
      <c r="B9710">
        <v>202412</v>
      </c>
      <c r="C9710" t="s">
        <v>32</v>
      </c>
      <c r="D9710" t="s">
        <v>163</v>
      </c>
      <c r="E9710">
        <v>5.3286281437999999E-3</v>
      </c>
    </row>
    <row r="9711" spans="1:5" x14ac:dyDescent="0.35">
      <c r="A9711" t="s">
        <v>162</v>
      </c>
      <c r="B9711">
        <v>202503</v>
      </c>
      <c r="C9711" t="s">
        <v>32</v>
      </c>
      <c r="D9711" t="s">
        <v>163</v>
      </c>
      <c r="E9711">
        <v>7.9701113079099998E-3</v>
      </c>
    </row>
    <row r="9712" spans="1:5" x14ac:dyDescent="0.35">
      <c r="A9712" t="s">
        <v>162</v>
      </c>
      <c r="B9712">
        <v>202506</v>
      </c>
      <c r="C9712" t="s">
        <v>32</v>
      </c>
      <c r="D9712" t="s">
        <v>163</v>
      </c>
      <c r="E9712">
        <v>1.4770144476489999E-2</v>
      </c>
    </row>
    <row r="9713" spans="1:5" x14ac:dyDescent="0.35">
      <c r="A9713" t="s">
        <v>162</v>
      </c>
      <c r="B9713">
        <v>202509</v>
      </c>
      <c r="C9713" t="s">
        <v>32</v>
      </c>
      <c r="D9713" t="s">
        <v>163</v>
      </c>
      <c r="E9713">
        <v>1.730399635991E-2</v>
      </c>
    </row>
    <row r="9714" spans="1:5" x14ac:dyDescent="0.35">
      <c r="A9714" t="s">
        <v>162</v>
      </c>
      <c r="B9714">
        <v>202512</v>
      </c>
      <c r="C9714" t="s">
        <v>32</v>
      </c>
      <c r="D9714" t="s">
        <v>163</v>
      </c>
      <c r="E9714">
        <v>1.9799265329319998E-2</v>
      </c>
    </row>
    <row r="9715" spans="1:5" x14ac:dyDescent="0.35">
      <c r="A9715" t="s">
        <v>162</v>
      </c>
      <c r="B9715">
        <v>202603</v>
      </c>
      <c r="C9715" t="s">
        <v>32</v>
      </c>
      <c r="D9715" t="s">
        <v>163</v>
      </c>
      <c r="E9715">
        <v>8.1319942197299998E-3</v>
      </c>
    </row>
    <row r="9716" spans="1:5" x14ac:dyDescent="0.35">
      <c r="A9716" t="s">
        <v>162</v>
      </c>
      <c r="B9716">
        <v>201903</v>
      </c>
      <c r="C9716" t="s">
        <v>33</v>
      </c>
      <c r="D9716" t="s">
        <v>163</v>
      </c>
      <c r="E9716">
        <v>4.0467187620979998E-2</v>
      </c>
    </row>
    <row r="9717" spans="1:5" x14ac:dyDescent="0.35">
      <c r="A9717" t="s">
        <v>162</v>
      </c>
      <c r="B9717">
        <v>201906</v>
      </c>
      <c r="C9717" t="s">
        <v>33</v>
      </c>
      <c r="D9717" t="s">
        <v>163</v>
      </c>
      <c r="E9717">
        <v>4.8948010286920002E-2</v>
      </c>
    </row>
    <row r="9718" spans="1:5" x14ac:dyDescent="0.35">
      <c r="A9718" t="s">
        <v>162</v>
      </c>
      <c r="B9718">
        <v>201909</v>
      </c>
      <c r="C9718" t="s">
        <v>33</v>
      </c>
      <c r="D9718" t="s">
        <v>163</v>
      </c>
      <c r="E9718">
        <v>4.6153527515549998E-2</v>
      </c>
    </row>
    <row r="9719" spans="1:5" x14ac:dyDescent="0.35">
      <c r="A9719" t="s">
        <v>162</v>
      </c>
      <c r="B9719">
        <v>201912</v>
      </c>
      <c r="C9719" t="s">
        <v>33</v>
      </c>
      <c r="D9719" t="s">
        <v>163</v>
      </c>
      <c r="E9719">
        <v>4.3260354051719997E-2</v>
      </c>
    </row>
    <row r="9720" spans="1:5" x14ac:dyDescent="0.35">
      <c r="A9720" t="s">
        <v>162</v>
      </c>
      <c r="B9720">
        <v>202003</v>
      </c>
      <c r="C9720" t="s">
        <v>33</v>
      </c>
      <c r="D9720" t="s">
        <v>163</v>
      </c>
      <c r="E9720">
        <v>6.4231645110329999E-2</v>
      </c>
    </row>
    <row r="9721" spans="1:5" x14ac:dyDescent="0.35">
      <c r="A9721" t="s">
        <v>162</v>
      </c>
      <c r="B9721">
        <v>202006</v>
      </c>
      <c r="C9721" t="s">
        <v>33</v>
      </c>
      <c r="D9721" t="s">
        <v>163</v>
      </c>
      <c r="E9721">
        <v>4.8789803913330002E-2</v>
      </c>
    </row>
    <row r="9722" spans="1:5" x14ac:dyDescent="0.35">
      <c r="A9722" t="s">
        <v>162</v>
      </c>
      <c r="B9722">
        <v>202009</v>
      </c>
      <c r="C9722" t="s">
        <v>33</v>
      </c>
      <c r="D9722" t="s">
        <v>163</v>
      </c>
      <c r="E9722">
        <v>6.4022708916670001E-2</v>
      </c>
    </row>
    <row r="9723" spans="1:5" x14ac:dyDescent="0.35">
      <c r="A9723" t="s">
        <v>162</v>
      </c>
      <c r="B9723">
        <v>202012</v>
      </c>
      <c r="C9723" t="s">
        <v>33</v>
      </c>
      <c r="D9723" t="s">
        <v>163</v>
      </c>
      <c r="E9723">
        <v>5.000633989238E-2</v>
      </c>
    </row>
    <row r="9724" spans="1:5" x14ac:dyDescent="0.35">
      <c r="A9724" t="s">
        <v>162</v>
      </c>
      <c r="B9724">
        <v>202103</v>
      </c>
      <c r="C9724" t="s">
        <v>33</v>
      </c>
      <c r="D9724" t="s">
        <v>163</v>
      </c>
      <c r="E9724">
        <v>4.443917131024E-2</v>
      </c>
    </row>
    <row r="9725" spans="1:5" x14ac:dyDescent="0.35">
      <c r="A9725" t="s">
        <v>162</v>
      </c>
      <c r="B9725">
        <v>202106</v>
      </c>
      <c r="C9725" t="s">
        <v>33</v>
      </c>
      <c r="D9725" t="s">
        <v>163</v>
      </c>
      <c r="E9725">
        <v>5.154296276597E-2</v>
      </c>
    </row>
    <row r="9726" spans="1:5" x14ac:dyDescent="0.35">
      <c r="A9726" t="s">
        <v>162</v>
      </c>
      <c r="B9726">
        <v>202109</v>
      </c>
      <c r="C9726" t="s">
        <v>33</v>
      </c>
      <c r="D9726" t="s">
        <v>163</v>
      </c>
      <c r="E9726">
        <v>4.7068809654639998E-2</v>
      </c>
    </row>
    <row r="9727" spans="1:5" x14ac:dyDescent="0.35">
      <c r="A9727" t="s">
        <v>162</v>
      </c>
      <c r="B9727">
        <v>202112</v>
      </c>
      <c r="C9727" t="s">
        <v>33</v>
      </c>
      <c r="D9727" t="s">
        <v>163</v>
      </c>
      <c r="E9727">
        <v>5.2155137892399998E-2</v>
      </c>
    </row>
    <row r="9728" spans="1:5" x14ac:dyDescent="0.35">
      <c r="A9728" t="s">
        <v>162</v>
      </c>
      <c r="B9728">
        <v>202203</v>
      </c>
      <c r="C9728" t="s">
        <v>33</v>
      </c>
      <c r="D9728" t="s">
        <v>163</v>
      </c>
      <c r="E9728">
        <v>6.7512580174379999E-2</v>
      </c>
    </row>
    <row r="9729" spans="1:5" x14ac:dyDescent="0.35">
      <c r="A9729" t="s">
        <v>162</v>
      </c>
      <c r="B9729">
        <v>202206</v>
      </c>
      <c r="C9729" t="s">
        <v>33</v>
      </c>
      <c r="D9729" t="s">
        <v>163</v>
      </c>
      <c r="E9729">
        <v>7.5099170362040002E-2</v>
      </c>
    </row>
    <row r="9730" spans="1:5" x14ac:dyDescent="0.35">
      <c r="A9730" t="s">
        <v>162</v>
      </c>
      <c r="B9730">
        <v>202209</v>
      </c>
      <c r="C9730" t="s">
        <v>33</v>
      </c>
      <c r="D9730" t="s">
        <v>163</v>
      </c>
      <c r="E9730">
        <v>8.4449635582570001E-2</v>
      </c>
    </row>
    <row r="9731" spans="1:5" x14ac:dyDescent="0.35">
      <c r="A9731" t="s">
        <v>162</v>
      </c>
      <c r="B9731">
        <v>202212</v>
      </c>
      <c r="C9731" t="s">
        <v>33</v>
      </c>
      <c r="D9731" t="s">
        <v>163</v>
      </c>
      <c r="E9731">
        <v>6.2580461701650006E-2</v>
      </c>
    </row>
    <row r="9732" spans="1:5" x14ac:dyDescent="0.35">
      <c r="A9732" t="s">
        <v>162</v>
      </c>
      <c r="B9732">
        <v>202303</v>
      </c>
      <c r="C9732" t="s">
        <v>33</v>
      </c>
      <c r="D9732" t="s">
        <v>163</v>
      </c>
      <c r="E9732">
        <v>6.4167945470939999E-2</v>
      </c>
    </row>
    <row r="9733" spans="1:5" x14ac:dyDescent="0.35">
      <c r="A9733" t="s">
        <v>162</v>
      </c>
      <c r="B9733">
        <v>202306</v>
      </c>
      <c r="C9733" t="s">
        <v>33</v>
      </c>
      <c r="D9733" t="s">
        <v>163</v>
      </c>
      <c r="E9733">
        <v>5.7352817926019997E-2</v>
      </c>
    </row>
    <row r="9734" spans="1:5" x14ac:dyDescent="0.35">
      <c r="A9734" t="s">
        <v>162</v>
      </c>
      <c r="B9734">
        <v>202309</v>
      </c>
      <c r="C9734" t="s">
        <v>33</v>
      </c>
      <c r="D9734" t="s">
        <v>163</v>
      </c>
      <c r="E9734">
        <v>5.2792521653920003E-2</v>
      </c>
    </row>
    <row r="9735" spans="1:5" x14ac:dyDescent="0.35">
      <c r="A9735" t="s">
        <v>162</v>
      </c>
      <c r="B9735">
        <v>202312</v>
      </c>
      <c r="C9735" t="s">
        <v>33</v>
      </c>
      <c r="D9735" t="s">
        <v>163</v>
      </c>
      <c r="E9735">
        <v>5.152466940336E-2</v>
      </c>
    </row>
    <row r="9736" spans="1:5" x14ac:dyDescent="0.35">
      <c r="A9736" t="s">
        <v>162</v>
      </c>
      <c r="B9736">
        <v>202403</v>
      </c>
      <c r="C9736" t="s">
        <v>33</v>
      </c>
      <c r="D9736" t="s">
        <v>163</v>
      </c>
      <c r="E9736">
        <v>5.5442526395690001E-2</v>
      </c>
    </row>
    <row r="9737" spans="1:5" x14ac:dyDescent="0.35">
      <c r="A9737" t="s">
        <v>162</v>
      </c>
      <c r="B9737">
        <v>202406</v>
      </c>
      <c r="C9737" t="s">
        <v>33</v>
      </c>
      <c r="D9737" t="s">
        <v>163</v>
      </c>
      <c r="E9737">
        <v>5.3157706493790001E-2</v>
      </c>
    </row>
    <row r="9738" spans="1:5" x14ac:dyDescent="0.35">
      <c r="A9738" t="s">
        <v>162</v>
      </c>
      <c r="B9738">
        <v>202409</v>
      </c>
      <c r="C9738" t="s">
        <v>33</v>
      </c>
      <c r="D9738" t="s">
        <v>163</v>
      </c>
      <c r="E9738">
        <v>5.1436893535949997E-2</v>
      </c>
    </row>
    <row r="9739" spans="1:5" x14ac:dyDescent="0.35">
      <c r="A9739" t="s">
        <v>162</v>
      </c>
      <c r="B9739">
        <v>202412</v>
      </c>
      <c r="C9739" t="s">
        <v>33</v>
      </c>
      <c r="D9739" t="s">
        <v>163</v>
      </c>
      <c r="E9739">
        <v>5.0905236069019998E-2</v>
      </c>
    </row>
    <row r="9740" spans="1:5" x14ac:dyDescent="0.35">
      <c r="A9740" t="s">
        <v>162</v>
      </c>
      <c r="B9740">
        <v>202503</v>
      </c>
      <c r="C9740" t="s">
        <v>33</v>
      </c>
      <c r="D9740" t="s">
        <v>163</v>
      </c>
      <c r="E9740">
        <v>5.3124629347909999E-2</v>
      </c>
    </row>
    <row r="9741" spans="1:5" x14ac:dyDescent="0.35">
      <c r="A9741" t="s">
        <v>162</v>
      </c>
      <c r="B9741">
        <v>202506</v>
      </c>
      <c r="C9741" t="s">
        <v>33</v>
      </c>
      <c r="D9741" t="s">
        <v>163</v>
      </c>
      <c r="E9741">
        <v>5.2900016097269999E-2</v>
      </c>
    </row>
    <row r="9742" spans="1:5" x14ac:dyDescent="0.35">
      <c r="A9742" t="s">
        <v>162</v>
      </c>
      <c r="B9742">
        <v>202509</v>
      </c>
      <c r="C9742" t="s">
        <v>33</v>
      </c>
      <c r="D9742" t="s">
        <v>163</v>
      </c>
      <c r="E9742">
        <v>4.4345742042809999E-2</v>
      </c>
    </row>
    <row r="9743" spans="1:5" x14ac:dyDescent="0.35">
      <c r="A9743" t="s">
        <v>162</v>
      </c>
      <c r="B9743">
        <v>202512</v>
      </c>
      <c r="C9743" t="s">
        <v>33</v>
      </c>
      <c r="D9743" t="s">
        <v>163</v>
      </c>
      <c r="E9743">
        <v>4.9060617058099998E-2</v>
      </c>
    </row>
    <row r="9744" spans="1:5" x14ac:dyDescent="0.35">
      <c r="A9744" t="s">
        <v>162</v>
      </c>
      <c r="B9744">
        <v>202603</v>
      </c>
      <c r="C9744" t="s">
        <v>33</v>
      </c>
      <c r="D9744" t="s">
        <v>163</v>
      </c>
      <c r="E9744">
        <v>4.7949273009579997E-2</v>
      </c>
    </row>
    <row r="9745" spans="1:5" x14ac:dyDescent="0.35">
      <c r="A9745" t="s">
        <v>162</v>
      </c>
      <c r="B9745">
        <v>201903</v>
      </c>
      <c r="C9745" t="s">
        <v>34</v>
      </c>
      <c r="D9745" t="s">
        <v>163</v>
      </c>
      <c r="E9745">
        <v>1.2046507410389999E-2</v>
      </c>
    </row>
    <row r="9746" spans="1:5" x14ac:dyDescent="0.35">
      <c r="A9746" t="s">
        <v>162</v>
      </c>
      <c r="B9746">
        <v>201906</v>
      </c>
      <c r="C9746" t="s">
        <v>34</v>
      </c>
      <c r="D9746" t="s">
        <v>163</v>
      </c>
      <c r="E9746">
        <v>1.004514543452E-2</v>
      </c>
    </row>
    <row r="9747" spans="1:5" x14ac:dyDescent="0.35">
      <c r="A9747" t="s">
        <v>162</v>
      </c>
      <c r="B9747">
        <v>201909</v>
      </c>
      <c r="C9747" t="s">
        <v>34</v>
      </c>
      <c r="D9747" t="s">
        <v>163</v>
      </c>
      <c r="E9747">
        <v>7.6659408559899998E-3</v>
      </c>
    </row>
    <row r="9748" spans="1:5" x14ac:dyDescent="0.35">
      <c r="A9748" t="s">
        <v>162</v>
      </c>
      <c r="B9748">
        <v>201912</v>
      </c>
      <c r="C9748" t="s">
        <v>34</v>
      </c>
      <c r="D9748" t="s">
        <v>163</v>
      </c>
      <c r="E9748">
        <v>3.70557733415E-3</v>
      </c>
    </row>
    <row r="9749" spans="1:5" x14ac:dyDescent="0.35">
      <c r="A9749" t="s">
        <v>162</v>
      </c>
      <c r="B9749">
        <v>202003</v>
      </c>
      <c r="C9749" t="s">
        <v>34</v>
      </c>
      <c r="D9749" t="s">
        <v>163</v>
      </c>
      <c r="E9749">
        <v>4.1596033538000001E-3</v>
      </c>
    </row>
    <row r="9750" spans="1:5" x14ac:dyDescent="0.35">
      <c r="A9750" t="s">
        <v>162</v>
      </c>
      <c r="B9750">
        <v>202006</v>
      </c>
      <c r="C9750" t="s">
        <v>34</v>
      </c>
      <c r="D9750" t="s">
        <v>163</v>
      </c>
      <c r="E9750">
        <v>4.1697446919299998E-3</v>
      </c>
    </row>
    <row r="9751" spans="1:5" x14ac:dyDescent="0.35">
      <c r="A9751" t="s">
        <v>162</v>
      </c>
      <c r="B9751">
        <v>202009</v>
      </c>
      <c r="C9751" t="s">
        <v>34</v>
      </c>
      <c r="D9751" t="s">
        <v>163</v>
      </c>
      <c r="E9751">
        <v>4.8559294946300003E-3</v>
      </c>
    </row>
    <row r="9752" spans="1:5" x14ac:dyDescent="0.35">
      <c r="A9752" t="s">
        <v>162</v>
      </c>
      <c r="B9752">
        <v>202012</v>
      </c>
      <c r="C9752" t="s">
        <v>34</v>
      </c>
      <c r="D9752" t="s">
        <v>163</v>
      </c>
      <c r="E9752">
        <v>5.0023583556699997E-3</v>
      </c>
    </row>
    <row r="9753" spans="1:5" x14ac:dyDescent="0.35">
      <c r="A9753" t="s">
        <v>162</v>
      </c>
      <c r="B9753">
        <v>202103</v>
      </c>
      <c r="C9753" t="s">
        <v>34</v>
      </c>
      <c r="D9753" t="s">
        <v>163</v>
      </c>
      <c r="E9753">
        <v>1.2582862038459999E-2</v>
      </c>
    </row>
    <row r="9754" spans="1:5" x14ac:dyDescent="0.35">
      <c r="A9754" t="s">
        <v>162</v>
      </c>
      <c r="B9754">
        <v>202106</v>
      </c>
      <c r="C9754" t="s">
        <v>34</v>
      </c>
      <c r="D9754" t="s">
        <v>163</v>
      </c>
      <c r="E9754">
        <v>1.2330553652239999E-2</v>
      </c>
    </row>
    <row r="9755" spans="1:5" x14ac:dyDescent="0.35">
      <c r="A9755" t="s">
        <v>162</v>
      </c>
      <c r="B9755">
        <v>202109</v>
      </c>
      <c r="C9755" t="s">
        <v>34</v>
      </c>
      <c r="D9755" t="s">
        <v>163</v>
      </c>
      <c r="E9755">
        <v>1.32683439415E-2</v>
      </c>
    </row>
    <row r="9756" spans="1:5" x14ac:dyDescent="0.35">
      <c r="A9756" t="s">
        <v>162</v>
      </c>
      <c r="B9756">
        <v>202112</v>
      </c>
      <c r="C9756" t="s">
        <v>34</v>
      </c>
      <c r="D9756" t="s">
        <v>163</v>
      </c>
      <c r="E9756">
        <v>1.44943016512E-2</v>
      </c>
    </row>
    <row r="9757" spans="1:5" x14ac:dyDescent="0.35">
      <c r="A9757" t="s">
        <v>162</v>
      </c>
      <c r="B9757">
        <v>202203</v>
      </c>
      <c r="C9757" t="s">
        <v>34</v>
      </c>
      <c r="D9757" t="s">
        <v>163</v>
      </c>
      <c r="E9757">
        <v>1.0073098401600001E-2</v>
      </c>
    </row>
    <row r="9758" spans="1:5" x14ac:dyDescent="0.35">
      <c r="A9758" t="s">
        <v>162</v>
      </c>
      <c r="B9758">
        <v>202206</v>
      </c>
      <c r="C9758" t="s">
        <v>34</v>
      </c>
      <c r="D9758" t="s">
        <v>163</v>
      </c>
      <c r="E9758">
        <v>1.359267055991E-2</v>
      </c>
    </row>
    <row r="9759" spans="1:5" x14ac:dyDescent="0.35">
      <c r="A9759" t="s">
        <v>162</v>
      </c>
      <c r="B9759">
        <v>202209</v>
      </c>
      <c r="C9759" t="s">
        <v>34</v>
      </c>
      <c r="D9759" t="s">
        <v>163</v>
      </c>
      <c r="E9759">
        <v>1.3264436756090001E-2</v>
      </c>
    </row>
    <row r="9760" spans="1:5" x14ac:dyDescent="0.35">
      <c r="A9760" t="s">
        <v>162</v>
      </c>
      <c r="B9760">
        <v>202212</v>
      </c>
      <c r="C9760" t="s">
        <v>34</v>
      </c>
      <c r="D9760" t="s">
        <v>163</v>
      </c>
      <c r="E9760">
        <v>1.634458496446E-2</v>
      </c>
    </row>
    <row r="9761" spans="1:5" x14ac:dyDescent="0.35">
      <c r="A9761" t="s">
        <v>162</v>
      </c>
      <c r="B9761">
        <v>202303</v>
      </c>
      <c r="C9761" t="s">
        <v>34</v>
      </c>
      <c r="D9761" t="s">
        <v>163</v>
      </c>
      <c r="E9761">
        <v>1.3693684751099999E-2</v>
      </c>
    </row>
    <row r="9762" spans="1:5" x14ac:dyDescent="0.35">
      <c r="A9762" t="s">
        <v>162</v>
      </c>
      <c r="B9762">
        <v>202306</v>
      </c>
      <c r="C9762" t="s">
        <v>34</v>
      </c>
      <c r="D9762" t="s">
        <v>163</v>
      </c>
      <c r="E9762">
        <v>1.2832801438460001E-2</v>
      </c>
    </row>
    <row r="9763" spans="1:5" x14ac:dyDescent="0.35">
      <c r="A9763" t="s">
        <v>162</v>
      </c>
      <c r="B9763">
        <v>202309</v>
      </c>
      <c r="C9763" t="s">
        <v>34</v>
      </c>
      <c r="D9763" t="s">
        <v>163</v>
      </c>
      <c r="E9763">
        <v>1.2551201446569999E-2</v>
      </c>
    </row>
    <row r="9764" spans="1:5" x14ac:dyDescent="0.35">
      <c r="A9764" t="s">
        <v>162</v>
      </c>
      <c r="B9764">
        <v>202312</v>
      </c>
      <c r="C9764" t="s">
        <v>34</v>
      </c>
      <c r="D9764" t="s">
        <v>163</v>
      </c>
      <c r="E9764">
        <v>1.310682329722E-2</v>
      </c>
    </row>
    <row r="9765" spans="1:5" x14ac:dyDescent="0.35">
      <c r="A9765" t="s">
        <v>162</v>
      </c>
      <c r="B9765">
        <v>202403</v>
      </c>
      <c r="C9765" t="s">
        <v>34</v>
      </c>
      <c r="D9765" t="s">
        <v>163</v>
      </c>
      <c r="E9765">
        <v>1.2820758507489999E-2</v>
      </c>
    </row>
    <row r="9766" spans="1:5" x14ac:dyDescent="0.35">
      <c r="A9766" t="s">
        <v>162</v>
      </c>
      <c r="B9766">
        <v>202406</v>
      </c>
      <c r="C9766" t="s">
        <v>34</v>
      </c>
      <c r="D9766" t="s">
        <v>163</v>
      </c>
      <c r="E9766">
        <v>1.309986438465E-2</v>
      </c>
    </row>
    <row r="9767" spans="1:5" x14ac:dyDescent="0.35">
      <c r="A9767" t="s">
        <v>162</v>
      </c>
      <c r="B9767">
        <v>202409</v>
      </c>
      <c r="C9767" t="s">
        <v>34</v>
      </c>
      <c r="D9767" t="s">
        <v>163</v>
      </c>
      <c r="E9767">
        <v>1.177583203562E-2</v>
      </c>
    </row>
    <row r="9768" spans="1:5" x14ac:dyDescent="0.35">
      <c r="A9768" t="s">
        <v>162</v>
      </c>
      <c r="B9768">
        <v>202412</v>
      </c>
      <c r="C9768" t="s">
        <v>34</v>
      </c>
      <c r="D9768" t="s">
        <v>163</v>
      </c>
      <c r="E9768">
        <v>1.243460698919E-2</v>
      </c>
    </row>
    <row r="9769" spans="1:5" x14ac:dyDescent="0.35">
      <c r="A9769" t="s">
        <v>162</v>
      </c>
      <c r="B9769">
        <v>202503</v>
      </c>
      <c r="C9769" t="s">
        <v>34</v>
      </c>
      <c r="D9769" t="s">
        <v>163</v>
      </c>
      <c r="E9769">
        <v>1.149896328066E-2</v>
      </c>
    </row>
    <row r="9770" spans="1:5" x14ac:dyDescent="0.35">
      <c r="A9770" t="s">
        <v>162</v>
      </c>
      <c r="B9770">
        <v>202506</v>
      </c>
      <c r="C9770" t="s">
        <v>34</v>
      </c>
      <c r="D9770" t="s">
        <v>163</v>
      </c>
      <c r="E9770">
        <v>1.07912876821E-2</v>
      </c>
    </row>
    <row r="9771" spans="1:5" x14ac:dyDescent="0.35">
      <c r="A9771" t="s">
        <v>162</v>
      </c>
      <c r="B9771">
        <v>202509</v>
      </c>
      <c r="C9771" t="s">
        <v>34</v>
      </c>
      <c r="D9771" t="s">
        <v>163</v>
      </c>
      <c r="E9771">
        <v>1.0806235160260001E-2</v>
      </c>
    </row>
    <row r="9772" spans="1:5" x14ac:dyDescent="0.35">
      <c r="A9772" t="s">
        <v>162</v>
      </c>
      <c r="B9772">
        <v>202512</v>
      </c>
      <c r="C9772" t="s">
        <v>34</v>
      </c>
      <c r="D9772" t="s">
        <v>163</v>
      </c>
      <c r="E9772">
        <v>1.197504035924E-2</v>
      </c>
    </row>
    <row r="9773" spans="1:5" x14ac:dyDescent="0.35">
      <c r="A9773" t="s">
        <v>162</v>
      </c>
      <c r="B9773">
        <v>202603</v>
      </c>
      <c r="C9773" t="s">
        <v>34</v>
      </c>
      <c r="D9773" t="s">
        <v>163</v>
      </c>
      <c r="E9773">
        <v>1.1815550872630001E-2</v>
      </c>
    </row>
    <row r="9774" spans="1:5" x14ac:dyDescent="0.35">
      <c r="A9774" t="s">
        <v>162</v>
      </c>
      <c r="B9774">
        <v>201903</v>
      </c>
      <c r="C9774" t="s">
        <v>35</v>
      </c>
      <c r="D9774" t="s">
        <v>163</v>
      </c>
      <c r="E9774">
        <v>1.340199194216E-2</v>
      </c>
    </row>
    <row r="9775" spans="1:5" x14ac:dyDescent="0.35">
      <c r="A9775" t="s">
        <v>162</v>
      </c>
      <c r="B9775">
        <v>201906</v>
      </c>
      <c r="C9775" t="s">
        <v>35</v>
      </c>
      <c r="D9775" t="s">
        <v>163</v>
      </c>
      <c r="E9775">
        <v>1.3310300867160001E-2</v>
      </c>
    </row>
    <row r="9776" spans="1:5" x14ac:dyDescent="0.35">
      <c r="A9776" t="s">
        <v>162</v>
      </c>
      <c r="B9776">
        <v>201909</v>
      </c>
      <c r="C9776" t="s">
        <v>35</v>
      </c>
      <c r="D9776" t="s">
        <v>163</v>
      </c>
      <c r="E9776">
        <v>1.396354398385E-2</v>
      </c>
    </row>
    <row r="9777" spans="1:5" x14ac:dyDescent="0.35">
      <c r="A9777" t="s">
        <v>162</v>
      </c>
      <c r="B9777">
        <v>201912</v>
      </c>
      <c r="C9777" t="s">
        <v>35</v>
      </c>
      <c r="D9777" t="s">
        <v>163</v>
      </c>
      <c r="E9777">
        <v>8.6036982001799992E-3</v>
      </c>
    </row>
    <row r="9778" spans="1:5" x14ac:dyDescent="0.35">
      <c r="A9778" t="s">
        <v>162</v>
      </c>
      <c r="B9778">
        <v>202003</v>
      </c>
      <c r="C9778" t="s">
        <v>35</v>
      </c>
      <c r="D9778" t="s">
        <v>163</v>
      </c>
      <c r="E9778">
        <v>8.3272908155000002E-3</v>
      </c>
    </row>
    <row r="9779" spans="1:5" x14ac:dyDescent="0.35">
      <c r="A9779" t="s">
        <v>162</v>
      </c>
      <c r="B9779">
        <v>202006</v>
      </c>
      <c r="C9779" t="s">
        <v>35</v>
      </c>
      <c r="D9779" t="s">
        <v>163</v>
      </c>
      <c r="E9779">
        <v>8.4472374786600003E-3</v>
      </c>
    </row>
    <row r="9780" spans="1:5" x14ac:dyDescent="0.35">
      <c r="A9780" t="s">
        <v>162</v>
      </c>
      <c r="B9780">
        <v>202009</v>
      </c>
      <c r="C9780" t="s">
        <v>35</v>
      </c>
      <c r="D9780" t="s">
        <v>163</v>
      </c>
      <c r="E9780">
        <v>8.3930176132399996E-3</v>
      </c>
    </row>
    <row r="9781" spans="1:5" x14ac:dyDescent="0.35">
      <c r="A9781" t="s">
        <v>162</v>
      </c>
      <c r="B9781">
        <v>202012</v>
      </c>
      <c r="C9781" t="s">
        <v>35</v>
      </c>
      <c r="D9781" t="s">
        <v>163</v>
      </c>
      <c r="E9781">
        <v>8.4775387791900005E-3</v>
      </c>
    </row>
    <row r="9782" spans="1:5" x14ac:dyDescent="0.35">
      <c r="A9782" t="s">
        <v>162</v>
      </c>
      <c r="B9782">
        <v>202103</v>
      </c>
      <c r="C9782" t="s">
        <v>35</v>
      </c>
      <c r="D9782" t="s">
        <v>163</v>
      </c>
      <c r="E9782">
        <v>5.6177146548599998E-3</v>
      </c>
    </row>
    <row r="9783" spans="1:5" x14ac:dyDescent="0.35">
      <c r="A9783" t="s">
        <v>162</v>
      </c>
      <c r="B9783">
        <v>202106</v>
      </c>
      <c r="C9783" t="s">
        <v>35</v>
      </c>
      <c r="D9783" t="s">
        <v>163</v>
      </c>
      <c r="E9783">
        <v>4.4274934006600002E-3</v>
      </c>
    </row>
    <row r="9784" spans="1:5" x14ac:dyDescent="0.35">
      <c r="A9784" t="s">
        <v>162</v>
      </c>
      <c r="B9784">
        <v>202109</v>
      </c>
      <c r="C9784" t="s">
        <v>35</v>
      </c>
      <c r="D9784" t="s">
        <v>163</v>
      </c>
      <c r="E9784">
        <v>7.0727104134500002E-3</v>
      </c>
    </row>
    <row r="9785" spans="1:5" x14ac:dyDescent="0.35">
      <c r="A9785" t="s">
        <v>162</v>
      </c>
      <c r="B9785">
        <v>202112</v>
      </c>
      <c r="C9785" t="s">
        <v>35</v>
      </c>
      <c r="D9785" t="s">
        <v>163</v>
      </c>
      <c r="E9785">
        <v>6.9990166401500001E-3</v>
      </c>
    </row>
    <row r="9786" spans="1:5" x14ac:dyDescent="0.35">
      <c r="A9786" t="s">
        <v>162</v>
      </c>
      <c r="B9786">
        <v>202203</v>
      </c>
      <c r="C9786" t="s">
        <v>35</v>
      </c>
      <c r="D9786" t="s">
        <v>163</v>
      </c>
      <c r="E9786">
        <v>8.2214709432399998E-3</v>
      </c>
    </row>
    <row r="9787" spans="1:5" x14ac:dyDescent="0.35">
      <c r="A9787" t="s">
        <v>162</v>
      </c>
      <c r="B9787">
        <v>202206</v>
      </c>
      <c r="C9787" t="s">
        <v>35</v>
      </c>
      <c r="D9787" t="s">
        <v>163</v>
      </c>
      <c r="E9787">
        <v>4.0617826405800004E-3</v>
      </c>
    </row>
    <row r="9788" spans="1:5" x14ac:dyDescent="0.35">
      <c r="A9788" t="s">
        <v>162</v>
      </c>
      <c r="B9788">
        <v>202209</v>
      </c>
      <c r="C9788" t="s">
        <v>35</v>
      </c>
      <c r="D9788" t="s">
        <v>163</v>
      </c>
      <c r="E9788">
        <v>3.6871944491199998E-3</v>
      </c>
    </row>
    <row r="9789" spans="1:5" x14ac:dyDescent="0.35">
      <c r="A9789" t="s">
        <v>162</v>
      </c>
      <c r="B9789">
        <v>202212</v>
      </c>
      <c r="C9789" t="s">
        <v>35</v>
      </c>
      <c r="D9789" t="s">
        <v>163</v>
      </c>
      <c r="E9789">
        <v>1.150217902447E-2</v>
      </c>
    </row>
    <row r="9790" spans="1:5" x14ac:dyDescent="0.35">
      <c r="A9790" t="s">
        <v>162</v>
      </c>
      <c r="B9790">
        <v>202303</v>
      </c>
      <c r="C9790" t="s">
        <v>35</v>
      </c>
      <c r="D9790" t="s">
        <v>163</v>
      </c>
      <c r="E9790">
        <v>1.8703457844070001E-2</v>
      </c>
    </row>
    <row r="9791" spans="1:5" x14ac:dyDescent="0.35">
      <c r="A9791" t="s">
        <v>162</v>
      </c>
      <c r="B9791">
        <v>202306</v>
      </c>
      <c r="C9791" t="s">
        <v>35</v>
      </c>
      <c r="D9791" t="s">
        <v>163</v>
      </c>
      <c r="E9791">
        <v>1.353926604847E-2</v>
      </c>
    </row>
    <row r="9792" spans="1:5" x14ac:dyDescent="0.35">
      <c r="A9792" t="s">
        <v>162</v>
      </c>
      <c r="B9792">
        <v>202309</v>
      </c>
      <c r="C9792" t="s">
        <v>35</v>
      </c>
      <c r="D9792" t="s">
        <v>163</v>
      </c>
      <c r="E9792">
        <v>1.682273781887E-2</v>
      </c>
    </row>
    <row r="9793" spans="1:5" x14ac:dyDescent="0.35">
      <c r="A9793" t="s">
        <v>162</v>
      </c>
      <c r="B9793">
        <v>202312</v>
      </c>
      <c r="C9793" t="s">
        <v>35</v>
      </c>
      <c r="D9793" t="s">
        <v>163</v>
      </c>
      <c r="E9793">
        <v>1.9693423526029999E-2</v>
      </c>
    </row>
    <row r="9794" spans="1:5" x14ac:dyDescent="0.35">
      <c r="A9794" t="s">
        <v>162</v>
      </c>
      <c r="B9794">
        <v>202403</v>
      </c>
      <c r="C9794" t="s">
        <v>35</v>
      </c>
      <c r="D9794" t="s">
        <v>163</v>
      </c>
      <c r="E9794">
        <v>2.2940815419939999E-2</v>
      </c>
    </row>
    <row r="9795" spans="1:5" x14ac:dyDescent="0.35">
      <c r="A9795" t="s">
        <v>162</v>
      </c>
      <c r="B9795">
        <v>202406</v>
      </c>
      <c r="C9795" t="s">
        <v>35</v>
      </c>
      <c r="D9795" t="s">
        <v>163</v>
      </c>
      <c r="E9795">
        <v>2.050643228109E-2</v>
      </c>
    </row>
    <row r="9796" spans="1:5" x14ac:dyDescent="0.35">
      <c r="A9796" t="s">
        <v>162</v>
      </c>
      <c r="B9796">
        <v>202409</v>
      </c>
      <c r="C9796" t="s">
        <v>35</v>
      </c>
      <c r="D9796" t="s">
        <v>163</v>
      </c>
      <c r="E9796">
        <v>1.7061969117799999E-2</v>
      </c>
    </row>
    <row r="9797" spans="1:5" x14ac:dyDescent="0.35">
      <c r="A9797" t="s">
        <v>162</v>
      </c>
      <c r="B9797">
        <v>202412</v>
      </c>
      <c r="C9797" t="s">
        <v>35</v>
      </c>
      <c r="D9797" t="s">
        <v>163</v>
      </c>
      <c r="E9797">
        <v>1.593130875215E-2</v>
      </c>
    </row>
    <row r="9798" spans="1:5" x14ac:dyDescent="0.35">
      <c r="A9798" t="s">
        <v>162</v>
      </c>
      <c r="B9798">
        <v>202503</v>
      </c>
      <c r="C9798" t="s">
        <v>35</v>
      </c>
      <c r="D9798" t="s">
        <v>163</v>
      </c>
      <c r="E9798">
        <v>1.583225950419E-2</v>
      </c>
    </row>
    <row r="9799" spans="1:5" x14ac:dyDescent="0.35">
      <c r="A9799" t="s">
        <v>162</v>
      </c>
      <c r="B9799">
        <v>202506</v>
      </c>
      <c r="C9799" t="s">
        <v>35</v>
      </c>
      <c r="D9799" t="s">
        <v>163</v>
      </c>
      <c r="E9799">
        <v>1.5414750432479999E-2</v>
      </c>
    </row>
    <row r="9800" spans="1:5" x14ac:dyDescent="0.35">
      <c r="A9800" t="s">
        <v>162</v>
      </c>
      <c r="B9800">
        <v>202509</v>
      </c>
      <c r="C9800" t="s">
        <v>35</v>
      </c>
      <c r="D9800" t="s">
        <v>163</v>
      </c>
      <c r="E9800">
        <v>1.484648165555E-2</v>
      </c>
    </row>
    <row r="9801" spans="1:5" x14ac:dyDescent="0.35">
      <c r="A9801" t="s">
        <v>162</v>
      </c>
      <c r="B9801">
        <v>202512</v>
      </c>
      <c r="C9801" t="s">
        <v>35</v>
      </c>
      <c r="D9801" t="s">
        <v>163</v>
      </c>
      <c r="E9801">
        <v>1.3515597290619999E-2</v>
      </c>
    </row>
    <row r="9802" spans="1:5" x14ac:dyDescent="0.35">
      <c r="A9802" t="s">
        <v>162</v>
      </c>
      <c r="B9802">
        <v>202603</v>
      </c>
      <c r="C9802" t="s">
        <v>35</v>
      </c>
      <c r="D9802" t="s">
        <v>163</v>
      </c>
      <c r="E9802">
        <v>1.1563504966000001E-3</v>
      </c>
    </row>
    <row r="9803" spans="1:5" x14ac:dyDescent="0.35">
      <c r="A9803" t="s">
        <v>164</v>
      </c>
      <c r="B9803">
        <v>201903</v>
      </c>
      <c r="C9803" t="s">
        <v>4</v>
      </c>
      <c r="D9803" t="s">
        <v>165</v>
      </c>
      <c r="E9803">
        <v>0.27242048590773998</v>
      </c>
    </row>
    <row r="9804" spans="1:5" x14ac:dyDescent="0.35">
      <c r="A9804" t="s">
        <v>164</v>
      </c>
      <c r="B9804">
        <v>201906</v>
      </c>
      <c r="C9804" t="s">
        <v>4</v>
      </c>
      <c r="D9804" t="s">
        <v>165</v>
      </c>
      <c r="E9804">
        <v>0.27100621474832998</v>
      </c>
    </row>
    <row r="9805" spans="1:5" x14ac:dyDescent="0.35">
      <c r="A9805" t="s">
        <v>164</v>
      </c>
      <c r="B9805">
        <v>201909</v>
      </c>
      <c r="C9805" t="s">
        <v>4</v>
      </c>
      <c r="D9805" t="s">
        <v>165</v>
      </c>
      <c r="E9805">
        <v>0.26759895136386003</v>
      </c>
    </row>
    <row r="9806" spans="1:5" x14ac:dyDescent="0.35">
      <c r="A9806" t="s">
        <v>164</v>
      </c>
      <c r="B9806">
        <v>201912</v>
      </c>
      <c r="C9806" t="s">
        <v>4</v>
      </c>
      <c r="D9806" t="s">
        <v>165</v>
      </c>
      <c r="E9806">
        <v>0.27416153442263003</v>
      </c>
    </row>
    <row r="9807" spans="1:5" x14ac:dyDescent="0.35">
      <c r="A9807" t="s">
        <v>164</v>
      </c>
      <c r="B9807">
        <v>202003</v>
      </c>
      <c r="C9807" t="s">
        <v>4</v>
      </c>
      <c r="D9807" t="s">
        <v>165</v>
      </c>
      <c r="E9807">
        <v>0.27472427117287002</v>
      </c>
    </row>
    <row r="9808" spans="1:5" x14ac:dyDescent="0.35">
      <c r="A9808" t="s">
        <v>164</v>
      </c>
      <c r="B9808">
        <v>202006</v>
      </c>
      <c r="C9808" t="s">
        <v>4</v>
      </c>
      <c r="D9808" t="s">
        <v>165</v>
      </c>
      <c r="E9808">
        <v>0.27832914232022998</v>
      </c>
    </row>
    <row r="9809" spans="1:5" x14ac:dyDescent="0.35">
      <c r="A9809" t="s">
        <v>164</v>
      </c>
      <c r="B9809">
        <v>202009</v>
      </c>
      <c r="C9809" t="s">
        <v>4</v>
      </c>
      <c r="D9809" t="s">
        <v>165</v>
      </c>
      <c r="E9809">
        <v>0.27481737039103998</v>
      </c>
    </row>
    <row r="9810" spans="1:5" x14ac:dyDescent="0.35">
      <c r="A9810" t="s">
        <v>164</v>
      </c>
      <c r="B9810">
        <v>202012</v>
      </c>
      <c r="C9810" t="s">
        <v>4</v>
      </c>
      <c r="D9810" t="s">
        <v>165</v>
      </c>
      <c r="E9810">
        <v>0.28046860555874997</v>
      </c>
    </row>
    <row r="9811" spans="1:5" x14ac:dyDescent="0.35">
      <c r="A9811" t="s">
        <v>164</v>
      </c>
      <c r="B9811">
        <v>202103</v>
      </c>
      <c r="C9811" t="s">
        <v>4</v>
      </c>
      <c r="D9811" t="s">
        <v>165</v>
      </c>
      <c r="E9811">
        <v>0.27427881921536001</v>
      </c>
    </row>
    <row r="9812" spans="1:5" x14ac:dyDescent="0.35">
      <c r="A9812" t="s">
        <v>164</v>
      </c>
      <c r="B9812">
        <v>202106</v>
      </c>
      <c r="C9812" t="s">
        <v>4</v>
      </c>
      <c r="D9812" t="s">
        <v>165</v>
      </c>
      <c r="E9812">
        <v>0.28011606946145001</v>
      </c>
    </row>
    <row r="9813" spans="1:5" x14ac:dyDescent="0.35">
      <c r="A9813" t="s">
        <v>164</v>
      </c>
      <c r="B9813">
        <v>202109</v>
      </c>
      <c r="C9813" t="s">
        <v>4</v>
      </c>
      <c r="D9813" t="s">
        <v>165</v>
      </c>
      <c r="E9813">
        <v>0.28111692287334999</v>
      </c>
    </row>
    <row r="9814" spans="1:5" x14ac:dyDescent="0.35">
      <c r="A9814" t="s">
        <v>164</v>
      </c>
      <c r="B9814">
        <v>202112</v>
      </c>
      <c r="C9814" t="s">
        <v>4</v>
      </c>
      <c r="D9814" t="s">
        <v>165</v>
      </c>
      <c r="E9814">
        <v>0.27934023993978002</v>
      </c>
    </row>
    <row r="9815" spans="1:5" x14ac:dyDescent="0.35">
      <c r="A9815" t="s">
        <v>164</v>
      </c>
      <c r="B9815">
        <v>202203</v>
      </c>
      <c r="C9815" t="s">
        <v>4</v>
      </c>
      <c r="D9815" t="s">
        <v>165</v>
      </c>
      <c r="E9815">
        <v>0.27330096549852001</v>
      </c>
    </row>
    <row r="9816" spans="1:5" x14ac:dyDescent="0.35">
      <c r="A9816" t="s">
        <v>164</v>
      </c>
      <c r="B9816">
        <v>202206</v>
      </c>
      <c r="C9816" t="s">
        <v>4</v>
      </c>
      <c r="D9816" t="s">
        <v>165</v>
      </c>
      <c r="E9816">
        <v>0.27378081754278</v>
      </c>
    </row>
    <row r="9817" spans="1:5" x14ac:dyDescent="0.35">
      <c r="A9817" t="s">
        <v>164</v>
      </c>
      <c r="B9817">
        <v>202209</v>
      </c>
      <c r="C9817" t="s">
        <v>4</v>
      </c>
      <c r="D9817" t="s">
        <v>165</v>
      </c>
      <c r="E9817">
        <v>0.27279158875477</v>
      </c>
    </row>
    <row r="9818" spans="1:5" x14ac:dyDescent="0.35">
      <c r="A9818" t="s">
        <v>164</v>
      </c>
      <c r="B9818">
        <v>202212</v>
      </c>
      <c r="C9818" t="s">
        <v>4</v>
      </c>
      <c r="D9818" t="s">
        <v>165</v>
      </c>
      <c r="E9818">
        <v>0.27879895372991997</v>
      </c>
    </row>
    <row r="9819" spans="1:5" x14ac:dyDescent="0.35">
      <c r="A9819" t="s">
        <v>164</v>
      </c>
      <c r="B9819">
        <v>202303</v>
      </c>
      <c r="C9819" t="s">
        <v>4</v>
      </c>
      <c r="D9819" t="s">
        <v>165</v>
      </c>
      <c r="E9819">
        <v>0.28234166701002</v>
      </c>
    </row>
    <row r="9820" spans="1:5" x14ac:dyDescent="0.35">
      <c r="A9820" t="s">
        <v>164</v>
      </c>
      <c r="B9820">
        <v>202306</v>
      </c>
      <c r="C9820" t="s">
        <v>4</v>
      </c>
      <c r="D9820" t="s">
        <v>165</v>
      </c>
      <c r="E9820">
        <v>0.28376967997490998</v>
      </c>
    </row>
    <row r="9821" spans="1:5" x14ac:dyDescent="0.35">
      <c r="A9821" t="s">
        <v>164</v>
      </c>
      <c r="B9821">
        <v>202309</v>
      </c>
      <c r="C9821" t="s">
        <v>4</v>
      </c>
      <c r="D9821" t="s">
        <v>165</v>
      </c>
      <c r="E9821">
        <v>0.28534810455815002</v>
      </c>
    </row>
    <row r="9822" spans="1:5" x14ac:dyDescent="0.35">
      <c r="A9822" t="s">
        <v>164</v>
      </c>
      <c r="B9822">
        <v>202312</v>
      </c>
      <c r="C9822" t="s">
        <v>4</v>
      </c>
      <c r="D9822" t="s">
        <v>165</v>
      </c>
      <c r="E9822">
        <v>0.29092348011344998</v>
      </c>
    </row>
    <row r="9823" spans="1:5" x14ac:dyDescent="0.35">
      <c r="A9823" t="s">
        <v>164</v>
      </c>
      <c r="B9823">
        <v>202403</v>
      </c>
      <c r="C9823" t="s">
        <v>4</v>
      </c>
      <c r="D9823" t="s">
        <v>165</v>
      </c>
      <c r="E9823">
        <v>0.30744723584011002</v>
      </c>
    </row>
    <row r="9824" spans="1:5" x14ac:dyDescent="0.35">
      <c r="A9824" t="s">
        <v>164</v>
      </c>
      <c r="B9824">
        <v>202406</v>
      </c>
      <c r="C9824" t="s">
        <v>4</v>
      </c>
      <c r="D9824" t="s">
        <v>165</v>
      </c>
      <c r="E9824">
        <v>0.31158042450431001</v>
      </c>
    </row>
    <row r="9825" spans="1:5" x14ac:dyDescent="0.35">
      <c r="A9825" t="s">
        <v>164</v>
      </c>
      <c r="B9825">
        <v>202409</v>
      </c>
      <c r="C9825" t="s">
        <v>4</v>
      </c>
      <c r="D9825" t="s">
        <v>165</v>
      </c>
      <c r="E9825">
        <v>0.31463120003057998</v>
      </c>
    </row>
    <row r="9826" spans="1:5" x14ac:dyDescent="0.35">
      <c r="A9826" t="s">
        <v>164</v>
      </c>
      <c r="B9826">
        <v>202412</v>
      </c>
      <c r="C9826" t="s">
        <v>4</v>
      </c>
      <c r="D9826" t="s">
        <v>165</v>
      </c>
      <c r="E9826">
        <v>0.31313722669957</v>
      </c>
    </row>
    <row r="9827" spans="1:5" x14ac:dyDescent="0.35">
      <c r="A9827" t="s">
        <v>164</v>
      </c>
      <c r="B9827">
        <v>202503</v>
      </c>
      <c r="C9827" t="s">
        <v>4</v>
      </c>
      <c r="D9827" t="s">
        <v>165</v>
      </c>
      <c r="E9827">
        <v>0.31180374461082999</v>
      </c>
    </row>
    <row r="9828" spans="1:5" x14ac:dyDescent="0.35">
      <c r="A9828" t="s">
        <v>164</v>
      </c>
      <c r="B9828">
        <v>202506</v>
      </c>
      <c r="C9828" t="s">
        <v>4</v>
      </c>
      <c r="D9828" t="s">
        <v>165</v>
      </c>
      <c r="E9828">
        <v>0.30848954282270002</v>
      </c>
    </row>
    <row r="9829" spans="1:5" x14ac:dyDescent="0.35">
      <c r="A9829" t="s">
        <v>164</v>
      </c>
      <c r="B9829">
        <v>202509</v>
      </c>
      <c r="C9829" t="s">
        <v>4</v>
      </c>
      <c r="D9829" t="s">
        <v>165</v>
      </c>
      <c r="E9829">
        <v>0.30483411539062</v>
      </c>
    </row>
    <row r="9830" spans="1:5" x14ac:dyDescent="0.35">
      <c r="A9830" t="s">
        <v>164</v>
      </c>
      <c r="B9830">
        <v>202512</v>
      </c>
      <c r="C9830" t="s">
        <v>4</v>
      </c>
      <c r="D9830" t="s">
        <v>165</v>
      </c>
      <c r="E9830">
        <v>0.30567654966843999</v>
      </c>
    </row>
    <row r="9831" spans="1:5" x14ac:dyDescent="0.35">
      <c r="A9831" t="s">
        <v>164</v>
      </c>
      <c r="B9831">
        <v>202603</v>
      </c>
      <c r="C9831" t="s">
        <v>4</v>
      </c>
      <c r="D9831" t="s">
        <v>165</v>
      </c>
      <c r="E9831">
        <v>0.34122476773359001</v>
      </c>
    </row>
    <row r="9832" spans="1:5" x14ac:dyDescent="0.35">
      <c r="A9832" t="s">
        <v>164</v>
      </c>
      <c r="B9832">
        <v>201903</v>
      </c>
      <c r="C9832" t="s">
        <v>7</v>
      </c>
      <c r="D9832" t="s">
        <v>165</v>
      </c>
      <c r="E9832">
        <v>0.13191343627254001</v>
      </c>
    </row>
    <row r="9833" spans="1:5" x14ac:dyDescent="0.35">
      <c r="A9833" t="s">
        <v>164</v>
      </c>
      <c r="B9833">
        <v>201906</v>
      </c>
      <c r="C9833" t="s">
        <v>7</v>
      </c>
      <c r="D9833" t="s">
        <v>165</v>
      </c>
      <c r="E9833">
        <v>0.13265215394158</v>
      </c>
    </row>
    <row r="9834" spans="1:5" x14ac:dyDescent="0.35">
      <c r="A9834" t="s">
        <v>164</v>
      </c>
      <c r="B9834">
        <v>201909</v>
      </c>
      <c r="C9834" t="s">
        <v>7</v>
      </c>
      <c r="D9834" t="s">
        <v>165</v>
      </c>
      <c r="E9834">
        <v>0.13418975524442001</v>
      </c>
    </row>
    <row r="9835" spans="1:5" x14ac:dyDescent="0.35">
      <c r="A9835" t="s">
        <v>164</v>
      </c>
      <c r="B9835">
        <v>201912</v>
      </c>
      <c r="C9835" t="s">
        <v>7</v>
      </c>
      <c r="D9835" t="s">
        <v>165</v>
      </c>
      <c r="E9835">
        <v>0.13467352249069001</v>
      </c>
    </row>
    <row r="9836" spans="1:5" x14ac:dyDescent="0.35">
      <c r="A9836" t="s">
        <v>164</v>
      </c>
      <c r="B9836">
        <v>202003</v>
      </c>
      <c r="C9836" t="s">
        <v>7</v>
      </c>
      <c r="D9836" t="s">
        <v>165</v>
      </c>
      <c r="E9836">
        <v>0.13401579194631</v>
      </c>
    </row>
    <row r="9837" spans="1:5" x14ac:dyDescent="0.35">
      <c r="A9837" t="s">
        <v>164</v>
      </c>
      <c r="B9837">
        <v>202006</v>
      </c>
      <c r="C9837" t="s">
        <v>7</v>
      </c>
      <c r="D9837" t="s">
        <v>165</v>
      </c>
      <c r="E9837">
        <v>0.13925300848947</v>
      </c>
    </row>
    <row r="9838" spans="1:5" x14ac:dyDescent="0.35">
      <c r="A9838" t="s">
        <v>164</v>
      </c>
      <c r="B9838">
        <v>202009</v>
      </c>
      <c r="C9838" t="s">
        <v>7</v>
      </c>
      <c r="D9838" t="s">
        <v>165</v>
      </c>
      <c r="E9838">
        <v>0.14304375073985001</v>
      </c>
    </row>
    <row r="9839" spans="1:5" x14ac:dyDescent="0.35">
      <c r="A9839" t="s">
        <v>164</v>
      </c>
      <c r="B9839">
        <v>202012</v>
      </c>
      <c r="C9839" t="s">
        <v>7</v>
      </c>
      <c r="D9839" t="s">
        <v>165</v>
      </c>
      <c r="E9839">
        <v>0.14265809881805</v>
      </c>
    </row>
    <row r="9840" spans="1:5" x14ac:dyDescent="0.35">
      <c r="A9840" t="s">
        <v>164</v>
      </c>
      <c r="B9840">
        <v>202103</v>
      </c>
      <c r="C9840" t="s">
        <v>7</v>
      </c>
      <c r="D9840" t="s">
        <v>165</v>
      </c>
      <c r="E9840">
        <v>0.13630275131815001</v>
      </c>
    </row>
    <row r="9841" spans="1:5" x14ac:dyDescent="0.35">
      <c r="A9841" t="s">
        <v>164</v>
      </c>
      <c r="B9841">
        <v>202106</v>
      </c>
      <c r="C9841" t="s">
        <v>7</v>
      </c>
      <c r="D9841" t="s">
        <v>165</v>
      </c>
      <c r="E9841">
        <v>0.13016141086912</v>
      </c>
    </row>
    <row r="9842" spans="1:5" x14ac:dyDescent="0.35">
      <c r="A9842" t="s">
        <v>164</v>
      </c>
      <c r="B9842">
        <v>202109</v>
      </c>
      <c r="C9842" t="s">
        <v>7</v>
      </c>
      <c r="D9842" t="s">
        <v>165</v>
      </c>
      <c r="E9842">
        <v>0.12962036712496</v>
      </c>
    </row>
    <row r="9843" spans="1:5" x14ac:dyDescent="0.35">
      <c r="A9843" t="s">
        <v>164</v>
      </c>
      <c r="B9843">
        <v>202112</v>
      </c>
      <c r="C9843" t="s">
        <v>7</v>
      </c>
      <c r="D9843" t="s">
        <v>165</v>
      </c>
      <c r="E9843">
        <v>0.13133050550181</v>
      </c>
    </row>
    <row r="9844" spans="1:5" x14ac:dyDescent="0.35">
      <c r="A9844" t="s">
        <v>164</v>
      </c>
      <c r="B9844">
        <v>202203</v>
      </c>
      <c r="C9844" t="s">
        <v>7</v>
      </c>
      <c r="D9844" t="s">
        <v>165</v>
      </c>
      <c r="E9844">
        <v>0.12948183281586001</v>
      </c>
    </row>
    <row r="9845" spans="1:5" x14ac:dyDescent="0.35">
      <c r="A9845" t="s">
        <v>164</v>
      </c>
      <c r="B9845">
        <v>202206</v>
      </c>
      <c r="C9845" t="s">
        <v>7</v>
      </c>
      <c r="D9845" t="s">
        <v>165</v>
      </c>
      <c r="E9845">
        <v>0.1290926027348</v>
      </c>
    </row>
    <row r="9846" spans="1:5" x14ac:dyDescent="0.35">
      <c r="A9846" t="s">
        <v>164</v>
      </c>
      <c r="B9846">
        <v>202209</v>
      </c>
      <c r="C9846" t="s">
        <v>7</v>
      </c>
      <c r="D9846" t="s">
        <v>165</v>
      </c>
      <c r="E9846">
        <v>0.13046068888231999</v>
      </c>
    </row>
    <row r="9847" spans="1:5" x14ac:dyDescent="0.35">
      <c r="A9847" t="s">
        <v>164</v>
      </c>
      <c r="B9847">
        <v>202212</v>
      </c>
      <c r="C9847" t="s">
        <v>7</v>
      </c>
      <c r="D9847" t="s">
        <v>165</v>
      </c>
      <c r="E9847">
        <v>0.13223502570698001</v>
      </c>
    </row>
    <row r="9848" spans="1:5" x14ac:dyDescent="0.35">
      <c r="A9848" t="s">
        <v>164</v>
      </c>
      <c r="B9848">
        <v>202303</v>
      </c>
      <c r="C9848" t="s">
        <v>7</v>
      </c>
      <c r="D9848" t="s">
        <v>165</v>
      </c>
      <c r="E9848">
        <v>0.13674242690579</v>
      </c>
    </row>
    <row r="9849" spans="1:5" x14ac:dyDescent="0.35">
      <c r="A9849" t="s">
        <v>164</v>
      </c>
      <c r="B9849">
        <v>202306</v>
      </c>
      <c r="C9849" t="s">
        <v>7</v>
      </c>
      <c r="D9849" t="s">
        <v>165</v>
      </c>
      <c r="E9849">
        <v>0.13761941747115999</v>
      </c>
    </row>
    <row r="9850" spans="1:5" x14ac:dyDescent="0.35">
      <c r="A9850" t="s">
        <v>164</v>
      </c>
      <c r="B9850">
        <v>202309</v>
      </c>
      <c r="C9850" t="s">
        <v>7</v>
      </c>
      <c r="D9850" t="s">
        <v>165</v>
      </c>
      <c r="E9850">
        <v>0.13889909594017999</v>
      </c>
    </row>
    <row r="9851" spans="1:5" x14ac:dyDescent="0.35">
      <c r="A9851" t="s">
        <v>164</v>
      </c>
      <c r="B9851">
        <v>202312</v>
      </c>
      <c r="C9851" t="s">
        <v>7</v>
      </c>
      <c r="D9851" t="s">
        <v>165</v>
      </c>
      <c r="E9851">
        <v>0.14193631613991001</v>
      </c>
    </row>
    <row r="9852" spans="1:5" x14ac:dyDescent="0.35">
      <c r="A9852" t="s">
        <v>164</v>
      </c>
      <c r="B9852">
        <v>202403</v>
      </c>
      <c r="C9852" t="s">
        <v>7</v>
      </c>
      <c r="D9852" t="s">
        <v>165</v>
      </c>
      <c r="E9852">
        <v>0.14149097227887</v>
      </c>
    </row>
    <row r="9853" spans="1:5" x14ac:dyDescent="0.35">
      <c r="A9853" t="s">
        <v>164</v>
      </c>
      <c r="B9853">
        <v>202406</v>
      </c>
      <c r="C9853" t="s">
        <v>7</v>
      </c>
      <c r="D9853" t="s">
        <v>165</v>
      </c>
      <c r="E9853">
        <v>0.13920015202727001</v>
      </c>
    </row>
    <row r="9854" spans="1:5" x14ac:dyDescent="0.35">
      <c r="A9854" t="s">
        <v>164</v>
      </c>
      <c r="B9854">
        <v>202409</v>
      </c>
      <c r="C9854" t="s">
        <v>7</v>
      </c>
      <c r="D9854" t="s">
        <v>165</v>
      </c>
      <c r="E9854">
        <v>0.14613614183974999</v>
      </c>
    </row>
    <row r="9855" spans="1:5" x14ac:dyDescent="0.35">
      <c r="A9855" t="s">
        <v>164</v>
      </c>
      <c r="B9855">
        <v>202412</v>
      </c>
      <c r="C9855" t="s">
        <v>7</v>
      </c>
      <c r="D9855" t="s">
        <v>165</v>
      </c>
      <c r="E9855">
        <v>0.14454561788945999</v>
      </c>
    </row>
    <row r="9856" spans="1:5" x14ac:dyDescent="0.35">
      <c r="A9856" t="s">
        <v>164</v>
      </c>
      <c r="B9856">
        <v>202503</v>
      </c>
      <c r="C9856" t="s">
        <v>7</v>
      </c>
      <c r="D9856" t="s">
        <v>165</v>
      </c>
      <c r="E9856">
        <v>0.14354733565430999</v>
      </c>
    </row>
    <row r="9857" spans="1:5" x14ac:dyDescent="0.35">
      <c r="A9857" t="s">
        <v>164</v>
      </c>
      <c r="B9857">
        <v>202506</v>
      </c>
      <c r="C9857" t="s">
        <v>7</v>
      </c>
      <c r="D9857" t="s">
        <v>165</v>
      </c>
      <c r="E9857">
        <v>0.14624384874164001</v>
      </c>
    </row>
    <row r="9858" spans="1:5" x14ac:dyDescent="0.35">
      <c r="A9858" t="s">
        <v>164</v>
      </c>
      <c r="B9858">
        <v>202509</v>
      </c>
      <c r="C9858" t="s">
        <v>7</v>
      </c>
      <c r="D9858" t="s">
        <v>165</v>
      </c>
      <c r="E9858">
        <v>0.14456702969481999</v>
      </c>
    </row>
    <row r="9859" spans="1:5" x14ac:dyDescent="0.35">
      <c r="A9859" t="s">
        <v>164</v>
      </c>
      <c r="B9859">
        <v>202512</v>
      </c>
      <c r="C9859" t="s">
        <v>7</v>
      </c>
      <c r="D9859" t="s">
        <v>165</v>
      </c>
      <c r="E9859">
        <v>0.14886547157862001</v>
      </c>
    </row>
    <row r="9860" spans="1:5" x14ac:dyDescent="0.35">
      <c r="A9860" t="s">
        <v>164</v>
      </c>
      <c r="B9860">
        <v>202603</v>
      </c>
      <c r="C9860" t="s">
        <v>7</v>
      </c>
      <c r="D9860" t="s">
        <v>165</v>
      </c>
      <c r="E9860">
        <v>0.17731934924445</v>
      </c>
    </row>
    <row r="9861" spans="1:5" x14ac:dyDescent="0.35">
      <c r="A9861" t="s">
        <v>164</v>
      </c>
      <c r="B9861">
        <v>201903</v>
      </c>
      <c r="C9861" t="s">
        <v>8</v>
      </c>
      <c r="D9861" t="s">
        <v>165</v>
      </c>
      <c r="E9861">
        <v>0.12597628577669001</v>
      </c>
    </row>
    <row r="9862" spans="1:5" x14ac:dyDescent="0.35">
      <c r="A9862" t="s">
        <v>164</v>
      </c>
      <c r="B9862">
        <v>201906</v>
      </c>
      <c r="C9862" t="s">
        <v>8</v>
      </c>
      <c r="D9862" t="s">
        <v>165</v>
      </c>
      <c r="E9862">
        <v>0.10614770561959</v>
      </c>
    </row>
    <row r="9863" spans="1:5" x14ac:dyDescent="0.35">
      <c r="A9863" t="s">
        <v>164</v>
      </c>
      <c r="B9863">
        <v>201909</v>
      </c>
      <c r="C9863" t="s">
        <v>8</v>
      </c>
      <c r="D9863" t="s">
        <v>165</v>
      </c>
      <c r="E9863">
        <v>0.10925741705485</v>
      </c>
    </row>
    <row r="9864" spans="1:5" x14ac:dyDescent="0.35">
      <c r="A9864" t="s">
        <v>164</v>
      </c>
      <c r="B9864">
        <v>201912</v>
      </c>
      <c r="C9864" t="s">
        <v>8</v>
      </c>
      <c r="D9864" t="s">
        <v>165</v>
      </c>
      <c r="E9864">
        <v>0.11421579823338</v>
      </c>
    </row>
    <row r="9865" spans="1:5" x14ac:dyDescent="0.35">
      <c r="A9865" t="s">
        <v>164</v>
      </c>
      <c r="B9865">
        <v>202003</v>
      </c>
      <c r="C9865" t="s">
        <v>8</v>
      </c>
      <c r="D9865" t="s">
        <v>165</v>
      </c>
      <c r="E9865">
        <v>0.11774854388376001</v>
      </c>
    </row>
    <row r="9866" spans="1:5" x14ac:dyDescent="0.35">
      <c r="A9866" t="s">
        <v>164</v>
      </c>
      <c r="B9866">
        <v>202006</v>
      </c>
      <c r="C9866" t="s">
        <v>8</v>
      </c>
      <c r="D9866" t="s">
        <v>165</v>
      </c>
      <c r="E9866">
        <v>0.12442740140398</v>
      </c>
    </row>
    <row r="9867" spans="1:5" x14ac:dyDescent="0.35">
      <c r="A9867" t="s">
        <v>164</v>
      </c>
      <c r="B9867">
        <v>202009</v>
      </c>
      <c r="C9867" t="s">
        <v>8</v>
      </c>
      <c r="D9867" t="s">
        <v>165</v>
      </c>
      <c r="E9867">
        <v>0.12523583053761</v>
      </c>
    </row>
    <row r="9868" spans="1:5" x14ac:dyDescent="0.35">
      <c r="A9868" t="s">
        <v>164</v>
      </c>
      <c r="B9868">
        <v>202012</v>
      </c>
      <c r="C9868" t="s">
        <v>8</v>
      </c>
      <c r="D9868" t="s">
        <v>165</v>
      </c>
      <c r="E9868">
        <v>0.12403429295891</v>
      </c>
    </row>
    <row r="9869" spans="1:5" x14ac:dyDescent="0.35">
      <c r="A9869" t="s">
        <v>164</v>
      </c>
      <c r="B9869">
        <v>202103</v>
      </c>
      <c r="C9869" t="s">
        <v>8</v>
      </c>
      <c r="D9869" t="s">
        <v>165</v>
      </c>
      <c r="E9869">
        <v>0.12113400895314</v>
      </c>
    </row>
    <row r="9870" spans="1:5" x14ac:dyDescent="0.35">
      <c r="A9870" t="s">
        <v>164</v>
      </c>
      <c r="B9870">
        <v>202106</v>
      </c>
      <c r="C9870" t="s">
        <v>8</v>
      </c>
      <c r="D9870" t="s">
        <v>165</v>
      </c>
      <c r="E9870">
        <v>0.11611635322491</v>
      </c>
    </row>
    <row r="9871" spans="1:5" x14ac:dyDescent="0.35">
      <c r="A9871" t="s">
        <v>164</v>
      </c>
      <c r="B9871">
        <v>202109</v>
      </c>
      <c r="C9871" t="s">
        <v>8</v>
      </c>
      <c r="D9871" t="s">
        <v>165</v>
      </c>
      <c r="E9871">
        <v>0.11080792455654</v>
      </c>
    </row>
    <row r="9872" spans="1:5" x14ac:dyDescent="0.35">
      <c r="A9872" t="s">
        <v>164</v>
      </c>
      <c r="B9872">
        <v>202112</v>
      </c>
      <c r="C9872" t="s">
        <v>8</v>
      </c>
      <c r="D9872" t="s">
        <v>165</v>
      </c>
      <c r="E9872">
        <v>0.10807394715804999</v>
      </c>
    </row>
    <row r="9873" spans="1:5" x14ac:dyDescent="0.35">
      <c r="A9873" t="s">
        <v>164</v>
      </c>
      <c r="B9873">
        <v>202203</v>
      </c>
      <c r="C9873" t="s">
        <v>8</v>
      </c>
      <c r="D9873" t="s">
        <v>165</v>
      </c>
      <c r="E9873">
        <v>9.1181772228199995E-2</v>
      </c>
    </row>
    <row r="9874" spans="1:5" x14ac:dyDescent="0.35">
      <c r="A9874" t="s">
        <v>164</v>
      </c>
      <c r="B9874">
        <v>202206</v>
      </c>
      <c r="C9874" t="s">
        <v>8</v>
      </c>
      <c r="D9874" t="s">
        <v>165</v>
      </c>
      <c r="E9874">
        <v>8.8616043674109995E-2</v>
      </c>
    </row>
    <row r="9875" spans="1:5" x14ac:dyDescent="0.35">
      <c r="A9875" t="s">
        <v>164</v>
      </c>
      <c r="B9875">
        <v>202209</v>
      </c>
      <c r="C9875" t="s">
        <v>8</v>
      </c>
      <c r="D9875" t="s">
        <v>165</v>
      </c>
      <c r="E9875">
        <v>8.7008007681610003E-2</v>
      </c>
    </row>
    <row r="9876" spans="1:5" x14ac:dyDescent="0.35">
      <c r="A9876" t="s">
        <v>164</v>
      </c>
      <c r="B9876">
        <v>202212</v>
      </c>
      <c r="C9876" t="s">
        <v>8</v>
      </c>
      <c r="D9876" t="s">
        <v>165</v>
      </c>
      <c r="E9876">
        <v>8.9002858256579997E-2</v>
      </c>
    </row>
    <row r="9877" spans="1:5" x14ac:dyDescent="0.35">
      <c r="A9877" t="s">
        <v>164</v>
      </c>
      <c r="B9877">
        <v>202303</v>
      </c>
      <c r="C9877" t="s">
        <v>8</v>
      </c>
      <c r="D9877" t="s">
        <v>165</v>
      </c>
      <c r="E9877">
        <v>8.7354925022290003E-2</v>
      </c>
    </row>
    <row r="9878" spans="1:5" x14ac:dyDescent="0.35">
      <c r="A9878" t="s">
        <v>164</v>
      </c>
      <c r="B9878">
        <v>202306</v>
      </c>
      <c r="C9878" t="s">
        <v>8</v>
      </c>
      <c r="D9878" t="s">
        <v>165</v>
      </c>
      <c r="E9878">
        <v>8.9751192909949998E-2</v>
      </c>
    </row>
    <row r="9879" spans="1:5" x14ac:dyDescent="0.35">
      <c r="A9879" t="s">
        <v>164</v>
      </c>
      <c r="B9879">
        <v>202309</v>
      </c>
      <c r="C9879" t="s">
        <v>8</v>
      </c>
      <c r="D9879" t="s">
        <v>165</v>
      </c>
      <c r="E9879">
        <v>8.4684148531499998E-2</v>
      </c>
    </row>
    <row r="9880" spans="1:5" x14ac:dyDescent="0.35">
      <c r="A9880" t="s">
        <v>164</v>
      </c>
      <c r="B9880">
        <v>202312</v>
      </c>
      <c r="C9880" t="s">
        <v>8</v>
      </c>
      <c r="D9880" t="s">
        <v>165</v>
      </c>
      <c r="E9880">
        <v>8.6688820564319993E-2</v>
      </c>
    </row>
    <row r="9881" spans="1:5" x14ac:dyDescent="0.35">
      <c r="A9881" t="s">
        <v>164</v>
      </c>
      <c r="B9881">
        <v>202403</v>
      </c>
      <c r="C9881" t="s">
        <v>8</v>
      </c>
      <c r="D9881" t="s">
        <v>165</v>
      </c>
      <c r="E9881">
        <v>8.7533787279520006E-2</v>
      </c>
    </row>
    <row r="9882" spans="1:5" x14ac:dyDescent="0.35">
      <c r="A9882" t="s">
        <v>164</v>
      </c>
      <c r="B9882">
        <v>202406</v>
      </c>
      <c r="C9882" t="s">
        <v>8</v>
      </c>
      <c r="D9882" t="s">
        <v>165</v>
      </c>
      <c r="E9882">
        <v>8.3978618187999995E-2</v>
      </c>
    </row>
    <row r="9883" spans="1:5" x14ac:dyDescent="0.35">
      <c r="A9883" t="s">
        <v>164</v>
      </c>
      <c r="B9883">
        <v>202409</v>
      </c>
      <c r="C9883" t="s">
        <v>8</v>
      </c>
      <c r="D9883" t="s">
        <v>165</v>
      </c>
      <c r="E9883">
        <v>8.6016607245599994E-2</v>
      </c>
    </row>
    <row r="9884" spans="1:5" x14ac:dyDescent="0.35">
      <c r="A9884" t="s">
        <v>164</v>
      </c>
      <c r="B9884">
        <v>202412</v>
      </c>
      <c r="C9884" t="s">
        <v>8</v>
      </c>
      <c r="D9884" t="s">
        <v>165</v>
      </c>
      <c r="E9884">
        <v>8.4559867727930005E-2</v>
      </c>
    </row>
    <row r="9885" spans="1:5" x14ac:dyDescent="0.35">
      <c r="A9885" t="s">
        <v>164</v>
      </c>
      <c r="B9885">
        <v>202503</v>
      </c>
      <c r="C9885" t="s">
        <v>8</v>
      </c>
      <c r="D9885" t="s">
        <v>165</v>
      </c>
      <c r="E9885">
        <v>8.4276904626979995E-2</v>
      </c>
    </row>
    <row r="9886" spans="1:5" x14ac:dyDescent="0.35">
      <c r="A9886" t="s">
        <v>164</v>
      </c>
      <c r="B9886">
        <v>202506</v>
      </c>
      <c r="C9886" t="s">
        <v>8</v>
      </c>
      <c r="D9886" t="s">
        <v>165</v>
      </c>
      <c r="E9886">
        <v>8.9065802826809995E-2</v>
      </c>
    </row>
    <row r="9887" spans="1:5" x14ac:dyDescent="0.35">
      <c r="A9887" t="s">
        <v>164</v>
      </c>
      <c r="B9887">
        <v>202509</v>
      </c>
      <c r="C9887" t="s">
        <v>8</v>
      </c>
      <c r="D9887" t="s">
        <v>165</v>
      </c>
      <c r="E9887">
        <v>8.7143544466000006E-2</v>
      </c>
    </row>
    <row r="9888" spans="1:5" x14ac:dyDescent="0.35">
      <c r="A9888" t="s">
        <v>164</v>
      </c>
      <c r="B9888">
        <v>202512</v>
      </c>
      <c r="C9888" t="s">
        <v>8</v>
      </c>
      <c r="D9888" t="s">
        <v>165</v>
      </c>
      <c r="E9888">
        <v>8.4992426166159998E-2</v>
      </c>
    </row>
    <row r="9889" spans="1:5" x14ac:dyDescent="0.35">
      <c r="A9889" t="s">
        <v>164</v>
      </c>
      <c r="B9889">
        <v>202603</v>
      </c>
      <c r="C9889" t="s">
        <v>8</v>
      </c>
      <c r="D9889" t="s">
        <v>165</v>
      </c>
      <c r="E9889">
        <v>9.8860507941620004E-2</v>
      </c>
    </row>
    <row r="9890" spans="1:5" x14ac:dyDescent="0.35">
      <c r="A9890" t="s">
        <v>164</v>
      </c>
      <c r="B9890">
        <v>201903</v>
      </c>
      <c r="C9890" t="s">
        <v>9</v>
      </c>
      <c r="D9890" t="s">
        <v>165</v>
      </c>
      <c r="E9890">
        <v>0.14554301707917999</v>
      </c>
    </row>
    <row r="9891" spans="1:5" x14ac:dyDescent="0.35">
      <c r="A9891" t="s">
        <v>164</v>
      </c>
      <c r="B9891">
        <v>201906</v>
      </c>
      <c r="C9891" t="s">
        <v>9</v>
      </c>
      <c r="D9891" t="s">
        <v>165</v>
      </c>
      <c r="E9891">
        <v>0.15810176142335999</v>
      </c>
    </row>
    <row r="9892" spans="1:5" x14ac:dyDescent="0.35">
      <c r="A9892" t="s">
        <v>164</v>
      </c>
      <c r="B9892">
        <v>201909</v>
      </c>
      <c r="C9892" t="s">
        <v>9</v>
      </c>
      <c r="D9892" t="s">
        <v>165</v>
      </c>
      <c r="E9892">
        <v>0.15952104524724001</v>
      </c>
    </row>
    <row r="9893" spans="1:5" x14ac:dyDescent="0.35">
      <c r="A9893" t="s">
        <v>164</v>
      </c>
      <c r="B9893">
        <v>201912</v>
      </c>
      <c r="C9893" t="s">
        <v>9</v>
      </c>
      <c r="D9893" t="s">
        <v>165</v>
      </c>
      <c r="E9893">
        <v>0.16083355310790001</v>
      </c>
    </row>
    <row r="9894" spans="1:5" x14ac:dyDescent="0.35">
      <c r="A9894" t="s">
        <v>164</v>
      </c>
      <c r="B9894">
        <v>202003</v>
      </c>
      <c r="C9894" t="s">
        <v>9</v>
      </c>
      <c r="D9894" t="s">
        <v>165</v>
      </c>
      <c r="E9894">
        <v>0.16257703650790001</v>
      </c>
    </row>
    <row r="9895" spans="1:5" x14ac:dyDescent="0.35">
      <c r="A9895" t="s">
        <v>164</v>
      </c>
      <c r="B9895">
        <v>202006</v>
      </c>
      <c r="C9895" t="s">
        <v>9</v>
      </c>
      <c r="D9895" t="s">
        <v>165</v>
      </c>
      <c r="E9895">
        <v>0.16648217562448001</v>
      </c>
    </row>
    <row r="9896" spans="1:5" x14ac:dyDescent="0.35">
      <c r="A9896" t="s">
        <v>164</v>
      </c>
      <c r="B9896">
        <v>202009</v>
      </c>
      <c r="C9896" t="s">
        <v>9</v>
      </c>
      <c r="D9896" t="s">
        <v>165</v>
      </c>
      <c r="E9896">
        <v>0.1685550294441</v>
      </c>
    </row>
    <row r="9897" spans="1:5" x14ac:dyDescent="0.35">
      <c r="A9897" t="s">
        <v>164</v>
      </c>
      <c r="B9897">
        <v>202012</v>
      </c>
      <c r="C9897" t="s">
        <v>9</v>
      </c>
      <c r="D9897" t="s">
        <v>165</v>
      </c>
      <c r="E9897">
        <v>0.17117271610358001</v>
      </c>
    </row>
    <row r="9898" spans="1:5" x14ac:dyDescent="0.35">
      <c r="A9898" t="s">
        <v>164</v>
      </c>
      <c r="B9898">
        <v>202103</v>
      </c>
      <c r="C9898" t="s">
        <v>9</v>
      </c>
      <c r="D9898" t="s">
        <v>165</v>
      </c>
      <c r="E9898">
        <v>0.17024566633379001</v>
      </c>
    </row>
    <row r="9899" spans="1:5" x14ac:dyDescent="0.35">
      <c r="A9899" t="s">
        <v>164</v>
      </c>
      <c r="B9899">
        <v>202106</v>
      </c>
      <c r="C9899" t="s">
        <v>9</v>
      </c>
      <c r="D9899" t="s">
        <v>165</v>
      </c>
      <c r="E9899">
        <v>0.17705134225567001</v>
      </c>
    </row>
    <row r="9900" spans="1:5" x14ac:dyDescent="0.35">
      <c r="A9900" t="s">
        <v>164</v>
      </c>
      <c r="B9900">
        <v>202109</v>
      </c>
      <c r="C9900" t="s">
        <v>9</v>
      </c>
      <c r="D9900" t="s">
        <v>165</v>
      </c>
      <c r="E9900">
        <v>0.17402580168229001</v>
      </c>
    </row>
    <row r="9901" spans="1:5" x14ac:dyDescent="0.35">
      <c r="A9901" t="s">
        <v>164</v>
      </c>
      <c r="B9901">
        <v>202112</v>
      </c>
      <c r="C9901" t="s">
        <v>9</v>
      </c>
      <c r="D9901" t="s">
        <v>165</v>
      </c>
      <c r="E9901">
        <v>0.19082302831468001</v>
      </c>
    </row>
    <row r="9902" spans="1:5" x14ac:dyDescent="0.35">
      <c r="A9902" t="s">
        <v>164</v>
      </c>
      <c r="B9902">
        <v>202203</v>
      </c>
      <c r="C9902" t="s">
        <v>9</v>
      </c>
      <c r="D9902" t="s">
        <v>165</v>
      </c>
      <c r="E9902">
        <v>0.17232599323937001</v>
      </c>
    </row>
    <row r="9903" spans="1:5" x14ac:dyDescent="0.35">
      <c r="A9903" t="s">
        <v>164</v>
      </c>
      <c r="B9903">
        <v>202206</v>
      </c>
      <c r="C9903" t="s">
        <v>9</v>
      </c>
      <c r="D9903" t="s">
        <v>165</v>
      </c>
      <c r="E9903">
        <v>0.17441768953649001</v>
      </c>
    </row>
    <row r="9904" spans="1:5" x14ac:dyDescent="0.35">
      <c r="A9904" t="s">
        <v>164</v>
      </c>
      <c r="B9904">
        <v>202209</v>
      </c>
      <c r="C9904" t="s">
        <v>9</v>
      </c>
      <c r="D9904" t="s">
        <v>165</v>
      </c>
      <c r="E9904">
        <v>0.16480694733462001</v>
      </c>
    </row>
    <row r="9905" spans="1:5" x14ac:dyDescent="0.35">
      <c r="A9905" t="s">
        <v>164</v>
      </c>
      <c r="B9905">
        <v>202212</v>
      </c>
      <c r="C9905" t="s">
        <v>9</v>
      </c>
      <c r="D9905" t="s">
        <v>165</v>
      </c>
      <c r="E9905">
        <v>0.17098772402640999</v>
      </c>
    </row>
    <row r="9906" spans="1:5" x14ac:dyDescent="0.35">
      <c r="A9906" t="s">
        <v>164</v>
      </c>
      <c r="B9906">
        <v>202303</v>
      </c>
      <c r="C9906" t="s">
        <v>9</v>
      </c>
      <c r="D9906" t="s">
        <v>165</v>
      </c>
      <c r="E9906">
        <v>0.16835615524299</v>
      </c>
    </row>
    <row r="9907" spans="1:5" x14ac:dyDescent="0.35">
      <c r="A9907" t="s">
        <v>164</v>
      </c>
      <c r="B9907">
        <v>202306</v>
      </c>
      <c r="C9907" t="s">
        <v>9</v>
      </c>
      <c r="D9907" t="s">
        <v>165</v>
      </c>
      <c r="E9907">
        <v>0.1656153438496</v>
      </c>
    </row>
    <row r="9908" spans="1:5" x14ac:dyDescent="0.35">
      <c r="A9908" t="s">
        <v>164</v>
      </c>
      <c r="B9908">
        <v>202309</v>
      </c>
      <c r="C9908" t="s">
        <v>9</v>
      </c>
      <c r="D9908" t="s">
        <v>165</v>
      </c>
      <c r="E9908">
        <v>0.16649209848481999</v>
      </c>
    </row>
    <row r="9909" spans="1:5" x14ac:dyDescent="0.35">
      <c r="A9909" t="s">
        <v>164</v>
      </c>
      <c r="B9909">
        <v>202312</v>
      </c>
      <c r="C9909" t="s">
        <v>9</v>
      </c>
      <c r="D9909" t="s">
        <v>165</v>
      </c>
      <c r="E9909">
        <v>0.16553188886535</v>
      </c>
    </row>
    <row r="9910" spans="1:5" x14ac:dyDescent="0.35">
      <c r="A9910" t="s">
        <v>164</v>
      </c>
      <c r="B9910">
        <v>202403</v>
      </c>
      <c r="C9910" t="s">
        <v>9</v>
      </c>
      <c r="D9910" t="s">
        <v>165</v>
      </c>
      <c r="E9910">
        <v>0.15918724121519001</v>
      </c>
    </row>
    <row r="9911" spans="1:5" x14ac:dyDescent="0.35">
      <c r="A9911" t="s">
        <v>164</v>
      </c>
      <c r="B9911">
        <v>202406</v>
      </c>
      <c r="C9911" t="s">
        <v>9</v>
      </c>
      <c r="D9911" t="s">
        <v>165</v>
      </c>
      <c r="E9911">
        <v>0.15712532985837999</v>
      </c>
    </row>
    <row r="9912" spans="1:5" x14ac:dyDescent="0.35">
      <c r="A9912" t="s">
        <v>164</v>
      </c>
      <c r="B9912">
        <v>202409</v>
      </c>
      <c r="C9912" t="s">
        <v>9</v>
      </c>
      <c r="D9912" t="s">
        <v>165</v>
      </c>
      <c r="E9912">
        <v>0.15771941241437001</v>
      </c>
    </row>
    <row r="9913" spans="1:5" x14ac:dyDescent="0.35">
      <c r="A9913" t="s">
        <v>164</v>
      </c>
      <c r="B9913">
        <v>202412</v>
      </c>
      <c r="C9913" t="s">
        <v>9</v>
      </c>
      <c r="D9913" t="s">
        <v>165</v>
      </c>
      <c r="E9913">
        <v>0.15299015265901</v>
      </c>
    </row>
    <row r="9914" spans="1:5" x14ac:dyDescent="0.35">
      <c r="A9914" t="s">
        <v>164</v>
      </c>
      <c r="B9914">
        <v>202503</v>
      </c>
      <c r="C9914" t="s">
        <v>9</v>
      </c>
      <c r="D9914" t="s">
        <v>165</v>
      </c>
      <c r="E9914">
        <v>0.15493088544663999</v>
      </c>
    </row>
    <row r="9915" spans="1:5" x14ac:dyDescent="0.35">
      <c r="A9915" t="s">
        <v>164</v>
      </c>
      <c r="B9915">
        <v>202506</v>
      </c>
      <c r="C9915" t="s">
        <v>9</v>
      </c>
      <c r="D9915" t="s">
        <v>165</v>
      </c>
      <c r="E9915">
        <v>0.15112182194484</v>
      </c>
    </row>
    <row r="9916" spans="1:5" x14ac:dyDescent="0.35">
      <c r="A9916" t="s">
        <v>164</v>
      </c>
      <c r="B9916">
        <v>202509</v>
      </c>
      <c r="C9916" t="s">
        <v>9</v>
      </c>
      <c r="D9916" t="s">
        <v>165</v>
      </c>
      <c r="E9916">
        <v>0.19288164982309999</v>
      </c>
    </row>
    <row r="9917" spans="1:5" x14ac:dyDescent="0.35">
      <c r="A9917" t="s">
        <v>164</v>
      </c>
      <c r="B9917">
        <v>202512</v>
      </c>
      <c r="C9917" t="s">
        <v>9</v>
      </c>
      <c r="D9917" t="s">
        <v>165</v>
      </c>
      <c r="E9917">
        <v>0.18877370322657</v>
      </c>
    </row>
    <row r="9918" spans="1:5" x14ac:dyDescent="0.35">
      <c r="A9918" t="s">
        <v>164</v>
      </c>
      <c r="B9918">
        <v>202603</v>
      </c>
      <c r="C9918" t="s">
        <v>9</v>
      </c>
      <c r="D9918" t="s">
        <v>165</v>
      </c>
      <c r="E9918">
        <v>0.22424930619611999</v>
      </c>
    </row>
    <row r="9919" spans="1:5" x14ac:dyDescent="0.35">
      <c r="A9919" t="s">
        <v>164</v>
      </c>
      <c r="B9919">
        <v>201903</v>
      </c>
      <c r="C9919" t="s">
        <v>10</v>
      </c>
      <c r="D9919" t="s">
        <v>165</v>
      </c>
      <c r="E9919">
        <v>0.22388017469435001</v>
      </c>
    </row>
    <row r="9920" spans="1:5" x14ac:dyDescent="0.35">
      <c r="A9920" t="s">
        <v>164</v>
      </c>
      <c r="B9920">
        <v>201906</v>
      </c>
      <c r="C9920" t="s">
        <v>10</v>
      </c>
      <c r="D9920" t="s">
        <v>165</v>
      </c>
      <c r="E9920">
        <v>0.2238759152998</v>
      </c>
    </row>
    <row r="9921" spans="1:5" x14ac:dyDescent="0.35">
      <c r="A9921" t="s">
        <v>164</v>
      </c>
      <c r="B9921">
        <v>201909</v>
      </c>
      <c r="C9921" t="s">
        <v>10</v>
      </c>
      <c r="D9921" t="s">
        <v>165</v>
      </c>
      <c r="E9921">
        <v>0.23171790244234</v>
      </c>
    </row>
    <row r="9922" spans="1:5" x14ac:dyDescent="0.35">
      <c r="A9922" t="s">
        <v>164</v>
      </c>
      <c r="B9922">
        <v>201912</v>
      </c>
      <c r="C9922" t="s">
        <v>10</v>
      </c>
      <c r="D9922" t="s">
        <v>165</v>
      </c>
      <c r="E9922">
        <v>0.23802795597731</v>
      </c>
    </row>
    <row r="9923" spans="1:5" x14ac:dyDescent="0.35">
      <c r="A9923" t="s">
        <v>164</v>
      </c>
      <c r="B9923">
        <v>202003</v>
      </c>
      <c r="C9923" t="s">
        <v>10</v>
      </c>
      <c r="D9923" t="s">
        <v>165</v>
      </c>
      <c r="E9923">
        <v>0.23788555987455001</v>
      </c>
    </row>
    <row r="9924" spans="1:5" x14ac:dyDescent="0.35">
      <c r="A9924" t="s">
        <v>164</v>
      </c>
      <c r="B9924">
        <v>202006</v>
      </c>
      <c r="C9924" t="s">
        <v>10</v>
      </c>
      <c r="D9924" t="s">
        <v>165</v>
      </c>
      <c r="E9924">
        <v>0.23482863370095</v>
      </c>
    </row>
    <row r="9925" spans="1:5" x14ac:dyDescent="0.35">
      <c r="A9925" t="s">
        <v>164</v>
      </c>
      <c r="B9925">
        <v>202009</v>
      </c>
      <c r="C9925" t="s">
        <v>10</v>
      </c>
      <c r="D9925" t="s">
        <v>165</v>
      </c>
      <c r="E9925">
        <v>0.22592263242432001</v>
      </c>
    </row>
    <row r="9926" spans="1:5" x14ac:dyDescent="0.35">
      <c r="A9926" t="s">
        <v>164</v>
      </c>
      <c r="B9926">
        <v>202012</v>
      </c>
      <c r="C9926" t="s">
        <v>10</v>
      </c>
      <c r="D9926" t="s">
        <v>165</v>
      </c>
      <c r="E9926">
        <v>0.2402764324918</v>
      </c>
    </row>
    <row r="9927" spans="1:5" x14ac:dyDescent="0.35">
      <c r="A9927" t="s">
        <v>164</v>
      </c>
      <c r="B9927">
        <v>202103</v>
      </c>
      <c r="C9927" t="s">
        <v>10</v>
      </c>
      <c r="D9927" t="s">
        <v>165</v>
      </c>
      <c r="E9927">
        <v>0.24665972544875001</v>
      </c>
    </row>
    <row r="9928" spans="1:5" x14ac:dyDescent="0.35">
      <c r="A9928" t="s">
        <v>164</v>
      </c>
      <c r="B9928">
        <v>202106</v>
      </c>
      <c r="C9928" t="s">
        <v>10</v>
      </c>
      <c r="D9928" t="s">
        <v>165</v>
      </c>
      <c r="E9928">
        <v>0.2331423664035</v>
      </c>
    </row>
    <row r="9929" spans="1:5" x14ac:dyDescent="0.35">
      <c r="A9929" t="s">
        <v>164</v>
      </c>
      <c r="B9929">
        <v>202109</v>
      </c>
      <c r="C9929" t="s">
        <v>10</v>
      </c>
      <c r="D9929" t="s">
        <v>165</v>
      </c>
      <c r="E9929">
        <v>0.23960467562477999</v>
      </c>
    </row>
    <row r="9930" spans="1:5" x14ac:dyDescent="0.35">
      <c r="A9930" t="s">
        <v>164</v>
      </c>
      <c r="B9930">
        <v>202112</v>
      </c>
      <c r="C9930" t="s">
        <v>10</v>
      </c>
      <c r="D9930" t="s">
        <v>165</v>
      </c>
      <c r="E9930">
        <v>0.24277173318886</v>
      </c>
    </row>
    <row r="9931" spans="1:5" x14ac:dyDescent="0.35">
      <c r="A9931" t="s">
        <v>164</v>
      </c>
      <c r="B9931">
        <v>202203</v>
      </c>
      <c r="C9931" t="s">
        <v>10</v>
      </c>
      <c r="D9931" t="s">
        <v>165</v>
      </c>
      <c r="E9931">
        <v>0.23861104671798</v>
      </c>
    </row>
    <row r="9932" spans="1:5" x14ac:dyDescent="0.35">
      <c r="A9932" t="s">
        <v>164</v>
      </c>
      <c r="B9932">
        <v>202206</v>
      </c>
      <c r="C9932" t="s">
        <v>10</v>
      </c>
      <c r="D9932" t="s">
        <v>165</v>
      </c>
      <c r="E9932">
        <v>0.23733554622792999</v>
      </c>
    </row>
    <row r="9933" spans="1:5" x14ac:dyDescent="0.35">
      <c r="A9933" t="s">
        <v>164</v>
      </c>
      <c r="B9933">
        <v>202209</v>
      </c>
      <c r="C9933" t="s">
        <v>10</v>
      </c>
      <c r="D9933" t="s">
        <v>165</v>
      </c>
      <c r="E9933">
        <v>0.24869123482097</v>
      </c>
    </row>
    <row r="9934" spans="1:5" x14ac:dyDescent="0.35">
      <c r="A9934" t="s">
        <v>164</v>
      </c>
      <c r="B9934">
        <v>202212</v>
      </c>
      <c r="C9934" t="s">
        <v>10</v>
      </c>
      <c r="D9934" t="s">
        <v>165</v>
      </c>
      <c r="E9934">
        <v>0.25172790540427997</v>
      </c>
    </row>
    <row r="9935" spans="1:5" x14ac:dyDescent="0.35">
      <c r="A9935" t="s">
        <v>164</v>
      </c>
      <c r="B9935">
        <v>202303</v>
      </c>
      <c r="C9935" t="s">
        <v>10</v>
      </c>
      <c r="D9935" t="s">
        <v>165</v>
      </c>
      <c r="E9935">
        <v>0.25178745102056999</v>
      </c>
    </row>
    <row r="9936" spans="1:5" x14ac:dyDescent="0.35">
      <c r="A9936" t="s">
        <v>164</v>
      </c>
      <c r="B9936">
        <v>202306</v>
      </c>
      <c r="C9936" t="s">
        <v>10</v>
      </c>
      <c r="D9936" t="s">
        <v>165</v>
      </c>
      <c r="E9936">
        <v>0.25375419116418002</v>
      </c>
    </row>
    <row r="9937" spans="1:5" x14ac:dyDescent="0.35">
      <c r="A9937" t="s">
        <v>164</v>
      </c>
      <c r="B9937">
        <v>202309</v>
      </c>
      <c r="C9937" t="s">
        <v>10</v>
      </c>
      <c r="D9937" t="s">
        <v>165</v>
      </c>
      <c r="E9937">
        <v>0.25800134482224002</v>
      </c>
    </row>
    <row r="9938" spans="1:5" x14ac:dyDescent="0.35">
      <c r="A9938" t="s">
        <v>164</v>
      </c>
      <c r="B9938">
        <v>202312</v>
      </c>
      <c r="C9938" t="s">
        <v>10</v>
      </c>
      <c r="D9938" t="s">
        <v>165</v>
      </c>
      <c r="E9938">
        <v>0.26992312901733001</v>
      </c>
    </row>
    <row r="9939" spans="1:5" x14ac:dyDescent="0.35">
      <c r="A9939" t="s">
        <v>164</v>
      </c>
      <c r="B9939">
        <v>202403</v>
      </c>
      <c r="C9939" t="s">
        <v>10</v>
      </c>
      <c r="D9939" t="s">
        <v>165</v>
      </c>
      <c r="E9939">
        <v>0.26588297173994002</v>
      </c>
    </row>
    <row r="9940" spans="1:5" x14ac:dyDescent="0.35">
      <c r="A9940" t="s">
        <v>164</v>
      </c>
      <c r="B9940">
        <v>202406</v>
      </c>
      <c r="C9940" t="s">
        <v>10</v>
      </c>
      <c r="D9940" t="s">
        <v>165</v>
      </c>
      <c r="E9940">
        <v>0.26796524477153</v>
      </c>
    </row>
    <row r="9941" spans="1:5" x14ac:dyDescent="0.35">
      <c r="A9941" t="s">
        <v>164</v>
      </c>
      <c r="B9941">
        <v>202409</v>
      </c>
      <c r="C9941" t="s">
        <v>10</v>
      </c>
      <c r="D9941" t="s">
        <v>165</v>
      </c>
      <c r="E9941">
        <v>0.25797997645783999</v>
      </c>
    </row>
    <row r="9942" spans="1:5" x14ac:dyDescent="0.35">
      <c r="A9942" t="s">
        <v>164</v>
      </c>
      <c r="B9942">
        <v>202412</v>
      </c>
      <c r="C9942" t="s">
        <v>10</v>
      </c>
      <c r="D9942" t="s">
        <v>165</v>
      </c>
      <c r="E9942">
        <v>0.26032491473885999</v>
      </c>
    </row>
    <row r="9943" spans="1:5" x14ac:dyDescent="0.35">
      <c r="A9943" t="s">
        <v>164</v>
      </c>
      <c r="B9943">
        <v>202503</v>
      </c>
      <c r="C9943" t="s">
        <v>10</v>
      </c>
      <c r="D9943" t="s">
        <v>165</v>
      </c>
      <c r="E9943">
        <v>0.25395213123702998</v>
      </c>
    </row>
    <row r="9944" spans="1:5" x14ac:dyDescent="0.35">
      <c r="A9944" t="s">
        <v>164</v>
      </c>
      <c r="B9944">
        <v>202506</v>
      </c>
      <c r="C9944" t="s">
        <v>10</v>
      </c>
      <c r="D9944" t="s">
        <v>165</v>
      </c>
      <c r="E9944">
        <v>0.25033567340440999</v>
      </c>
    </row>
    <row r="9945" spans="1:5" x14ac:dyDescent="0.35">
      <c r="A9945" t="s">
        <v>164</v>
      </c>
      <c r="B9945">
        <v>202509</v>
      </c>
      <c r="C9945" t="s">
        <v>10</v>
      </c>
      <c r="D9945" t="s">
        <v>165</v>
      </c>
      <c r="E9945">
        <v>0.24847748040462</v>
      </c>
    </row>
    <row r="9946" spans="1:5" x14ac:dyDescent="0.35">
      <c r="A9946" t="s">
        <v>164</v>
      </c>
      <c r="B9946">
        <v>202512</v>
      </c>
      <c r="C9946" t="s">
        <v>10</v>
      </c>
      <c r="D9946" t="s">
        <v>165</v>
      </c>
      <c r="E9946">
        <v>0.25891214073942997</v>
      </c>
    </row>
    <row r="9947" spans="1:5" x14ac:dyDescent="0.35">
      <c r="A9947" t="s">
        <v>164</v>
      </c>
      <c r="B9947">
        <v>202603</v>
      </c>
      <c r="C9947" t="s">
        <v>10</v>
      </c>
      <c r="D9947" t="s">
        <v>165</v>
      </c>
      <c r="E9947">
        <v>0.25167310137711002</v>
      </c>
    </row>
    <row r="9948" spans="1:5" x14ac:dyDescent="0.35">
      <c r="A9948" t="s">
        <v>164</v>
      </c>
      <c r="B9948">
        <v>201903</v>
      </c>
      <c r="C9948" t="s">
        <v>11</v>
      </c>
      <c r="D9948" t="s">
        <v>165</v>
      </c>
      <c r="E9948">
        <v>0.35615338297735999</v>
      </c>
    </row>
    <row r="9949" spans="1:5" x14ac:dyDescent="0.35">
      <c r="A9949" t="s">
        <v>164</v>
      </c>
      <c r="B9949">
        <v>201906</v>
      </c>
      <c r="C9949" t="s">
        <v>11</v>
      </c>
      <c r="D9949" t="s">
        <v>165</v>
      </c>
      <c r="E9949">
        <v>0.35686725416956</v>
      </c>
    </row>
    <row r="9950" spans="1:5" x14ac:dyDescent="0.35">
      <c r="A9950" t="s">
        <v>164</v>
      </c>
      <c r="B9950">
        <v>201909</v>
      </c>
      <c r="C9950" t="s">
        <v>11</v>
      </c>
      <c r="D9950" t="s">
        <v>165</v>
      </c>
      <c r="E9950">
        <v>0.36242069053228998</v>
      </c>
    </row>
    <row r="9951" spans="1:5" x14ac:dyDescent="0.35">
      <c r="A9951" t="s">
        <v>164</v>
      </c>
      <c r="B9951">
        <v>201912</v>
      </c>
      <c r="C9951" t="s">
        <v>11</v>
      </c>
      <c r="D9951" t="s">
        <v>165</v>
      </c>
      <c r="E9951">
        <v>0.37931552496693</v>
      </c>
    </row>
    <row r="9952" spans="1:5" x14ac:dyDescent="0.35">
      <c r="A9952" t="s">
        <v>164</v>
      </c>
      <c r="B9952">
        <v>202003</v>
      </c>
      <c r="C9952" t="s">
        <v>11</v>
      </c>
      <c r="D9952" t="s">
        <v>165</v>
      </c>
      <c r="E9952">
        <v>0.36314038021298001</v>
      </c>
    </row>
    <row r="9953" spans="1:5" x14ac:dyDescent="0.35">
      <c r="A9953" t="s">
        <v>164</v>
      </c>
      <c r="B9953">
        <v>202006</v>
      </c>
      <c r="C9953" t="s">
        <v>11</v>
      </c>
      <c r="D9953" t="s">
        <v>165</v>
      </c>
      <c r="E9953">
        <v>0.37230986357973</v>
      </c>
    </row>
    <row r="9954" spans="1:5" x14ac:dyDescent="0.35">
      <c r="A9954" t="s">
        <v>164</v>
      </c>
      <c r="B9954">
        <v>202009</v>
      </c>
      <c r="C9954" t="s">
        <v>11</v>
      </c>
      <c r="D9954" t="s">
        <v>165</v>
      </c>
      <c r="E9954">
        <v>0.38046921871487999</v>
      </c>
    </row>
    <row r="9955" spans="1:5" x14ac:dyDescent="0.35">
      <c r="A9955" t="s">
        <v>164</v>
      </c>
      <c r="B9955">
        <v>202012</v>
      </c>
      <c r="C9955" t="s">
        <v>11</v>
      </c>
      <c r="D9955" t="s">
        <v>165</v>
      </c>
      <c r="E9955">
        <v>0.39019825848366002</v>
      </c>
    </row>
    <row r="9956" spans="1:5" x14ac:dyDescent="0.35">
      <c r="A9956" t="s">
        <v>164</v>
      </c>
      <c r="B9956">
        <v>202103</v>
      </c>
      <c r="C9956" t="s">
        <v>11</v>
      </c>
      <c r="D9956" t="s">
        <v>165</v>
      </c>
      <c r="E9956">
        <v>0.38276229389797001</v>
      </c>
    </row>
    <row r="9957" spans="1:5" x14ac:dyDescent="0.35">
      <c r="A9957" t="s">
        <v>164</v>
      </c>
      <c r="B9957">
        <v>202106</v>
      </c>
      <c r="C9957" t="s">
        <v>11</v>
      </c>
      <c r="D9957" t="s">
        <v>165</v>
      </c>
      <c r="E9957">
        <v>0.39491718370339002</v>
      </c>
    </row>
    <row r="9958" spans="1:5" x14ac:dyDescent="0.35">
      <c r="A9958" t="s">
        <v>164</v>
      </c>
      <c r="B9958">
        <v>202109</v>
      </c>
      <c r="C9958" t="s">
        <v>11</v>
      </c>
      <c r="D9958" t="s">
        <v>165</v>
      </c>
      <c r="E9958">
        <v>0.39907831551118</v>
      </c>
    </row>
    <row r="9959" spans="1:5" x14ac:dyDescent="0.35">
      <c r="A9959" t="s">
        <v>164</v>
      </c>
      <c r="B9959">
        <v>202112</v>
      </c>
      <c r="C9959" t="s">
        <v>11</v>
      </c>
      <c r="D9959" t="s">
        <v>165</v>
      </c>
      <c r="E9959">
        <v>0.39057118611709002</v>
      </c>
    </row>
    <row r="9960" spans="1:5" x14ac:dyDescent="0.35">
      <c r="A9960" t="s">
        <v>164</v>
      </c>
      <c r="B9960">
        <v>202203</v>
      </c>
      <c r="C9960" t="s">
        <v>11</v>
      </c>
      <c r="D9960" t="s">
        <v>165</v>
      </c>
      <c r="E9960">
        <v>0.38427990724813998</v>
      </c>
    </row>
    <row r="9961" spans="1:5" x14ac:dyDescent="0.35">
      <c r="A9961" t="s">
        <v>164</v>
      </c>
      <c r="B9961">
        <v>202206</v>
      </c>
      <c r="C9961" t="s">
        <v>11</v>
      </c>
      <c r="D9961" t="s">
        <v>165</v>
      </c>
      <c r="E9961">
        <v>0.38524859289300001</v>
      </c>
    </row>
    <row r="9962" spans="1:5" x14ac:dyDescent="0.35">
      <c r="A9962" t="s">
        <v>164</v>
      </c>
      <c r="B9962">
        <v>202209</v>
      </c>
      <c r="C9962" t="s">
        <v>11</v>
      </c>
      <c r="D9962" t="s">
        <v>165</v>
      </c>
      <c r="E9962">
        <v>0.37305924220816999</v>
      </c>
    </row>
    <row r="9963" spans="1:5" x14ac:dyDescent="0.35">
      <c r="A9963" t="s">
        <v>164</v>
      </c>
      <c r="B9963">
        <v>202212</v>
      </c>
      <c r="C9963" t="s">
        <v>11</v>
      </c>
      <c r="D9963" t="s">
        <v>165</v>
      </c>
      <c r="E9963">
        <v>0.39008744720535998</v>
      </c>
    </row>
    <row r="9964" spans="1:5" x14ac:dyDescent="0.35">
      <c r="A9964" t="s">
        <v>164</v>
      </c>
      <c r="B9964">
        <v>202303</v>
      </c>
      <c r="C9964" t="s">
        <v>11</v>
      </c>
      <c r="D9964" t="s">
        <v>165</v>
      </c>
      <c r="E9964">
        <v>0.38583688045242998</v>
      </c>
    </row>
    <row r="9965" spans="1:5" x14ac:dyDescent="0.35">
      <c r="A9965" t="s">
        <v>164</v>
      </c>
      <c r="B9965">
        <v>202306</v>
      </c>
      <c r="C9965" t="s">
        <v>11</v>
      </c>
      <c r="D9965" t="s">
        <v>165</v>
      </c>
      <c r="E9965">
        <v>0.39031444069959997</v>
      </c>
    </row>
    <row r="9966" spans="1:5" x14ac:dyDescent="0.35">
      <c r="A9966" t="s">
        <v>164</v>
      </c>
      <c r="B9966">
        <v>202309</v>
      </c>
      <c r="C9966" t="s">
        <v>11</v>
      </c>
      <c r="D9966" t="s">
        <v>165</v>
      </c>
      <c r="E9966">
        <v>0.39520963736769998</v>
      </c>
    </row>
    <row r="9967" spans="1:5" x14ac:dyDescent="0.35">
      <c r="A9967" t="s">
        <v>164</v>
      </c>
      <c r="B9967">
        <v>202312</v>
      </c>
      <c r="C9967" t="s">
        <v>11</v>
      </c>
      <c r="D9967" t="s">
        <v>165</v>
      </c>
      <c r="E9967">
        <v>0.39834475699300997</v>
      </c>
    </row>
    <row r="9968" spans="1:5" x14ac:dyDescent="0.35">
      <c r="A9968" t="s">
        <v>164</v>
      </c>
      <c r="B9968">
        <v>202403</v>
      </c>
      <c r="C9968" t="s">
        <v>11</v>
      </c>
      <c r="D9968" t="s">
        <v>165</v>
      </c>
      <c r="E9968">
        <v>0.39395408940280002</v>
      </c>
    </row>
    <row r="9969" spans="1:5" x14ac:dyDescent="0.35">
      <c r="A9969" t="s">
        <v>164</v>
      </c>
      <c r="B9969">
        <v>202406</v>
      </c>
      <c r="C9969" t="s">
        <v>11</v>
      </c>
      <c r="D9969" t="s">
        <v>165</v>
      </c>
      <c r="E9969">
        <v>0.39518119561678</v>
      </c>
    </row>
    <row r="9970" spans="1:5" x14ac:dyDescent="0.35">
      <c r="A9970" t="s">
        <v>164</v>
      </c>
      <c r="B9970">
        <v>202409</v>
      </c>
      <c r="C9970" t="s">
        <v>11</v>
      </c>
      <c r="D9970" t="s">
        <v>165</v>
      </c>
      <c r="E9970">
        <v>0.38406184187997999</v>
      </c>
    </row>
    <row r="9971" spans="1:5" x14ac:dyDescent="0.35">
      <c r="A9971" t="s">
        <v>164</v>
      </c>
      <c r="B9971">
        <v>202412</v>
      </c>
      <c r="C9971" t="s">
        <v>11</v>
      </c>
      <c r="D9971" t="s">
        <v>165</v>
      </c>
      <c r="E9971">
        <v>0.38657227362142998</v>
      </c>
    </row>
    <row r="9972" spans="1:5" x14ac:dyDescent="0.35">
      <c r="A9972" t="s">
        <v>164</v>
      </c>
      <c r="B9972">
        <v>202503</v>
      </c>
      <c r="C9972" t="s">
        <v>11</v>
      </c>
      <c r="D9972" t="s">
        <v>165</v>
      </c>
      <c r="E9972">
        <v>0.37618541131326</v>
      </c>
    </row>
    <row r="9973" spans="1:5" x14ac:dyDescent="0.35">
      <c r="A9973" t="s">
        <v>164</v>
      </c>
      <c r="B9973">
        <v>202506</v>
      </c>
      <c r="C9973" t="s">
        <v>11</v>
      </c>
      <c r="D9973" t="s">
        <v>165</v>
      </c>
      <c r="E9973">
        <v>0.37046189010768998</v>
      </c>
    </row>
    <row r="9974" spans="1:5" x14ac:dyDescent="0.35">
      <c r="A9974" t="s">
        <v>164</v>
      </c>
      <c r="B9974">
        <v>202509</v>
      </c>
      <c r="C9974" t="s">
        <v>11</v>
      </c>
      <c r="D9974" t="s">
        <v>165</v>
      </c>
      <c r="E9974">
        <v>0.36732268497345</v>
      </c>
    </row>
    <row r="9975" spans="1:5" x14ac:dyDescent="0.35">
      <c r="A9975" t="s">
        <v>164</v>
      </c>
      <c r="B9975">
        <v>202512</v>
      </c>
      <c r="C9975" t="s">
        <v>11</v>
      </c>
      <c r="D9975" t="s">
        <v>165</v>
      </c>
      <c r="E9975">
        <v>0.36735554581171997</v>
      </c>
    </row>
    <row r="9976" spans="1:5" x14ac:dyDescent="0.35">
      <c r="A9976" t="s">
        <v>164</v>
      </c>
      <c r="B9976">
        <v>202603</v>
      </c>
      <c r="C9976" t="s">
        <v>11</v>
      </c>
      <c r="D9976" t="s">
        <v>165</v>
      </c>
      <c r="E9976">
        <v>0.34464608891878001</v>
      </c>
    </row>
    <row r="9977" spans="1:5" x14ac:dyDescent="0.35">
      <c r="A9977" t="s">
        <v>164</v>
      </c>
      <c r="B9977">
        <v>201903</v>
      </c>
      <c r="C9977" t="s">
        <v>12</v>
      </c>
      <c r="D9977" t="s">
        <v>165</v>
      </c>
      <c r="E9977">
        <v>0.60532168289846999</v>
      </c>
    </row>
    <row r="9978" spans="1:5" x14ac:dyDescent="0.35">
      <c r="A9978" t="s">
        <v>164</v>
      </c>
      <c r="B9978">
        <v>201906</v>
      </c>
      <c r="C9978" t="s">
        <v>12</v>
      </c>
      <c r="D9978" t="s">
        <v>165</v>
      </c>
      <c r="E9978">
        <v>0.60070456597635002</v>
      </c>
    </row>
    <row r="9979" spans="1:5" x14ac:dyDescent="0.35">
      <c r="A9979" t="s">
        <v>164</v>
      </c>
      <c r="B9979">
        <v>201909</v>
      </c>
      <c r="C9979" t="s">
        <v>12</v>
      </c>
      <c r="D9979" t="s">
        <v>165</v>
      </c>
      <c r="E9979">
        <v>0.60858431048408002</v>
      </c>
    </row>
    <row r="9980" spans="1:5" x14ac:dyDescent="0.35">
      <c r="A9980" t="s">
        <v>164</v>
      </c>
      <c r="B9980">
        <v>201912</v>
      </c>
      <c r="C9980" t="s">
        <v>12</v>
      </c>
      <c r="D9980" t="s">
        <v>165</v>
      </c>
      <c r="E9980">
        <v>0.61270705471093001</v>
      </c>
    </row>
    <row r="9981" spans="1:5" x14ac:dyDescent="0.35">
      <c r="A9981" t="s">
        <v>164</v>
      </c>
      <c r="B9981">
        <v>202003</v>
      </c>
      <c r="C9981" t="s">
        <v>12</v>
      </c>
      <c r="D9981" t="s">
        <v>165</v>
      </c>
      <c r="E9981">
        <v>0.60399949302799005</v>
      </c>
    </row>
    <row r="9982" spans="1:5" x14ac:dyDescent="0.35">
      <c r="A9982" t="s">
        <v>164</v>
      </c>
      <c r="B9982">
        <v>202006</v>
      </c>
      <c r="C9982" t="s">
        <v>12</v>
      </c>
      <c r="D9982" t="s">
        <v>165</v>
      </c>
      <c r="E9982">
        <v>0.61086207471210996</v>
      </c>
    </row>
    <row r="9983" spans="1:5" x14ac:dyDescent="0.35">
      <c r="A9983" t="s">
        <v>164</v>
      </c>
      <c r="B9983">
        <v>202009</v>
      </c>
      <c r="C9983" t="s">
        <v>12</v>
      </c>
      <c r="D9983" t="s">
        <v>165</v>
      </c>
      <c r="E9983">
        <v>0.61661764092092997</v>
      </c>
    </row>
    <row r="9984" spans="1:5" x14ac:dyDescent="0.35">
      <c r="A9984" t="s">
        <v>164</v>
      </c>
      <c r="B9984">
        <v>202012</v>
      </c>
      <c r="C9984" t="s">
        <v>12</v>
      </c>
      <c r="D9984" t="s">
        <v>165</v>
      </c>
      <c r="E9984">
        <v>0.62414459277859002</v>
      </c>
    </row>
    <row r="9985" spans="1:5" x14ac:dyDescent="0.35">
      <c r="A9985" t="s">
        <v>164</v>
      </c>
      <c r="B9985">
        <v>202103</v>
      </c>
      <c r="C9985" t="s">
        <v>12</v>
      </c>
      <c r="D9985" t="s">
        <v>165</v>
      </c>
      <c r="E9985">
        <v>0.62775120721787003</v>
      </c>
    </row>
    <row r="9986" spans="1:5" x14ac:dyDescent="0.35">
      <c r="A9986" t="s">
        <v>164</v>
      </c>
      <c r="B9986">
        <v>202106</v>
      </c>
      <c r="C9986" t="s">
        <v>12</v>
      </c>
      <c r="D9986" t="s">
        <v>165</v>
      </c>
      <c r="E9986">
        <v>0.6312064904711</v>
      </c>
    </row>
    <row r="9987" spans="1:5" x14ac:dyDescent="0.35">
      <c r="A9987" t="s">
        <v>164</v>
      </c>
      <c r="B9987">
        <v>202109</v>
      </c>
      <c r="C9987" t="s">
        <v>12</v>
      </c>
      <c r="D9987" t="s">
        <v>165</v>
      </c>
      <c r="E9987">
        <v>0.62868274694815995</v>
      </c>
    </row>
    <row r="9988" spans="1:5" x14ac:dyDescent="0.35">
      <c r="A9988" t="s">
        <v>164</v>
      </c>
      <c r="B9988">
        <v>202112</v>
      </c>
      <c r="C9988" t="s">
        <v>12</v>
      </c>
      <c r="D9988" t="s">
        <v>165</v>
      </c>
      <c r="E9988">
        <v>0.61140280663931001</v>
      </c>
    </row>
    <row r="9989" spans="1:5" x14ac:dyDescent="0.35">
      <c r="A9989" t="s">
        <v>164</v>
      </c>
      <c r="B9989">
        <v>202203</v>
      </c>
      <c r="C9989" t="s">
        <v>12</v>
      </c>
      <c r="D9989" t="s">
        <v>165</v>
      </c>
      <c r="E9989">
        <v>0.60979656415316996</v>
      </c>
    </row>
    <row r="9990" spans="1:5" x14ac:dyDescent="0.35">
      <c r="A9990" t="s">
        <v>164</v>
      </c>
      <c r="B9990">
        <v>202206</v>
      </c>
      <c r="C9990" t="s">
        <v>12</v>
      </c>
      <c r="D9990" t="s">
        <v>165</v>
      </c>
      <c r="E9990">
        <v>0.60394335189898996</v>
      </c>
    </row>
    <row r="9991" spans="1:5" x14ac:dyDescent="0.35">
      <c r="A9991" t="s">
        <v>164</v>
      </c>
      <c r="B9991">
        <v>202209</v>
      </c>
      <c r="C9991" t="s">
        <v>12</v>
      </c>
      <c r="D9991" t="s">
        <v>165</v>
      </c>
      <c r="E9991">
        <v>0.58846421207649002</v>
      </c>
    </row>
    <row r="9992" spans="1:5" x14ac:dyDescent="0.35">
      <c r="A9992" t="s">
        <v>164</v>
      </c>
      <c r="B9992">
        <v>202212</v>
      </c>
      <c r="C9992" t="s">
        <v>12</v>
      </c>
      <c r="D9992" t="s">
        <v>165</v>
      </c>
      <c r="E9992">
        <v>0.59163079619985004</v>
      </c>
    </row>
    <row r="9993" spans="1:5" x14ac:dyDescent="0.35">
      <c r="A9993" t="s">
        <v>164</v>
      </c>
      <c r="B9993">
        <v>202303</v>
      </c>
      <c r="C9993" t="s">
        <v>12</v>
      </c>
      <c r="D9993" t="s">
        <v>165</v>
      </c>
      <c r="E9993">
        <v>0.59459691565827999</v>
      </c>
    </row>
    <row r="9994" spans="1:5" x14ac:dyDescent="0.35">
      <c r="A9994" t="s">
        <v>164</v>
      </c>
      <c r="B9994">
        <v>202306</v>
      </c>
      <c r="C9994" t="s">
        <v>12</v>
      </c>
      <c r="D9994" t="s">
        <v>165</v>
      </c>
      <c r="E9994">
        <v>0.59119833298029001</v>
      </c>
    </row>
    <row r="9995" spans="1:5" x14ac:dyDescent="0.35">
      <c r="A9995" t="s">
        <v>164</v>
      </c>
      <c r="B9995">
        <v>202309</v>
      </c>
      <c r="C9995" t="s">
        <v>12</v>
      </c>
      <c r="D9995" t="s">
        <v>165</v>
      </c>
      <c r="E9995">
        <v>0.59659321925423003</v>
      </c>
    </row>
    <row r="9996" spans="1:5" x14ac:dyDescent="0.35">
      <c r="A9996" t="s">
        <v>164</v>
      </c>
      <c r="B9996">
        <v>202312</v>
      </c>
      <c r="C9996" t="s">
        <v>12</v>
      </c>
      <c r="D9996" t="s">
        <v>165</v>
      </c>
      <c r="E9996">
        <v>0.60490274106268005</v>
      </c>
    </row>
    <row r="9997" spans="1:5" x14ac:dyDescent="0.35">
      <c r="A9997" t="s">
        <v>164</v>
      </c>
      <c r="B9997">
        <v>202403</v>
      </c>
      <c r="C9997" t="s">
        <v>12</v>
      </c>
      <c r="D9997" t="s">
        <v>165</v>
      </c>
      <c r="E9997">
        <v>0.60346848958521004</v>
      </c>
    </row>
    <row r="9998" spans="1:5" x14ac:dyDescent="0.35">
      <c r="A9998" t="s">
        <v>164</v>
      </c>
      <c r="B9998">
        <v>202406</v>
      </c>
      <c r="C9998" t="s">
        <v>12</v>
      </c>
      <c r="D9998" t="s">
        <v>165</v>
      </c>
      <c r="E9998">
        <v>0.59829392661452996</v>
      </c>
    </row>
    <row r="9999" spans="1:5" x14ac:dyDescent="0.35">
      <c r="A9999" t="s">
        <v>164</v>
      </c>
      <c r="B9999">
        <v>202409</v>
      </c>
      <c r="C9999" t="s">
        <v>12</v>
      </c>
      <c r="D9999" t="s">
        <v>165</v>
      </c>
      <c r="E9999">
        <v>0.59823279819321995</v>
      </c>
    </row>
    <row r="10000" spans="1:5" x14ac:dyDescent="0.35">
      <c r="A10000" t="s">
        <v>164</v>
      </c>
      <c r="B10000">
        <v>202412</v>
      </c>
      <c r="C10000" t="s">
        <v>12</v>
      </c>
      <c r="D10000" t="s">
        <v>165</v>
      </c>
      <c r="E10000">
        <v>0.59839746948200001</v>
      </c>
    </row>
    <row r="10001" spans="1:5" x14ac:dyDescent="0.35">
      <c r="A10001" t="s">
        <v>164</v>
      </c>
      <c r="B10001">
        <v>202503</v>
      </c>
      <c r="C10001" t="s">
        <v>12</v>
      </c>
      <c r="D10001" t="s">
        <v>165</v>
      </c>
      <c r="E10001">
        <v>0.59923928250960001</v>
      </c>
    </row>
    <row r="10002" spans="1:5" x14ac:dyDescent="0.35">
      <c r="A10002" t="s">
        <v>164</v>
      </c>
      <c r="B10002">
        <v>202506</v>
      </c>
      <c r="C10002" t="s">
        <v>12</v>
      </c>
      <c r="D10002" t="s">
        <v>165</v>
      </c>
      <c r="E10002">
        <v>0.59461043833824001</v>
      </c>
    </row>
    <row r="10003" spans="1:5" x14ac:dyDescent="0.35">
      <c r="A10003" t="s">
        <v>164</v>
      </c>
      <c r="B10003">
        <v>202509</v>
      </c>
      <c r="C10003" t="s">
        <v>12</v>
      </c>
      <c r="D10003" t="s">
        <v>165</v>
      </c>
      <c r="E10003">
        <v>0.59264866554942996</v>
      </c>
    </row>
    <row r="10004" spans="1:5" x14ac:dyDescent="0.35">
      <c r="A10004" t="s">
        <v>164</v>
      </c>
      <c r="B10004">
        <v>202512</v>
      </c>
      <c r="C10004" t="s">
        <v>12</v>
      </c>
      <c r="D10004" t="s">
        <v>165</v>
      </c>
      <c r="E10004">
        <v>0.59963378192623995</v>
      </c>
    </row>
    <row r="10005" spans="1:5" x14ac:dyDescent="0.35">
      <c r="A10005" t="s">
        <v>164</v>
      </c>
      <c r="B10005">
        <v>202603</v>
      </c>
      <c r="C10005" t="s">
        <v>12</v>
      </c>
      <c r="D10005" t="s">
        <v>165</v>
      </c>
      <c r="E10005">
        <v>0.59676413499304004</v>
      </c>
    </row>
    <row r="10006" spans="1:5" x14ac:dyDescent="0.35">
      <c r="A10006" t="s">
        <v>164</v>
      </c>
      <c r="B10006">
        <v>201903</v>
      </c>
      <c r="C10006" t="s">
        <v>13</v>
      </c>
      <c r="D10006" t="s">
        <v>165</v>
      </c>
      <c r="E10006">
        <v>0.27945223724599</v>
      </c>
    </row>
    <row r="10007" spans="1:5" x14ac:dyDescent="0.35">
      <c r="A10007" t="s">
        <v>164</v>
      </c>
      <c r="B10007">
        <v>201906</v>
      </c>
      <c r="C10007" t="s">
        <v>13</v>
      </c>
      <c r="D10007" t="s">
        <v>165</v>
      </c>
      <c r="E10007">
        <v>0.28381252072372998</v>
      </c>
    </row>
    <row r="10008" spans="1:5" x14ac:dyDescent="0.35">
      <c r="A10008" t="s">
        <v>164</v>
      </c>
      <c r="B10008">
        <v>201909</v>
      </c>
      <c r="C10008" t="s">
        <v>13</v>
      </c>
      <c r="D10008" t="s">
        <v>165</v>
      </c>
      <c r="E10008">
        <v>0.29320597072791998</v>
      </c>
    </row>
    <row r="10009" spans="1:5" x14ac:dyDescent="0.35">
      <c r="A10009" t="s">
        <v>164</v>
      </c>
      <c r="B10009">
        <v>201912</v>
      </c>
      <c r="C10009" t="s">
        <v>13</v>
      </c>
      <c r="D10009" t="s">
        <v>165</v>
      </c>
      <c r="E10009">
        <v>0.3006140120945</v>
      </c>
    </row>
    <row r="10010" spans="1:5" x14ac:dyDescent="0.35">
      <c r="A10010" t="s">
        <v>164</v>
      </c>
      <c r="B10010">
        <v>202003</v>
      </c>
      <c r="C10010" t="s">
        <v>13</v>
      </c>
      <c r="D10010" t="s">
        <v>165</v>
      </c>
      <c r="E10010">
        <v>0.31513973165138998</v>
      </c>
    </row>
    <row r="10011" spans="1:5" x14ac:dyDescent="0.35">
      <c r="A10011" t="s">
        <v>164</v>
      </c>
      <c r="B10011">
        <v>202006</v>
      </c>
      <c r="C10011" t="s">
        <v>13</v>
      </c>
      <c r="D10011" t="s">
        <v>165</v>
      </c>
      <c r="E10011">
        <v>0.32515757174250998</v>
      </c>
    </row>
    <row r="10012" spans="1:5" x14ac:dyDescent="0.35">
      <c r="A10012" t="s">
        <v>164</v>
      </c>
      <c r="B10012">
        <v>202009</v>
      </c>
      <c r="C10012" t="s">
        <v>13</v>
      </c>
      <c r="D10012" t="s">
        <v>165</v>
      </c>
      <c r="E10012">
        <v>0.32901671986766001</v>
      </c>
    </row>
    <row r="10013" spans="1:5" x14ac:dyDescent="0.35">
      <c r="A10013" t="s">
        <v>164</v>
      </c>
      <c r="B10013">
        <v>202012</v>
      </c>
      <c r="C10013" t="s">
        <v>13</v>
      </c>
      <c r="D10013" t="s">
        <v>165</v>
      </c>
      <c r="E10013">
        <v>0.33988509851130999</v>
      </c>
    </row>
    <row r="10014" spans="1:5" x14ac:dyDescent="0.35">
      <c r="A10014" t="s">
        <v>164</v>
      </c>
      <c r="B10014">
        <v>202103</v>
      </c>
      <c r="C10014" t="s">
        <v>13</v>
      </c>
      <c r="D10014" t="s">
        <v>165</v>
      </c>
      <c r="E10014">
        <v>0.32775821417134998</v>
      </c>
    </row>
    <row r="10015" spans="1:5" x14ac:dyDescent="0.35">
      <c r="A10015" t="s">
        <v>164</v>
      </c>
      <c r="B10015">
        <v>202106</v>
      </c>
      <c r="C10015" t="s">
        <v>13</v>
      </c>
      <c r="D10015" t="s">
        <v>165</v>
      </c>
      <c r="E10015">
        <v>0.32596395771561998</v>
      </c>
    </row>
    <row r="10016" spans="1:5" x14ac:dyDescent="0.35">
      <c r="A10016" t="s">
        <v>164</v>
      </c>
      <c r="B10016">
        <v>202109</v>
      </c>
      <c r="C10016" t="s">
        <v>13</v>
      </c>
      <c r="D10016" t="s">
        <v>165</v>
      </c>
      <c r="E10016">
        <v>0.31752909843098998</v>
      </c>
    </row>
    <row r="10017" spans="1:5" x14ac:dyDescent="0.35">
      <c r="A10017" t="s">
        <v>164</v>
      </c>
      <c r="B10017">
        <v>202112</v>
      </c>
      <c r="C10017" t="s">
        <v>13</v>
      </c>
      <c r="D10017" t="s">
        <v>165</v>
      </c>
      <c r="E10017">
        <v>0.31823374478248001</v>
      </c>
    </row>
    <row r="10018" spans="1:5" x14ac:dyDescent="0.35">
      <c r="A10018" t="s">
        <v>164</v>
      </c>
      <c r="B10018">
        <v>202203</v>
      </c>
      <c r="C10018" t="s">
        <v>13</v>
      </c>
      <c r="D10018" t="s">
        <v>165</v>
      </c>
      <c r="E10018">
        <v>0.33384328082540998</v>
      </c>
    </row>
    <row r="10019" spans="1:5" x14ac:dyDescent="0.35">
      <c r="A10019" t="s">
        <v>164</v>
      </c>
      <c r="B10019">
        <v>202206</v>
      </c>
      <c r="C10019" t="s">
        <v>13</v>
      </c>
      <c r="D10019" t="s">
        <v>165</v>
      </c>
      <c r="E10019">
        <v>0.33574009308356001</v>
      </c>
    </row>
    <row r="10020" spans="1:5" x14ac:dyDescent="0.35">
      <c r="A10020" t="s">
        <v>164</v>
      </c>
      <c r="B10020">
        <v>202209</v>
      </c>
      <c r="C10020" t="s">
        <v>13</v>
      </c>
      <c r="D10020" t="s">
        <v>165</v>
      </c>
      <c r="E10020">
        <v>0.32603710325167001</v>
      </c>
    </row>
    <row r="10021" spans="1:5" x14ac:dyDescent="0.35">
      <c r="A10021" t="s">
        <v>164</v>
      </c>
      <c r="B10021">
        <v>202212</v>
      </c>
      <c r="C10021" t="s">
        <v>13</v>
      </c>
      <c r="D10021" t="s">
        <v>165</v>
      </c>
      <c r="E10021">
        <v>0.34060414222224999</v>
      </c>
    </row>
    <row r="10022" spans="1:5" x14ac:dyDescent="0.35">
      <c r="A10022" t="s">
        <v>164</v>
      </c>
      <c r="B10022">
        <v>202303</v>
      </c>
      <c r="C10022" t="s">
        <v>13</v>
      </c>
      <c r="D10022" t="s">
        <v>165</v>
      </c>
      <c r="E10022">
        <v>0.35003630659224</v>
      </c>
    </row>
    <row r="10023" spans="1:5" x14ac:dyDescent="0.35">
      <c r="A10023" t="s">
        <v>164</v>
      </c>
      <c r="B10023">
        <v>202306</v>
      </c>
      <c r="C10023" t="s">
        <v>13</v>
      </c>
      <c r="D10023" t="s">
        <v>165</v>
      </c>
      <c r="E10023">
        <v>0.34673301013826002</v>
      </c>
    </row>
    <row r="10024" spans="1:5" x14ac:dyDescent="0.35">
      <c r="A10024" t="s">
        <v>164</v>
      </c>
      <c r="B10024">
        <v>202309</v>
      </c>
      <c r="C10024" t="s">
        <v>13</v>
      </c>
      <c r="D10024" t="s">
        <v>165</v>
      </c>
      <c r="E10024">
        <v>0.33714373910572998</v>
      </c>
    </row>
    <row r="10025" spans="1:5" x14ac:dyDescent="0.35">
      <c r="A10025" t="s">
        <v>164</v>
      </c>
      <c r="B10025">
        <v>202312</v>
      </c>
      <c r="C10025" t="s">
        <v>13</v>
      </c>
      <c r="D10025" t="s">
        <v>165</v>
      </c>
      <c r="E10025">
        <v>0.34587695766169002</v>
      </c>
    </row>
    <row r="10026" spans="1:5" x14ac:dyDescent="0.35">
      <c r="A10026" t="s">
        <v>164</v>
      </c>
      <c r="B10026">
        <v>202403</v>
      </c>
      <c r="C10026" t="s">
        <v>13</v>
      </c>
      <c r="D10026" t="s">
        <v>165</v>
      </c>
      <c r="E10026">
        <v>0.36032151748108998</v>
      </c>
    </row>
    <row r="10027" spans="1:5" x14ac:dyDescent="0.35">
      <c r="A10027" t="s">
        <v>164</v>
      </c>
      <c r="B10027">
        <v>202406</v>
      </c>
      <c r="C10027" t="s">
        <v>13</v>
      </c>
      <c r="D10027" t="s">
        <v>165</v>
      </c>
      <c r="E10027">
        <v>0.36211969619380002</v>
      </c>
    </row>
    <row r="10028" spans="1:5" x14ac:dyDescent="0.35">
      <c r="A10028" t="s">
        <v>164</v>
      </c>
      <c r="B10028">
        <v>202409</v>
      </c>
      <c r="C10028" t="s">
        <v>13</v>
      </c>
      <c r="D10028" t="s">
        <v>165</v>
      </c>
      <c r="E10028">
        <v>0.36352942266395999</v>
      </c>
    </row>
    <row r="10029" spans="1:5" x14ac:dyDescent="0.35">
      <c r="A10029" t="s">
        <v>164</v>
      </c>
      <c r="B10029">
        <v>202412</v>
      </c>
      <c r="C10029" t="s">
        <v>13</v>
      </c>
      <c r="D10029" t="s">
        <v>165</v>
      </c>
      <c r="E10029">
        <v>0.36338927827715001</v>
      </c>
    </row>
    <row r="10030" spans="1:5" x14ac:dyDescent="0.35">
      <c r="A10030" t="s">
        <v>164</v>
      </c>
      <c r="B10030">
        <v>202503</v>
      </c>
      <c r="C10030" t="s">
        <v>13</v>
      </c>
      <c r="D10030" t="s">
        <v>165</v>
      </c>
      <c r="E10030">
        <v>0.37468720722984999</v>
      </c>
    </row>
    <row r="10031" spans="1:5" x14ac:dyDescent="0.35">
      <c r="A10031" t="s">
        <v>164</v>
      </c>
      <c r="B10031">
        <v>202506</v>
      </c>
      <c r="C10031" t="s">
        <v>13</v>
      </c>
      <c r="D10031" t="s">
        <v>165</v>
      </c>
      <c r="E10031">
        <v>0.37666364046778</v>
      </c>
    </row>
    <row r="10032" spans="1:5" x14ac:dyDescent="0.35">
      <c r="A10032" t="s">
        <v>164</v>
      </c>
      <c r="B10032">
        <v>202509</v>
      </c>
      <c r="C10032" t="s">
        <v>13</v>
      </c>
      <c r="D10032" t="s">
        <v>165</v>
      </c>
      <c r="E10032">
        <v>0.37490935573473999</v>
      </c>
    </row>
    <row r="10033" spans="1:5" x14ac:dyDescent="0.35">
      <c r="A10033" t="s">
        <v>164</v>
      </c>
      <c r="B10033">
        <v>202512</v>
      </c>
      <c r="C10033" t="s">
        <v>13</v>
      </c>
      <c r="D10033" t="s">
        <v>165</v>
      </c>
      <c r="E10033">
        <v>0.38071610275431</v>
      </c>
    </row>
    <row r="10034" spans="1:5" x14ac:dyDescent="0.35">
      <c r="A10034" t="s">
        <v>164</v>
      </c>
      <c r="B10034">
        <v>202603</v>
      </c>
      <c r="C10034" t="s">
        <v>13</v>
      </c>
      <c r="D10034" t="s">
        <v>165</v>
      </c>
      <c r="E10034">
        <v>0.34736797255374002</v>
      </c>
    </row>
    <row r="10035" spans="1:5" x14ac:dyDescent="0.35">
      <c r="A10035" t="s">
        <v>164</v>
      </c>
      <c r="B10035">
        <v>201903</v>
      </c>
      <c r="C10035" t="s">
        <v>14</v>
      </c>
      <c r="D10035" t="s">
        <v>165</v>
      </c>
      <c r="E10035">
        <v>0.10980444000558</v>
      </c>
    </row>
    <row r="10036" spans="1:5" x14ac:dyDescent="0.35">
      <c r="A10036" t="s">
        <v>164</v>
      </c>
      <c r="B10036">
        <v>201906</v>
      </c>
      <c r="C10036" t="s">
        <v>14</v>
      </c>
      <c r="D10036" t="s">
        <v>165</v>
      </c>
      <c r="E10036">
        <v>0.1071158344807</v>
      </c>
    </row>
    <row r="10037" spans="1:5" x14ac:dyDescent="0.35">
      <c r="A10037" t="s">
        <v>164</v>
      </c>
      <c r="B10037">
        <v>201909</v>
      </c>
      <c r="C10037" t="s">
        <v>14</v>
      </c>
      <c r="D10037" t="s">
        <v>165</v>
      </c>
      <c r="E10037">
        <v>0.10925792003897999</v>
      </c>
    </row>
    <row r="10038" spans="1:5" x14ac:dyDescent="0.35">
      <c r="A10038" t="s">
        <v>164</v>
      </c>
      <c r="B10038">
        <v>201912</v>
      </c>
      <c r="C10038" t="s">
        <v>14</v>
      </c>
      <c r="D10038" t="s">
        <v>165</v>
      </c>
      <c r="E10038">
        <v>0.12509953910911001</v>
      </c>
    </row>
    <row r="10039" spans="1:5" x14ac:dyDescent="0.35">
      <c r="A10039" t="s">
        <v>164</v>
      </c>
      <c r="B10039">
        <v>202003</v>
      </c>
      <c r="C10039" t="s">
        <v>14</v>
      </c>
      <c r="D10039" t="s">
        <v>165</v>
      </c>
      <c r="E10039">
        <v>0.12419556887038</v>
      </c>
    </row>
    <row r="10040" spans="1:5" x14ac:dyDescent="0.35">
      <c r="A10040" t="s">
        <v>164</v>
      </c>
      <c r="B10040">
        <v>202006</v>
      </c>
      <c r="C10040" t="s">
        <v>14</v>
      </c>
      <c r="D10040" t="s">
        <v>165</v>
      </c>
      <c r="E10040">
        <v>0.11909034047736</v>
      </c>
    </row>
    <row r="10041" spans="1:5" x14ac:dyDescent="0.35">
      <c r="A10041" t="s">
        <v>164</v>
      </c>
      <c r="B10041">
        <v>202009</v>
      </c>
      <c r="C10041" t="s">
        <v>14</v>
      </c>
      <c r="D10041" t="s">
        <v>165</v>
      </c>
      <c r="E10041">
        <v>0.11955517493065999</v>
      </c>
    </row>
    <row r="10042" spans="1:5" x14ac:dyDescent="0.35">
      <c r="A10042" t="s">
        <v>164</v>
      </c>
      <c r="B10042">
        <v>202012</v>
      </c>
      <c r="C10042" t="s">
        <v>14</v>
      </c>
      <c r="D10042" t="s">
        <v>165</v>
      </c>
      <c r="E10042">
        <v>0.11270085479741999</v>
      </c>
    </row>
    <row r="10043" spans="1:5" x14ac:dyDescent="0.35">
      <c r="A10043" t="s">
        <v>164</v>
      </c>
      <c r="B10043">
        <v>202103</v>
      </c>
      <c r="C10043" t="s">
        <v>14</v>
      </c>
      <c r="D10043" t="s">
        <v>165</v>
      </c>
      <c r="E10043">
        <v>0.1105659829633</v>
      </c>
    </row>
    <row r="10044" spans="1:5" x14ac:dyDescent="0.35">
      <c r="A10044" t="s">
        <v>164</v>
      </c>
      <c r="B10044">
        <v>202106</v>
      </c>
      <c r="C10044" t="s">
        <v>14</v>
      </c>
      <c r="D10044" t="s">
        <v>165</v>
      </c>
      <c r="E10044">
        <v>0.10985436869457001</v>
      </c>
    </row>
    <row r="10045" spans="1:5" x14ac:dyDescent="0.35">
      <c r="A10045" t="s">
        <v>164</v>
      </c>
      <c r="B10045">
        <v>202109</v>
      </c>
      <c r="C10045" t="s">
        <v>14</v>
      </c>
      <c r="D10045" t="s">
        <v>165</v>
      </c>
      <c r="E10045">
        <v>0.10809091382695001</v>
      </c>
    </row>
    <row r="10046" spans="1:5" x14ac:dyDescent="0.35">
      <c r="A10046" t="s">
        <v>164</v>
      </c>
      <c r="B10046">
        <v>202112</v>
      </c>
      <c r="C10046" t="s">
        <v>14</v>
      </c>
      <c r="D10046" t="s">
        <v>165</v>
      </c>
      <c r="E10046">
        <v>0.10572730979776</v>
      </c>
    </row>
    <row r="10047" spans="1:5" x14ac:dyDescent="0.35">
      <c r="A10047" t="s">
        <v>164</v>
      </c>
      <c r="B10047">
        <v>202203</v>
      </c>
      <c r="C10047" t="s">
        <v>14</v>
      </c>
      <c r="D10047" t="s">
        <v>165</v>
      </c>
      <c r="E10047">
        <v>0.10399632505042</v>
      </c>
    </row>
    <row r="10048" spans="1:5" x14ac:dyDescent="0.35">
      <c r="A10048" t="s">
        <v>164</v>
      </c>
      <c r="B10048">
        <v>202206</v>
      </c>
      <c r="C10048" t="s">
        <v>14</v>
      </c>
      <c r="D10048" t="s">
        <v>165</v>
      </c>
      <c r="E10048">
        <v>0.1015880377974</v>
      </c>
    </row>
    <row r="10049" spans="1:5" x14ac:dyDescent="0.35">
      <c r="A10049" t="s">
        <v>164</v>
      </c>
      <c r="B10049">
        <v>202209</v>
      </c>
      <c r="C10049" t="s">
        <v>14</v>
      </c>
      <c r="D10049" t="s">
        <v>165</v>
      </c>
      <c r="E10049">
        <v>0.10249121431807</v>
      </c>
    </row>
    <row r="10050" spans="1:5" x14ac:dyDescent="0.35">
      <c r="A10050" t="s">
        <v>164</v>
      </c>
      <c r="B10050">
        <v>202212</v>
      </c>
      <c r="C10050" t="s">
        <v>14</v>
      </c>
      <c r="D10050" t="s">
        <v>165</v>
      </c>
      <c r="E10050">
        <v>0.10319936147351</v>
      </c>
    </row>
    <row r="10051" spans="1:5" x14ac:dyDescent="0.35">
      <c r="A10051" t="s">
        <v>164</v>
      </c>
      <c r="B10051">
        <v>202303</v>
      </c>
      <c r="C10051" t="s">
        <v>14</v>
      </c>
      <c r="D10051" t="s">
        <v>165</v>
      </c>
      <c r="E10051">
        <v>0.10684833815961001</v>
      </c>
    </row>
    <row r="10052" spans="1:5" x14ac:dyDescent="0.35">
      <c r="A10052" t="s">
        <v>164</v>
      </c>
      <c r="B10052">
        <v>202306</v>
      </c>
      <c r="C10052" t="s">
        <v>14</v>
      </c>
      <c r="D10052" t="s">
        <v>165</v>
      </c>
      <c r="E10052">
        <v>0.10786737053863001</v>
      </c>
    </row>
    <row r="10053" spans="1:5" x14ac:dyDescent="0.35">
      <c r="A10053" t="s">
        <v>164</v>
      </c>
      <c r="B10053">
        <v>202309</v>
      </c>
      <c r="C10053" t="s">
        <v>14</v>
      </c>
      <c r="D10053" t="s">
        <v>165</v>
      </c>
      <c r="E10053">
        <v>0.10940528404923</v>
      </c>
    </row>
    <row r="10054" spans="1:5" x14ac:dyDescent="0.35">
      <c r="A10054" t="s">
        <v>164</v>
      </c>
      <c r="B10054">
        <v>202312</v>
      </c>
      <c r="C10054" t="s">
        <v>14</v>
      </c>
      <c r="D10054" t="s">
        <v>165</v>
      </c>
      <c r="E10054">
        <v>0.10863112935472</v>
      </c>
    </row>
    <row r="10055" spans="1:5" x14ac:dyDescent="0.35">
      <c r="A10055" t="s">
        <v>164</v>
      </c>
      <c r="B10055">
        <v>202403</v>
      </c>
      <c r="C10055" t="s">
        <v>14</v>
      </c>
      <c r="D10055" t="s">
        <v>165</v>
      </c>
      <c r="E10055">
        <v>0.10953768154229</v>
      </c>
    </row>
    <row r="10056" spans="1:5" x14ac:dyDescent="0.35">
      <c r="A10056" t="s">
        <v>164</v>
      </c>
      <c r="B10056">
        <v>202406</v>
      </c>
      <c r="C10056" t="s">
        <v>14</v>
      </c>
      <c r="D10056" t="s">
        <v>165</v>
      </c>
      <c r="E10056">
        <v>0.1083300135383</v>
      </c>
    </row>
    <row r="10057" spans="1:5" x14ac:dyDescent="0.35">
      <c r="A10057" t="s">
        <v>164</v>
      </c>
      <c r="B10057">
        <v>202409</v>
      </c>
      <c r="C10057" t="s">
        <v>14</v>
      </c>
      <c r="D10057" t="s">
        <v>165</v>
      </c>
      <c r="E10057">
        <v>0.10819632575969999</v>
      </c>
    </row>
    <row r="10058" spans="1:5" x14ac:dyDescent="0.35">
      <c r="A10058" t="s">
        <v>164</v>
      </c>
      <c r="B10058">
        <v>202412</v>
      </c>
      <c r="C10058" t="s">
        <v>14</v>
      </c>
      <c r="D10058" t="s">
        <v>165</v>
      </c>
      <c r="E10058">
        <v>0.10763043548605999</v>
      </c>
    </row>
    <row r="10059" spans="1:5" x14ac:dyDescent="0.35">
      <c r="A10059" t="s">
        <v>164</v>
      </c>
      <c r="B10059">
        <v>202503</v>
      </c>
      <c r="C10059" t="s">
        <v>14</v>
      </c>
      <c r="D10059" t="s">
        <v>165</v>
      </c>
      <c r="E10059">
        <v>0.10646037124278</v>
      </c>
    </row>
    <row r="10060" spans="1:5" x14ac:dyDescent="0.35">
      <c r="A10060" t="s">
        <v>164</v>
      </c>
      <c r="B10060">
        <v>202506</v>
      </c>
      <c r="C10060" t="s">
        <v>14</v>
      </c>
      <c r="D10060" t="s">
        <v>165</v>
      </c>
      <c r="E10060">
        <v>0.10439812908502</v>
      </c>
    </row>
    <row r="10061" spans="1:5" x14ac:dyDescent="0.35">
      <c r="A10061" t="s">
        <v>164</v>
      </c>
      <c r="B10061">
        <v>202509</v>
      </c>
      <c r="C10061" t="s">
        <v>14</v>
      </c>
      <c r="D10061" t="s">
        <v>165</v>
      </c>
      <c r="E10061">
        <v>0.1040694783642</v>
      </c>
    </row>
    <row r="10062" spans="1:5" x14ac:dyDescent="0.35">
      <c r="A10062" t="s">
        <v>164</v>
      </c>
      <c r="B10062">
        <v>202512</v>
      </c>
      <c r="C10062" t="s">
        <v>14</v>
      </c>
      <c r="D10062" t="s">
        <v>165</v>
      </c>
      <c r="E10062">
        <v>0.10378267909945001</v>
      </c>
    </row>
    <row r="10063" spans="1:5" x14ac:dyDescent="0.35">
      <c r="A10063" t="s">
        <v>164</v>
      </c>
      <c r="B10063">
        <v>202603</v>
      </c>
      <c r="C10063" t="s">
        <v>14</v>
      </c>
      <c r="D10063" t="s">
        <v>165</v>
      </c>
      <c r="E10063">
        <v>0.10906078812108</v>
      </c>
    </row>
    <row r="10064" spans="1:5" x14ac:dyDescent="0.35">
      <c r="A10064" t="s">
        <v>164</v>
      </c>
      <c r="B10064">
        <v>201903</v>
      </c>
      <c r="C10064" t="s">
        <v>15</v>
      </c>
      <c r="D10064" t="s">
        <v>165</v>
      </c>
      <c r="E10064">
        <v>0.23998538014967999</v>
      </c>
    </row>
    <row r="10065" spans="1:5" x14ac:dyDescent="0.35">
      <c r="A10065" t="s">
        <v>164</v>
      </c>
      <c r="B10065">
        <v>201906</v>
      </c>
      <c r="C10065" t="s">
        <v>15</v>
      </c>
      <c r="D10065" t="s">
        <v>165</v>
      </c>
      <c r="E10065">
        <v>0.24158855604214</v>
      </c>
    </row>
    <row r="10066" spans="1:5" x14ac:dyDescent="0.35">
      <c r="A10066" t="s">
        <v>164</v>
      </c>
      <c r="B10066">
        <v>201909</v>
      </c>
      <c r="C10066" t="s">
        <v>15</v>
      </c>
      <c r="D10066" t="s">
        <v>165</v>
      </c>
      <c r="E10066">
        <v>0.24374449781724</v>
      </c>
    </row>
    <row r="10067" spans="1:5" x14ac:dyDescent="0.35">
      <c r="A10067" t="s">
        <v>164</v>
      </c>
      <c r="B10067">
        <v>201912</v>
      </c>
      <c r="C10067" t="s">
        <v>15</v>
      </c>
      <c r="D10067" t="s">
        <v>165</v>
      </c>
      <c r="E10067">
        <v>0.24950259676327</v>
      </c>
    </row>
    <row r="10068" spans="1:5" x14ac:dyDescent="0.35">
      <c r="A10068" t="s">
        <v>164</v>
      </c>
      <c r="B10068">
        <v>202003</v>
      </c>
      <c r="C10068" t="s">
        <v>15</v>
      </c>
      <c r="D10068" t="s">
        <v>165</v>
      </c>
      <c r="E10068">
        <v>0.24315859756215</v>
      </c>
    </row>
    <row r="10069" spans="1:5" x14ac:dyDescent="0.35">
      <c r="A10069" t="s">
        <v>164</v>
      </c>
      <c r="B10069">
        <v>202006</v>
      </c>
      <c r="C10069" t="s">
        <v>15</v>
      </c>
      <c r="D10069" t="s">
        <v>165</v>
      </c>
      <c r="E10069">
        <v>0.24367739656962001</v>
      </c>
    </row>
    <row r="10070" spans="1:5" x14ac:dyDescent="0.35">
      <c r="A10070" t="s">
        <v>164</v>
      </c>
      <c r="B10070">
        <v>202009</v>
      </c>
      <c r="C10070" t="s">
        <v>15</v>
      </c>
      <c r="D10070" t="s">
        <v>165</v>
      </c>
      <c r="E10070">
        <v>0.24774850776622001</v>
      </c>
    </row>
    <row r="10071" spans="1:5" x14ac:dyDescent="0.35">
      <c r="A10071" t="s">
        <v>164</v>
      </c>
      <c r="B10071">
        <v>202012</v>
      </c>
      <c r="C10071" t="s">
        <v>15</v>
      </c>
      <c r="D10071" t="s">
        <v>165</v>
      </c>
      <c r="E10071">
        <v>0.25311020497752001</v>
      </c>
    </row>
    <row r="10072" spans="1:5" x14ac:dyDescent="0.35">
      <c r="A10072" t="s">
        <v>164</v>
      </c>
      <c r="B10072">
        <v>202103</v>
      </c>
      <c r="C10072" t="s">
        <v>15</v>
      </c>
      <c r="D10072" t="s">
        <v>165</v>
      </c>
      <c r="E10072">
        <v>0.25023833819590002</v>
      </c>
    </row>
    <row r="10073" spans="1:5" x14ac:dyDescent="0.35">
      <c r="A10073" t="s">
        <v>164</v>
      </c>
      <c r="B10073">
        <v>202106</v>
      </c>
      <c r="C10073" t="s">
        <v>15</v>
      </c>
      <c r="D10073" t="s">
        <v>165</v>
      </c>
      <c r="E10073">
        <v>0.25406984973071001</v>
      </c>
    </row>
    <row r="10074" spans="1:5" x14ac:dyDescent="0.35">
      <c r="A10074" t="s">
        <v>164</v>
      </c>
      <c r="B10074">
        <v>202109</v>
      </c>
      <c r="C10074" t="s">
        <v>15</v>
      </c>
      <c r="D10074" t="s">
        <v>165</v>
      </c>
      <c r="E10074">
        <v>0.25410512433625998</v>
      </c>
    </row>
    <row r="10075" spans="1:5" x14ac:dyDescent="0.35">
      <c r="A10075" t="s">
        <v>164</v>
      </c>
      <c r="B10075">
        <v>202112</v>
      </c>
      <c r="C10075" t="s">
        <v>15</v>
      </c>
      <c r="D10075" t="s">
        <v>165</v>
      </c>
      <c r="E10075">
        <v>0.24942788721930001</v>
      </c>
    </row>
    <row r="10076" spans="1:5" x14ac:dyDescent="0.35">
      <c r="A10076" t="s">
        <v>164</v>
      </c>
      <c r="B10076">
        <v>202203</v>
      </c>
      <c r="C10076" t="s">
        <v>15</v>
      </c>
      <c r="D10076" t="s">
        <v>165</v>
      </c>
      <c r="E10076">
        <v>0.24794979021442001</v>
      </c>
    </row>
    <row r="10077" spans="1:5" x14ac:dyDescent="0.35">
      <c r="A10077" t="s">
        <v>164</v>
      </c>
      <c r="B10077">
        <v>202206</v>
      </c>
      <c r="C10077" t="s">
        <v>15</v>
      </c>
      <c r="D10077" t="s">
        <v>165</v>
      </c>
      <c r="E10077">
        <v>0.24724883197874001</v>
      </c>
    </row>
    <row r="10078" spans="1:5" x14ac:dyDescent="0.35">
      <c r="A10078" t="s">
        <v>164</v>
      </c>
      <c r="B10078">
        <v>202209</v>
      </c>
      <c r="C10078" t="s">
        <v>15</v>
      </c>
      <c r="D10078" t="s">
        <v>165</v>
      </c>
      <c r="E10078">
        <v>0.24408579773903999</v>
      </c>
    </row>
    <row r="10079" spans="1:5" x14ac:dyDescent="0.35">
      <c r="A10079" t="s">
        <v>164</v>
      </c>
      <c r="B10079">
        <v>202212</v>
      </c>
      <c r="C10079" t="s">
        <v>15</v>
      </c>
      <c r="D10079" t="s">
        <v>165</v>
      </c>
      <c r="E10079">
        <v>0.24955381809828001</v>
      </c>
    </row>
    <row r="10080" spans="1:5" x14ac:dyDescent="0.35">
      <c r="A10080" t="s">
        <v>164</v>
      </c>
      <c r="B10080">
        <v>202303</v>
      </c>
      <c r="C10080" t="s">
        <v>15</v>
      </c>
      <c r="D10080" t="s">
        <v>165</v>
      </c>
      <c r="E10080">
        <v>0.25078646557610001</v>
      </c>
    </row>
    <row r="10081" spans="1:5" x14ac:dyDescent="0.35">
      <c r="A10081" t="s">
        <v>164</v>
      </c>
      <c r="B10081">
        <v>202306</v>
      </c>
      <c r="C10081" t="s">
        <v>15</v>
      </c>
      <c r="D10081" t="s">
        <v>165</v>
      </c>
      <c r="E10081">
        <v>0.25150446089723</v>
      </c>
    </row>
    <row r="10082" spans="1:5" x14ac:dyDescent="0.35">
      <c r="A10082" t="s">
        <v>164</v>
      </c>
      <c r="B10082">
        <v>202309</v>
      </c>
      <c r="C10082" t="s">
        <v>15</v>
      </c>
      <c r="D10082" t="s">
        <v>165</v>
      </c>
      <c r="E10082">
        <v>0.25452432368536998</v>
      </c>
    </row>
    <row r="10083" spans="1:5" x14ac:dyDescent="0.35">
      <c r="A10083" t="s">
        <v>164</v>
      </c>
      <c r="B10083">
        <v>202312</v>
      </c>
      <c r="C10083" t="s">
        <v>15</v>
      </c>
      <c r="D10083" t="s">
        <v>165</v>
      </c>
      <c r="E10083">
        <v>0.25645618994224001</v>
      </c>
    </row>
    <row r="10084" spans="1:5" x14ac:dyDescent="0.35">
      <c r="A10084" t="s">
        <v>164</v>
      </c>
      <c r="B10084">
        <v>202403</v>
      </c>
      <c r="C10084" t="s">
        <v>15</v>
      </c>
      <c r="D10084" t="s">
        <v>165</v>
      </c>
      <c r="E10084">
        <v>0.25628784243731001</v>
      </c>
    </row>
    <row r="10085" spans="1:5" x14ac:dyDescent="0.35">
      <c r="A10085" t="s">
        <v>164</v>
      </c>
      <c r="B10085">
        <v>202406</v>
      </c>
      <c r="C10085" t="s">
        <v>15</v>
      </c>
      <c r="D10085" t="s">
        <v>165</v>
      </c>
      <c r="E10085">
        <v>0.25550646458273002</v>
      </c>
    </row>
    <row r="10086" spans="1:5" x14ac:dyDescent="0.35">
      <c r="A10086" t="s">
        <v>164</v>
      </c>
      <c r="B10086">
        <v>202409</v>
      </c>
      <c r="C10086" t="s">
        <v>15</v>
      </c>
      <c r="D10086" t="s">
        <v>165</v>
      </c>
      <c r="E10086">
        <v>0.25786215770474002</v>
      </c>
    </row>
    <row r="10087" spans="1:5" x14ac:dyDescent="0.35">
      <c r="A10087" t="s">
        <v>164</v>
      </c>
      <c r="B10087">
        <v>202412</v>
      </c>
      <c r="C10087" t="s">
        <v>15</v>
      </c>
      <c r="D10087" t="s">
        <v>165</v>
      </c>
      <c r="E10087">
        <v>0.25546800413029003</v>
      </c>
    </row>
    <row r="10088" spans="1:5" x14ac:dyDescent="0.35">
      <c r="A10088" t="s">
        <v>164</v>
      </c>
      <c r="B10088">
        <v>202503</v>
      </c>
      <c r="C10088" t="s">
        <v>15</v>
      </c>
      <c r="D10088" t="s">
        <v>165</v>
      </c>
      <c r="E10088">
        <v>0.25541391112348</v>
      </c>
    </row>
    <row r="10089" spans="1:5" x14ac:dyDescent="0.35">
      <c r="A10089" t="s">
        <v>164</v>
      </c>
      <c r="B10089">
        <v>202506</v>
      </c>
      <c r="C10089" t="s">
        <v>15</v>
      </c>
      <c r="D10089" t="s">
        <v>165</v>
      </c>
      <c r="E10089">
        <v>0.25456879211663003</v>
      </c>
    </row>
    <row r="10090" spans="1:5" x14ac:dyDescent="0.35">
      <c r="A10090" t="s">
        <v>164</v>
      </c>
      <c r="B10090">
        <v>202509</v>
      </c>
      <c r="C10090" t="s">
        <v>15</v>
      </c>
      <c r="D10090" t="s">
        <v>165</v>
      </c>
      <c r="E10090">
        <v>0.25591481669227001</v>
      </c>
    </row>
    <row r="10091" spans="1:5" x14ac:dyDescent="0.35">
      <c r="A10091" t="s">
        <v>164</v>
      </c>
      <c r="B10091">
        <v>202512</v>
      </c>
      <c r="C10091" t="s">
        <v>15</v>
      </c>
      <c r="D10091" t="s">
        <v>165</v>
      </c>
      <c r="E10091">
        <v>0.25553420422012002</v>
      </c>
    </row>
    <row r="10092" spans="1:5" x14ac:dyDescent="0.35">
      <c r="A10092" t="s">
        <v>164</v>
      </c>
      <c r="B10092">
        <v>202603</v>
      </c>
      <c r="C10092" t="s">
        <v>15</v>
      </c>
      <c r="D10092" t="s">
        <v>165</v>
      </c>
      <c r="E10092">
        <v>0.25945503222716998</v>
      </c>
    </row>
    <row r="10093" spans="1:5" x14ac:dyDescent="0.35">
      <c r="A10093" t="s">
        <v>164</v>
      </c>
      <c r="B10093">
        <v>201903</v>
      </c>
      <c r="C10093" t="s">
        <v>16</v>
      </c>
      <c r="D10093" t="s">
        <v>165</v>
      </c>
      <c r="E10093">
        <v>0.38349079356445998</v>
      </c>
    </row>
    <row r="10094" spans="1:5" x14ac:dyDescent="0.35">
      <c r="A10094" t="s">
        <v>164</v>
      </c>
      <c r="B10094">
        <v>201906</v>
      </c>
      <c r="C10094" t="s">
        <v>16</v>
      </c>
      <c r="D10094" t="s">
        <v>165</v>
      </c>
      <c r="E10094">
        <v>0.38735174402734002</v>
      </c>
    </row>
    <row r="10095" spans="1:5" x14ac:dyDescent="0.35">
      <c r="A10095" t="s">
        <v>164</v>
      </c>
      <c r="B10095">
        <v>201909</v>
      </c>
      <c r="C10095" t="s">
        <v>16</v>
      </c>
      <c r="D10095" t="s">
        <v>165</v>
      </c>
      <c r="E10095">
        <v>0.39011010219313003</v>
      </c>
    </row>
    <row r="10096" spans="1:5" x14ac:dyDescent="0.35">
      <c r="A10096" t="s">
        <v>164</v>
      </c>
      <c r="B10096">
        <v>201912</v>
      </c>
      <c r="C10096" t="s">
        <v>16</v>
      </c>
      <c r="D10096" t="s">
        <v>165</v>
      </c>
      <c r="E10096">
        <v>0.39039968130086</v>
      </c>
    </row>
    <row r="10097" spans="1:5" x14ac:dyDescent="0.35">
      <c r="A10097" t="s">
        <v>164</v>
      </c>
      <c r="B10097">
        <v>202003</v>
      </c>
      <c r="C10097" t="s">
        <v>16</v>
      </c>
      <c r="D10097" t="s">
        <v>165</v>
      </c>
      <c r="E10097">
        <v>0.39218271004269001</v>
      </c>
    </row>
    <row r="10098" spans="1:5" x14ac:dyDescent="0.35">
      <c r="A10098" t="s">
        <v>164</v>
      </c>
      <c r="B10098">
        <v>202006</v>
      </c>
      <c r="C10098" t="s">
        <v>16</v>
      </c>
      <c r="D10098" t="s">
        <v>165</v>
      </c>
      <c r="E10098">
        <v>0.38853389359582002</v>
      </c>
    </row>
    <row r="10099" spans="1:5" x14ac:dyDescent="0.35">
      <c r="A10099" t="s">
        <v>164</v>
      </c>
      <c r="B10099">
        <v>202009</v>
      </c>
      <c r="C10099" t="s">
        <v>16</v>
      </c>
      <c r="D10099" t="s">
        <v>165</v>
      </c>
      <c r="E10099">
        <v>0.40014936431596998</v>
      </c>
    </row>
    <row r="10100" spans="1:5" x14ac:dyDescent="0.35">
      <c r="A10100" t="s">
        <v>164</v>
      </c>
      <c r="B10100">
        <v>202012</v>
      </c>
      <c r="C10100" t="s">
        <v>16</v>
      </c>
      <c r="D10100" t="s">
        <v>165</v>
      </c>
      <c r="E10100">
        <v>0.37915814815519999</v>
      </c>
    </row>
    <row r="10101" spans="1:5" x14ac:dyDescent="0.35">
      <c r="A10101" t="s">
        <v>164</v>
      </c>
      <c r="B10101">
        <v>202103</v>
      </c>
      <c r="C10101" t="s">
        <v>16</v>
      </c>
      <c r="D10101" t="s">
        <v>165</v>
      </c>
      <c r="E10101">
        <v>0.39739955029426</v>
      </c>
    </row>
    <row r="10102" spans="1:5" x14ac:dyDescent="0.35">
      <c r="A10102" t="s">
        <v>164</v>
      </c>
      <c r="B10102">
        <v>202106</v>
      </c>
      <c r="C10102" t="s">
        <v>16</v>
      </c>
      <c r="D10102" t="s">
        <v>165</v>
      </c>
      <c r="E10102">
        <v>0.43104813628608002</v>
      </c>
    </row>
    <row r="10103" spans="1:5" x14ac:dyDescent="0.35">
      <c r="A10103" t="s">
        <v>164</v>
      </c>
      <c r="B10103">
        <v>202109</v>
      </c>
      <c r="C10103" t="s">
        <v>16</v>
      </c>
      <c r="D10103" t="s">
        <v>165</v>
      </c>
      <c r="E10103">
        <v>0.38253520437543997</v>
      </c>
    </row>
    <row r="10104" spans="1:5" x14ac:dyDescent="0.35">
      <c r="A10104" t="s">
        <v>164</v>
      </c>
      <c r="B10104">
        <v>202112</v>
      </c>
      <c r="C10104" t="s">
        <v>16</v>
      </c>
      <c r="D10104" t="s">
        <v>165</v>
      </c>
      <c r="E10104">
        <v>0.37601228908784001</v>
      </c>
    </row>
    <row r="10105" spans="1:5" x14ac:dyDescent="0.35">
      <c r="A10105" t="s">
        <v>164</v>
      </c>
      <c r="B10105">
        <v>202203</v>
      </c>
      <c r="C10105" t="s">
        <v>16</v>
      </c>
      <c r="D10105" t="s">
        <v>165</v>
      </c>
      <c r="E10105">
        <v>0.38297516726959002</v>
      </c>
    </row>
    <row r="10106" spans="1:5" x14ac:dyDescent="0.35">
      <c r="A10106" t="s">
        <v>164</v>
      </c>
      <c r="B10106">
        <v>202206</v>
      </c>
      <c r="C10106" t="s">
        <v>16</v>
      </c>
      <c r="D10106" t="s">
        <v>165</v>
      </c>
      <c r="E10106">
        <v>0.41409507292797998</v>
      </c>
    </row>
    <row r="10107" spans="1:5" x14ac:dyDescent="0.35">
      <c r="A10107" t="s">
        <v>164</v>
      </c>
      <c r="B10107">
        <v>202209</v>
      </c>
      <c r="C10107" t="s">
        <v>16</v>
      </c>
      <c r="D10107" t="s">
        <v>165</v>
      </c>
      <c r="E10107">
        <v>0.39363043089909999</v>
      </c>
    </row>
    <row r="10108" spans="1:5" x14ac:dyDescent="0.35">
      <c r="A10108" t="s">
        <v>164</v>
      </c>
      <c r="B10108">
        <v>202212</v>
      </c>
      <c r="C10108" t="s">
        <v>16</v>
      </c>
      <c r="D10108" t="s">
        <v>165</v>
      </c>
      <c r="E10108">
        <v>0.39649539576032</v>
      </c>
    </row>
    <row r="10109" spans="1:5" x14ac:dyDescent="0.35">
      <c r="A10109" t="s">
        <v>164</v>
      </c>
      <c r="B10109">
        <v>202303</v>
      </c>
      <c r="C10109" t="s">
        <v>16</v>
      </c>
      <c r="D10109" t="s">
        <v>165</v>
      </c>
      <c r="E10109">
        <v>0.41178434604892</v>
      </c>
    </row>
    <row r="10110" spans="1:5" x14ac:dyDescent="0.35">
      <c r="A10110" t="s">
        <v>164</v>
      </c>
      <c r="B10110">
        <v>202306</v>
      </c>
      <c r="C10110" t="s">
        <v>16</v>
      </c>
      <c r="D10110" t="s">
        <v>165</v>
      </c>
      <c r="E10110">
        <v>0.40703171430384999</v>
      </c>
    </row>
    <row r="10111" spans="1:5" x14ac:dyDescent="0.35">
      <c r="A10111" t="s">
        <v>164</v>
      </c>
      <c r="B10111">
        <v>202309</v>
      </c>
      <c r="C10111" t="s">
        <v>16</v>
      </c>
      <c r="D10111" t="s">
        <v>165</v>
      </c>
      <c r="E10111">
        <v>0.41441959105128001</v>
      </c>
    </row>
    <row r="10112" spans="1:5" x14ac:dyDescent="0.35">
      <c r="A10112" t="s">
        <v>164</v>
      </c>
      <c r="B10112">
        <v>202312</v>
      </c>
      <c r="C10112" t="s">
        <v>16</v>
      </c>
      <c r="D10112" t="s">
        <v>165</v>
      </c>
      <c r="E10112">
        <v>0.42965086265666003</v>
      </c>
    </row>
    <row r="10113" spans="1:5" x14ac:dyDescent="0.35">
      <c r="A10113" t="s">
        <v>164</v>
      </c>
      <c r="B10113">
        <v>202403</v>
      </c>
      <c r="C10113" t="s">
        <v>16</v>
      </c>
      <c r="D10113" t="s">
        <v>165</v>
      </c>
      <c r="E10113">
        <v>0.41448350293415998</v>
      </c>
    </row>
    <row r="10114" spans="1:5" x14ac:dyDescent="0.35">
      <c r="A10114" t="s">
        <v>164</v>
      </c>
      <c r="B10114">
        <v>202406</v>
      </c>
      <c r="C10114" t="s">
        <v>16</v>
      </c>
      <c r="D10114" t="s">
        <v>165</v>
      </c>
      <c r="E10114">
        <v>0.42512567220003</v>
      </c>
    </row>
    <row r="10115" spans="1:5" x14ac:dyDescent="0.35">
      <c r="A10115" t="s">
        <v>164</v>
      </c>
      <c r="B10115">
        <v>202409</v>
      </c>
      <c r="C10115" t="s">
        <v>16</v>
      </c>
      <c r="D10115" t="s">
        <v>165</v>
      </c>
      <c r="E10115">
        <v>0.43218823384897997</v>
      </c>
    </row>
    <row r="10116" spans="1:5" x14ac:dyDescent="0.35">
      <c r="A10116" t="s">
        <v>164</v>
      </c>
      <c r="B10116">
        <v>202412</v>
      </c>
      <c r="C10116" t="s">
        <v>16</v>
      </c>
      <c r="D10116" t="s">
        <v>165</v>
      </c>
      <c r="E10116">
        <v>0.42402262842124</v>
      </c>
    </row>
    <row r="10117" spans="1:5" x14ac:dyDescent="0.35">
      <c r="A10117" t="s">
        <v>164</v>
      </c>
      <c r="B10117">
        <v>202503</v>
      </c>
      <c r="C10117" t="s">
        <v>16</v>
      </c>
      <c r="D10117" t="s">
        <v>165</v>
      </c>
      <c r="E10117">
        <v>0.42820134319837999</v>
      </c>
    </row>
    <row r="10118" spans="1:5" x14ac:dyDescent="0.35">
      <c r="A10118" t="s">
        <v>164</v>
      </c>
      <c r="B10118">
        <v>202506</v>
      </c>
      <c r="C10118" t="s">
        <v>16</v>
      </c>
      <c r="D10118" t="s">
        <v>165</v>
      </c>
      <c r="E10118">
        <v>0.43199258316972999</v>
      </c>
    </row>
    <row r="10119" spans="1:5" x14ac:dyDescent="0.35">
      <c r="A10119" t="s">
        <v>164</v>
      </c>
      <c r="B10119">
        <v>202509</v>
      </c>
      <c r="C10119" t="s">
        <v>16</v>
      </c>
      <c r="D10119" t="s">
        <v>165</v>
      </c>
      <c r="E10119">
        <v>0.44055482243248001</v>
      </c>
    </row>
    <row r="10120" spans="1:5" x14ac:dyDescent="0.35">
      <c r="A10120" t="s">
        <v>164</v>
      </c>
      <c r="B10120">
        <v>202512</v>
      </c>
      <c r="C10120" t="s">
        <v>16</v>
      </c>
      <c r="D10120" t="s">
        <v>165</v>
      </c>
      <c r="E10120">
        <v>0.45083655174977999</v>
      </c>
    </row>
    <row r="10121" spans="1:5" x14ac:dyDescent="0.35">
      <c r="A10121" t="s">
        <v>164</v>
      </c>
      <c r="B10121">
        <v>202603</v>
      </c>
      <c r="C10121" t="s">
        <v>16</v>
      </c>
      <c r="D10121" t="s">
        <v>165</v>
      </c>
      <c r="E10121">
        <v>0.41558625065275001</v>
      </c>
    </row>
    <row r="10122" spans="1:5" x14ac:dyDescent="0.35">
      <c r="A10122" t="s">
        <v>164</v>
      </c>
      <c r="B10122">
        <v>201903</v>
      </c>
      <c r="C10122" t="s">
        <v>17</v>
      </c>
      <c r="D10122" t="s">
        <v>165</v>
      </c>
      <c r="E10122">
        <v>0.21499032405240001</v>
      </c>
    </row>
    <row r="10123" spans="1:5" x14ac:dyDescent="0.35">
      <c r="A10123" t="s">
        <v>164</v>
      </c>
      <c r="B10123">
        <v>201906</v>
      </c>
      <c r="C10123" t="s">
        <v>17</v>
      </c>
      <c r="D10123" t="s">
        <v>165</v>
      </c>
      <c r="E10123">
        <v>0.22105406081626</v>
      </c>
    </row>
    <row r="10124" spans="1:5" x14ac:dyDescent="0.35">
      <c r="A10124" t="s">
        <v>164</v>
      </c>
      <c r="B10124">
        <v>201909</v>
      </c>
      <c r="C10124" t="s">
        <v>17</v>
      </c>
      <c r="D10124" t="s">
        <v>165</v>
      </c>
      <c r="E10124">
        <v>0.22155295478400999</v>
      </c>
    </row>
    <row r="10125" spans="1:5" x14ac:dyDescent="0.35">
      <c r="A10125" t="s">
        <v>164</v>
      </c>
      <c r="B10125">
        <v>201912</v>
      </c>
      <c r="C10125" t="s">
        <v>17</v>
      </c>
      <c r="D10125" t="s">
        <v>165</v>
      </c>
      <c r="E10125">
        <v>0.22130175736783</v>
      </c>
    </row>
    <row r="10126" spans="1:5" x14ac:dyDescent="0.35">
      <c r="A10126" t="s">
        <v>164</v>
      </c>
      <c r="B10126">
        <v>202003</v>
      </c>
      <c r="C10126" t="s">
        <v>17</v>
      </c>
      <c r="D10126" t="s">
        <v>165</v>
      </c>
      <c r="E10126">
        <v>0.21763395365005</v>
      </c>
    </row>
    <row r="10127" spans="1:5" x14ac:dyDescent="0.35">
      <c r="A10127" t="s">
        <v>164</v>
      </c>
      <c r="B10127">
        <v>202006</v>
      </c>
      <c r="C10127" t="s">
        <v>17</v>
      </c>
      <c r="D10127" t="s">
        <v>165</v>
      </c>
      <c r="E10127">
        <v>0.21301432531854</v>
      </c>
    </row>
    <row r="10128" spans="1:5" x14ac:dyDescent="0.35">
      <c r="A10128" t="s">
        <v>164</v>
      </c>
      <c r="B10128">
        <v>202009</v>
      </c>
      <c r="C10128" t="s">
        <v>17</v>
      </c>
      <c r="D10128" t="s">
        <v>165</v>
      </c>
      <c r="E10128">
        <v>0.22048948466143001</v>
      </c>
    </row>
    <row r="10129" spans="1:5" x14ac:dyDescent="0.35">
      <c r="A10129" t="s">
        <v>164</v>
      </c>
      <c r="B10129">
        <v>202012</v>
      </c>
      <c r="C10129" t="s">
        <v>17</v>
      </c>
      <c r="D10129" t="s">
        <v>165</v>
      </c>
      <c r="E10129">
        <v>0.22336497497687</v>
      </c>
    </row>
    <row r="10130" spans="1:5" x14ac:dyDescent="0.35">
      <c r="A10130" t="s">
        <v>164</v>
      </c>
      <c r="B10130">
        <v>202103</v>
      </c>
      <c r="C10130" t="s">
        <v>17</v>
      </c>
      <c r="D10130" t="s">
        <v>165</v>
      </c>
      <c r="E10130">
        <v>0.22372754004272999</v>
      </c>
    </row>
    <row r="10131" spans="1:5" x14ac:dyDescent="0.35">
      <c r="A10131" t="s">
        <v>164</v>
      </c>
      <c r="B10131">
        <v>202106</v>
      </c>
      <c r="C10131" t="s">
        <v>17</v>
      </c>
      <c r="D10131" t="s">
        <v>165</v>
      </c>
      <c r="E10131">
        <v>0.22829511589802001</v>
      </c>
    </row>
    <row r="10132" spans="1:5" x14ac:dyDescent="0.35">
      <c r="A10132" t="s">
        <v>164</v>
      </c>
      <c r="B10132">
        <v>202109</v>
      </c>
      <c r="C10132" t="s">
        <v>17</v>
      </c>
      <c r="D10132" t="s">
        <v>165</v>
      </c>
      <c r="E10132">
        <v>0.22971451415464</v>
      </c>
    </row>
    <row r="10133" spans="1:5" x14ac:dyDescent="0.35">
      <c r="A10133" t="s">
        <v>164</v>
      </c>
      <c r="B10133">
        <v>202112</v>
      </c>
      <c r="C10133" t="s">
        <v>17</v>
      </c>
      <c r="D10133" t="s">
        <v>165</v>
      </c>
      <c r="E10133">
        <v>0.22526106264958001</v>
      </c>
    </row>
    <row r="10134" spans="1:5" x14ac:dyDescent="0.35">
      <c r="A10134" t="s">
        <v>164</v>
      </c>
      <c r="B10134">
        <v>202203</v>
      </c>
      <c r="C10134" t="s">
        <v>17</v>
      </c>
      <c r="D10134" t="s">
        <v>165</v>
      </c>
      <c r="E10134">
        <v>0.22833069513783999</v>
      </c>
    </row>
    <row r="10135" spans="1:5" x14ac:dyDescent="0.35">
      <c r="A10135" t="s">
        <v>164</v>
      </c>
      <c r="B10135">
        <v>202206</v>
      </c>
      <c r="C10135" t="s">
        <v>17</v>
      </c>
      <c r="D10135" t="s">
        <v>165</v>
      </c>
      <c r="E10135">
        <v>0.22562328909783999</v>
      </c>
    </row>
    <row r="10136" spans="1:5" x14ac:dyDescent="0.35">
      <c r="A10136" t="s">
        <v>164</v>
      </c>
      <c r="B10136">
        <v>202209</v>
      </c>
      <c r="C10136" t="s">
        <v>17</v>
      </c>
      <c r="D10136" t="s">
        <v>165</v>
      </c>
      <c r="E10136">
        <v>0.22850945268010001</v>
      </c>
    </row>
    <row r="10137" spans="1:5" x14ac:dyDescent="0.35">
      <c r="A10137" t="s">
        <v>164</v>
      </c>
      <c r="B10137">
        <v>202212</v>
      </c>
      <c r="C10137" t="s">
        <v>17</v>
      </c>
      <c r="D10137" t="s">
        <v>165</v>
      </c>
      <c r="E10137">
        <v>0.22996279757473001</v>
      </c>
    </row>
    <row r="10138" spans="1:5" x14ac:dyDescent="0.35">
      <c r="A10138" t="s">
        <v>164</v>
      </c>
      <c r="B10138">
        <v>202303</v>
      </c>
      <c r="C10138" t="s">
        <v>17</v>
      </c>
      <c r="D10138" t="s">
        <v>165</v>
      </c>
      <c r="E10138">
        <v>0.22953591356690001</v>
      </c>
    </row>
    <row r="10139" spans="1:5" x14ac:dyDescent="0.35">
      <c r="A10139" t="s">
        <v>164</v>
      </c>
      <c r="B10139">
        <v>202306</v>
      </c>
      <c r="C10139" t="s">
        <v>17</v>
      </c>
      <c r="D10139" t="s">
        <v>165</v>
      </c>
      <c r="E10139">
        <v>0.23157961075538</v>
      </c>
    </row>
    <row r="10140" spans="1:5" x14ac:dyDescent="0.35">
      <c r="A10140" t="s">
        <v>164</v>
      </c>
      <c r="B10140">
        <v>202309</v>
      </c>
      <c r="C10140" t="s">
        <v>17</v>
      </c>
      <c r="D10140" t="s">
        <v>165</v>
      </c>
      <c r="E10140">
        <v>0.23367381266379</v>
      </c>
    </row>
    <row r="10141" spans="1:5" x14ac:dyDescent="0.35">
      <c r="A10141" t="s">
        <v>164</v>
      </c>
      <c r="B10141">
        <v>202312</v>
      </c>
      <c r="C10141" t="s">
        <v>17</v>
      </c>
      <c r="D10141" t="s">
        <v>165</v>
      </c>
      <c r="E10141">
        <v>0.23298609803417999</v>
      </c>
    </row>
    <row r="10142" spans="1:5" x14ac:dyDescent="0.35">
      <c r="A10142" t="s">
        <v>164</v>
      </c>
      <c r="B10142">
        <v>202403</v>
      </c>
      <c r="C10142" t="s">
        <v>17</v>
      </c>
      <c r="D10142" t="s">
        <v>165</v>
      </c>
      <c r="E10142">
        <v>0.23571911034663001</v>
      </c>
    </row>
    <row r="10143" spans="1:5" x14ac:dyDescent="0.35">
      <c r="A10143" t="s">
        <v>164</v>
      </c>
      <c r="B10143">
        <v>202406</v>
      </c>
      <c r="C10143" t="s">
        <v>17</v>
      </c>
      <c r="D10143" t="s">
        <v>165</v>
      </c>
      <c r="E10143">
        <v>0.23092757129055999</v>
      </c>
    </row>
    <row r="10144" spans="1:5" x14ac:dyDescent="0.35">
      <c r="A10144" t="s">
        <v>164</v>
      </c>
      <c r="B10144">
        <v>202409</v>
      </c>
      <c r="C10144" t="s">
        <v>17</v>
      </c>
      <c r="D10144" t="s">
        <v>165</v>
      </c>
      <c r="E10144">
        <v>0.23919467276798001</v>
      </c>
    </row>
    <row r="10145" spans="1:5" x14ac:dyDescent="0.35">
      <c r="A10145" t="s">
        <v>164</v>
      </c>
      <c r="B10145">
        <v>202412</v>
      </c>
      <c r="C10145" t="s">
        <v>17</v>
      </c>
      <c r="D10145" t="s">
        <v>165</v>
      </c>
      <c r="E10145">
        <v>0.23514696449878</v>
      </c>
    </row>
    <row r="10146" spans="1:5" x14ac:dyDescent="0.35">
      <c r="A10146" t="s">
        <v>164</v>
      </c>
      <c r="B10146">
        <v>202503</v>
      </c>
      <c r="C10146" t="s">
        <v>17</v>
      </c>
      <c r="D10146" t="s">
        <v>165</v>
      </c>
      <c r="E10146">
        <v>0.2361709636838</v>
      </c>
    </row>
    <row r="10147" spans="1:5" x14ac:dyDescent="0.35">
      <c r="A10147" t="s">
        <v>164</v>
      </c>
      <c r="B10147">
        <v>202506</v>
      </c>
      <c r="C10147" t="s">
        <v>17</v>
      </c>
      <c r="D10147" t="s">
        <v>165</v>
      </c>
      <c r="E10147">
        <v>0.23666737336096</v>
      </c>
    </row>
    <row r="10148" spans="1:5" x14ac:dyDescent="0.35">
      <c r="A10148" t="s">
        <v>164</v>
      </c>
      <c r="B10148">
        <v>202509</v>
      </c>
      <c r="C10148" t="s">
        <v>17</v>
      </c>
      <c r="D10148" t="s">
        <v>165</v>
      </c>
      <c r="E10148">
        <v>0.24099266663544</v>
      </c>
    </row>
    <row r="10149" spans="1:5" x14ac:dyDescent="0.35">
      <c r="A10149" t="s">
        <v>164</v>
      </c>
      <c r="B10149">
        <v>202512</v>
      </c>
      <c r="C10149" t="s">
        <v>17</v>
      </c>
      <c r="D10149" t="s">
        <v>165</v>
      </c>
      <c r="E10149">
        <v>0.23912988923122999</v>
      </c>
    </row>
    <row r="10150" spans="1:5" x14ac:dyDescent="0.35">
      <c r="A10150" t="s">
        <v>164</v>
      </c>
      <c r="B10150">
        <v>202603</v>
      </c>
      <c r="C10150" t="s">
        <v>17</v>
      </c>
      <c r="D10150" t="s">
        <v>165</v>
      </c>
      <c r="E10150">
        <v>0.24416854430339999</v>
      </c>
    </row>
    <row r="10151" spans="1:5" x14ac:dyDescent="0.35">
      <c r="A10151" t="s">
        <v>164</v>
      </c>
      <c r="B10151">
        <v>201903</v>
      </c>
      <c r="C10151" t="s">
        <v>18</v>
      </c>
      <c r="D10151" t="s">
        <v>165</v>
      </c>
      <c r="E10151">
        <v>0.23951018452806999</v>
      </c>
    </row>
    <row r="10152" spans="1:5" x14ac:dyDescent="0.35">
      <c r="A10152" t="s">
        <v>164</v>
      </c>
      <c r="B10152">
        <v>201906</v>
      </c>
      <c r="C10152" t="s">
        <v>18</v>
      </c>
      <c r="D10152" t="s">
        <v>165</v>
      </c>
      <c r="E10152">
        <v>0.24477612720492001</v>
      </c>
    </row>
    <row r="10153" spans="1:5" x14ac:dyDescent="0.35">
      <c r="A10153" t="s">
        <v>164</v>
      </c>
      <c r="B10153">
        <v>201909</v>
      </c>
      <c r="C10153" t="s">
        <v>18</v>
      </c>
      <c r="D10153" t="s">
        <v>165</v>
      </c>
      <c r="E10153">
        <v>0.24622954988434001</v>
      </c>
    </row>
    <row r="10154" spans="1:5" x14ac:dyDescent="0.35">
      <c r="A10154" t="s">
        <v>164</v>
      </c>
      <c r="B10154">
        <v>201912</v>
      </c>
      <c r="C10154" t="s">
        <v>18</v>
      </c>
      <c r="D10154" t="s">
        <v>165</v>
      </c>
      <c r="E10154">
        <v>0.25424034869044998</v>
      </c>
    </row>
    <row r="10155" spans="1:5" x14ac:dyDescent="0.35">
      <c r="A10155" t="s">
        <v>164</v>
      </c>
      <c r="B10155">
        <v>202003</v>
      </c>
      <c r="C10155" t="s">
        <v>18</v>
      </c>
      <c r="D10155" t="s">
        <v>165</v>
      </c>
      <c r="E10155">
        <v>0.24388065421013</v>
      </c>
    </row>
    <row r="10156" spans="1:5" x14ac:dyDescent="0.35">
      <c r="A10156" t="s">
        <v>164</v>
      </c>
      <c r="B10156">
        <v>202006</v>
      </c>
      <c r="C10156" t="s">
        <v>18</v>
      </c>
      <c r="D10156" t="s">
        <v>165</v>
      </c>
      <c r="E10156">
        <v>0.23996111000074</v>
      </c>
    </row>
    <row r="10157" spans="1:5" x14ac:dyDescent="0.35">
      <c r="A10157" t="s">
        <v>164</v>
      </c>
      <c r="B10157">
        <v>202009</v>
      </c>
      <c r="C10157" t="s">
        <v>18</v>
      </c>
      <c r="D10157" t="s">
        <v>165</v>
      </c>
      <c r="E10157">
        <v>0.24536529740859001</v>
      </c>
    </row>
    <row r="10158" spans="1:5" x14ac:dyDescent="0.35">
      <c r="A10158" t="s">
        <v>164</v>
      </c>
      <c r="B10158">
        <v>202012</v>
      </c>
      <c r="C10158" t="s">
        <v>18</v>
      </c>
      <c r="D10158" t="s">
        <v>165</v>
      </c>
      <c r="E10158">
        <v>0.24898478377016001</v>
      </c>
    </row>
    <row r="10159" spans="1:5" x14ac:dyDescent="0.35">
      <c r="A10159" t="s">
        <v>164</v>
      </c>
      <c r="B10159">
        <v>201903</v>
      </c>
      <c r="C10159" t="s">
        <v>19</v>
      </c>
      <c r="D10159" t="s">
        <v>165</v>
      </c>
      <c r="E10159">
        <v>7.0322720726140001E-2</v>
      </c>
    </row>
    <row r="10160" spans="1:5" x14ac:dyDescent="0.35">
      <c r="A10160" t="s">
        <v>164</v>
      </c>
      <c r="B10160">
        <v>201906</v>
      </c>
      <c r="C10160" t="s">
        <v>19</v>
      </c>
      <c r="D10160" t="s">
        <v>165</v>
      </c>
      <c r="E10160">
        <v>7.0370355148569999E-2</v>
      </c>
    </row>
    <row r="10161" spans="1:5" x14ac:dyDescent="0.35">
      <c r="A10161" t="s">
        <v>164</v>
      </c>
      <c r="B10161">
        <v>201909</v>
      </c>
      <c r="C10161" t="s">
        <v>19</v>
      </c>
      <c r="D10161" t="s">
        <v>165</v>
      </c>
      <c r="E10161">
        <v>7.3080073090830006E-2</v>
      </c>
    </row>
    <row r="10162" spans="1:5" x14ac:dyDescent="0.35">
      <c r="A10162" t="s">
        <v>164</v>
      </c>
      <c r="B10162">
        <v>201912</v>
      </c>
      <c r="C10162" t="s">
        <v>19</v>
      </c>
      <c r="D10162" t="s">
        <v>165</v>
      </c>
      <c r="E10162">
        <v>7.1425769540210002E-2</v>
      </c>
    </row>
    <row r="10163" spans="1:5" x14ac:dyDescent="0.35">
      <c r="A10163" t="s">
        <v>164</v>
      </c>
      <c r="B10163">
        <v>202003</v>
      </c>
      <c r="C10163" t="s">
        <v>19</v>
      </c>
      <c r="D10163" t="s">
        <v>165</v>
      </c>
      <c r="E10163">
        <v>7.1063757502640004E-2</v>
      </c>
    </row>
    <row r="10164" spans="1:5" x14ac:dyDescent="0.35">
      <c r="A10164" t="s">
        <v>164</v>
      </c>
      <c r="B10164">
        <v>202006</v>
      </c>
      <c r="C10164" t="s">
        <v>19</v>
      </c>
      <c r="D10164" t="s">
        <v>165</v>
      </c>
      <c r="E10164">
        <v>6.9677987044040005E-2</v>
      </c>
    </row>
    <row r="10165" spans="1:5" x14ac:dyDescent="0.35">
      <c r="A10165" t="s">
        <v>164</v>
      </c>
      <c r="B10165">
        <v>202009</v>
      </c>
      <c r="C10165" t="s">
        <v>19</v>
      </c>
      <c r="D10165" t="s">
        <v>165</v>
      </c>
      <c r="E10165">
        <v>7.1696530781239998E-2</v>
      </c>
    </row>
    <row r="10166" spans="1:5" x14ac:dyDescent="0.35">
      <c r="A10166" t="s">
        <v>164</v>
      </c>
      <c r="B10166">
        <v>202012</v>
      </c>
      <c r="C10166" t="s">
        <v>19</v>
      </c>
      <c r="D10166" t="s">
        <v>165</v>
      </c>
      <c r="E10166">
        <v>7.0309026276989997E-2</v>
      </c>
    </row>
    <row r="10167" spans="1:5" x14ac:dyDescent="0.35">
      <c r="A10167" t="s">
        <v>164</v>
      </c>
      <c r="B10167">
        <v>202103</v>
      </c>
      <c r="C10167" t="s">
        <v>19</v>
      </c>
      <c r="D10167" t="s">
        <v>165</v>
      </c>
      <c r="E10167">
        <v>6.8004755577879994E-2</v>
      </c>
    </row>
    <row r="10168" spans="1:5" x14ac:dyDescent="0.35">
      <c r="A10168" t="s">
        <v>164</v>
      </c>
      <c r="B10168">
        <v>202106</v>
      </c>
      <c r="C10168" t="s">
        <v>19</v>
      </c>
      <c r="D10168" t="s">
        <v>165</v>
      </c>
      <c r="E10168">
        <v>7.0984905281520003E-2</v>
      </c>
    </row>
    <row r="10169" spans="1:5" x14ac:dyDescent="0.35">
      <c r="A10169" t="s">
        <v>164</v>
      </c>
      <c r="B10169">
        <v>202109</v>
      </c>
      <c r="C10169" t="s">
        <v>19</v>
      </c>
      <c r="D10169" t="s">
        <v>165</v>
      </c>
      <c r="E10169">
        <v>7.1199087868720007E-2</v>
      </c>
    </row>
    <row r="10170" spans="1:5" x14ac:dyDescent="0.35">
      <c r="A10170" t="s">
        <v>164</v>
      </c>
      <c r="B10170">
        <v>202112</v>
      </c>
      <c r="C10170" t="s">
        <v>19</v>
      </c>
      <c r="D10170" t="s">
        <v>165</v>
      </c>
      <c r="E10170">
        <v>7.4413317292489997E-2</v>
      </c>
    </row>
    <row r="10171" spans="1:5" x14ac:dyDescent="0.35">
      <c r="A10171" t="s">
        <v>164</v>
      </c>
      <c r="B10171">
        <v>202203</v>
      </c>
      <c r="C10171" t="s">
        <v>19</v>
      </c>
      <c r="D10171" t="s">
        <v>165</v>
      </c>
      <c r="E10171">
        <v>7.1127802367369999E-2</v>
      </c>
    </row>
    <row r="10172" spans="1:5" x14ac:dyDescent="0.35">
      <c r="A10172" t="s">
        <v>164</v>
      </c>
      <c r="B10172">
        <v>202206</v>
      </c>
      <c r="C10172" t="s">
        <v>19</v>
      </c>
      <c r="D10172" t="s">
        <v>165</v>
      </c>
      <c r="E10172">
        <v>7.0392612784729997E-2</v>
      </c>
    </row>
    <row r="10173" spans="1:5" x14ac:dyDescent="0.35">
      <c r="A10173" t="s">
        <v>164</v>
      </c>
      <c r="B10173">
        <v>202209</v>
      </c>
      <c r="C10173" t="s">
        <v>19</v>
      </c>
      <c r="D10173" t="s">
        <v>165</v>
      </c>
      <c r="E10173">
        <v>7.1241280900910003E-2</v>
      </c>
    </row>
    <row r="10174" spans="1:5" x14ac:dyDescent="0.35">
      <c r="A10174" t="s">
        <v>164</v>
      </c>
      <c r="B10174">
        <v>202212</v>
      </c>
      <c r="C10174" t="s">
        <v>19</v>
      </c>
      <c r="D10174" t="s">
        <v>165</v>
      </c>
      <c r="E10174">
        <v>7.1053680226649998E-2</v>
      </c>
    </row>
    <row r="10175" spans="1:5" x14ac:dyDescent="0.35">
      <c r="A10175" t="s">
        <v>164</v>
      </c>
      <c r="B10175">
        <v>202303</v>
      </c>
      <c r="C10175" t="s">
        <v>19</v>
      </c>
      <c r="D10175" t="s">
        <v>165</v>
      </c>
      <c r="E10175">
        <v>7.306540564689E-2</v>
      </c>
    </row>
    <row r="10176" spans="1:5" x14ac:dyDescent="0.35">
      <c r="A10176" t="s">
        <v>164</v>
      </c>
      <c r="B10176">
        <v>202306</v>
      </c>
      <c r="C10176" t="s">
        <v>19</v>
      </c>
      <c r="D10176" t="s">
        <v>165</v>
      </c>
      <c r="E10176">
        <v>7.339327436583E-2</v>
      </c>
    </row>
    <row r="10177" spans="1:5" x14ac:dyDescent="0.35">
      <c r="A10177" t="s">
        <v>164</v>
      </c>
      <c r="B10177">
        <v>202309</v>
      </c>
      <c r="C10177" t="s">
        <v>19</v>
      </c>
      <c r="D10177" t="s">
        <v>165</v>
      </c>
      <c r="E10177">
        <v>7.3298603395790002E-2</v>
      </c>
    </row>
    <row r="10178" spans="1:5" x14ac:dyDescent="0.35">
      <c r="A10178" t="s">
        <v>164</v>
      </c>
      <c r="B10178">
        <v>202312</v>
      </c>
      <c r="C10178" t="s">
        <v>19</v>
      </c>
      <c r="D10178" t="s">
        <v>165</v>
      </c>
      <c r="E10178">
        <v>6.5207098511440006E-2</v>
      </c>
    </row>
    <row r="10179" spans="1:5" x14ac:dyDescent="0.35">
      <c r="A10179" t="s">
        <v>164</v>
      </c>
      <c r="B10179">
        <v>202403</v>
      </c>
      <c r="C10179" t="s">
        <v>19</v>
      </c>
      <c r="D10179" t="s">
        <v>165</v>
      </c>
      <c r="E10179">
        <v>6.6113570079119999E-2</v>
      </c>
    </row>
    <row r="10180" spans="1:5" x14ac:dyDescent="0.35">
      <c r="A10180" t="s">
        <v>164</v>
      </c>
      <c r="B10180">
        <v>202406</v>
      </c>
      <c r="C10180" t="s">
        <v>19</v>
      </c>
      <c r="D10180" t="s">
        <v>165</v>
      </c>
      <c r="E10180">
        <v>6.3809726681590004E-2</v>
      </c>
    </row>
    <row r="10181" spans="1:5" x14ac:dyDescent="0.35">
      <c r="A10181" t="s">
        <v>164</v>
      </c>
      <c r="B10181">
        <v>202409</v>
      </c>
      <c r="C10181" t="s">
        <v>19</v>
      </c>
      <c r="D10181" t="s">
        <v>165</v>
      </c>
      <c r="E10181">
        <v>6.8110537714539995E-2</v>
      </c>
    </row>
    <row r="10182" spans="1:5" x14ac:dyDescent="0.35">
      <c r="A10182" t="s">
        <v>164</v>
      </c>
      <c r="B10182">
        <v>202412</v>
      </c>
      <c r="C10182" t="s">
        <v>19</v>
      </c>
      <c r="D10182" t="s">
        <v>165</v>
      </c>
      <c r="E10182">
        <v>6.8503038518250001E-2</v>
      </c>
    </row>
    <row r="10183" spans="1:5" x14ac:dyDescent="0.35">
      <c r="A10183" t="s">
        <v>164</v>
      </c>
      <c r="B10183">
        <v>202503</v>
      </c>
      <c r="C10183" t="s">
        <v>19</v>
      </c>
      <c r="D10183" t="s">
        <v>165</v>
      </c>
      <c r="E10183">
        <v>7.2642896502460003E-2</v>
      </c>
    </row>
    <row r="10184" spans="1:5" x14ac:dyDescent="0.35">
      <c r="A10184" t="s">
        <v>164</v>
      </c>
      <c r="B10184">
        <v>202506</v>
      </c>
      <c r="C10184" t="s">
        <v>19</v>
      </c>
      <c r="D10184" t="s">
        <v>165</v>
      </c>
      <c r="E10184">
        <v>7.2375495675089996E-2</v>
      </c>
    </row>
    <row r="10185" spans="1:5" x14ac:dyDescent="0.35">
      <c r="A10185" t="s">
        <v>164</v>
      </c>
      <c r="B10185">
        <v>202509</v>
      </c>
      <c r="C10185" t="s">
        <v>19</v>
      </c>
      <c r="D10185" t="s">
        <v>165</v>
      </c>
      <c r="E10185">
        <v>7.3845512586859993E-2</v>
      </c>
    </row>
    <row r="10186" spans="1:5" x14ac:dyDescent="0.35">
      <c r="A10186" t="s">
        <v>164</v>
      </c>
      <c r="B10186">
        <v>202512</v>
      </c>
      <c r="C10186" t="s">
        <v>19</v>
      </c>
      <c r="D10186" t="s">
        <v>165</v>
      </c>
      <c r="E10186">
        <v>7.1425411025589997E-2</v>
      </c>
    </row>
    <row r="10187" spans="1:5" x14ac:dyDescent="0.35">
      <c r="A10187" t="s">
        <v>164</v>
      </c>
      <c r="B10187">
        <v>202603</v>
      </c>
      <c r="C10187" t="s">
        <v>19</v>
      </c>
      <c r="D10187" t="s">
        <v>165</v>
      </c>
      <c r="E10187">
        <v>8.2178368414319997E-2</v>
      </c>
    </row>
    <row r="10188" spans="1:5" x14ac:dyDescent="0.35">
      <c r="A10188" t="s">
        <v>164</v>
      </c>
      <c r="B10188">
        <v>201903</v>
      </c>
      <c r="C10188" t="s">
        <v>20</v>
      </c>
      <c r="D10188" t="s">
        <v>165</v>
      </c>
      <c r="E10188">
        <v>7.7936224445320001E-2</v>
      </c>
    </row>
    <row r="10189" spans="1:5" x14ac:dyDescent="0.35">
      <c r="A10189" t="s">
        <v>164</v>
      </c>
      <c r="B10189">
        <v>201906</v>
      </c>
      <c r="C10189" t="s">
        <v>20</v>
      </c>
      <c r="D10189" t="s">
        <v>165</v>
      </c>
      <c r="E10189">
        <v>7.2813309593739994E-2</v>
      </c>
    </row>
    <row r="10190" spans="1:5" x14ac:dyDescent="0.35">
      <c r="A10190" t="s">
        <v>164</v>
      </c>
      <c r="B10190">
        <v>201909</v>
      </c>
      <c r="C10190" t="s">
        <v>20</v>
      </c>
      <c r="D10190" t="s">
        <v>165</v>
      </c>
      <c r="E10190">
        <v>7.1160704102559993E-2</v>
      </c>
    </row>
    <row r="10191" spans="1:5" x14ac:dyDescent="0.35">
      <c r="A10191" t="s">
        <v>164</v>
      </c>
      <c r="B10191">
        <v>201912</v>
      </c>
      <c r="C10191" t="s">
        <v>20</v>
      </c>
      <c r="D10191" t="s">
        <v>165</v>
      </c>
      <c r="E10191">
        <v>7.2497244264660005E-2</v>
      </c>
    </row>
    <row r="10192" spans="1:5" x14ac:dyDescent="0.35">
      <c r="A10192" t="s">
        <v>164</v>
      </c>
      <c r="B10192">
        <v>202003</v>
      </c>
      <c r="C10192" t="s">
        <v>20</v>
      </c>
      <c r="D10192" t="s">
        <v>165</v>
      </c>
      <c r="E10192">
        <v>7.0403123972140005E-2</v>
      </c>
    </row>
    <row r="10193" spans="1:5" x14ac:dyDescent="0.35">
      <c r="A10193" t="s">
        <v>164</v>
      </c>
      <c r="B10193">
        <v>202006</v>
      </c>
      <c r="C10193" t="s">
        <v>20</v>
      </c>
      <c r="D10193" t="s">
        <v>165</v>
      </c>
      <c r="E10193">
        <v>7.2784143110739996E-2</v>
      </c>
    </row>
    <row r="10194" spans="1:5" x14ac:dyDescent="0.35">
      <c r="A10194" t="s">
        <v>164</v>
      </c>
      <c r="B10194">
        <v>202009</v>
      </c>
      <c r="C10194" t="s">
        <v>20</v>
      </c>
      <c r="D10194" t="s">
        <v>165</v>
      </c>
      <c r="E10194">
        <v>7.5243732534000005E-2</v>
      </c>
    </row>
    <row r="10195" spans="1:5" x14ac:dyDescent="0.35">
      <c r="A10195" t="s">
        <v>164</v>
      </c>
      <c r="B10195">
        <v>202012</v>
      </c>
      <c r="C10195" t="s">
        <v>20</v>
      </c>
      <c r="D10195" t="s">
        <v>165</v>
      </c>
      <c r="E10195">
        <v>6.6913075090630006E-2</v>
      </c>
    </row>
    <row r="10196" spans="1:5" x14ac:dyDescent="0.35">
      <c r="A10196" t="s">
        <v>164</v>
      </c>
      <c r="B10196">
        <v>202103</v>
      </c>
      <c r="C10196" t="s">
        <v>20</v>
      </c>
      <c r="D10196" t="s">
        <v>165</v>
      </c>
      <c r="E10196">
        <v>6.3899069437549999E-2</v>
      </c>
    </row>
    <row r="10197" spans="1:5" x14ac:dyDescent="0.35">
      <c r="A10197" t="s">
        <v>164</v>
      </c>
      <c r="B10197">
        <v>202106</v>
      </c>
      <c r="C10197" t="s">
        <v>20</v>
      </c>
      <c r="D10197" t="s">
        <v>165</v>
      </c>
      <c r="E10197">
        <v>6.5960076647179997E-2</v>
      </c>
    </row>
    <row r="10198" spans="1:5" x14ac:dyDescent="0.35">
      <c r="A10198" t="s">
        <v>164</v>
      </c>
      <c r="B10198">
        <v>202109</v>
      </c>
      <c r="C10198" t="s">
        <v>20</v>
      </c>
      <c r="D10198" t="s">
        <v>165</v>
      </c>
      <c r="E10198">
        <v>7.2606341996110005E-2</v>
      </c>
    </row>
    <row r="10199" spans="1:5" x14ac:dyDescent="0.35">
      <c r="A10199" t="s">
        <v>164</v>
      </c>
      <c r="B10199">
        <v>202112</v>
      </c>
      <c r="C10199" t="s">
        <v>20</v>
      </c>
      <c r="D10199" t="s">
        <v>165</v>
      </c>
      <c r="E10199">
        <v>7.5676507476519994E-2</v>
      </c>
    </row>
    <row r="10200" spans="1:5" x14ac:dyDescent="0.35">
      <c r="A10200" t="s">
        <v>164</v>
      </c>
      <c r="B10200">
        <v>202203</v>
      </c>
      <c r="C10200" t="s">
        <v>20</v>
      </c>
      <c r="D10200" t="s">
        <v>165</v>
      </c>
      <c r="E10200">
        <v>7.8352003944099996E-2</v>
      </c>
    </row>
    <row r="10201" spans="1:5" x14ac:dyDescent="0.35">
      <c r="A10201" t="s">
        <v>164</v>
      </c>
      <c r="B10201">
        <v>202206</v>
      </c>
      <c r="C10201" t="s">
        <v>20</v>
      </c>
      <c r="D10201" t="s">
        <v>165</v>
      </c>
      <c r="E10201">
        <v>7.8089068274520002E-2</v>
      </c>
    </row>
    <row r="10202" spans="1:5" x14ac:dyDescent="0.35">
      <c r="A10202" t="s">
        <v>164</v>
      </c>
      <c r="B10202">
        <v>202209</v>
      </c>
      <c r="C10202" t="s">
        <v>20</v>
      </c>
      <c r="D10202" t="s">
        <v>165</v>
      </c>
      <c r="E10202">
        <v>7.9209151810100006E-2</v>
      </c>
    </row>
    <row r="10203" spans="1:5" x14ac:dyDescent="0.35">
      <c r="A10203" t="s">
        <v>164</v>
      </c>
      <c r="B10203">
        <v>202212</v>
      </c>
      <c r="C10203" t="s">
        <v>20</v>
      </c>
      <c r="D10203" t="s">
        <v>165</v>
      </c>
      <c r="E10203">
        <v>8.6083340168290001E-2</v>
      </c>
    </row>
    <row r="10204" spans="1:5" x14ac:dyDescent="0.35">
      <c r="A10204" t="s">
        <v>164</v>
      </c>
      <c r="B10204">
        <v>202303</v>
      </c>
      <c r="C10204" t="s">
        <v>20</v>
      </c>
      <c r="D10204" t="s">
        <v>165</v>
      </c>
      <c r="E10204">
        <v>7.9806263449540005E-2</v>
      </c>
    </row>
    <row r="10205" spans="1:5" x14ac:dyDescent="0.35">
      <c r="A10205" t="s">
        <v>164</v>
      </c>
      <c r="B10205">
        <v>202306</v>
      </c>
      <c r="C10205" t="s">
        <v>20</v>
      </c>
      <c r="D10205" t="s">
        <v>165</v>
      </c>
      <c r="E10205">
        <v>8.5040260962719993E-2</v>
      </c>
    </row>
    <row r="10206" spans="1:5" x14ac:dyDescent="0.35">
      <c r="A10206" t="s">
        <v>164</v>
      </c>
      <c r="B10206">
        <v>202309</v>
      </c>
      <c r="C10206" t="s">
        <v>20</v>
      </c>
      <c r="D10206" t="s">
        <v>165</v>
      </c>
      <c r="E10206">
        <v>8.1216179410309994E-2</v>
      </c>
    </row>
    <row r="10207" spans="1:5" x14ac:dyDescent="0.35">
      <c r="A10207" t="s">
        <v>164</v>
      </c>
      <c r="B10207">
        <v>202312</v>
      </c>
      <c r="C10207" t="s">
        <v>20</v>
      </c>
      <c r="D10207" t="s">
        <v>165</v>
      </c>
      <c r="E10207">
        <v>8.5044012135380001E-2</v>
      </c>
    </row>
    <row r="10208" spans="1:5" x14ac:dyDescent="0.35">
      <c r="A10208" t="s">
        <v>164</v>
      </c>
      <c r="B10208">
        <v>202403</v>
      </c>
      <c r="C10208" t="s">
        <v>20</v>
      </c>
      <c r="D10208" t="s">
        <v>165</v>
      </c>
      <c r="E10208">
        <v>8.4110280785450006E-2</v>
      </c>
    </row>
    <row r="10209" spans="1:5" x14ac:dyDescent="0.35">
      <c r="A10209" t="s">
        <v>164</v>
      </c>
      <c r="B10209">
        <v>202406</v>
      </c>
      <c r="C10209" t="s">
        <v>20</v>
      </c>
      <c r="D10209" t="s">
        <v>165</v>
      </c>
      <c r="E10209">
        <v>8.4348485740849993E-2</v>
      </c>
    </row>
    <row r="10210" spans="1:5" x14ac:dyDescent="0.35">
      <c r="A10210" t="s">
        <v>164</v>
      </c>
      <c r="B10210">
        <v>202409</v>
      </c>
      <c r="C10210" t="s">
        <v>20</v>
      </c>
      <c r="D10210" t="s">
        <v>165</v>
      </c>
      <c r="E10210">
        <v>9.0887096735960002E-2</v>
      </c>
    </row>
    <row r="10211" spans="1:5" x14ac:dyDescent="0.35">
      <c r="A10211" t="s">
        <v>164</v>
      </c>
      <c r="B10211">
        <v>202412</v>
      </c>
      <c r="C10211" t="s">
        <v>20</v>
      </c>
      <c r="D10211" t="s">
        <v>165</v>
      </c>
      <c r="E10211">
        <v>8.7912368110129993E-2</v>
      </c>
    </row>
    <row r="10212" spans="1:5" x14ac:dyDescent="0.35">
      <c r="A10212" t="s">
        <v>164</v>
      </c>
      <c r="B10212">
        <v>202503</v>
      </c>
      <c r="C10212" t="s">
        <v>20</v>
      </c>
      <c r="D10212" t="s">
        <v>165</v>
      </c>
      <c r="E10212">
        <v>9.3257699252619994E-2</v>
      </c>
    </row>
    <row r="10213" spans="1:5" x14ac:dyDescent="0.35">
      <c r="A10213" t="s">
        <v>164</v>
      </c>
      <c r="B10213">
        <v>202506</v>
      </c>
      <c r="C10213" t="s">
        <v>20</v>
      </c>
      <c r="D10213" t="s">
        <v>165</v>
      </c>
      <c r="E10213">
        <v>9.1714108514150003E-2</v>
      </c>
    </row>
    <row r="10214" spans="1:5" x14ac:dyDescent="0.35">
      <c r="A10214" t="s">
        <v>164</v>
      </c>
      <c r="B10214">
        <v>202509</v>
      </c>
      <c r="C10214" t="s">
        <v>20</v>
      </c>
      <c r="D10214" t="s">
        <v>165</v>
      </c>
      <c r="E10214">
        <v>9.6888684261789995E-2</v>
      </c>
    </row>
    <row r="10215" spans="1:5" x14ac:dyDescent="0.35">
      <c r="A10215" t="s">
        <v>164</v>
      </c>
      <c r="B10215">
        <v>202512</v>
      </c>
      <c r="C10215" t="s">
        <v>20</v>
      </c>
      <c r="D10215" t="s">
        <v>165</v>
      </c>
      <c r="E10215">
        <v>9.5443491850459999E-2</v>
      </c>
    </row>
    <row r="10216" spans="1:5" x14ac:dyDescent="0.35">
      <c r="A10216" t="s">
        <v>164</v>
      </c>
      <c r="B10216">
        <v>202603</v>
      </c>
      <c r="C10216" t="s">
        <v>20</v>
      </c>
      <c r="D10216" t="s">
        <v>165</v>
      </c>
      <c r="E10216">
        <v>8.0945797182449999E-2</v>
      </c>
    </row>
    <row r="10217" spans="1:5" x14ac:dyDescent="0.35">
      <c r="A10217" t="s">
        <v>164</v>
      </c>
      <c r="B10217">
        <v>201903</v>
      </c>
      <c r="C10217" t="s">
        <v>21</v>
      </c>
      <c r="D10217" t="s">
        <v>165</v>
      </c>
      <c r="E10217">
        <v>0.14041457478694</v>
      </c>
    </row>
    <row r="10218" spans="1:5" x14ac:dyDescent="0.35">
      <c r="A10218" t="s">
        <v>164</v>
      </c>
      <c r="B10218">
        <v>201906</v>
      </c>
      <c r="C10218" t="s">
        <v>21</v>
      </c>
      <c r="D10218" t="s">
        <v>165</v>
      </c>
      <c r="E10218">
        <v>0.13374901110355</v>
      </c>
    </row>
    <row r="10219" spans="1:5" x14ac:dyDescent="0.35">
      <c r="A10219" t="s">
        <v>164</v>
      </c>
      <c r="B10219">
        <v>201909</v>
      </c>
      <c r="C10219" t="s">
        <v>21</v>
      </c>
      <c r="D10219" t="s">
        <v>165</v>
      </c>
      <c r="E10219">
        <v>0.12630593194409001</v>
      </c>
    </row>
    <row r="10220" spans="1:5" x14ac:dyDescent="0.35">
      <c r="A10220" t="s">
        <v>164</v>
      </c>
      <c r="B10220">
        <v>201912</v>
      </c>
      <c r="C10220" t="s">
        <v>21</v>
      </c>
      <c r="D10220" t="s">
        <v>165</v>
      </c>
      <c r="E10220">
        <v>0.13341175493452001</v>
      </c>
    </row>
    <row r="10221" spans="1:5" x14ac:dyDescent="0.35">
      <c r="A10221" t="s">
        <v>164</v>
      </c>
      <c r="B10221">
        <v>202003</v>
      </c>
      <c r="C10221" t="s">
        <v>21</v>
      </c>
      <c r="D10221" t="s">
        <v>165</v>
      </c>
      <c r="E10221">
        <v>0.13341219482524999</v>
      </c>
    </row>
    <row r="10222" spans="1:5" x14ac:dyDescent="0.35">
      <c r="A10222" t="s">
        <v>164</v>
      </c>
      <c r="B10222">
        <v>202006</v>
      </c>
      <c r="C10222" t="s">
        <v>21</v>
      </c>
      <c r="D10222" t="s">
        <v>165</v>
      </c>
      <c r="E10222">
        <v>0.13365648141556</v>
      </c>
    </row>
    <row r="10223" spans="1:5" x14ac:dyDescent="0.35">
      <c r="A10223" t="s">
        <v>164</v>
      </c>
      <c r="B10223">
        <v>202009</v>
      </c>
      <c r="C10223" t="s">
        <v>21</v>
      </c>
      <c r="D10223" t="s">
        <v>165</v>
      </c>
      <c r="E10223">
        <v>0.13425097569763</v>
      </c>
    </row>
    <row r="10224" spans="1:5" x14ac:dyDescent="0.35">
      <c r="A10224" t="s">
        <v>164</v>
      </c>
      <c r="B10224">
        <v>202012</v>
      </c>
      <c r="C10224" t="s">
        <v>21</v>
      </c>
      <c r="D10224" t="s">
        <v>165</v>
      </c>
      <c r="E10224">
        <v>0.13084492156243999</v>
      </c>
    </row>
    <row r="10225" spans="1:5" x14ac:dyDescent="0.35">
      <c r="A10225" t="s">
        <v>164</v>
      </c>
      <c r="B10225">
        <v>202103</v>
      </c>
      <c r="C10225" t="s">
        <v>21</v>
      </c>
      <c r="D10225" t="s">
        <v>165</v>
      </c>
      <c r="E10225">
        <v>0.13697051924549999</v>
      </c>
    </row>
    <row r="10226" spans="1:5" x14ac:dyDescent="0.35">
      <c r="A10226" t="s">
        <v>164</v>
      </c>
      <c r="B10226">
        <v>202106</v>
      </c>
      <c r="C10226" t="s">
        <v>21</v>
      </c>
      <c r="D10226" t="s">
        <v>165</v>
      </c>
      <c r="E10226">
        <v>0.1393991801809</v>
      </c>
    </row>
    <row r="10227" spans="1:5" x14ac:dyDescent="0.35">
      <c r="A10227" t="s">
        <v>164</v>
      </c>
      <c r="B10227">
        <v>202109</v>
      </c>
      <c r="C10227" t="s">
        <v>21</v>
      </c>
      <c r="D10227" t="s">
        <v>165</v>
      </c>
      <c r="E10227">
        <v>0.14375875107184</v>
      </c>
    </row>
    <row r="10228" spans="1:5" x14ac:dyDescent="0.35">
      <c r="A10228" t="s">
        <v>164</v>
      </c>
      <c r="B10228">
        <v>202112</v>
      </c>
      <c r="C10228" t="s">
        <v>21</v>
      </c>
      <c r="D10228" t="s">
        <v>165</v>
      </c>
      <c r="E10228">
        <v>0.13776700964974001</v>
      </c>
    </row>
    <row r="10229" spans="1:5" x14ac:dyDescent="0.35">
      <c r="A10229" t="s">
        <v>164</v>
      </c>
      <c r="B10229">
        <v>202203</v>
      </c>
      <c r="C10229" t="s">
        <v>21</v>
      </c>
      <c r="D10229" t="s">
        <v>165</v>
      </c>
      <c r="E10229">
        <v>0.13225269398114001</v>
      </c>
    </row>
    <row r="10230" spans="1:5" x14ac:dyDescent="0.35">
      <c r="A10230" t="s">
        <v>164</v>
      </c>
      <c r="B10230">
        <v>202206</v>
      </c>
      <c r="C10230" t="s">
        <v>21</v>
      </c>
      <c r="D10230" t="s">
        <v>165</v>
      </c>
      <c r="E10230">
        <v>0.13806569338378999</v>
      </c>
    </row>
    <row r="10231" spans="1:5" x14ac:dyDescent="0.35">
      <c r="A10231" t="s">
        <v>164</v>
      </c>
      <c r="B10231">
        <v>202209</v>
      </c>
      <c r="C10231" t="s">
        <v>21</v>
      </c>
      <c r="D10231" t="s">
        <v>165</v>
      </c>
      <c r="E10231">
        <v>0.13943243680226</v>
      </c>
    </row>
    <row r="10232" spans="1:5" x14ac:dyDescent="0.35">
      <c r="A10232" t="s">
        <v>164</v>
      </c>
      <c r="B10232">
        <v>202212</v>
      </c>
      <c r="C10232" t="s">
        <v>21</v>
      </c>
      <c r="D10232" t="s">
        <v>165</v>
      </c>
      <c r="E10232">
        <v>0.14402111360014</v>
      </c>
    </row>
    <row r="10233" spans="1:5" x14ac:dyDescent="0.35">
      <c r="A10233" t="s">
        <v>164</v>
      </c>
      <c r="B10233">
        <v>202303</v>
      </c>
      <c r="C10233" t="s">
        <v>21</v>
      </c>
      <c r="D10233" t="s">
        <v>165</v>
      </c>
      <c r="E10233">
        <v>0.13169684575460999</v>
      </c>
    </row>
    <row r="10234" spans="1:5" x14ac:dyDescent="0.35">
      <c r="A10234" t="s">
        <v>164</v>
      </c>
      <c r="B10234">
        <v>202306</v>
      </c>
      <c r="C10234" t="s">
        <v>21</v>
      </c>
      <c r="D10234" t="s">
        <v>165</v>
      </c>
      <c r="E10234">
        <v>0.1204958050944</v>
      </c>
    </row>
    <row r="10235" spans="1:5" x14ac:dyDescent="0.35">
      <c r="A10235" t="s">
        <v>164</v>
      </c>
      <c r="B10235">
        <v>202309</v>
      </c>
      <c r="C10235" t="s">
        <v>21</v>
      </c>
      <c r="D10235" t="s">
        <v>165</v>
      </c>
      <c r="E10235">
        <v>0.11612698861063001</v>
      </c>
    </row>
    <row r="10236" spans="1:5" x14ac:dyDescent="0.35">
      <c r="A10236" t="s">
        <v>164</v>
      </c>
      <c r="B10236">
        <v>202312</v>
      </c>
      <c r="C10236" t="s">
        <v>21</v>
      </c>
      <c r="D10236" t="s">
        <v>165</v>
      </c>
      <c r="E10236">
        <v>0.11991787242158999</v>
      </c>
    </row>
    <row r="10237" spans="1:5" x14ac:dyDescent="0.35">
      <c r="A10237" t="s">
        <v>164</v>
      </c>
      <c r="B10237">
        <v>202403</v>
      </c>
      <c r="C10237" t="s">
        <v>21</v>
      </c>
      <c r="D10237" t="s">
        <v>165</v>
      </c>
      <c r="E10237">
        <v>0.1244861396619</v>
      </c>
    </row>
    <row r="10238" spans="1:5" x14ac:dyDescent="0.35">
      <c r="A10238" t="s">
        <v>164</v>
      </c>
      <c r="B10238">
        <v>202406</v>
      </c>
      <c r="C10238" t="s">
        <v>21</v>
      </c>
      <c r="D10238" t="s">
        <v>165</v>
      </c>
      <c r="E10238">
        <v>0.12054952571193001</v>
      </c>
    </row>
    <row r="10239" spans="1:5" x14ac:dyDescent="0.35">
      <c r="A10239" t="s">
        <v>164</v>
      </c>
      <c r="B10239">
        <v>202409</v>
      </c>
      <c r="C10239" t="s">
        <v>21</v>
      </c>
      <c r="D10239" t="s">
        <v>165</v>
      </c>
      <c r="E10239">
        <v>0.11975629726093</v>
      </c>
    </row>
    <row r="10240" spans="1:5" x14ac:dyDescent="0.35">
      <c r="A10240" t="s">
        <v>164</v>
      </c>
      <c r="B10240">
        <v>202412</v>
      </c>
      <c r="C10240" t="s">
        <v>21</v>
      </c>
      <c r="D10240" t="s">
        <v>165</v>
      </c>
      <c r="E10240">
        <v>0.11204529854039</v>
      </c>
    </row>
    <row r="10241" spans="1:5" x14ac:dyDescent="0.35">
      <c r="A10241" t="s">
        <v>164</v>
      </c>
      <c r="B10241">
        <v>202503</v>
      </c>
      <c r="C10241" t="s">
        <v>21</v>
      </c>
      <c r="D10241" t="s">
        <v>165</v>
      </c>
      <c r="E10241">
        <v>0.10865977566491</v>
      </c>
    </row>
    <row r="10242" spans="1:5" x14ac:dyDescent="0.35">
      <c r="A10242" t="s">
        <v>164</v>
      </c>
      <c r="B10242">
        <v>202506</v>
      </c>
      <c r="C10242" t="s">
        <v>21</v>
      </c>
      <c r="D10242" t="s">
        <v>165</v>
      </c>
      <c r="E10242">
        <v>0.11078663170645001</v>
      </c>
    </row>
    <row r="10243" spans="1:5" x14ac:dyDescent="0.35">
      <c r="A10243" t="s">
        <v>164</v>
      </c>
      <c r="B10243">
        <v>202509</v>
      </c>
      <c r="C10243" t="s">
        <v>21</v>
      </c>
      <c r="D10243" t="s">
        <v>165</v>
      </c>
      <c r="E10243">
        <v>0.10920832860907</v>
      </c>
    </row>
    <row r="10244" spans="1:5" x14ac:dyDescent="0.35">
      <c r="A10244" t="s">
        <v>164</v>
      </c>
      <c r="B10244">
        <v>202512</v>
      </c>
      <c r="C10244" t="s">
        <v>21</v>
      </c>
      <c r="D10244" t="s">
        <v>165</v>
      </c>
      <c r="E10244">
        <v>0.10819326508712</v>
      </c>
    </row>
    <row r="10245" spans="1:5" x14ac:dyDescent="0.35">
      <c r="A10245" t="s">
        <v>164</v>
      </c>
      <c r="B10245">
        <v>202603</v>
      </c>
      <c r="C10245" t="s">
        <v>21</v>
      </c>
      <c r="D10245" t="s">
        <v>165</v>
      </c>
      <c r="E10245">
        <v>0.12079795093796</v>
      </c>
    </row>
    <row r="10246" spans="1:5" x14ac:dyDescent="0.35">
      <c r="A10246" t="s">
        <v>164</v>
      </c>
      <c r="B10246">
        <v>201903</v>
      </c>
      <c r="C10246" t="s">
        <v>22</v>
      </c>
      <c r="D10246" t="s">
        <v>165</v>
      </c>
      <c r="E10246">
        <v>0.22428056401241001</v>
      </c>
    </row>
    <row r="10247" spans="1:5" x14ac:dyDescent="0.35">
      <c r="A10247" t="s">
        <v>164</v>
      </c>
      <c r="B10247">
        <v>201906</v>
      </c>
      <c r="C10247" t="s">
        <v>22</v>
      </c>
      <c r="D10247" t="s">
        <v>165</v>
      </c>
      <c r="E10247">
        <v>0.22224366232564</v>
      </c>
    </row>
    <row r="10248" spans="1:5" x14ac:dyDescent="0.35">
      <c r="A10248" t="s">
        <v>164</v>
      </c>
      <c r="B10248">
        <v>201909</v>
      </c>
      <c r="C10248" t="s">
        <v>22</v>
      </c>
      <c r="D10248" t="s">
        <v>165</v>
      </c>
      <c r="E10248">
        <v>0.225961744001</v>
      </c>
    </row>
    <row r="10249" spans="1:5" x14ac:dyDescent="0.35">
      <c r="A10249" t="s">
        <v>164</v>
      </c>
      <c r="B10249">
        <v>201912</v>
      </c>
      <c r="C10249" t="s">
        <v>22</v>
      </c>
      <c r="D10249" t="s">
        <v>165</v>
      </c>
      <c r="E10249">
        <v>0.22410238097654001</v>
      </c>
    </row>
    <row r="10250" spans="1:5" x14ac:dyDescent="0.35">
      <c r="A10250" t="s">
        <v>164</v>
      </c>
      <c r="B10250">
        <v>202003</v>
      </c>
      <c r="C10250" t="s">
        <v>22</v>
      </c>
      <c r="D10250" t="s">
        <v>165</v>
      </c>
      <c r="E10250">
        <v>0.21453584647405999</v>
      </c>
    </row>
    <row r="10251" spans="1:5" x14ac:dyDescent="0.35">
      <c r="A10251" t="s">
        <v>164</v>
      </c>
      <c r="B10251">
        <v>202006</v>
      </c>
      <c r="C10251" t="s">
        <v>22</v>
      </c>
      <c r="D10251" t="s">
        <v>165</v>
      </c>
      <c r="E10251">
        <v>0.22193868284467999</v>
      </c>
    </row>
    <row r="10252" spans="1:5" x14ac:dyDescent="0.35">
      <c r="A10252" t="s">
        <v>164</v>
      </c>
      <c r="B10252">
        <v>202009</v>
      </c>
      <c r="C10252" t="s">
        <v>22</v>
      </c>
      <c r="D10252" t="s">
        <v>165</v>
      </c>
      <c r="E10252">
        <v>0.22715945591098</v>
      </c>
    </row>
    <row r="10253" spans="1:5" x14ac:dyDescent="0.35">
      <c r="A10253" t="s">
        <v>164</v>
      </c>
      <c r="B10253">
        <v>202012</v>
      </c>
      <c r="C10253" t="s">
        <v>22</v>
      </c>
      <c r="D10253" t="s">
        <v>165</v>
      </c>
      <c r="E10253">
        <v>0.23461565088594</v>
      </c>
    </row>
    <row r="10254" spans="1:5" x14ac:dyDescent="0.35">
      <c r="A10254" t="s">
        <v>164</v>
      </c>
      <c r="B10254">
        <v>202103</v>
      </c>
      <c r="C10254" t="s">
        <v>22</v>
      </c>
      <c r="D10254" t="s">
        <v>165</v>
      </c>
      <c r="E10254">
        <v>0.2403837583323</v>
      </c>
    </row>
    <row r="10255" spans="1:5" x14ac:dyDescent="0.35">
      <c r="A10255" t="s">
        <v>164</v>
      </c>
      <c r="B10255">
        <v>202106</v>
      </c>
      <c r="C10255" t="s">
        <v>22</v>
      </c>
      <c r="D10255" t="s">
        <v>165</v>
      </c>
      <c r="E10255">
        <v>0.24011649126135001</v>
      </c>
    </row>
    <row r="10256" spans="1:5" x14ac:dyDescent="0.35">
      <c r="A10256" t="s">
        <v>164</v>
      </c>
      <c r="B10256">
        <v>202109</v>
      </c>
      <c r="C10256" t="s">
        <v>22</v>
      </c>
      <c r="D10256" t="s">
        <v>165</v>
      </c>
      <c r="E10256">
        <v>0.23339733710270999</v>
      </c>
    </row>
    <row r="10257" spans="1:5" x14ac:dyDescent="0.35">
      <c r="A10257" t="s">
        <v>164</v>
      </c>
      <c r="B10257">
        <v>202112</v>
      </c>
      <c r="C10257" t="s">
        <v>22</v>
      </c>
      <c r="D10257" t="s">
        <v>165</v>
      </c>
      <c r="E10257">
        <v>0.23034214883090001</v>
      </c>
    </row>
    <row r="10258" spans="1:5" x14ac:dyDescent="0.35">
      <c r="A10258" t="s">
        <v>164</v>
      </c>
      <c r="B10258">
        <v>202203</v>
      </c>
      <c r="C10258" t="s">
        <v>22</v>
      </c>
      <c r="D10258" t="s">
        <v>165</v>
      </c>
      <c r="E10258">
        <v>0.22227941892533001</v>
      </c>
    </row>
    <row r="10259" spans="1:5" x14ac:dyDescent="0.35">
      <c r="A10259" t="s">
        <v>164</v>
      </c>
      <c r="B10259">
        <v>202206</v>
      </c>
      <c r="C10259" t="s">
        <v>22</v>
      </c>
      <c r="D10259" t="s">
        <v>165</v>
      </c>
      <c r="E10259">
        <v>0.22086612357148999</v>
      </c>
    </row>
    <row r="10260" spans="1:5" x14ac:dyDescent="0.35">
      <c r="A10260" t="s">
        <v>164</v>
      </c>
      <c r="B10260">
        <v>202209</v>
      </c>
      <c r="C10260" t="s">
        <v>22</v>
      </c>
      <c r="D10260" t="s">
        <v>165</v>
      </c>
      <c r="E10260">
        <v>0.23258135510389999</v>
      </c>
    </row>
    <row r="10261" spans="1:5" x14ac:dyDescent="0.35">
      <c r="A10261" t="s">
        <v>164</v>
      </c>
      <c r="B10261">
        <v>202212</v>
      </c>
      <c r="C10261" t="s">
        <v>22</v>
      </c>
      <c r="D10261" t="s">
        <v>165</v>
      </c>
      <c r="E10261">
        <v>0.23591718864871999</v>
      </c>
    </row>
    <row r="10262" spans="1:5" x14ac:dyDescent="0.35">
      <c r="A10262" t="s">
        <v>164</v>
      </c>
      <c r="B10262">
        <v>202303</v>
      </c>
      <c r="C10262" t="s">
        <v>22</v>
      </c>
      <c r="D10262" t="s">
        <v>165</v>
      </c>
      <c r="E10262">
        <v>0.23398652281685001</v>
      </c>
    </row>
    <row r="10263" spans="1:5" x14ac:dyDescent="0.35">
      <c r="A10263" t="s">
        <v>164</v>
      </c>
      <c r="B10263">
        <v>202306</v>
      </c>
      <c r="C10263" t="s">
        <v>22</v>
      </c>
      <c r="D10263" t="s">
        <v>165</v>
      </c>
      <c r="E10263">
        <v>0.23247112893456001</v>
      </c>
    </row>
    <row r="10264" spans="1:5" x14ac:dyDescent="0.35">
      <c r="A10264" t="s">
        <v>164</v>
      </c>
      <c r="B10264">
        <v>202309</v>
      </c>
      <c r="C10264" t="s">
        <v>22</v>
      </c>
      <c r="D10264" t="s">
        <v>165</v>
      </c>
      <c r="E10264">
        <v>0.23132812778604001</v>
      </c>
    </row>
    <row r="10265" spans="1:5" x14ac:dyDescent="0.35">
      <c r="A10265" t="s">
        <v>164</v>
      </c>
      <c r="B10265">
        <v>202312</v>
      </c>
      <c r="C10265" t="s">
        <v>22</v>
      </c>
      <c r="D10265" t="s">
        <v>165</v>
      </c>
      <c r="E10265">
        <v>0.22594415196532999</v>
      </c>
    </row>
    <row r="10266" spans="1:5" x14ac:dyDescent="0.35">
      <c r="A10266" t="s">
        <v>164</v>
      </c>
      <c r="B10266">
        <v>202403</v>
      </c>
      <c r="C10266" t="s">
        <v>22</v>
      </c>
      <c r="D10266" t="s">
        <v>165</v>
      </c>
      <c r="E10266">
        <v>0.21846036562276999</v>
      </c>
    </row>
    <row r="10267" spans="1:5" x14ac:dyDescent="0.35">
      <c r="A10267" t="s">
        <v>164</v>
      </c>
      <c r="B10267">
        <v>202406</v>
      </c>
      <c r="C10267" t="s">
        <v>22</v>
      </c>
      <c r="D10267" t="s">
        <v>165</v>
      </c>
      <c r="E10267">
        <v>0.21012521953537</v>
      </c>
    </row>
    <row r="10268" spans="1:5" x14ac:dyDescent="0.35">
      <c r="A10268" t="s">
        <v>164</v>
      </c>
      <c r="B10268">
        <v>202409</v>
      </c>
      <c r="C10268" t="s">
        <v>22</v>
      </c>
      <c r="D10268" t="s">
        <v>165</v>
      </c>
      <c r="E10268">
        <v>0.20287078174053</v>
      </c>
    </row>
    <row r="10269" spans="1:5" x14ac:dyDescent="0.35">
      <c r="A10269" t="s">
        <v>164</v>
      </c>
      <c r="B10269">
        <v>202412</v>
      </c>
      <c r="C10269" t="s">
        <v>22</v>
      </c>
      <c r="D10269" t="s">
        <v>165</v>
      </c>
      <c r="E10269">
        <v>0.21028600286498</v>
      </c>
    </row>
    <row r="10270" spans="1:5" x14ac:dyDescent="0.35">
      <c r="A10270" t="s">
        <v>164</v>
      </c>
      <c r="B10270">
        <v>202503</v>
      </c>
      <c r="C10270" t="s">
        <v>22</v>
      </c>
      <c r="D10270" t="s">
        <v>165</v>
      </c>
      <c r="E10270">
        <v>0.21562752921659001</v>
      </c>
    </row>
    <row r="10271" spans="1:5" x14ac:dyDescent="0.35">
      <c r="A10271" t="s">
        <v>164</v>
      </c>
      <c r="B10271">
        <v>202506</v>
      </c>
      <c r="C10271" t="s">
        <v>22</v>
      </c>
      <c r="D10271" t="s">
        <v>165</v>
      </c>
      <c r="E10271">
        <v>0.20611046869735999</v>
      </c>
    </row>
    <row r="10272" spans="1:5" x14ac:dyDescent="0.35">
      <c r="A10272" t="s">
        <v>164</v>
      </c>
      <c r="B10272">
        <v>202509</v>
      </c>
      <c r="C10272" t="s">
        <v>22</v>
      </c>
      <c r="D10272" t="s">
        <v>165</v>
      </c>
      <c r="E10272">
        <v>0.20943788813638001</v>
      </c>
    </row>
    <row r="10273" spans="1:5" x14ac:dyDescent="0.35">
      <c r="A10273" t="s">
        <v>164</v>
      </c>
      <c r="B10273">
        <v>202512</v>
      </c>
      <c r="C10273" t="s">
        <v>22</v>
      </c>
      <c r="D10273" t="s">
        <v>165</v>
      </c>
      <c r="E10273">
        <v>0.20357854019145999</v>
      </c>
    </row>
    <row r="10274" spans="1:5" x14ac:dyDescent="0.35">
      <c r="A10274" t="s">
        <v>164</v>
      </c>
      <c r="B10274">
        <v>202603</v>
      </c>
      <c r="C10274" t="s">
        <v>22</v>
      </c>
      <c r="D10274" t="s">
        <v>165</v>
      </c>
      <c r="E10274">
        <v>0.19309811391861001</v>
      </c>
    </row>
    <row r="10275" spans="1:5" x14ac:dyDescent="0.35">
      <c r="A10275" t="s">
        <v>164</v>
      </c>
      <c r="B10275">
        <v>201903</v>
      </c>
      <c r="C10275" t="s">
        <v>59</v>
      </c>
      <c r="D10275" t="s">
        <v>165</v>
      </c>
      <c r="E10275">
        <v>0.24933981134764999</v>
      </c>
    </row>
    <row r="10276" spans="1:5" x14ac:dyDescent="0.35">
      <c r="A10276" t="s">
        <v>164</v>
      </c>
      <c r="B10276">
        <v>201906</v>
      </c>
      <c r="C10276" t="s">
        <v>59</v>
      </c>
      <c r="D10276" t="s">
        <v>165</v>
      </c>
      <c r="E10276">
        <v>0.15045047125847</v>
      </c>
    </row>
    <row r="10277" spans="1:5" x14ac:dyDescent="0.35">
      <c r="A10277" t="s">
        <v>164</v>
      </c>
      <c r="B10277">
        <v>201909</v>
      </c>
      <c r="C10277" t="s">
        <v>59</v>
      </c>
      <c r="D10277" t="s">
        <v>165</v>
      </c>
      <c r="E10277">
        <v>0.24090646804402999</v>
      </c>
    </row>
    <row r="10278" spans="1:5" x14ac:dyDescent="0.35">
      <c r="A10278" t="s">
        <v>164</v>
      </c>
      <c r="B10278">
        <v>201912</v>
      </c>
      <c r="C10278" t="s">
        <v>59</v>
      </c>
      <c r="D10278" t="s">
        <v>165</v>
      </c>
      <c r="E10278">
        <v>0.23368598555316999</v>
      </c>
    </row>
    <row r="10279" spans="1:5" x14ac:dyDescent="0.35">
      <c r="A10279" t="s">
        <v>164</v>
      </c>
      <c r="B10279">
        <v>202003</v>
      </c>
      <c r="C10279" t="s">
        <v>59</v>
      </c>
      <c r="D10279" t="s">
        <v>165</v>
      </c>
      <c r="E10279">
        <v>0.22185681018292999</v>
      </c>
    </row>
    <row r="10280" spans="1:5" x14ac:dyDescent="0.35">
      <c r="A10280" t="s">
        <v>164</v>
      </c>
      <c r="B10280">
        <v>202006</v>
      </c>
      <c r="C10280" t="s">
        <v>59</v>
      </c>
      <c r="D10280" t="s">
        <v>165</v>
      </c>
      <c r="E10280">
        <v>0.22659135234582001</v>
      </c>
    </row>
    <row r="10281" spans="1:5" x14ac:dyDescent="0.35">
      <c r="A10281" t="s">
        <v>164</v>
      </c>
      <c r="B10281">
        <v>202009</v>
      </c>
      <c r="C10281" t="s">
        <v>59</v>
      </c>
      <c r="D10281" t="s">
        <v>165</v>
      </c>
      <c r="E10281">
        <v>0.23050459264947001</v>
      </c>
    </row>
    <row r="10282" spans="1:5" x14ac:dyDescent="0.35">
      <c r="A10282" t="s">
        <v>164</v>
      </c>
      <c r="B10282">
        <v>202012</v>
      </c>
      <c r="C10282" t="s">
        <v>59</v>
      </c>
      <c r="D10282" t="s">
        <v>165</v>
      </c>
      <c r="E10282">
        <v>0.23312906204365</v>
      </c>
    </row>
    <row r="10283" spans="1:5" x14ac:dyDescent="0.35">
      <c r="A10283" t="s">
        <v>164</v>
      </c>
      <c r="B10283">
        <v>202103</v>
      </c>
      <c r="C10283" t="s">
        <v>59</v>
      </c>
      <c r="D10283" t="s">
        <v>165</v>
      </c>
      <c r="E10283">
        <v>0.23592359997581</v>
      </c>
    </row>
    <row r="10284" spans="1:5" x14ac:dyDescent="0.35">
      <c r="A10284" t="s">
        <v>164</v>
      </c>
      <c r="B10284">
        <v>202106</v>
      </c>
      <c r="C10284" t="s">
        <v>59</v>
      </c>
      <c r="D10284" t="s">
        <v>165</v>
      </c>
      <c r="E10284">
        <v>0.2135463139581</v>
      </c>
    </row>
    <row r="10285" spans="1:5" x14ac:dyDescent="0.35">
      <c r="A10285" t="s">
        <v>164</v>
      </c>
      <c r="B10285">
        <v>202109</v>
      </c>
      <c r="C10285" t="s">
        <v>59</v>
      </c>
      <c r="D10285" t="s">
        <v>165</v>
      </c>
      <c r="E10285">
        <v>0.21573987417327001</v>
      </c>
    </row>
    <row r="10286" spans="1:5" x14ac:dyDescent="0.35">
      <c r="A10286" t="s">
        <v>164</v>
      </c>
      <c r="B10286">
        <v>202112</v>
      </c>
      <c r="C10286" t="s">
        <v>59</v>
      </c>
      <c r="D10286" t="s">
        <v>165</v>
      </c>
      <c r="E10286">
        <v>0.20786791746037001</v>
      </c>
    </row>
    <row r="10287" spans="1:5" x14ac:dyDescent="0.35">
      <c r="A10287" t="s">
        <v>164</v>
      </c>
      <c r="B10287">
        <v>202203</v>
      </c>
      <c r="C10287" t="s">
        <v>59</v>
      </c>
      <c r="D10287" t="s">
        <v>165</v>
      </c>
      <c r="E10287">
        <v>0.20705637987059</v>
      </c>
    </row>
    <row r="10288" spans="1:5" x14ac:dyDescent="0.35">
      <c r="A10288" t="s">
        <v>164</v>
      </c>
      <c r="B10288">
        <v>202206</v>
      </c>
      <c r="C10288" t="s">
        <v>59</v>
      </c>
      <c r="D10288" t="s">
        <v>165</v>
      </c>
      <c r="E10288">
        <v>0.21738354662352999</v>
      </c>
    </row>
    <row r="10289" spans="1:5" x14ac:dyDescent="0.35">
      <c r="A10289" t="s">
        <v>164</v>
      </c>
      <c r="B10289">
        <v>202209</v>
      </c>
      <c r="C10289" t="s">
        <v>59</v>
      </c>
      <c r="D10289" t="s">
        <v>165</v>
      </c>
      <c r="E10289">
        <v>0.22090365683561</v>
      </c>
    </row>
    <row r="10290" spans="1:5" x14ac:dyDescent="0.35">
      <c r="A10290" t="s">
        <v>164</v>
      </c>
      <c r="B10290">
        <v>202212</v>
      </c>
      <c r="C10290" t="s">
        <v>59</v>
      </c>
      <c r="D10290" t="s">
        <v>165</v>
      </c>
      <c r="E10290">
        <v>0.21245674431556</v>
      </c>
    </row>
    <row r="10291" spans="1:5" x14ac:dyDescent="0.35">
      <c r="A10291" t="s">
        <v>164</v>
      </c>
      <c r="B10291">
        <v>202303</v>
      </c>
      <c r="C10291" t="s">
        <v>59</v>
      </c>
      <c r="D10291" t="s">
        <v>165</v>
      </c>
      <c r="E10291">
        <v>0.2110693948804</v>
      </c>
    </row>
    <row r="10292" spans="1:5" x14ac:dyDescent="0.35">
      <c r="A10292" t="s">
        <v>164</v>
      </c>
      <c r="B10292">
        <v>202306</v>
      </c>
      <c r="C10292" t="s">
        <v>59</v>
      </c>
      <c r="D10292" t="s">
        <v>165</v>
      </c>
      <c r="E10292">
        <v>0.21499315395058999</v>
      </c>
    </row>
    <row r="10293" spans="1:5" x14ac:dyDescent="0.35">
      <c r="A10293" t="s">
        <v>164</v>
      </c>
      <c r="B10293">
        <v>202309</v>
      </c>
      <c r="C10293" t="s">
        <v>59</v>
      </c>
      <c r="D10293" t="s">
        <v>165</v>
      </c>
      <c r="E10293">
        <v>0.22153302514302001</v>
      </c>
    </row>
    <row r="10294" spans="1:5" x14ac:dyDescent="0.35">
      <c r="A10294" t="s">
        <v>164</v>
      </c>
      <c r="B10294">
        <v>202312</v>
      </c>
      <c r="C10294" t="s">
        <v>59</v>
      </c>
      <c r="D10294" t="s">
        <v>165</v>
      </c>
      <c r="E10294">
        <v>0.23496471241819</v>
      </c>
    </row>
    <row r="10295" spans="1:5" x14ac:dyDescent="0.35">
      <c r="A10295" t="s">
        <v>164</v>
      </c>
      <c r="B10295">
        <v>202403</v>
      </c>
      <c r="C10295" t="s">
        <v>59</v>
      </c>
      <c r="D10295" t="s">
        <v>165</v>
      </c>
      <c r="E10295">
        <v>0.23274931016646</v>
      </c>
    </row>
    <row r="10296" spans="1:5" x14ac:dyDescent="0.35">
      <c r="A10296" t="s">
        <v>164</v>
      </c>
      <c r="B10296">
        <v>202406</v>
      </c>
      <c r="C10296" t="s">
        <v>59</v>
      </c>
      <c r="D10296" t="s">
        <v>165</v>
      </c>
      <c r="E10296">
        <v>0.24410556310338</v>
      </c>
    </row>
    <row r="10297" spans="1:5" x14ac:dyDescent="0.35">
      <c r="A10297" t="s">
        <v>164</v>
      </c>
      <c r="B10297">
        <v>202409</v>
      </c>
      <c r="C10297" t="s">
        <v>59</v>
      </c>
      <c r="D10297" t="s">
        <v>165</v>
      </c>
      <c r="E10297">
        <v>0.24369844422079001</v>
      </c>
    </row>
    <row r="10298" spans="1:5" x14ac:dyDescent="0.35">
      <c r="A10298" t="s">
        <v>164</v>
      </c>
      <c r="B10298">
        <v>202412</v>
      </c>
      <c r="C10298" t="s">
        <v>59</v>
      </c>
      <c r="D10298" t="s">
        <v>165</v>
      </c>
      <c r="E10298">
        <v>0.24897855920177001</v>
      </c>
    </row>
    <row r="10299" spans="1:5" x14ac:dyDescent="0.35">
      <c r="A10299" t="s">
        <v>164</v>
      </c>
      <c r="B10299">
        <v>202503</v>
      </c>
      <c r="C10299" t="s">
        <v>59</v>
      </c>
      <c r="D10299" t="s">
        <v>165</v>
      </c>
      <c r="E10299">
        <v>0.24630318435104001</v>
      </c>
    </row>
    <row r="10300" spans="1:5" x14ac:dyDescent="0.35">
      <c r="A10300" t="s">
        <v>164</v>
      </c>
      <c r="B10300">
        <v>202506</v>
      </c>
      <c r="C10300" t="s">
        <v>59</v>
      </c>
      <c r="D10300" t="s">
        <v>165</v>
      </c>
      <c r="E10300">
        <v>0.24535261594682001</v>
      </c>
    </row>
    <row r="10301" spans="1:5" x14ac:dyDescent="0.35">
      <c r="A10301" t="s">
        <v>164</v>
      </c>
      <c r="B10301">
        <v>202509</v>
      </c>
      <c r="C10301" t="s">
        <v>59</v>
      </c>
      <c r="D10301" t="s">
        <v>165</v>
      </c>
      <c r="E10301">
        <v>0.24842406865698</v>
      </c>
    </row>
    <row r="10302" spans="1:5" x14ac:dyDescent="0.35">
      <c r="A10302" t="s">
        <v>164</v>
      </c>
      <c r="B10302">
        <v>202512</v>
      </c>
      <c r="C10302" t="s">
        <v>59</v>
      </c>
      <c r="D10302" t="s">
        <v>165</v>
      </c>
      <c r="E10302">
        <v>0.23386984482039999</v>
      </c>
    </row>
    <row r="10303" spans="1:5" x14ac:dyDescent="0.35">
      <c r="A10303" t="s">
        <v>164</v>
      </c>
      <c r="B10303">
        <v>202603</v>
      </c>
      <c r="C10303" t="s">
        <v>59</v>
      </c>
      <c r="D10303" t="s">
        <v>165</v>
      </c>
      <c r="E10303">
        <v>0.21578482223112</v>
      </c>
    </row>
    <row r="10304" spans="1:5" x14ac:dyDescent="0.35">
      <c r="A10304" t="s">
        <v>164</v>
      </c>
      <c r="B10304">
        <v>201903</v>
      </c>
      <c r="C10304" t="s">
        <v>23</v>
      </c>
      <c r="D10304" t="s">
        <v>165</v>
      </c>
      <c r="E10304">
        <v>0.13924788628335</v>
      </c>
    </row>
    <row r="10305" spans="1:5" x14ac:dyDescent="0.35">
      <c r="A10305" t="s">
        <v>164</v>
      </c>
      <c r="B10305">
        <v>201906</v>
      </c>
      <c r="C10305" t="s">
        <v>23</v>
      </c>
      <c r="D10305" t="s">
        <v>165</v>
      </c>
      <c r="E10305">
        <v>0.13713972220014001</v>
      </c>
    </row>
    <row r="10306" spans="1:5" x14ac:dyDescent="0.35">
      <c r="A10306" t="s">
        <v>164</v>
      </c>
      <c r="B10306">
        <v>201909</v>
      </c>
      <c r="C10306" t="s">
        <v>23</v>
      </c>
      <c r="D10306" t="s">
        <v>165</v>
      </c>
      <c r="E10306">
        <v>0.13616075219304999</v>
      </c>
    </row>
    <row r="10307" spans="1:5" x14ac:dyDescent="0.35">
      <c r="A10307" t="s">
        <v>164</v>
      </c>
      <c r="B10307">
        <v>201912</v>
      </c>
      <c r="C10307" t="s">
        <v>23</v>
      </c>
      <c r="D10307" t="s">
        <v>165</v>
      </c>
      <c r="E10307">
        <v>0.13409790609550001</v>
      </c>
    </row>
    <row r="10308" spans="1:5" x14ac:dyDescent="0.35">
      <c r="A10308" t="s">
        <v>164</v>
      </c>
      <c r="B10308">
        <v>202003</v>
      </c>
      <c r="C10308" t="s">
        <v>23</v>
      </c>
      <c r="D10308" t="s">
        <v>165</v>
      </c>
      <c r="E10308">
        <v>0.13140856808271001</v>
      </c>
    </row>
    <row r="10309" spans="1:5" x14ac:dyDescent="0.35">
      <c r="A10309" t="s">
        <v>164</v>
      </c>
      <c r="B10309">
        <v>202006</v>
      </c>
      <c r="C10309" t="s">
        <v>23</v>
      </c>
      <c r="D10309" t="s">
        <v>165</v>
      </c>
      <c r="E10309">
        <v>0.13228482235769001</v>
      </c>
    </row>
    <row r="10310" spans="1:5" x14ac:dyDescent="0.35">
      <c r="A10310" t="s">
        <v>164</v>
      </c>
      <c r="B10310">
        <v>202009</v>
      </c>
      <c r="C10310" t="s">
        <v>23</v>
      </c>
      <c r="D10310" t="s">
        <v>165</v>
      </c>
      <c r="E10310">
        <v>0.13102499734709</v>
      </c>
    </row>
    <row r="10311" spans="1:5" x14ac:dyDescent="0.35">
      <c r="A10311" t="s">
        <v>164</v>
      </c>
      <c r="B10311">
        <v>202012</v>
      </c>
      <c r="C10311" t="s">
        <v>23</v>
      </c>
      <c r="D10311" t="s">
        <v>165</v>
      </c>
      <c r="E10311">
        <v>0.12865039497441</v>
      </c>
    </row>
    <row r="10312" spans="1:5" x14ac:dyDescent="0.35">
      <c r="A10312" t="s">
        <v>164</v>
      </c>
      <c r="B10312">
        <v>202103</v>
      </c>
      <c r="C10312" t="s">
        <v>23</v>
      </c>
      <c r="D10312" t="s">
        <v>165</v>
      </c>
      <c r="E10312">
        <v>0.12772041388614999</v>
      </c>
    </row>
    <row r="10313" spans="1:5" x14ac:dyDescent="0.35">
      <c r="A10313" t="s">
        <v>164</v>
      </c>
      <c r="B10313">
        <v>202106</v>
      </c>
      <c r="C10313" t="s">
        <v>23</v>
      </c>
      <c r="D10313" t="s">
        <v>165</v>
      </c>
      <c r="E10313">
        <v>0.12856205025845999</v>
      </c>
    </row>
    <row r="10314" spans="1:5" x14ac:dyDescent="0.35">
      <c r="A10314" t="s">
        <v>164</v>
      </c>
      <c r="B10314">
        <v>202109</v>
      </c>
      <c r="C10314" t="s">
        <v>23</v>
      </c>
      <c r="D10314" t="s">
        <v>165</v>
      </c>
      <c r="E10314">
        <v>0.12941690416599999</v>
      </c>
    </row>
    <row r="10315" spans="1:5" x14ac:dyDescent="0.35">
      <c r="A10315" t="s">
        <v>164</v>
      </c>
      <c r="B10315">
        <v>202112</v>
      </c>
      <c r="C10315" t="s">
        <v>23</v>
      </c>
      <c r="D10315" t="s">
        <v>165</v>
      </c>
      <c r="E10315">
        <v>0.12596845553721001</v>
      </c>
    </row>
    <row r="10316" spans="1:5" x14ac:dyDescent="0.35">
      <c r="A10316" t="s">
        <v>164</v>
      </c>
      <c r="B10316">
        <v>202203</v>
      </c>
      <c r="C10316" t="s">
        <v>23</v>
      </c>
      <c r="D10316" t="s">
        <v>165</v>
      </c>
      <c r="E10316">
        <v>0.12395139884532</v>
      </c>
    </row>
    <row r="10317" spans="1:5" x14ac:dyDescent="0.35">
      <c r="A10317" t="s">
        <v>164</v>
      </c>
      <c r="B10317">
        <v>202206</v>
      </c>
      <c r="C10317" t="s">
        <v>23</v>
      </c>
      <c r="D10317" t="s">
        <v>165</v>
      </c>
      <c r="E10317">
        <v>0.12335843154620001</v>
      </c>
    </row>
    <row r="10318" spans="1:5" x14ac:dyDescent="0.35">
      <c r="A10318" t="s">
        <v>164</v>
      </c>
      <c r="B10318">
        <v>202209</v>
      </c>
      <c r="C10318" t="s">
        <v>23</v>
      </c>
      <c r="D10318" t="s">
        <v>165</v>
      </c>
      <c r="E10318">
        <v>0.12322703468751001</v>
      </c>
    </row>
    <row r="10319" spans="1:5" x14ac:dyDescent="0.35">
      <c r="A10319" t="s">
        <v>164</v>
      </c>
      <c r="B10319">
        <v>202212</v>
      </c>
      <c r="C10319" t="s">
        <v>23</v>
      </c>
      <c r="D10319" t="s">
        <v>165</v>
      </c>
      <c r="E10319">
        <v>0.12452086851419999</v>
      </c>
    </row>
    <row r="10320" spans="1:5" x14ac:dyDescent="0.35">
      <c r="A10320" t="s">
        <v>164</v>
      </c>
      <c r="B10320">
        <v>202303</v>
      </c>
      <c r="C10320" t="s">
        <v>23</v>
      </c>
      <c r="D10320" t="s">
        <v>165</v>
      </c>
      <c r="E10320">
        <v>0.12430098544706999</v>
      </c>
    </row>
    <row r="10321" spans="1:5" x14ac:dyDescent="0.35">
      <c r="A10321" t="s">
        <v>164</v>
      </c>
      <c r="B10321">
        <v>202306</v>
      </c>
      <c r="C10321" t="s">
        <v>23</v>
      </c>
      <c r="D10321" t="s">
        <v>165</v>
      </c>
      <c r="E10321">
        <v>0.12356735279033999</v>
      </c>
    </row>
    <row r="10322" spans="1:5" x14ac:dyDescent="0.35">
      <c r="A10322" t="s">
        <v>164</v>
      </c>
      <c r="B10322">
        <v>202309</v>
      </c>
      <c r="C10322" t="s">
        <v>23</v>
      </c>
      <c r="D10322" t="s">
        <v>165</v>
      </c>
      <c r="E10322">
        <v>0.12601289329320001</v>
      </c>
    </row>
    <row r="10323" spans="1:5" x14ac:dyDescent="0.35">
      <c r="A10323" t="s">
        <v>164</v>
      </c>
      <c r="B10323">
        <v>202312</v>
      </c>
      <c r="C10323" t="s">
        <v>23</v>
      </c>
      <c r="D10323" t="s">
        <v>165</v>
      </c>
      <c r="E10323">
        <v>0.12575258987099999</v>
      </c>
    </row>
    <row r="10324" spans="1:5" x14ac:dyDescent="0.35">
      <c r="A10324" t="s">
        <v>164</v>
      </c>
      <c r="B10324">
        <v>202403</v>
      </c>
      <c r="C10324" t="s">
        <v>23</v>
      </c>
      <c r="D10324" t="s">
        <v>165</v>
      </c>
      <c r="E10324">
        <v>0.1256484399203</v>
      </c>
    </row>
    <row r="10325" spans="1:5" x14ac:dyDescent="0.35">
      <c r="A10325" t="s">
        <v>164</v>
      </c>
      <c r="B10325">
        <v>202406</v>
      </c>
      <c r="C10325" t="s">
        <v>23</v>
      </c>
      <c r="D10325" t="s">
        <v>165</v>
      </c>
      <c r="E10325">
        <v>0.12762705324643001</v>
      </c>
    </row>
    <row r="10326" spans="1:5" x14ac:dyDescent="0.35">
      <c r="A10326" t="s">
        <v>164</v>
      </c>
      <c r="B10326">
        <v>202409</v>
      </c>
      <c r="C10326" t="s">
        <v>23</v>
      </c>
      <c r="D10326" t="s">
        <v>165</v>
      </c>
      <c r="E10326">
        <v>0.12332113909717</v>
      </c>
    </row>
    <row r="10327" spans="1:5" x14ac:dyDescent="0.35">
      <c r="A10327" t="s">
        <v>164</v>
      </c>
      <c r="B10327">
        <v>202412</v>
      </c>
      <c r="C10327" t="s">
        <v>23</v>
      </c>
      <c r="D10327" t="s">
        <v>165</v>
      </c>
      <c r="E10327">
        <v>0.12078349567495</v>
      </c>
    </row>
    <row r="10328" spans="1:5" x14ac:dyDescent="0.35">
      <c r="A10328" t="s">
        <v>164</v>
      </c>
      <c r="B10328">
        <v>202503</v>
      </c>
      <c r="C10328" t="s">
        <v>23</v>
      </c>
      <c r="D10328" t="s">
        <v>165</v>
      </c>
      <c r="E10328">
        <v>0.12071618957648</v>
      </c>
    </row>
    <row r="10329" spans="1:5" x14ac:dyDescent="0.35">
      <c r="A10329" t="s">
        <v>164</v>
      </c>
      <c r="B10329">
        <v>202506</v>
      </c>
      <c r="C10329" t="s">
        <v>23</v>
      </c>
      <c r="D10329" t="s">
        <v>165</v>
      </c>
      <c r="E10329">
        <v>0.11992595539295001</v>
      </c>
    </row>
    <row r="10330" spans="1:5" x14ac:dyDescent="0.35">
      <c r="A10330" t="s">
        <v>164</v>
      </c>
      <c r="B10330">
        <v>202509</v>
      </c>
      <c r="C10330" t="s">
        <v>23</v>
      </c>
      <c r="D10330" t="s">
        <v>165</v>
      </c>
      <c r="E10330">
        <v>0.12114130806443001</v>
      </c>
    </row>
    <row r="10331" spans="1:5" x14ac:dyDescent="0.35">
      <c r="A10331" t="s">
        <v>164</v>
      </c>
      <c r="B10331">
        <v>202512</v>
      </c>
      <c r="C10331" t="s">
        <v>23</v>
      </c>
      <c r="D10331" t="s">
        <v>165</v>
      </c>
      <c r="E10331">
        <v>0.12078001368242</v>
      </c>
    </row>
    <row r="10332" spans="1:5" x14ac:dyDescent="0.35">
      <c r="A10332" t="s">
        <v>164</v>
      </c>
      <c r="B10332">
        <v>202603</v>
      </c>
      <c r="C10332" t="s">
        <v>23</v>
      </c>
      <c r="D10332" t="s">
        <v>165</v>
      </c>
      <c r="E10332">
        <v>0.13025916113197999</v>
      </c>
    </row>
    <row r="10333" spans="1:5" x14ac:dyDescent="0.35">
      <c r="A10333" t="s">
        <v>164</v>
      </c>
      <c r="B10333">
        <v>202103</v>
      </c>
      <c r="C10333" t="s">
        <v>62</v>
      </c>
      <c r="D10333" t="s">
        <v>165</v>
      </c>
      <c r="E10333">
        <v>0.52520153870320996</v>
      </c>
    </row>
    <row r="10334" spans="1:5" x14ac:dyDescent="0.35">
      <c r="A10334" t="s">
        <v>164</v>
      </c>
      <c r="B10334">
        <v>202206</v>
      </c>
      <c r="C10334" t="s">
        <v>62</v>
      </c>
      <c r="D10334" t="s">
        <v>165</v>
      </c>
      <c r="E10334">
        <v>0.54335608599548002</v>
      </c>
    </row>
    <row r="10335" spans="1:5" x14ac:dyDescent="0.35">
      <c r="A10335" t="s">
        <v>164</v>
      </c>
      <c r="B10335">
        <v>202209</v>
      </c>
      <c r="C10335" t="s">
        <v>62</v>
      </c>
      <c r="D10335" t="s">
        <v>165</v>
      </c>
      <c r="E10335">
        <v>0.54064515478580999</v>
      </c>
    </row>
    <row r="10336" spans="1:5" x14ac:dyDescent="0.35">
      <c r="A10336" t="s">
        <v>164</v>
      </c>
      <c r="B10336">
        <v>202212</v>
      </c>
      <c r="C10336" t="s">
        <v>62</v>
      </c>
      <c r="D10336" t="s">
        <v>165</v>
      </c>
      <c r="E10336">
        <v>0.54127664388134</v>
      </c>
    </row>
    <row r="10337" spans="1:5" x14ac:dyDescent="0.35">
      <c r="A10337" t="s">
        <v>164</v>
      </c>
      <c r="B10337">
        <v>202303</v>
      </c>
      <c r="C10337" t="s">
        <v>62</v>
      </c>
      <c r="D10337" t="s">
        <v>165</v>
      </c>
      <c r="E10337">
        <v>0.54759307196979001</v>
      </c>
    </row>
    <row r="10338" spans="1:5" x14ac:dyDescent="0.35">
      <c r="A10338" t="s">
        <v>164</v>
      </c>
      <c r="B10338">
        <v>202306</v>
      </c>
      <c r="C10338" t="s">
        <v>62</v>
      </c>
      <c r="D10338" t="s">
        <v>165</v>
      </c>
      <c r="E10338">
        <v>0.55986906869277997</v>
      </c>
    </row>
    <row r="10339" spans="1:5" x14ac:dyDescent="0.35">
      <c r="A10339" t="s">
        <v>164</v>
      </c>
      <c r="B10339">
        <v>202309</v>
      </c>
      <c r="C10339" t="s">
        <v>62</v>
      </c>
      <c r="D10339" t="s">
        <v>165</v>
      </c>
      <c r="E10339">
        <v>0.55975127771338995</v>
      </c>
    </row>
    <row r="10340" spans="1:5" x14ac:dyDescent="0.35">
      <c r="A10340" t="s">
        <v>164</v>
      </c>
      <c r="B10340">
        <v>202312</v>
      </c>
      <c r="C10340" t="s">
        <v>62</v>
      </c>
      <c r="D10340" t="s">
        <v>165</v>
      </c>
      <c r="E10340">
        <v>0.55811554850362</v>
      </c>
    </row>
    <row r="10341" spans="1:5" x14ac:dyDescent="0.35">
      <c r="A10341" t="s">
        <v>164</v>
      </c>
      <c r="B10341">
        <v>202403</v>
      </c>
      <c r="C10341" t="s">
        <v>62</v>
      </c>
      <c r="D10341" t="s">
        <v>165</v>
      </c>
      <c r="E10341">
        <v>0.54758494653435996</v>
      </c>
    </row>
    <row r="10342" spans="1:5" x14ac:dyDescent="0.35">
      <c r="A10342" t="s">
        <v>164</v>
      </c>
      <c r="B10342">
        <v>202406</v>
      </c>
      <c r="C10342" t="s">
        <v>62</v>
      </c>
      <c r="D10342" t="s">
        <v>165</v>
      </c>
      <c r="E10342">
        <v>0.57010493175134003</v>
      </c>
    </row>
    <row r="10343" spans="1:5" x14ac:dyDescent="0.35">
      <c r="A10343" t="s">
        <v>164</v>
      </c>
      <c r="B10343">
        <v>202409</v>
      </c>
      <c r="C10343" t="s">
        <v>62</v>
      </c>
      <c r="D10343" t="s">
        <v>165</v>
      </c>
      <c r="E10343">
        <v>0.58811916276554999</v>
      </c>
    </row>
    <row r="10344" spans="1:5" x14ac:dyDescent="0.35">
      <c r="A10344" t="s">
        <v>164</v>
      </c>
      <c r="B10344">
        <v>202412</v>
      </c>
      <c r="C10344" t="s">
        <v>62</v>
      </c>
      <c r="D10344" t="s">
        <v>165</v>
      </c>
      <c r="E10344">
        <v>0.61999592174837004</v>
      </c>
    </row>
    <row r="10345" spans="1:5" x14ac:dyDescent="0.35">
      <c r="A10345" t="s">
        <v>164</v>
      </c>
      <c r="B10345">
        <v>202503</v>
      </c>
      <c r="C10345" t="s">
        <v>62</v>
      </c>
      <c r="D10345" t="s">
        <v>165</v>
      </c>
      <c r="E10345">
        <v>0.62405404718590995</v>
      </c>
    </row>
    <row r="10346" spans="1:5" x14ac:dyDescent="0.35">
      <c r="A10346" t="s">
        <v>164</v>
      </c>
      <c r="B10346">
        <v>202506</v>
      </c>
      <c r="C10346" t="s">
        <v>62</v>
      </c>
      <c r="D10346" t="s">
        <v>165</v>
      </c>
      <c r="E10346">
        <v>0.63087701354601</v>
      </c>
    </row>
    <row r="10347" spans="1:5" x14ac:dyDescent="0.35">
      <c r="A10347" t="s">
        <v>164</v>
      </c>
      <c r="B10347">
        <v>202509</v>
      </c>
      <c r="C10347" t="s">
        <v>62</v>
      </c>
      <c r="D10347" t="s">
        <v>165</v>
      </c>
      <c r="E10347">
        <v>0.63092656216598997</v>
      </c>
    </row>
    <row r="10348" spans="1:5" x14ac:dyDescent="0.35">
      <c r="A10348" t="s">
        <v>164</v>
      </c>
      <c r="B10348">
        <v>202512</v>
      </c>
      <c r="C10348" t="s">
        <v>62</v>
      </c>
      <c r="D10348" t="s">
        <v>165</v>
      </c>
      <c r="E10348">
        <v>0.63594139818163997</v>
      </c>
    </row>
    <row r="10349" spans="1:5" x14ac:dyDescent="0.35">
      <c r="A10349" t="s">
        <v>164</v>
      </c>
      <c r="B10349">
        <v>202603</v>
      </c>
      <c r="C10349" t="s">
        <v>62</v>
      </c>
      <c r="D10349" t="s">
        <v>165</v>
      </c>
      <c r="E10349">
        <v>0.64488822295146997</v>
      </c>
    </row>
    <row r="10350" spans="1:5" x14ac:dyDescent="0.35">
      <c r="A10350" t="s">
        <v>164</v>
      </c>
      <c r="B10350">
        <v>201903</v>
      </c>
      <c r="C10350" t="s">
        <v>24</v>
      </c>
      <c r="D10350" t="s">
        <v>165</v>
      </c>
      <c r="E10350">
        <v>0.22550203562605001</v>
      </c>
    </row>
    <row r="10351" spans="1:5" x14ac:dyDescent="0.35">
      <c r="A10351" t="s">
        <v>164</v>
      </c>
      <c r="B10351">
        <v>201906</v>
      </c>
      <c r="C10351" t="s">
        <v>24</v>
      </c>
      <c r="D10351" t="s">
        <v>165</v>
      </c>
      <c r="E10351">
        <v>0.23471070794991999</v>
      </c>
    </row>
    <row r="10352" spans="1:5" x14ac:dyDescent="0.35">
      <c r="A10352" t="s">
        <v>164</v>
      </c>
      <c r="B10352">
        <v>201909</v>
      </c>
      <c r="C10352" t="s">
        <v>24</v>
      </c>
      <c r="D10352" t="s">
        <v>165</v>
      </c>
      <c r="E10352">
        <v>0.22886325820545</v>
      </c>
    </row>
    <row r="10353" spans="1:5" x14ac:dyDescent="0.35">
      <c r="A10353" t="s">
        <v>164</v>
      </c>
      <c r="B10353">
        <v>201912</v>
      </c>
      <c r="C10353" t="s">
        <v>24</v>
      </c>
      <c r="D10353" t="s">
        <v>165</v>
      </c>
      <c r="E10353">
        <v>0.23363585789097999</v>
      </c>
    </row>
    <row r="10354" spans="1:5" x14ac:dyDescent="0.35">
      <c r="A10354" t="s">
        <v>164</v>
      </c>
      <c r="B10354">
        <v>202003</v>
      </c>
      <c r="C10354" t="s">
        <v>24</v>
      </c>
      <c r="D10354" t="s">
        <v>165</v>
      </c>
      <c r="E10354">
        <v>0.23607436217846001</v>
      </c>
    </row>
    <row r="10355" spans="1:5" x14ac:dyDescent="0.35">
      <c r="A10355" t="s">
        <v>164</v>
      </c>
      <c r="B10355">
        <v>202006</v>
      </c>
      <c r="C10355" t="s">
        <v>24</v>
      </c>
      <c r="D10355" t="s">
        <v>165</v>
      </c>
      <c r="E10355">
        <v>0.25927216406058001</v>
      </c>
    </row>
    <row r="10356" spans="1:5" x14ac:dyDescent="0.35">
      <c r="A10356" t="s">
        <v>164</v>
      </c>
      <c r="B10356">
        <v>202009</v>
      </c>
      <c r="C10356" t="s">
        <v>24</v>
      </c>
      <c r="D10356" t="s">
        <v>165</v>
      </c>
      <c r="E10356">
        <v>0.25670437683898001</v>
      </c>
    </row>
    <row r="10357" spans="1:5" x14ac:dyDescent="0.35">
      <c r="A10357" t="s">
        <v>164</v>
      </c>
      <c r="B10357">
        <v>202012</v>
      </c>
      <c r="C10357" t="s">
        <v>24</v>
      </c>
      <c r="D10357" t="s">
        <v>165</v>
      </c>
      <c r="E10357">
        <v>0.27558236048202001</v>
      </c>
    </row>
    <row r="10358" spans="1:5" x14ac:dyDescent="0.35">
      <c r="A10358" t="s">
        <v>164</v>
      </c>
      <c r="B10358">
        <v>202103</v>
      </c>
      <c r="C10358" t="s">
        <v>24</v>
      </c>
      <c r="D10358" t="s">
        <v>165</v>
      </c>
      <c r="E10358">
        <v>0.27942388072050001</v>
      </c>
    </row>
    <row r="10359" spans="1:5" x14ac:dyDescent="0.35">
      <c r="A10359" t="s">
        <v>164</v>
      </c>
      <c r="B10359">
        <v>202106</v>
      </c>
      <c r="C10359" t="s">
        <v>24</v>
      </c>
      <c r="D10359" t="s">
        <v>165</v>
      </c>
      <c r="E10359">
        <v>0.28912304543089001</v>
      </c>
    </row>
    <row r="10360" spans="1:5" x14ac:dyDescent="0.35">
      <c r="A10360" t="s">
        <v>164</v>
      </c>
      <c r="B10360">
        <v>202109</v>
      </c>
      <c r="C10360" t="s">
        <v>24</v>
      </c>
      <c r="D10360" t="s">
        <v>165</v>
      </c>
      <c r="E10360">
        <v>0.28490797952345998</v>
      </c>
    </row>
    <row r="10361" spans="1:5" x14ac:dyDescent="0.35">
      <c r="A10361" t="s">
        <v>164</v>
      </c>
      <c r="B10361">
        <v>202112</v>
      </c>
      <c r="C10361" t="s">
        <v>24</v>
      </c>
      <c r="D10361" t="s">
        <v>165</v>
      </c>
      <c r="E10361">
        <v>0.27517885607723003</v>
      </c>
    </row>
    <row r="10362" spans="1:5" x14ac:dyDescent="0.35">
      <c r="A10362" t="s">
        <v>164</v>
      </c>
      <c r="B10362">
        <v>202203</v>
      </c>
      <c r="C10362" t="s">
        <v>24</v>
      </c>
      <c r="D10362" t="s">
        <v>165</v>
      </c>
      <c r="E10362">
        <v>0.26943755198370001</v>
      </c>
    </row>
    <row r="10363" spans="1:5" x14ac:dyDescent="0.35">
      <c r="A10363" t="s">
        <v>164</v>
      </c>
      <c r="B10363">
        <v>202206</v>
      </c>
      <c r="C10363" t="s">
        <v>24</v>
      </c>
      <c r="D10363" t="s">
        <v>165</v>
      </c>
      <c r="E10363">
        <v>0.27934579679305999</v>
      </c>
    </row>
    <row r="10364" spans="1:5" x14ac:dyDescent="0.35">
      <c r="A10364" t="s">
        <v>164</v>
      </c>
      <c r="B10364">
        <v>202209</v>
      </c>
      <c r="C10364" t="s">
        <v>24</v>
      </c>
      <c r="D10364" t="s">
        <v>165</v>
      </c>
      <c r="E10364">
        <v>0.25360518808554</v>
      </c>
    </row>
    <row r="10365" spans="1:5" x14ac:dyDescent="0.35">
      <c r="A10365" t="s">
        <v>164</v>
      </c>
      <c r="B10365">
        <v>202212</v>
      </c>
      <c r="C10365" t="s">
        <v>24</v>
      </c>
      <c r="D10365" t="s">
        <v>165</v>
      </c>
      <c r="E10365">
        <v>0.26694726578993</v>
      </c>
    </row>
    <row r="10366" spans="1:5" x14ac:dyDescent="0.35">
      <c r="A10366" t="s">
        <v>164</v>
      </c>
      <c r="B10366">
        <v>202303</v>
      </c>
      <c r="C10366" t="s">
        <v>24</v>
      </c>
      <c r="D10366" t="s">
        <v>165</v>
      </c>
      <c r="E10366">
        <v>0.26846105702978001</v>
      </c>
    </row>
    <row r="10367" spans="1:5" x14ac:dyDescent="0.35">
      <c r="A10367" t="s">
        <v>164</v>
      </c>
      <c r="B10367">
        <v>202306</v>
      </c>
      <c r="C10367" t="s">
        <v>24</v>
      </c>
      <c r="D10367" t="s">
        <v>165</v>
      </c>
      <c r="E10367">
        <v>0.27696932262129997</v>
      </c>
    </row>
    <row r="10368" spans="1:5" x14ac:dyDescent="0.35">
      <c r="A10368" t="s">
        <v>164</v>
      </c>
      <c r="B10368">
        <v>202309</v>
      </c>
      <c r="C10368" t="s">
        <v>24</v>
      </c>
      <c r="D10368" t="s">
        <v>165</v>
      </c>
      <c r="E10368">
        <v>0.26681719783174002</v>
      </c>
    </row>
    <row r="10369" spans="1:5" x14ac:dyDescent="0.35">
      <c r="A10369" t="s">
        <v>164</v>
      </c>
      <c r="B10369">
        <v>202312</v>
      </c>
      <c r="C10369" t="s">
        <v>24</v>
      </c>
      <c r="D10369" t="s">
        <v>165</v>
      </c>
      <c r="E10369">
        <v>0.26587355515715</v>
      </c>
    </row>
    <row r="10370" spans="1:5" x14ac:dyDescent="0.35">
      <c r="A10370" t="s">
        <v>164</v>
      </c>
      <c r="B10370">
        <v>202403</v>
      </c>
      <c r="C10370" t="s">
        <v>24</v>
      </c>
      <c r="D10370" t="s">
        <v>165</v>
      </c>
      <c r="E10370">
        <v>0.27835108798070002</v>
      </c>
    </row>
    <row r="10371" spans="1:5" x14ac:dyDescent="0.35">
      <c r="A10371" t="s">
        <v>164</v>
      </c>
      <c r="B10371">
        <v>202406</v>
      </c>
      <c r="C10371" t="s">
        <v>24</v>
      </c>
      <c r="D10371" t="s">
        <v>165</v>
      </c>
      <c r="E10371">
        <v>0.27888479124235999</v>
      </c>
    </row>
    <row r="10372" spans="1:5" x14ac:dyDescent="0.35">
      <c r="A10372" t="s">
        <v>164</v>
      </c>
      <c r="B10372">
        <v>202409</v>
      </c>
      <c r="C10372" t="s">
        <v>24</v>
      </c>
      <c r="D10372" t="s">
        <v>165</v>
      </c>
      <c r="E10372">
        <v>0.28572200590168001</v>
      </c>
    </row>
    <row r="10373" spans="1:5" x14ac:dyDescent="0.35">
      <c r="A10373" t="s">
        <v>164</v>
      </c>
      <c r="B10373">
        <v>202412</v>
      </c>
      <c r="C10373" t="s">
        <v>24</v>
      </c>
      <c r="D10373" t="s">
        <v>165</v>
      </c>
      <c r="E10373">
        <v>0.27611560090211001</v>
      </c>
    </row>
    <row r="10374" spans="1:5" x14ac:dyDescent="0.35">
      <c r="A10374" t="s">
        <v>164</v>
      </c>
      <c r="B10374">
        <v>202503</v>
      </c>
      <c r="C10374" t="s">
        <v>24</v>
      </c>
      <c r="D10374" t="s">
        <v>165</v>
      </c>
      <c r="E10374">
        <v>0.27148496722092003</v>
      </c>
    </row>
    <row r="10375" spans="1:5" x14ac:dyDescent="0.35">
      <c r="A10375" t="s">
        <v>164</v>
      </c>
      <c r="B10375">
        <v>202506</v>
      </c>
      <c r="C10375" t="s">
        <v>24</v>
      </c>
      <c r="D10375" t="s">
        <v>165</v>
      </c>
      <c r="E10375">
        <v>0.27639909546180003</v>
      </c>
    </row>
    <row r="10376" spans="1:5" x14ac:dyDescent="0.35">
      <c r="A10376" t="s">
        <v>164</v>
      </c>
      <c r="B10376">
        <v>202509</v>
      </c>
      <c r="C10376" t="s">
        <v>24</v>
      </c>
      <c r="D10376" t="s">
        <v>165</v>
      </c>
      <c r="E10376">
        <v>0.25800010208870999</v>
      </c>
    </row>
    <row r="10377" spans="1:5" x14ac:dyDescent="0.35">
      <c r="A10377" t="s">
        <v>164</v>
      </c>
      <c r="B10377">
        <v>202512</v>
      </c>
      <c r="C10377" t="s">
        <v>24</v>
      </c>
      <c r="D10377" t="s">
        <v>165</v>
      </c>
      <c r="E10377">
        <v>0.25526991881245997</v>
      </c>
    </row>
    <row r="10378" spans="1:5" x14ac:dyDescent="0.35">
      <c r="A10378" t="s">
        <v>164</v>
      </c>
      <c r="B10378">
        <v>202603</v>
      </c>
      <c r="C10378" t="s">
        <v>24</v>
      </c>
      <c r="D10378" t="s">
        <v>165</v>
      </c>
      <c r="E10378">
        <v>0.28005327478848002</v>
      </c>
    </row>
    <row r="10379" spans="1:5" x14ac:dyDescent="0.35">
      <c r="A10379" t="s">
        <v>164</v>
      </c>
      <c r="B10379">
        <v>201903</v>
      </c>
      <c r="C10379" t="s">
        <v>25</v>
      </c>
      <c r="D10379" t="s">
        <v>165</v>
      </c>
      <c r="E10379">
        <v>9.4862147701159999E-2</v>
      </c>
    </row>
    <row r="10380" spans="1:5" x14ac:dyDescent="0.35">
      <c r="A10380" t="s">
        <v>164</v>
      </c>
      <c r="B10380">
        <v>201906</v>
      </c>
      <c r="C10380" t="s">
        <v>25</v>
      </c>
      <c r="D10380" t="s">
        <v>165</v>
      </c>
      <c r="E10380">
        <v>9.4340691748050001E-2</v>
      </c>
    </row>
    <row r="10381" spans="1:5" x14ac:dyDescent="0.35">
      <c r="A10381" t="s">
        <v>164</v>
      </c>
      <c r="B10381">
        <v>201909</v>
      </c>
      <c r="C10381" t="s">
        <v>25</v>
      </c>
      <c r="D10381" t="s">
        <v>165</v>
      </c>
      <c r="E10381">
        <v>9.6072924217230002E-2</v>
      </c>
    </row>
    <row r="10382" spans="1:5" x14ac:dyDescent="0.35">
      <c r="A10382" t="s">
        <v>164</v>
      </c>
      <c r="B10382">
        <v>201912</v>
      </c>
      <c r="C10382" t="s">
        <v>25</v>
      </c>
      <c r="D10382" t="s">
        <v>165</v>
      </c>
      <c r="E10382">
        <v>0.10076399183900001</v>
      </c>
    </row>
    <row r="10383" spans="1:5" x14ac:dyDescent="0.35">
      <c r="A10383" t="s">
        <v>164</v>
      </c>
      <c r="B10383">
        <v>202003</v>
      </c>
      <c r="C10383" t="s">
        <v>25</v>
      </c>
      <c r="D10383" t="s">
        <v>165</v>
      </c>
      <c r="E10383">
        <v>0.10524911853648999</v>
      </c>
    </row>
    <row r="10384" spans="1:5" x14ac:dyDescent="0.35">
      <c r="A10384" t="s">
        <v>164</v>
      </c>
      <c r="B10384">
        <v>202006</v>
      </c>
      <c r="C10384" t="s">
        <v>25</v>
      </c>
      <c r="D10384" t="s">
        <v>165</v>
      </c>
      <c r="E10384">
        <v>0.10640319817196001</v>
      </c>
    </row>
    <row r="10385" spans="1:5" x14ac:dyDescent="0.35">
      <c r="A10385" t="s">
        <v>164</v>
      </c>
      <c r="B10385">
        <v>202009</v>
      </c>
      <c r="C10385" t="s">
        <v>25</v>
      </c>
      <c r="D10385" t="s">
        <v>165</v>
      </c>
      <c r="E10385">
        <v>0.10891161215550001</v>
      </c>
    </row>
    <row r="10386" spans="1:5" x14ac:dyDescent="0.35">
      <c r="A10386" t="s">
        <v>164</v>
      </c>
      <c r="B10386">
        <v>202012</v>
      </c>
      <c r="C10386" t="s">
        <v>25</v>
      </c>
      <c r="D10386" t="s">
        <v>165</v>
      </c>
      <c r="E10386">
        <v>0.11760385783072</v>
      </c>
    </row>
    <row r="10387" spans="1:5" x14ac:dyDescent="0.35">
      <c r="A10387" t="s">
        <v>164</v>
      </c>
      <c r="B10387">
        <v>202103</v>
      </c>
      <c r="C10387" t="s">
        <v>25</v>
      </c>
      <c r="D10387" t="s">
        <v>165</v>
      </c>
      <c r="E10387">
        <v>0.10395289503775</v>
      </c>
    </row>
    <row r="10388" spans="1:5" x14ac:dyDescent="0.35">
      <c r="A10388" t="s">
        <v>164</v>
      </c>
      <c r="B10388">
        <v>202106</v>
      </c>
      <c r="C10388" t="s">
        <v>25</v>
      </c>
      <c r="D10388" t="s">
        <v>165</v>
      </c>
      <c r="E10388">
        <v>0.10079890975598001</v>
      </c>
    </row>
    <row r="10389" spans="1:5" x14ac:dyDescent="0.35">
      <c r="A10389" t="s">
        <v>164</v>
      </c>
      <c r="B10389">
        <v>202109</v>
      </c>
      <c r="C10389" t="s">
        <v>25</v>
      </c>
      <c r="D10389" t="s">
        <v>165</v>
      </c>
      <c r="E10389">
        <v>0.10321933491657</v>
      </c>
    </row>
    <row r="10390" spans="1:5" x14ac:dyDescent="0.35">
      <c r="A10390" t="s">
        <v>164</v>
      </c>
      <c r="B10390">
        <v>202112</v>
      </c>
      <c r="C10390" t="s">
        <v>25</v>
      </c>
      <c r="D10390" t="s">
        <v>165</v>
      </c>
      <c r="E10390">
        <v>0.10382867473346</v>
      </c>
    </row>
    <row r="10391" spans="1:5" x14ac:dyDescent="0.35">
      <c r="A10391" t="s">
        <v>164</v>
      </c>
      <c r="B10391">
        <v>202203</v>
      </c>
      <c r="C10391" t="s">
        <v>25</v>
      </c>
      <c r="D10391" t="s">
        <v>165</v>
      </c>
      <c r="E10391">
        <v>0.10210971086579</v>
      </c>
    </row>
    <row r="10392" spans="1:5" x14ac:dyDescent="0.35">
      <c r="A10392" t="s">
        <v>164</v>
      </c>
      <c r="B10392">
        <v>202206</v>
      </c>
      <c r="C10392" t="s">
        <v>25</v>
      </c>
      <c r="D10392" t="s">
        <v>165</v>
      </c>
      <c r="E10392">
        <v>0.10081294380703</v>
      </c>
    </row>
    <row r="10393" spans="1:5" x14ac:dyDescent="0.35">
      <c r="A10393" t="s">
        <v>164</v>
      </c>
      <c r="B10393">
        <v>202209</v>
      </c>
      <c r="C10393" t="s">
        <v>25</v>
      </c>
      <c r="D10393" t="s">
        <v>165</v>
      </c>
      <c r="E10393">
        <v>0.10464335410714</v>
      </c>
    </row>
    <row r="10394" spans="1:5" x14ac:dyDescent="0.35">
      <c r="A10394" t="s">
        <v>164</v>
      </c>
      <c r="B10394">
        <v>202212</v>
      </c>
      <c r="C10394" t="s">
        <v>25</v>
      </c>
      <c r="D10394" t="s">
        <v>165</v>
      </c>
      <c r="E10394">
        <v>0.10748925356187999</v>
      </c>
    </row>
    <row r="10395" spans="1:5" x14ac:dyDescent="0.35">
      <c r="A10395" t="s">
        <v>164</v>
      </c>
      <c r="B10395">
        <v>202303</v>
      </c>
      <c r="C10395" t="s">
        <v>25</v>
      </c>
      <c r="D10395" t="s">
        <v>165</v>
      </c>
      <c r="E10395">
        <v>0.10823966984878</v>
      </c>
    </row>
    <row r="10396" spans="1:5" x14ac:dyDescent="0.35">
      <c r="A10396" t="s">
        <v>164</v>
      </c>
      <c r="B10396">
        <v>202306</v>
      </c>
      <c r="C10396" t="s">
        <v>25</v>
      </c>
      <c r="D10396" t="s">
        <v>165</v>
      </c>
      <c r="E10396">
        <v>0.10916497805445</v>
      </c>
    </row>
    <row r="10397" spans="1:5" x14ac:dyDescent="0.35">
      <c r="A10397" t="s">
        <v>164</v>
      </c>
      <c r="B10397">
        <v>202309</v>
      </c>
      <c r="C10397" t="s">
        <v>25</v>
      </c>
      <c r="D10397" t="s">
        <v>165</v>
      </c>
      <c r="E10397">
        <v>0.11232902589691</v>
      </c>
    </row>
    <row r="10398" spans="1:5" x14ac:dyDescent="0.35">
      <c r="A10398" t="s">
        <v>164</v>
      </c>
      <c r="B10398">
        <v>202312</v>
      </c>
      <c r="C10398" t="s">
        <v>25</v>
      </c>
      <c r="D10398" t="s">
        <v>165</v>
      </c>
      <c r="E10398">
        <v>0.11200995845518</v>
      </c>
    </row>
    <row r="10399" spans="1:5" x14ac:dyDescent="0.35">
      <c r="A10399" t="s">
        <v>164</v>
      </c>
      <c r="B10399">
        <v>202403</v>
      </c>
      <c r="C10399" t="s">
        <v>25</v>
      </c>
      <c r="D10399" t="s">
        <v>165</v>
      </c>
      <c r="E10399">
        <v>0.10153858917732</v>
      </c>
    </row>
    <row r="10400" spans="1:5" x14ac:dyDescent="0.35">
      <c r="A10400" t="s">
        <v>164</v>
      </c>
      <c r="B10400">
        <v>202406</v>
      </c>
      <c r="C10400" t="s">
        <v>25</v>
      </c>
      <c r="D10400" t="s">
        <v>165</v>
      </c>
      <c r="E10400">
        <v>0.10400382542625999</v>
      </c>
    </row>
    <row r="10401" spans="1:5" x14ac:dyDescent="0.35">
      <c r="A10401" t="s">
        <v>164</v>
      </c>
      <c r="B10401">
        <v>202409</v>
      </c>
      <c r="C10401" t="s">
        <v>25</v>
      </c>
      <c r="D10401" t="s">
        <v>165</v>
      </c>
      <c r="E10401">
        <v>0.12460947185438</v>
      </c>
    </row>
    <row r="10402" spans="1:5" x14ac:dyDescent="0.35">
      <c r="A10402" t="s">
        <v>164</v>
      </c>
      <c r="B10402">
        <v>202412</v>
      </c>
      <c r="C10402" t="s">
        <v>25</v>
      </c>
      <c r="D10402" t="s">
        <v>165</v>
      </c>
      <c r="E10402">
        <v>0.13798769540506001</v>
      </c>
    </row>
    <row r="10403" spans="1:5" x14ac:dyDescent="0.35">
      <c r="A10403" t="s">
        <v>164</v>
      </c>
      <c r="B10403">
        <v>202503</v>
      </c>
      <c r="C10403" t="s">
        <v>25</v>
      </c>
      <c r="D10403" t="s">
        <v>165</v>
      </c>
      <c r="E10403">
        <v>0.10698519328727001</v>
      </c>
    </row>
    <row r="10404" spans="1:5" x14ac:dyDescent="0.35">
      <c r="A10404" t="s">
        <v>164</v>
      </c>
      <c r="B10404">
        <v>202506</v>
      </c>
      <c r="C10404" t="s">
        <v>25</v>
      </c>
      <c r="D10404" t="s">
        <v>165</v>
      </c>
      <c r="E10404">
        <v>0.10707299304681001</v>
      </c>
    </row>
    <row r="10405" spans="1:5" x14ac:dyDescent="0.35">
      <c r="A10405" t="s">
        <v>164</v>
      </c>
      <c r="B10405">
        <v>202509</v>
      </c>
      <c r="C10405" t="s">
        <v>25</v>
      </c>
      <c r="D10405" t="s">
        <v>165</v>
      </c>
      <c r="E10405">
        <v>0.10530648097153</v>
      </c>
    </row>
    <row r="10406" spans="1:5" x14ac:dyDescent="0.35">
      <c r="A10406" t="s">
        <v>164</v>
      </c>
      <c r="B10406">
        <v>202512</v>
      </c>
      <c r="C10406" t="s">
        <v>25</v>
      </c>
      <c r="D10406" t="s">
        <v>165</v>
      </c>
      <c r="E10406">
        <v>0.10130475282493</v>
      </c>
    </row>
    <row r="10407" spans="1:5" x14ac:dyDescent="0.35">
      <c r="A10407" t="s">
        <v>164</v>
      </c>
      <c r="B10407">
        <v>202603</v>
      </c>
      <c r="C10407" t="s">
        <v>25</v>
      </c>
      <c r="D10407" t="s">
        <v>165</v>
      </c>
      <c r="E10407">
        <v>0.15294798706912999</v>
      </c>
    </row>
    <row r="10408" spans="1:5" x14ac:dyDescent="0.35">
      <c r="A10408" t="s">
        <v>164</v>
      </c>
      <c r="B10408">
        <v>201903</v>
      </c>
      <c r="C10408" t="s">
        <v>26</v>
      </c>
      <c r="D10408" t="s">
        <v>165</v>
      </c>
      <c r="E10408">
        <v>0.27529554133064998</v>
      </c>
    </row>
    <row r="10409" spans="1:5" x14ac:dyDescent="0.35">
      <c r="A10409" t="s">
        <v>164</v>
      </c>
      <c r="B10409">
        <v>201906</v>
      </c>
      <c r="C10409" t="s">
        <v>26</v>
      </c>
      <c r="D10409" t="s">
        <v>165</v>
      </c>
      <c r="E10409">
        <v>0.27893940355409003</v>
      </c>
    </row>
    <row r="10410" spans="1:5" x14ac:dyDescent="0.35">
      <c r="A10410" t="s">
        <v>164</v>
      </c>
      <c r="B10410">
        <v>201909</v>
      </c>
      <c r="C10410" t="s">
        <v>26</v>
      </c>
      <c r="D10410" t="s">
        <v>165</v>
      </c>
      <c r="E10410">
        <v>0.28215485230587001</v>
      </c>
    </row>
    <row r="10411" spans="1:5" x14ac:dyDescent="0.35">
      <c r="A10411" t="s">
        <v>164</v>
      </c>
      <c r="B10411">
        <v>201912</v>
      </c>
      <c r="C10411" t="s">
        <v>26</v>
      </c>
      <c r="D10411" t="s">
        <v>165</v>
      </c>
      <c r="E10411">
        <v>0.28593421697353</v>
      </c>
    </row>
    <row r="10412" spans="1:5" x14ac:dyDescent="0.35">
      <c r="A10412" t="s">
        <v>164</v>
      </c>
      <c r="B10412">
        <v>202003</v>
      </c>
      <c r="C10412" t="s">
        <v>26</v>
      </c>
      <c r="D10412" t="s">
        <v>165</v>
      </c>
      <c r="E10412">
        <v>0.28577200995238999</v>
      </c>
    </row>
    <row r="10413" spans="1:5" x14ac:dyDescent="0.35">
      <c r="A10413" t="s">
        <v>164</v>
      </c>
      <c r="B10413">
        <v>202006</v>
      </c>
      <c r="C10413" t="s">
        <v>26</v>
      </c>
      <c r="D10413" t="s">
        <v>165</v>
      </c>
      <c r="E10413">
        <v>0.28531390609669</v>
      </c>
    </row>
    <row r="10414" spans="1:5" x14ac:dyDescent="0.35">
      <c r="A10414" t="s">
        <v>164</v>
      </c>
      <c r="B10414">
        <v>202009</v>
      </c>
      <c r="C10414" t="s">
        <v>26</v>
      </c>
      <c r="D10414" t="s">
        <v>165</v>
      </c>
      <c r="E10414">
        <v>0.28640785756548998</v>
      </c>
    </row>
    <row r="10415" spans="1:5" x14ac:dyDescent="0.35">
      <c r="A10415" t="s">
        <v>164</v>
      </c>
      <c r="B10415">
        <v>202012</v>
      </c>
      <c r="C10415" t="s">
        <v>26</v>
      </c>
      <c r="D10415" t="s">
        <v>165</v>
      </c>
      <c r="E10415">
        <v>0.28649770565076998</v>
      </c>
    </row>
    <row r="10416" spans="1:5" x14ac:dyDescent="0.35">
      <c r="A10416" t="s">
        <v>164</v>
      </c>
      <c r="B10416">
        <v>202103</v>
      </c>
      <c r="C10416" t="s">
        <v>26</v>
      </c>
      <c r="D10416" t="s">
        <v>165</v>
      </c>
      <c r="E10416">
        <v>0.26735631126940002</v>
      </c>
    </row>
    <row r="10417" spans="1:5" x14ac:dyDescent="0.35">
      <c r="A10417" t="s">
        <v>164</v>
      </c>
      <c r="B10417">
        <v>202106</v>
      </c>
      <c r="C10417" t="s">
        <v>26</v>
      </c>
      <c r="D10417" t="s">
        <v>165</v>
      </c>
      <c r="E10417">
        <v>0.24626515175169</v>
      </c>
    </row>
    <row r="10418" spans="1:5" x14ac:dyDescent="0.35">
      <c r="A10418" t="s">
        <v>164</v>
      </c>
      <c r="B10418">
        <v>202109</v>
      </c>
      <c r="C10418" t="s">
        <v>26</v>
      </c>
      <c r="D10418" t="s">
        <v>165</v>
      </c>
      <c r="E10418">
        <v>0.24544163581233</v>
      </c>
    </row>
    <row r="10419" spans="1:5" x14ac:dyDescent="0.35">
      <c r="A10419" t="s">
        <v>164</v>
      </c>
      <c r="B10419">
        <v>202112</v>
      </c>
      <c r="C10419" t="s">
        <v>26</v>
      </c>
      <c r="D10419" t="s">
        <v>165</v>
      </c>
      <c r="E10419">
        <v>0.27827837289778001</v>
      </c>
    </row>
    <row r="10420" spans="1:5" x14ac:dyDescent="0.35">
      <c r="A10420" t="s">
        <v>164</v>
      </c>
      <c r="B10420">
        <v>202203</v>
      </c>
      <c r="C10420" t="s">
        <v>26</v>
      </c>
      <c r="D10420" t="s">
        <v>165</v>
      </c>
      <c r="E10420">
        <v>0.27792152578610002</v>
      </c>
    </row>
    <row r="10421" spans="1:5" x14ac:dyDescent="0.35">
      <c r="A10421" t="s">
        <v>164</v>
      </c>
      <c r="B10421">
        <v>202206</v>
      </c>
      <c r="C10421" t="s">
        <v>26</v>
      </c>
      <c r="D10421" t="s">
        <v>165</v>
      </c>
      <c r="E10421">
        <v>0.28311795872053003</v>
      </c>
    </row>
    <row r="10422" spans="1:5" x14ac:dyDescent="0.35">
      <c r="A10422" t="s">
        <v>164</v>
      </c>
      <c r="B10422">
        <v>202209</v>
      </c>
      <c r="C10422" t="s">
        <v>26</v>
      </c>
      <c r="D10422" t="s">
        <v>165</v>
      </c>
      <c r="E10422">
        <v>0.26876424884990002</v>
      </c>
    </row>
    <row r="10423" spans="1:5" x14ac:dyDescent="0.35">
      <c r="A10423" t="s">
        <v>164</v>
      </c>
      <c r="B10423">
        <v>202212</v>
      </c>
      <c r="C10423" t="s">
        <v>26</v>
      </c>
      <c r="D10423" t="s">
        <v>165</v>
      </c>
      <c r="E10423">
        <v>0.27906282378525998</v>
      </c>
    </row>
    <row r="10424" spans="1:5" x14ac:dyDescent="0.35">
      <c r="A10424" t="s">
        <v>164</v>
      </c>
      <c r="B10424">
        <v>202303</v>
      </c>
      <c r="C10424" t="s">
        <v>26</v>
      </c>
      <c r="D10424" t="s">
        <v>165</v>
      </c>
      <c r="E10424">
        <v>0.27966813534276003</v>
      </c>
    </row>
    <row r="10425" spans="1:5" x14ac:dyDescent="0.35">
      <c r="A10425" t="s">
        <v>164</v>
      </c>
      <c r="B10425">
        <v>202306</v>
      </c>
      <c r="C10425" t="s">
        <v>26</v>
      </c>
      <c r="D10425" t="s">
        <v>165</v>
      </c>
      <c r="E10425">
        <v>0.29170492838239998</v>
      </c>
    </row>
    <row r="10426" spans="1:5" x14ac:dyDescent="0.35">
      <c r="A10426" t="s">
        <v>164</v>
      </c>
      <c r="B10426">
        <v>202309</v>
      </c>
      <c r="C10426" t="s">
        <v>26</v>
      </c>
      <c r="D10426" t="s">
        <v>165</v>
      </c>
      <c r="E10426">
        <v>0.27579050159240998</v>
      </c>
    </row>
    <row r="10427" spans="1:5" x14ac:dyDescent="0.35">
      <c r="A10427" t="s">
        <v>164</v>
      </c>
      <c r="B10427">
        <v>202312</v>
      </c>
      <c r="C10427" t="s">
        <v>26</v>
      </c>
      <c r="D10427" t="s">
        <v>165</v>
      </c>
      <c r="E10427">
        <v>0.28047435238175999</v>
      </c>
    </row>
    <row r="10428" spans="1:5" x14ac:dyDescent="0.35">
      <c r="A10428" t="s">
        <v>164</v>
      </c>
      <c r="B10428">
        <v>202403</v>
      </c>
      <c r="C10428" t="s">
        <v>26</v>
      </c>
      <c r="D10428" t="s">
        <v>165</v>
      </c>
      <c r="E10428">
        <v>0.29306746492664998</v>
      </c>
    </row>
    <row r="10429" spans="1:5" x14ac:dyDescent="0.35">
      <c r="A10429" t="s">
        <v>164</v>
      </c>
      <c r="B10429">
        <v>202406</v>
      </c>
      <c r="C10429" t="s">
        <v>26</v>
      </c>
      <c r="D10429" t="s">
        <v>165</v>
      </c>
      <c r="E10429">
        <v>0.29339350701380001</v>
      </c>
    </row>
    <row r="10430" spans="1:5" x14ac:dyDescent="0.35">
      <c r="A10430" t="s">
        <v>164</v>
      </c>
      <c r="B10430">
        <v>202409</v>
      </c>
      <c r="C10430" t="s">
        <v>26</v>
      </c>
      <c r="D10430" t="s">
        <v>165</v>
      </c>
      <c r="E10430">
        <v>0.29454522492636998</v>
      </c>
    </row>
    <row r="10431" spans="1:5" x14ac:dyDescent="0.35">
      <c r="A10431" t="s">
        <v>164</v>
      </c>
      <c r="B10431">
        <v>202412</v>
      </c>
      <c r="C10431" t="s">
        <v>26</v>
      </c>
      <c r="D10431" t="s">
        <v>165</v>
      </c>
      <c r="E10431">
        <v>0.28923447304556998</v>
      </c>
    </row>
    <row r="10432" spans="1:5" x14ac:dyDescent="0.35">
      <c r="A10432" t="s">
        <v>164</v>
      </c>
      <c r="B10432">
        <v>202503</v>
      </c>
      <c r="C10432" t="s">
        <v>26</v>
      </c>
      <c r="D10432" t="s">
        <v>165</v>
      </c>
      <c r="E10432">
        <v>0.29230612433608</v>
      </c>
    </row>
    <row r="10433" spans="1:5" x14ac:dyDescent="0.35">
      <c r="A10433" t="s">
        <v>164</v>
      </c>
      <c r="B10433">
        <v>202506</v>
      </c>
      <c r="C10433" t="s">
        <v>26</v>
      </c>
      <c r="D10433" t="s">
        <v>165</v>
      </c>
      <c r="E10433">
        <v>0.29570022674071</v>
      </c>
    </row>
    <row r="10434" spans="1:5" x14ac:dyDescent="0.35">
      <c r="A10434" t="s">
        <v>164</v>
      </c>
      <c r="B10434">
        <v>202509</v>
      </c>
      <c r="C10434" t="s">
        <v>26</v>
      </c>
      <c r="D10434" t="s">
        <v>165</v>
      </c>
      <c r="E10434">
        <v>0.28744099268655998</v>
      </c>
    </row>
    <row r="10435" spans="1:5" x14ac:dyDescent="0.35">
      <c r="A10435" t="s">
        <v>164</v>
      </c>
      <c r="B10435">
        <v>202512</v>
      </c>
      <c r="C10435" t="s">
        <v>26</v>
      </c>
      <c r="D10435" t="s">
        <v>165</v>
      </c>
      <c r="E10435">
        <v>0.28897144650046003</v>
      </c>
    </row>
    <row r="10436" spans="1:5" x14ac:dyDescent="0.35">
      <c r="A10436" t="s">
        <v>164</v>
      </c>
      <c r="B10436">
        <v>202603</v>
      </c>
      <c r="C10436" t="s">
        <v>26</v>
      </c>
      <c r="D10436" t="s">
        <v>165</v>
      </c>
      <c r="E10436">
        <v>0.29905915106481001</v>
      </c>
    </row>
    <row r="10437" spans="1:5" x14ac:dyDescent="0.35">
      <c r="A10437" t="s">
        <v>164</v>
      </c>
      <c r="B10437">
        <v>201903</v>
      </c>
      <c r="C10437" t="s">
        <v>27</v>
      </c>
      <c r="D10437" t="s">
        <v>165</v>
      </c>
      <c r="E10437">
        <v>0.13610266014524999</v>
      </c>
    </row>
    <row r="10438" spans="1:5" x14ac:dyDescent="0.35">
      <c r="A10438" t="s">
        <v>164</v>
      </c>
      <c r="B10438">
        <v>201906</v>
      </c>
      <c r="C10438" t="s">
        <v>27</v>
      </c>
      <c r="D10438" t="s">
        <v>165</v>
      </c>
      <c r="E10438">
        <v>0.14179668819161001</v>
      </c>
    </row>
    <row r="10439" spans="1:5" x14ac:dyDescent="0.35">
      <c r="A10439" t="s">
        <v>164</v>
      </c>
      <c r="B10439">
        <v>201909</v>
      </c>
      <c r="C10439" t="s">
        <v>27</v>
      </c>
      <c r="D10439" t="s">
        <v>165</v>
      </c>
      <c r="E10439">
        <v>0.16618895145720999</v>
      </c>
    </row>
    <row r="10440" spans="1:5" x14ac:dyDescent="0.35">
      <c r="A10440" t="s">
        <v>164</v>
      </c>
      <c r="B10440">
        <v>201912</v>
      </c>
      <c r="C10440" t="s">
        <v>27</v>
      </c>
      <c r="D10440" t="s">
        <v>165</v>
      </c>
      <c r="E10440">
        <v>0.12667664947977</v>
      </c>
    </row>
    <row r="10441" spans="1:5" x14ac:dyDescent="0.35">
      <c r="A10441" t="s">
        <v>164</v>
      </c>
      <c r="B10441">
        <v>202003</v>
      </c>
      <c r="C10441" t="s">
        <v>27</v>
      </c>
      <c r="D10441" t="s">
        <v>165</v>
      </c>
      <c r="E10441">
        <v>0.12941751151021999</v>
      </c>
    </row>
    <row r="10442" spans="1:5" x14ac:dyDescent="0.35">
      <c r="A10442" t="s">
        <v>164</v>
      </c>
      <c r="B10442">
        <v>202006</v>
      </c>
      <c r="C10442" t="s">
        <v>27</v>
      </c>
      <c r="D10442" t="s">
        <v>165</v>
      </c>
      <c r="E10442">
        <v>0.18766655109211</v>
      </c>
    </row>
    <row r="10443" spans="1:5" x14ac:dyDescent="0.35">
      <c r="A10443" t="s">
        <v>164</v>
      </c>
      <c r="B10443">
        <v>202009</v>
      </c>
      <c r="C10443" t="s">
        <v>27</v>
      </c>
      <c r="D10443" t="s">
        <v>165</v>
      </c>
      <c r="E10443">
        <v>0.12606737003651</v>
      </c>
    </row>
    <row r="10444" spans="1:5" x14ac:dyDescent="0.35">
      <c r="A10444" t="s">
        <v>164</v>
      </c>
      <c r="B10444">
        <v>202012</v>
      </c>
      <c r="C10444" t="s">
        <v>27</v>
      </c>
      <c r="D10444" t="s">
        <v>165</v>
      </c>
      <c r="E10444">
        <v>0.13282688649981</v>
      </c>
    </row>
    <row r="10445" spans="1:5" x14ac:dyDescent="0.35">
      <c r="A10445" t="s">
        <v>164</v>
      </c>
      <c r="B10445">
        <v>202103</v>
      </c>
      <c r="C10445" t="s">
        <v>27</v>
      </c>
      <c r="D10445" t="s">
        <v>165</v>
      </c>
      <c r="E10445">
        <v>0.12134063219342001</v>
      </c>
    </row>
    <row r="10446" spans="1:5" x14ac:dyDescent="0.35">
      <c r="A10446" t="s">
        <v>164</v>
      </c>
      <c r="B10446">
        <v>202106</v>
      </c>
      <c r="C10446" t="s">
        <v>27</v>
      </c>
      <c r="D10446" t="s">
        <v>165</v>
      </c>
      <c r="E10446">
        <v>0.11862752765006999</v>
      </c>
    </row>
    <row r="10447" spans="1:5" x14ac:dyDescent="0.35">
      <c r="A10447" t="s">
        <v>164</v>
      </c>
      <c r="B10447">
        <v>202109</v>
      </c>
      <c r="C10447" t="s">
        <v>27</v>
      </c>
      <c r="D10447" t="s">
        <v>165</v>
      </c>
      <c r="E10447">
        <v>0.12061175734991</v>
      </c>
    </row>
    <row r="10448" spans="1:5" x14ac:dyDescent="0.35">
      <c r="A10448" t="s">
        <v>164</v>
      </c>
      <c r="B10448">
        <v>202112</v>
      </c>
      <c r="C10448" t="s">
        <v>27</v>
      </c>
      <c r="D10448" t="s">
        <v>165</v>
      </c>
      <c r="E10448">
        <v>0.12956175027308001</v>
      </c>
    </row>
    <row r="10449" spans="1:5" x14ac:dyDescent="0.35">
      <c r="A10449" t="s">
        <v>164</v>
      </c>
      <c r="B10449">
        <v>202203</v>
      </c>
      <c r="C10449" t="s">
        <v>27</v>
      </c>
      <c r="D10449" t="s">
        <v>165</v>
      </c>
      <c r="E10449">
        <v>0.13451253714919001</v>
      </c>
    </row>
    <row r="10450" spans="1:5" x14ac:dyDescent="0.35">
      <c r="A10450" t="s">
        <v>164</v>
      </c>
      <c r="B10450">
        <v>202206</v>
      </c>
      <c r="C10450" t="s">
        <v>27</v>
      </c>
      <c r="D10450" t="s">
        <v>165</v>
      </c>
      <c r="E10450">
        <v>0.13023094176864999</v>
      </c>
    </row>
    <row r="10451" spans="1:5" x14ac:dyDescent="0.35">
      <c r="A10451" t="s">
        <v>164</v>
      </c>
      <c r="B10451">
        <v>202209</v>
      </c>
      <c r="C10451" t="s">
        <v>27</v>
      </c>
      <c r="D10451" t="s">
        <v>165</v>
      </c>
      <c r="E10451">
        <v>0.11667771958477</v>
      </c>
    </row>
    <row r="10452" spans="1:5" x14ac:dyDescent="0.35">
      <c r="A10452" t="s">
        <v>164</v>
      </c>
      <c r="B10452">
        <v>202212</v>
      </c>
      <c r="C10452" t="s">
        <v>27</v>
      </c>
      <c r="D10452" t="s">
        <v>165</v>
      </c>
      <c r="E10452">
        <v>0.12911310686213001</v>
      </c>
    </row>
    <row r="10453" spans="1:5" x14ac:dyDescent="0.35">
      <c r="A10453" t="s">
        <v>164</v>
      </c>
      <c r="B10453">
        <v>202303</v>
      </c>
      <c r="C10453" t="s">
        <v>27</v>
      </c>
      <c r="D10453" t="s">
        <v>165</v>
      </c>
      <c r="E10453">
        <v>0.12908030138134</v>
      </c>
    </row>
    <row r="10454" spans="1:5" x14ac:dyDescent="0.35">
      <c r="A10454" t="s">
        <v>164</v>
      </c>
      <c r="B10454">
        <v>202306</v>
      </c>
      <c r="C10454" t="s">
        <v>27</v>
      </c>
      <c r="D10454" t="s">
        <v>165</v>
      </c>
      <c r="E10454">
        <v>0.13627011757485999</v>
      </c>
    </row>
    <row r="10455" spans="1:5" x14ac:dyDescent="0.35">
      <c r="A10455" t="s">
        <v>164</v>
      </c>
      <c r="B10455">
        <v>202309</v>
      </c>
      <c r="C10455" t="s">
        <v>27</v>
      </c>
      <c r="D10455" t="s">
        <v>165</v>
      </c>
      <c r="E10455">
        <v>0.13571927236360001</v>
      </c>
    </row>
    <row r="10456" spans="1:5" x14ac:dyDescent="0.35">
      <c r="A10456" t="s">
        <v>164</v>
      </c>
      <c r="B10456">
        <v>202312</v>
      </c>
      <c r="C10456" t="s">
        <v>27</v>
      </c>
      <c r="D10456" t="s">
        <v>165</v>
      </c>
      <c r="E10456">
        <v>0.14645968866542</v>
      </c>
    </row>
    <row r="10457" spans="1:5" x14ac:dyDescent="0.35">
      <c r="A10457" t="s">
        <v>164</v>
      </c>
      <c r="B10457">
        <v>202403</v>
      </c>
      <c r="C10457" t="s">
        <v>27</v>
      </c>
      <c r="D10457" t="s">
        <v>165</v>
      </c>
      <c r="E10457">
        <v>0.14941531128731</v>
      </c>
    </row>
    <row r="10458" spans="1:5" x14ac:dyDescent="0.35">
      <c r="A10458" t="s">
        <v>164</v>
      </c>
      <c r="B10458">
        <v>202406</v>
      </c>
      <c r="C10458" t="s">
        <v>27</v>
      </c>
      <c r="D10458" t="s">
        <v>165</v>
      </c>
      <c r="E10458">
        <v>0.16629235053984001</v>
      </c>
    </row>
    <row r="10459" spans="1:5" x14ac:dyDescent="0.35">
      <c r="A10459" t="s">
        <v>164</v>
      </c>
      <c r="B10459">
        <v>202409</v>
      </c>
      <c r="C10459" t="s">
        <v>27</v>
      </c>
      <c r="D10459" t="s">
        <v>165</v>
      </c>
      <c r="E10459">
        <v>0.16001501128834</v>
      </c>
    </row>
    <row r="10460" spans="1:5" x14ac:dyDescent="0.35">
      <c r="A10460" t="s">
        <v>164</v>
      </c>
      <c r="B10460">
        <v>202412</v>
      </c>
      <c r="C10460" t="s">
        <v>27</v>
      </c>
      <c r="D10460" t="s">
        <v>165</v>
      </c>
      <c r="E10460">
        <v>0.1665731834294</v>
      </c>
    </row>
    <row r="10461" spans="1:5" x14ac:dyDescent="0.35">
      <c r="A10461" t="s">
        <v>164</v>
      </c>
      <c r="B10461">
        <v>202503</v>
      </c>
      <c r="C10461" t="s">
        <v>27</v>
      </c>
      <c r="D10461" t="s">
        <v>165</v>
      </c>
      <c r="E10461">
        <v>0.16575881840477999</v>
      </c>
    </row>
    <row r="10462" spans="1:5" x14ac:dyDescent="0.35">
      <c r="A10462" t="s">
        <v>164</v>
      </c>
      <c r="B10462">
        <v>202506</v>
      </c>
      <c r="C10462" t="s">
        <v>27</v>
      </c>
      <c r="D10462" t="s">
        <v>165</v>
      </c>
      <c r="E10462">
        <v>0.18000722544993999</v>
      </c>
    </row>
    <row r="10463" spans="1:5" x14ac:dyDescent="0.35">
      <c r="A10463" t="s">
        <v>164</v>
      </c>
      <c r="B10463">
        <v>202509</v>
      </c>
      <c r="C10463" t="s">
        <v>27</v>
      </c>
      <c r="D10463" t="s">
        <v>165</v>
      </c>
      <c r="E10463">
        <v>0.19100792917584</v>
      </c>
    </row>
    <row r="10464" spans="1:5" x14ac:dyDescent="0.35">
      <c r="A10464" t="s">
        <v>164</v>
      </c>
      <c r="B10464">
        <v>202512</v>
      </c>
      <c r="C10464" t="s">
        <v>27</v>
      </c>
      <c r="D10464" t="s">
        <v>165</v>
      </c>
      <c r="E10464">
        <v>0.18839796831246999</v>
      </c>
    </row>
    <row r="10465" spans="1:5" x14ac:dyDescent="0.35">
      <c r="A10465" t="s">
        <v>164</v>
      </c>
      <c r="B10465">
        <v>202603</v>
      </c>
      <c r="C10465" t="s">
        <v>27</v>
      </c>
      <c r="D10465" t="s">
        <v>165</v>
      </c>
      <c r="E10465">
        <v>0.22057590630783</v>
      </c>
    </row>
    <row r="10466" spans="1:5" x14ac:dyDescent="0.35">
      <c r="A10466" t="s">
        <v>164</v>
      </c>
      <c r="B10466">
        <v>201903</v>
      </c>
      <c r="C10466" t="s">
        <v>28</v>
      </c>
      <c r="D10466" t="s">
        <v>165</v>
      </c>
      <c r="E10466">
        <v>0.17753009567003</v>
      </c>
    </row>
    <row r="10467" spans="1:5" x14ac:dyDescent="0.35">
      <c r="A10467" t="s">
        <v>164</v>
      </c>
      <c r="B10467">
        <v>201906</v>
      </c>
      <c r="C10467" t="s">
        <v>28</v>
      </c>
      <c r="D10467" t="s">
        <v>165</v>
      </c>
      <c r="E10467">
        <v>0.17586064501172999</v>
      </c>
    </row>
    <row r="10468" spans="1:5" x14ac:dyDescent="0.35">
      <c r="A10468" t="s">
        <v>164</v>
      </c>
      <c r="B10468">
        <v>201909</v>
      </c>
      <c r="C10468" t="s">
        <v>28</v>
      </c>
      <c r="D10468" t="s">
        <v>165</v>
      </c>
      <c r="E10468">
        <v>0.18136349923108999</v>
      </c>
    </row>
    <row r="10469" spans="1:5" x14ac:dyDescent="0.35">
      <c r="A10469" t="s">
        <v>164</v>
      </c>
      <c r="B10469">
        <v>201912</v>
      </c>
      <c r="C10469" t="s">
        <v>28</v>
      </c>
      <c r="D10469" t="s">
        <v>165</v>
      </c>
      <c r="E10469">
        <v>0.18366758793403001</v>
      </c>
    </row>
    <row r="10470" spans="1:5" x14ac:dyDescent="0.35">
      <c r="A10470" t="s">
        <v>164</v>
      </c>
      <c r="B10470">
        <v>202003</v>
      </c>
      <c r="C10470" t="s">
        <v>28</v>
      </c>
      <c r="D10470" t="s">
        <v>165</v>
      </c>
      <c r="E10470">
        <v>0.18498401596278</v>
      </c>
    </row>
    <row r="10471" spans="1:5" x14ac:dyDescent="0.35">
      <c r="A10471" t="s">
        <v>164</v>
      </c>
      <c r="B10471">
        <v>202006</v>
      </c>
      <c r="C10471" t="s">
        <v>28</v>
      </c>
      <c r="D10471" t="s">
        <v>165</v>
      </c>
      <c r="E10471">
        <v>0.18830215927013999</v>
      </c>
    </row>
    <row r="10472" spans="1:5" x14ac:dyDescent="0.35">
      <c r="A10472" t="s">
        <v>164</v>
      </c>
      <c r="B10472">
        <v>202009</v>
      </c>
      <c r="C10472" t="s">
        <v>28</v>
      </c>
      <c r="D10472" t="s">
        <v>165</v>
      </c>
      <c r="E10472">
        <v>0.19416729655864001</v>
      </c>
    </row>
    <row r="10473" spans="1:5" x14ac:dyDescent="0.35">
      <c r="A10473" t="s">
        <v>164</v>
      </c>
      <c r="B10473">
        <v>202012</v>
      </c>
      <c r="C10473" t="s">
        <v>28</v>
      </c>
      <c r="D10473" t="s">
        <v>165</v>
      </c>
      <c r="E10473">
        <v>0.19637291499522</v>
      </c>
    </row>
    <row r="10474" spans="1:5" x14ac:dyDescent="0.35">
      <c r="A10474" t="s">
        <v>164</v>
      </c>
      <c r="B10474">
        <v>202103</v>
      </c>
      <c r="C10474" t="s">
        <v>28</v>
      </c>
      <c r="D10474" t="s">
        <v>165</v>
      </c>
      <c r="E10474">
        <v>0.18398133122304999</v>
      </c>
    </row>
    <row r="10475" spans="1:5" x14ac:dyDescent="0.35">
      <c r="A10475" t="s">
        <v>164</v>
      </c>
      <c r="B10475">
        <v>202106</v>
      </c>
      <c r="C10475" t="s">
        <v>28</v>
      </c>
      <c r="D10475" t="s">
        <v>165</v>
      </c>
      <c r="E10475">
        <v>0.18893696248094999</v>
      </c>
    </row>
    <row r="10476" spans="1:5" x14ac:dyDescent="0.35">
      <c r="A10476" t="s">
        <v>164</v>
      </c>
      <c r="B10476">
        <v>202109</v>
      </c>
      <c r="C10476" t="s">
        <v>28</v>
      </c>
      <c r="D10476" t="s">
        <v>165</v>
      </c>
      <c r="E10476">
        <v>0.19025128182896001</v>
      </c>
    </row>
    <row r="10477" spans="1:5" x14ac:dyDescent="0.35">
      <c r="A10477" t="s">
        <v>164</v>
      </c>
      <c r="B10477">
        <v>202112</v>
      </c>
      <c r="C10477" t="s">
        <v>28</v>
      </c>
      <c r="D10477" t="s">
        <v>165</v>
      </c>
      <c r="E10477">
        <v>0.18751641881836001</v>
      </c>
    </row>
    <row r="10478" spans="1:5" x14ac:dyDescent="0.35">
      <c r="A10478" t="s">
        <v>164</v>
      </c>
      <c r="B10478">
        <v>202203</v>
      </c>
      <c r="C10478" t="s">
        <v>28</v>
      </c>
      <c r="D10478" t="s">
        <v>165</v>
      </c>
      <c r="E10478">
        <v>0.18686872754098999</v>
      </c>
    </row>
    <row r="10479" spans="1:5" x14ac:dyDescent="0.35">
      <c r="A10479" t="s">
        <v>164</v>
      </c>
      <c r="B10479">
        <v>202206</v>
      </c>
      <c r="C10479" t="s">
        <v>28</v>
      </c>
      <c r="D10479" t="s">
        <v>165</v>
      </c>
      <c r="E10479">
        <v>0.18403120446394</v>
      </c>
    </row>
    <row r="10480" spans="1:5" x14ac:dyDescent="0.35">
      <c r="A10480" t="s">
        <v>164</v>
      </c>
      <c r="B10480">
        <v>202209</v>
      </c>
      <c r="C10480" t="s">
        <v>28</v>
      </c>
      <c r="D10480" t="s">
        <v>165</v>
      </c>
      <c r="E10480">
        <v>0.18196924606268</v>
      </c>
    </row>
    <row r="10481" spans="1:5" x14ac:dyDescent="0.35">
      <c r="A10481" t="s">
        <v>164</v>
      </c>
      <c r="B10481">
        <v>202212</v>
      </c>
      <c r="C10481" t="s">
        <v>28</v>
      </c>
      <c r="D10481" t="s">
        <v>165</v>
      </c>
      <c r="E10481">
        <v>0.18377819005070001</v>
      </c>
    </row>
    <row r="10482" spans="1:5" x14ac:dyDescent="0.35">
      <c r="A10482" t="s">
        <v>164</v>
      </c>
      <c r="B10482">
        <v>202303</v>
      </c>
      <c r="C10482" t="s">
        <v>28</v>
      </c>
      <c r="D10482" t="s">
        <v>165</v>
      </c>
      <c r="E10482">
        <v>0.18462139858752999</v>
      </c>
    </row>
    <row r="10483" spans="1:5" x14ac:dyDescent="0.35">
      <c r="A10483" t="s">
        <v>164</v>
      </c>
      <c r="B10483">
        <v>202306</v>
      </c>
      <c r="C10483" t="s">
        <v>28</v>
      </c>
      <c r="D10483" t="s">
        <v>165</v>
      </c>
      <c r="E10483">
        <v>0.18549192552268001</v>
      </c>
    </row>
    <row r="10484" spans="1:5" x14ac:dyDescent="0.35">
      <c r="A10484" t="s">
        <v>164</v>
      </c>
      <c r="B10484">
        <v>202309</v>
      </c>
      <c r="C10484" t="s">
        <v>28</v>
      </c>
      <c r="D10484" t="s">
        <v>165</v>
      </c>
      <c r="E10484">
        <v>0.18470152274987001</v>
      </c>
    </row>
    <row r="10485" spans="1:5" x14ac:dyDescent="0.35">
      <c r="A10485" t="s">
        <v>164</v>
      </c>
      <c r="B10485">
        <v>202312</v>
      </c>
      <c r="C10485" t="s">
        <v>28</v>
      </c>
      <c r="D10485" t="s">
        <v>165</v>
      </c>
      <c r="E10485">
        <v>0.18698296594534999</v>
      </c>
    </row>
    <row r="10486" spans="1:5" x14ac:dyDescent="0.35">
      <c r="A10486" t="s">
        <v>164</v>
      </c>
      <c r="B10486">
        <v>202403</v>
      </c>
      <c r="C10486" t="s">
        <v>28</v>
      </c>
      <c r="D10486" t="s">
        <v>165</v>
      </c>
      <c r="E10486">
        <v>0.18602003945052001</v>
      </c>
    </row>
    <row r="10487" spans="1:5" x14ac:dyDescent="0.35">
      <c r="A10487" t="s">
        <v>164</v>
      </c>
      <c r="B10487">
        <v>202406</v>
      </c>
      <c r="C10487" t="s">
        <v>28</v>
      </c>
      <c r="D10487" t="s">
        <v>165</v>
      </c>
      <c r="E10487">
        <v>0.18703515882912999</v>
      </c>
    </row>
    <row r="10488" spans="1:5" x14ac:dyDescent="0.35">
      <c r="A10488" t="s">
        <v>164</v>
      </c>
      <c r="B10488">
        <v>202409</v>
      </c>
      <c r="C10488" t="s">
        <v>28</v>
      </c>
      <c r="D10488" t="s">
        <v>165</v>
      </c>
      <c r="E10488">
        <v>0.18672912971691</v>
      </c>
    </row>
    <row r="10489" spans="1:5" x14ac:dyDescent="0.35">
      <c r="A10489" t="s">
        <v>164</v>
      </c>
      <c r="B10489">
        <v>202412</v>
      </c>
      <c r="C10489" t="s">
        <v>28</v>
      </c>
      <c r="D10489" t="s">
        <v>165</v>
      </c>
      <c r="E10489">
        <v>0.18827732650355</v>
      </c>
    </row>
    <row r="10490" spans="1:5" x14ac:dyDescent="0.35">
      <c r="A10490" t="s">
        <v>164</v>
      </c>
      <c r="B10490">
        <v>202503</v>
      </c>
      <c r="C10490" t="s">
        <v>28</v>
      </c>
      <c r="D10490" t="s">
        <v>165</v>
      </c>
      <c r="E10490">
        <v>0.18865879977726999</v>
      </c>
    </row>
    <row r="10491" spans="1:5" x14ac:dyDescent="0.35">
      <c r="A10491" t="s">
        <v>164</v>
      </c>
      <c r="B10491">
        <v>202506</v>
      </c>
      <c r="C10491" t="s">
        <v>28</v>
      </c>
      <c r="D10491" t="s">
        <v>165</v>
      </c>
      <c r="E10491">
        <v>0.19468281770081999</v>
      </c>
    </row>
    <row r="10492" spans="1:5" x14ac:dyDescent="0.35">
      <c r="A10492" t="s">
        <v>164</v>
      </c>
      <c r="B10492">
        <v>202509</v>
      </c>
      <c r="C10492" t="s">
        <v>28</v>
      </c>
      <c r="D10492" t="s">
        <v>165</v>
      </c>
      <c r="E10492">
        <v>0.19497755844522999</v>
      </c>
    </row>
    <row r="10493" spans="1:5" x14ac:dyDescent="0.35">
      <c r="A10493" t="s">
        <v>164</v>
      </c>
      <c r="B10493">
        <v>202512</v>
      </c>
      <c r="C10493" t="s">
        <v>28</v>
      </c>
      <c r="D10493" t="s">
        <v>165</v>
      </c>
      <c r="E10493">
        <v>0.19289456441093999</v>
      </c>
    </row>
    <row r="10494" spans="1:5" x14ac:dyDescent="0.35">
      <c r="A10494" t="s">
        <v>164</v>
      </c>
      <c r="B10494">
        <v>202603</v>
      </c>
      <c r="C10494" t="s">
        <v>28</v>
      </c>
      <c r="D10494" t="s">
        <v>165</v>
      </c>
      <c r="E10494">
        <v>0.20470102014634001</v>
      </c>
    </row>
    <row r="10495" spans="1:5" x14ac:dyDescent="0.35">
      <c r="A10495" t="s">
        <v>164</v>
      </c>
      <c r="B10495">
        <v>201903</v>
      </c>
      <c r="C10495" t="s">
        <v>29</v>
      </c>
      <c r="D10495" t="s">
        <v>165</v>
      </c>
      <c r="E10495">
        <v>0.26960852533043</v>
      </c>
    </row>
    <row r="10496" spans="1:5" x14ac:dyDescent="0.35">
      <c r="A10496" t="s">
        <v>164</v>
      </c>
      <c r="B10496">
        <v>201906</v>
      </c>
      <c r="C10496" t="s">
        <v>29</v>
      </c>
      <c r="D10496" t="s">
        <v>165</v>
      </c>
      <c r="E10496">
        <v>0.27402372458489999</v>
      </c>
    </row>
    <row r="10497" spans="1:5" x14ac:dyDescent="0.35">
      <c r="A10497" t="s">
        <v>164</v>
      </c>
      <c r="B10497">
        <v>201909</v>
      </c>
      <c r="C10497" t="s">
        <v>29</v>
      </c>
      <c r="D10497" t="s">
        <v>165</v>
      </c>
      <c r="E10497">
        <v>0.26866405420216</v>
      </c>
    </row>
    <row r="10498" spans="1:5" x14ac:dyDescent="0.35">
      <c r="A10498" t="s">
        <v>164</v>
      </c>
      <c r="B10498">
        <v>201912</v>
      </c>
      <c r="C10498" t="s">
        <v>29</v>
      </c>
      <c r="D10498" t="s">
        <v>165</v>
      </c>
      <c r="E10498">
        <v>0.27454014970201002</v>
      </c>
    </row>
    <row r="10499" spans="1:5" x14ac:dyDescent="0.35">
      <c r="A10499" t="s">
        <v>164</v>
      </c>
      <c r="B10499">
        <v>202003</v>
      </c>
      <c r="C10499" t="s">
        <v>29</v>
      </c>
      <c r="D10499" t="s">
        <v>165</v>
      </c>
      <c r="E10499">
        <v>0.25481901118602002</v>
      </c>
    </row>
    <row r="10500" spans="1:5" x14ac:dyDescent="0.35">
      <c r="A10500" t="s">
        <v>164</v>
      </c>
      <c r="B10500">
        <v>202006</v>
      </c>
      <c r="C10500" t="s">
        <v>29</v>
      </c>
      <c r="D10500" t="s">
        <v>165</v>
      </c>
      <c r="E10500">
        <v>0.26230704051331</v>
      </c>
    </row>
    <row r="10501" spans="1:5" x14ac:dyDescent="0.35">
      <c r="A10501" t="s">
        <v>164</v>
      </c>
      <c r="B10501">
        <v>202009</v>
      </c>
      <c r="C10501" t="s">
        <v>29</v>
      </c>
      <c r="D10501" t="s">
        <v>165</v>
      </c>
      <c r="E10501">
        <v>0.26126395351394999</v>
      </c>
    </row>
    <row r="10502" spans="1:5" x14ac:dyDescent="0.35">
      <c r="A10502" t="s">
        <v>164</v>
      </c>
      <c r="B10502">
        <v>202012</v>
      </c>
      <c r="C10502" t="s">
        <v>29</v>
      </c>
      <c r="D10502" t="s">
        <v>165</v>
      </c>
      <c r="E10502">
        <v>0.29185322469640002</v>
      </c>
    </row>
    <row r="10503" spans="1:5" x14ac:dyDescent="0.35">
      <c r="A10503" t="s">
        <v>164</v>
      </c>
      <c r="B10503">
        <v>202103</v>
      </c>
      <c r="C10503" t="s">
        <v>29</v>
      </c>
      <c r="D10503" t="s">
        <v>165</v>
      </c>
      <c r="E10503">
        <v>0.29284035706254002</v>
      </c>
    </row>
    <row r="10504" spans="1:5" x14ac:dyDescent="0.35">
      <c r="A10504" t="s">
        <v>164</v>
      </c>
      <c r="B10504">
        <v>202206</v>
      </c>
      <c r="C10504" t="s">
        <v>29</v>
      </c>
      <c r="D10504" t="s">
        <v>165</v>
      </c>
      <c r="E10504">
        <v>0.29652353256941</v>
      </c>
    </row>
    <row r="10505" spans="1:5" x14ac:dyDescent="0.35">
      <c r="A10505" t="s">
        <v>164</v>
      </c>
      <c r="B10505">
        <v>202209</v>
      </c>
      <c r="C10505" t="s">
        <v>29</v>
      </c>
      <c r="D10505" t="s">
        <v>165</v>
      </c>
      <c r="E10505">
        <v>0.29707193718904001</v>
      </c>
    </row>
    <row r="10506" spans="1:5" x14ac:dyDescent="0.35">
      <c r="A10506" t="s">
        <v>164</v>
      </c>
      <c r="B10506">
        <v>202212</v>
      </c>
      <c r="C10506" t="s">
        <v>29</v>
      </c>
      <c r="D10506" t="s">
        <v>165</v>
      </c>
      <c r="E10506">
        <v>0.30246252066947998</v>
      </c>
    </row>
    <row r="10507" spans="1:5" x14ac:dyDescent="0.35">
      <c r="A10507" t="s">
        <v>164</v>
      </c>
      <c r="B10507">
        <v>202303</v>
      </c>
      <c r="C10507" t="s">
        <v>29</v>
      </c>
      <c r="D10507" t="s">
        <v>165</v>
      </c>
      <c r="E10507">
        <v>0.29988578103289998</v>
      </c>
    </row>
    <row r="10508" spans="1:5" x14ac:dyDescent="0.35">
      <c r="A10508" t="s">
        <v>164</v>
      </c>
      <c r="B10508">
        <v>202306</v>
      </c>
      <c r="C10508" t="s">
        <v>29</v>
      </c>
      <c r="D10508" t="s">
        <v>165</v>
      </c>
      <c r="E10508">
        <v>0.29539908049642999</v>
      </c>
    </row>
    <row r="10509" spans="1:5" x14ac:dyDescent="0.35">
      <c r="A10509" t="s">
        <v>164</v>
      </c>
      <c r="B10509">
        <v>202309</v>
      </c>
      <c r="C10509" t="s">
        <v>29</v>
      </c>
      <c r="D10509" t="s">
        <v>165</v>
      </c>
      <c r="E10509">
        <v>0.29869534546852</v>
      </c>
    </row>
    <row r="10510" spans="1:5" x14ac:dyDescent="0.35">
      <c r="A10510" t="s">
        <v>164</v>
      </c>
      <c r="B10510">
        <v>202312</v>
      </c>
      <c r="C10510" t="s">
        <v>29</v>
      </c>
      <c r="D10510" t="s">
        <v>165</v>
      </c>
      <c r="E10510">
        <v>0.30202346678851</v>
      </c>
    </row>
    <row r="10511" spans="1:5" x14ac:dyDescent="0.35">
      <c r="A10511" t="s">
        <v>164</v>
      </c>
      <c r="B10511">
        <v>202403</v>
      </c>
      <c r="C10511" t="s">
        <v>29</v>
      </c>
      <c r="D10511" t="s">
        <v>165</v>
      </c>
      <c r="E10511">
        <v>0.29680466338714001</v>
      </c>
    </row>
    <row r="10512" spans="1:5" x14ac:dyDescent="0.35">
      <c r="A10512" t="s">
        <v>164</v>
      </c>
      <c r="B10512">
        <v>202406</v>
      </c>
      <c r="C10512" t="s">
        <v>29</v>
      </c>
      <c r="D10512" t="s">
        <v>165</v>
      </c>
      <c r="E10512">
        <v>0.29682167469321002</v>
      </c>
    </row>
    <row r="10513" spans="1:5" x14ac:dyDescent="0.35">
      <c r="A10513" t="s">
        <v>164</v>
      </c>
      <c r="B10513">
        <v>202409</v>
      </c>
      <c r="C10513" t="s">
        <v>29</v>
      </c>
      <c r="D10513" t="s">
        <v>165</v>
      </c>
      <c r="E10513">
        <v>0.2890233745404</v>
      </c>
    </row>
    <row r="10514" spans="1:5" x14ac:dyDescent="0.35">
      <c r="A10514" t="s">
        <v>164</v>
      </c>
      <c r="B10514">
        <v>202412</v>
      </c>
      <c r="C10514" t="s">
        <v>29</v>
      </c>
      <c r="D10514" t="s">
        <v>165</v>
      </c>
      <c r="E10514">
        <v>0.29358292429839999</v>
      </c>
    </row>
    <row r="10515" spans="1:5" x14ac:dyDescent="0.35">
      <c r="A10515" t="s">
        <v>164</v>
      </c>
      <c r="B10515">
        <v>202503</v>
      </c>
      <c r="C10515" t="s">
        <v>29</v>
      </c>
      <c r="D10515" t="s">
        <v>165</v>
      </c>
      <c r="E10515">
        <v>0.29463256064755999</v>
      </c>
    </row>
    <row r="10516" spans="1:5" x14ac:dyDescent="0.35">
      <c r="A10516" t="s">
        <v>164</v>
      </c>
      <c r="B10516">
        <v>202506</v>
      </c>
      <c r="C10516" t="s">
        <v>29</v>
      </c>
      <c r="D10516" t="s">
        <v>165</v>
      </c>
      <c r="E10516">
        <v>0.29292126524466</v>
      </c>
    </row>
    <row r="10517" spans="1:5" x14ac:dyDescent="0.35">
      <c r="A10517" t="s">
        <v>164</v>
      </c>
      <c r="B10517">
        <v>202509</v>
      </c>
      <c r="C10517" t="s">
        <v>29</v>
      </c>
      <c r="D10517" t="s">
        <v>165</v>
      </c>
      <c r="E10517">
        <v>0.32920276413214999</v>
      </c>
    </row>
    <row r="10518" spans="1:5" x14ac:dyDescent="0.35">
      <c r="A10518" t="s">
        <v>164</v>
      </c>
      <c r="B10518">
        <v>202512</v>
      </c>
      <c r="C10518" t="s">
        <v>29</v>
      </c>
      <c r="D10518" t="s">
        <v>165</v>
      </c>
      <c r="E10518">
        <v>0.35290157446145998</v>
      </c>
    </row>
    <row r="10519" spans="1:5" x14ac:dyDescent="0.35">
      <c r="A10519" t="s">
        <v>164</v>
      </c>
      <c r="B10519">
        <v>202603</v>
      </c>
      <c r="C10519" t="s">
        <v>29</v>
      </c>
      <c r="D10519" t="s">
        <v>165</v>
      </c>
      <c r="E10519">
        <v>0.35726388392281999</v>
      </c>
    </row>
    <row r="10520" spans="1:5" x14ac:dyDescent="0.35">
      <c r="A10520" t="s">
        <v>164</v>
      </c>
      <c r="B10520">
        <v>201903</v>
      </c>
      <c r="C10520" t="s">
        <v>30</v>
      </c>
      <c r="D10520" t="s">
        <v>165</v>
      </c>
      <c r="E10520">
        <v>0.13609599492127999</v>
      </c>
    </row>
    <row r="10521" spans="1:5" x14ac:dyDescent="0.35">
      <c r="A10521" t="s">
        <v>164</v>
      </c>
      <c r="B10521">
        <v>201906</v>
      </c>
      <c r="C10521" t="s">
        <v>30</v>
      </c>
      <c r="D10521" t="s">
        <v>165</v>
      </c>
      <c r="E10521">
        <v>0.13238849408591</v>
      </c>
    </row>
    <row r="10522" spans="1:5" x14ac:dyDescent="0.35">
      <c r="A10522" t="s">
        <v>164</v>
      </c>
      <c r="B10522">
        <v>201909</v>
      </c>
      <c r="C10522" t="s">
        <v>30</v>
      </c>
      <c r="D10522" t="s">
        <v>165</v>
      </c>
      <c r="E10522">
        <v>0.13041608912437</v>
      </c>
    </row>
    <row r="10523" spans="1:5" x14ac:dyDescent="0.35">
      <c r="A10523" t="s">
        <v>164</v>
      </c>
      <c r="B10523">
        <v>201912</v>
      </c>
      <c r="C10523" t="s">
        <v>30</v>
      </c>
      <c r="D10523" t="s">
        <v>165</v>
      </c>
      <c r="E10523">
        <v>0.13119660054071999</v>
      </c>
    </row>
    <row r="10524" spans="1:5" x14ac:dyDescent="0.35">
      <c r="A10524" t="s">
        <v>164</v>
      </c>
      <c r="B10524">
        <v>202003</v>
      </c>
      <c r="C10524" t="s">
        <v>30</v>
      </c>
      <c r="D10524" t="s">
        <v>165</v>
      </c>
      <c r="E10524">
        <v>0.13706474103426999</v>
      </c>
    </row>
    <row r="10525" spans="1:5" x14ac:dyDescent="0.35">
      <c r="A10525" t="s">
        <v>164</v>
      </c>
      <c r="B10525">
        <v>202006</v>
      </c>
      <c r="C10525" t="s">
        <v>30</v>
      </c>
      <c r="D10525" t="s">
        <v>165</v>
      </c>
      <c r="E10525">
        <v>0.14641181284044999</v>
      </c>
    </row>
    <row r="10526" spans="1:5" x14ac:dyDescent="0.35">
      <c r="A10526" t="s">
        <v>164</v>
      </c>
      <c r="B10526">
        <v>202009</v>
      </c>
      <c r="C10526" t="s">
        <v>30</v>
      </c>
      <c r="D10526" t="s">
        <v>165</v>
      </c>
      <c r="E10526">
        <v>0.14840843258604</v>
      </c>
    </row>
    <row r="10527" spans="1:5" x14ac:dyDescent="0.35">
      <c r="A10527" t="s">
        <v>164</v>
      </c>
      <c r="B10527">
        <v>202012</v>
      </c>
      <c r="C10527" t="s">
        <v>30</v>
      </c>
      <c r="D10527" t="s">
        <v>165</v>
      </c>
      <c r="E10527">
        <v>0.14711142962646001</v>
      </c>
    </row>
    <row r="10528" spans="1:5" x14ac:dyDescent="0.35">
      <c r="A10528" t="s">
        <v>164</v>
      </c>
      <c r="B10528">
        <v>202103</v>
      </c>
      <c r="C10528" t="s">
        <v>30</v>
      </c>
      <c r="D10528" t="s">
        <v>165</v>
      </c>
      <c r="E10528">
        <v>0.14308991523442</v>
      </c>
    </row>
    <row r="10529" spans="1:5" x14ac:dyDescent="0.35">
      <c r="A10529" t="s">
        <v>164</v>
      </c>
      <c r="B10529">
        <v>202106</v>
      </c>
      <c r="C10529" t="s">
        <v>30</v>
      </c>
      <c r="D10529" t="s">
        <v>165</v>
      </c>
      <c r="E10529">
        <v>0.13645209516598</v>
      </c>
    </row>
    <row r="10530" spans="1:5" x14ac:dyDescent="0.35">
      <c r="A10530" t="s">
        <v>164</v>
      </c>
      <c r="B10530">
        <v>202109</v>
      </c>
      <c r="C10530" t="s">
        <v>30</v>
      </c>
      <c r="D10530" t="s">
        <v>165</v>
      </c>
      <c r="E10530">
        <v>0.13075562029414001</v>
      </c>
    </row>
    <row r="10531" spans="1:5" x14ac:dyDescent="0.35">
      <c r="A10531" t="s">
        <v>164</v>
      </c>
      <c r="B10531">
        <v>202112</v>
      </c>
      <c r="C10531" t="s">
        <v>30</v>
      </c>
      <c r="D10531" t="s">
        <v>165</v>
      </c>
      <c r="E10531">
        <v>0.12320573237354</v>
      </c>
    </row>
    <row r="10532" spans="1:5" x14ac:dyDescent="0.35">
      <c r="A10532" t="s">
        <v>164</v>
      </c>
      <c r="B10532">
        <v>202203</v>
      </c>
      <c r="C10532" t="s">
        <v>30</v>
      </c>
      <c r="D10532" t="s">
        <v>165</v>
      </c>
      <c r="E10532">
        <v>0.12216432243489</v>
      </c>
    </row>
    <row r="10533" spans="1:5" x14ac:dyDescent="0.35">
      <c r="A10533" t="s">
        <v>164</v>
      </c>
      <c r="B10533">
        <v>202206</v>
      </c>
      <c r="C10533" t="s">
        <v>30</v>
      </c>
      <c r="D10533" t="s">
        <v>165</v>
      </c>
      <c r="E10533">
        <v>0.11652990036740001</v>
      </c>
    </row>
    <row r="10534" spans="1:5" x14ac:dyDescent="0.35">
      <c r="A10534" t="s">
        <v>164</v>
      </c>
      <c r="B10534">
        <v>202209</v>
      </c>
      <c r="C10534" t="s">
        <v>30</v>
      </c>
      <c r="D10534" t="s">
        <v>165</v>
      </c>
      <c r="E10534">
        <v>0.11771155594433</v>
      </c>
    </row>
    <row r="10535" spans="1:5" x14ac:dyDescent="0.35">
      <c r="A10535" t="s">
        <v>164</v>
      </c>
      <c r="B10535">
        <v>202212</v>
      </c>
      <c r="C10535" t="s">
        <v>30</v>
      </c>
      <c r="D10535" t="s">
        <v>165</v>
      </c>
      <c r="E10535">
        <v>0.12312815544980001</v>
      </c>
    </row>
    <row r="10536" spans="1:5" x14ac:dyDescent="0.35">
      <c r="A10536" t="s">
        <v>164</v>
      </c>
      <c r="B10536">
        <v>202303</v>
      </c>
      <c r="C10536" t="s">
        <v>30</v>
      </c>
      <c r="D10536" t="s">
        <v>165</v>
      </c>
      <c r="E10536">
        <v>0.11911204407476</v>
      </c>
    </row>
    <row r="10537" spans="1:5" x14ac:dyDescent="0.35">
      <c r="A10537" t="s">
        <v>164</v>
      </c>
      <c r="B10537">
        <v>202306</v>
      </c>
      <c r="C10537" t="s">
        <v>30</v>
      </c>
      <c r="D10537" t="s">
        <v>165</v>
      </c>
      <c r="E10537">
        <v>0.12682722408888</v>
      </c>
    </row>
    <row r="10538" spans="1:5" x14ac:dyDescent="0.35">
      <c r="A10538" t="s">
        <v>164</v>
      </c>
      <c r="B10538">
        <v>202309</v>
      </c>
      <c r="C10538" t="s">
        <v>30</v>
      </c>
      <c r="D10538" t="s">
        <v>165</v>
      </c>
      <c r="E10538">
        <v>0.13011056936147999</v>
      </c>
    </row>
    <row r="10539" spans="1:5" x14ac:dyDescent="0.35">
      <c r="A10539" t="s">
        <v>164</v>
      </c>
      <c r="B10539">
        <v>202312</v>
      </c>
      <c r="C10539" t="s">
        <v>30</v>
      </c>
      <c r="D10539" t="s">
        <v>165</v>
      </c>
      <c r="E10539">
        <v>0.12761258470181999</v>
      </c>
    </row>
    <row r="10540" spans="1:5" x14ac:dyDescent="0.35">
      <c r="A10540" t="s">
        <v>164</v>
      </c>
      <c r="B10540">
        <v>202403</v>
      </c>
      <c r="C10540" t="s">
        <v>30</v>
      </c>
      <c r="D10540" t="s">
        <v>165</v>
      </c>
      <c r="E10540">
        <v>0.12040031932339</v>
      </c>
    </row>
    <row r="10541" spans="1:5" x14ac:dyDescent="0.35">
      <c r="A10541" t="s">
        <v>164</v>
      </c>
      <c r="B10541">
        <v>202406</v>
      </c>
      <c r="C10541" t="s">
        <v>30</v>
      </c>
      <c r="D10541" t="s">
        <v>165</v>
      </c>
      <c r="E10541">
        <v>0.11945206092964</v>
      </c>
    </row>
    <row r="10542" spans="1:5" x14ac:dyDescent="0.35">
      <c r="A10542" t="s">
        <v>164</v>
      </c>
      <c r="B10542">
        <v>202409</v>
      </c>
      <c r="C10542" t="s">
        <v>30</v>
      </c>
      <c r="D10542" t="s">
        <v>165</v>
      </c>
      <c r="E10542">
        <v>0.11716997700178</v>
      </c>
    </row>
    <row r="10543" spans="1:5" x14ac:dyDescent="0.35">
      <c r="A10543" t="s">
        <v>164</v>
      </c>
      <c r="B10543">
        <v>202412</v>
      </c>
      <c r="C10543" t="s">
        <v>30</v>
      </c>
      <c r="D10543" t="s">
        <v>165</v>
      </c>
      <c r="E10543">
        <v>0.11303483540037</v>
      </c>
    </row>
    <row r="10544" spans="1:5" x14ac:dyDescent="0.35">
      <c r="A10544" t="s">
        <v>164</v>
      </c>
      <c r="B10544">
        <v>202503</v>
      </c>
      <c r="C10544" t="s">
        <v>30</v>
      </c>
      <c r="D10544" t="s">
        <v>165</v>
      </c>
      <c r="E10544">
        <v>0.11555009603015</v>
      </c>
    </row>
    <row r="10545" spans="1:5" x14ac:dyDescent="0.35">
      <c r="A10545" t="s">
        <v>164</v>
      </c>
      <c r="B10545">
        <v>202506</v>
      </c>
      <c r="C10545" t="s">
        <v>30</v>
      </c>
      <c r="D10545" t="s">
        <v>165</v>
      </c>
      <c r="E10545">
        <v>0.10775716886330999</v>
      </c>
    </row>
    <row r="10546" spans="1:5" x14ac:dyDescent="0.35">
      <c r="A10546" t="s">
        <v>164</v>
      </c>
      <c r="B10546">
        <v>202509</v>
      </c>
      <c r="C10546" t="s">
        <v>30</v>
      </c>
      <c r="D10546" t="s">
        <v>165</v>
      </c>
      <c r="E10546">
        <v>0.11296791028939999</v>
      </c>
    </row>
    <row r="10547" spans="1:5" x14ac:dyDescent="0.35">
      <c r="A10547" t="s">
        <v>164</v>
      </c>
      <c r="B10547">
        <v>202512</v>
      </c>
      <c r="C10547" t="s">
        <v>30</v>
      </c>
      <c r="D10547" t="s">
        <v>165</v>
      </c>
      <c r="E10547">
        <v>0.12119488310859</v>
      </c>
    </row>
    <row r="10548" spans="1:5" x14ac:dyDescent="0.35">
      <c r="A10548" t="s">
        <v>164</v>
      </c>
      <c r="B10548">
        <v>202603</v>
      </c>
      <c r="C10548" t="s">
        <v>30</v>
      </c>
      <c r="D10548" t="s">
        <v>165</v>
      </c>
      <c r="E10548">
        <v>0.12077361214224</v>
      </c>
    </row>
    <row r="10549" spans="1:5" x14ac:dyDescent="0.35">
      <c r="A10549" t="s">
        <v>164</v>
      </c>
      <c r="B10549">
        <v>201903</v>
      </c>
      <c r="C10549" t="s">
        <v>31</v>
      </c>
      <c r="D10549" t="s">
        <v>165</v>
      </c>
      <c r="E10549">
        <v>0.11637721335509001</v>
      </c>
    </row>
    <row r="10550" spans="1:5" x14ac:dyDescent="0.35">
      <c r="A10550" t="s">
        <v>164</v>
      </c>
      <c r="B10550">
        <v>201906</v>
      </c>
      <c r="C10550" t="s">
        <v>31</v>
      </c>
      <c r="D10550" t="s">
        <v>165</v>
      </c>
      <c r="E10550">
        <v>0.11646353285283</v>
      </c>
    </row>
    <row r="10551" spans="1:5" x14ac:dyDescent="0.35">
      <c r="A10551" t="s">
        <v>164</v>
      </c>
      <c r="B10551">
        <v>201909</v>
      </c>
      <c r="C10551" t="s">
        <v>31</v>
      </c>
      <c r="D10551" t="s">
        <v>165</v>
      </c>
      <c r="E10551">
        <v>0.11827376239593</v>
      </c>
    </row>
    <row r="10552" spans="1:5" x14ac:dyDescent="0.35">
      <c r="A10552" t="s">
        <v>164</v>
      </c>
      <c r="B10552">
        <v>201912</v>
      </c>
      <c r="C10552" t="s">
        <v>31</v>
      </c>
      <c r="D10552" t="s">
        <v>165</v>
      </c>
      <c r="E10552">
        <v>0.12613895234590999</v>
      </c>
    </row>
    <row r="10553" spans="1:5" x14ac:dyDescent="0.35">
      <c r="A10553" t="s">
        <v>164</v>
      </c>
      <c r="B10553">
        <v>202003</v>
      </c>
      <c r="C10553" t="s">
        <v>31</v>
      </c>
      <c r="D10553" t="s">
        <v>165</v>
      </c>
      <c r="E10553">
        <v>0.12718640153649999</v>
      </c>
    </row>
    <row r="10554" spans="1:5" x14ac:dyDescent="0.35">
      <c r="A10554" t="s">
        <v>164</v>
      </c>
      <c r="B10554">
        <v>202006</v>
      </c>
      <c r="C10554" t="s">
        <v>31</v>
      </c>
      <c r="D10554" t="s">
        <v>165</v>
      </c>
      <c r="E10554">
        <v>0.11850718179941</v>
      </c>
    </row>
    <row r="10555" spans="1:5" x14ac:dyDescent="0.35">
      <c r="A10555" t="s">
        <v>164</v>
      </c>
      <c r="B10555">
        <v>202009</v>
      </c>
      <c r="C10555" t="s">
        <v>31</v>
      </c>
      <c r="D10555" t="s">
        <v>165</v>
      </c>
      <c r="E10555">
        <v>0.1241658194402</v>
      </c>
    </row>
    <row r="10556" spans="1:5" x14ac:dyDescent="0.35">
      <c r="A10556" t="s">
        <v>164</v>
      </c>
      <c r="B10556">
        <v>202012</v>
      </c>
      <c r="C10556" t="s">
        <v>31</v>
      </c>
      <c r="D10556" t="s">
        <v>165</v>
      </c>
      <c r="E10556">
        <v>0.12627242122077001</v>
      </c>
    </row>
    <row r="10557" spans="1:5" x14ac:dyDescent="0.35">
      <c r="A10557" t="s">
        <v>164</v>
      </c>
      <c r="B10557">
        <v>202103</v>
      </c>
      <c r="C10557" t="s">
        <v>31</v>
      </c>
      <c r="D10557" t="s">
        <v>165</v>
      </c>
      <c r="E10557">
        <v>0.12309262410702999</v>
      </c>
    </row>
    <row r="10558" spans="1:5" x14ac:dyDescent="0.35">
      <c r="A10558" t="s">
        <v>164</v>
      </c>
      <c r="B10558">
        <v>202106</v>
      </c>
      <c r="C10558" t="s">
        <v>31</v>
      </c>
      <c r="D10558" t="s">
        <v>165</v>
      </c>
      <c r="E10558">
        <v>0.11740276076455999</v>
      </c>
    </row>
    <row r="10559" spans="1:5" x14ac:dyDescent="0.35">
      <c r="A10559" t="s">
        <v>164</v>
      </c>
      <c r="B10559">
        <v>202109</v>
      </c>
      <c r="C10559" t="s">
        <v>31</v>
      </c>
      <c r="D10559" t="s">
        <v>165</v>
      </c>
      <c r="E10559">
        <v>0.115918828089</v>
      </c>
    </row>
    <row r="10560" spans="1:5" x14ac:dyDescent="0.35">
      <c r="A10560" t="s">
        <v>164</v>
      </c>
      <c r="B10560">
        <v>202112</v>
      </c>
      <c r="C10560" t="s">
        <v>31</v>
      </c>
      <c r="D10560" t="s">
        <v>165</v>
      </c>
      <c r="E10560">
        <v>0.11702911297535</v>
      </c>
    </row>
    <row r="10561" spans="1:5" x14ac:dyDescent="0.35">
      <c r="A10561" t="s">
        <v>164</v>
      </c>
      <c r="B10561">
        <v>202203</v>
      </c>
      <c r="C10561" t="s">
        <v>31</v>
      </c>
      <c r="D10561" t="s">
        <v>165</v>
      </c>
      <c r="E10561">
        <v>0.11779316867328</v>
      </c>
    </row>
    <row r="10562" spans="1:5" x14ac:dyDescent="0.35">
      <c r="A10562" t="s">
        <v>164</v>
      </c>
      <c r="B10562">
        <v>202206</v>
      </c>
      <c r="C10562" t="s">
        <v>31</v>
      </c>
      <c r="D10562" t="s">
        <v>165</v>
      </c>
      <c r="E10562">
        <v>0.12158790726227001</v>
      </c>
    </row>
    <row r="10563" spans="1:5" x14ac:dyDescent="0.35">
      <c r="A10563" t="s">
        <v>164</v>
      </c>
      <c r="B10563">
        <v>202209</v>
      </c>
      <c r="C10563" t="s">
        <v>31</v>
      </c>
      <c r="D10563" t="s">
        <v>165</v>
      </c>
      <c r="E10563">
        <v>0.11988123792167001</v>
      </c>
    </row>
    <row r="10564" spans="1:5" x14ac:dyDescent="0.35">
      <c r="A10564" t="s">
        <v>164</v>
      </c>
      <c r="B10564">
        <v>202212</v>
      </c>
      <c r="C10564" t="s">
        <v>31</v>
      </c>
      <c r="D10564" t="s">
        <v>165</v>
      </c>
      <c r="E10564">
        <v>0.12232118032337</v>
      </c>
    </row>
    <row r="10565" spans="1:5" x14ac:dyDescent="0.35">
      <c r="A10565" t="s">
        <v>164</v>
      </c>
      <c r="B10565">
        <v>202303</v>
      </c>
      <c r="C10565" t="s">
        <v>31</v>
      </c>
      <c r="D10565" t="s">
        <v>165</v>
      </c>
      <c r="E10565">
        <v>0.12607162741062</v>
      </c>
    </row>
    <row r="10566" spans="1:5" x14ac:dyDescent="0.35">
      <c r="A10566" t="s">
        <v>164</v>
      </c>
      <c r="B10566">
        <v>202306</v>
      </c>
      <c r="C10566" t="s">
        <v>31</v>
      </c>
      <c r="D10566" t="s">
        <v>165</v>
      </c>
      <c r="E10566">
        <v>0.13020211849662999</v>
      </c>
    </row>
    <row r="10567" spans="1:5" x14ac:dyDescent="0.35">
      <c r="A10567" t="s">
        <v>164</v>
      </c>
      <c r="B10567">
        <v>202309</v>
      </c>
      <c r="C10567" t="s">
        <v>31</v>
      </c>
      <c r="D10567" t="s">
        <v>165</v>
      </c>
      <c r="E10567">
        <v>0.13446048036909999</v>
      </c>
    </row>
    <row r="10568" spans="1:5" x14ac:dyDescent="0.35">
      <c r="A10568" t="s">
        <v>164</v>
      </c>
      <c r="B10568">
        <v>202312</v>
      </c>
      <c r="C10568" t="s">
        <v>31</v>
      </c>
      <c r="D10568" t="s">
        <v>165</v>
      </c>
      <c r="E10568">
        <v>0.13386793950959</v>
      </c>
    </row>
    <row r="10569" spans="1:5" x14ac:dyDescent="0.35">
      <c r="A10569" t="s">
        <v>164</v>
      </c>
      <c r="B10569">
        <v>202403</v>
      </c>
      <c r="C10569" t="s">
        <v>31</v>
      </c>
      <c r="D10569" t="s">
        <v>165</v>
      </c>
      <c r="E10569">
        <v>0.13586824567784</v>
      </c>
    </row>
    <row r="10570" spans="1:5" x14ac:dyDescent="0.35">
      <c r="A10570" t="s">
        <v>164</v>
      </c>
      <c r="B10570">
        <v>202406</v>
      </c>
      <c r="C10570" t="s">
        <v>31</v>
      </c>
      <c r="D10570" t="s">
        <v>165</v>
      </c>
      <c r="E10570">
        <v>0.13770345460148001</v>
      </c>
    </row>
    <row r="10571" spans="1:5" x14ac:dyDescent="0.35">
      <c r="A10571" t="s">
        <v>164</v>
      </c>
      <c r="B10571">
        <v>202409</v>
      </c>
      <c r="C10571" t="s">
        <v>31</v>
      </c>
      <c r="D10571" t="s">
        <v>165</v>
      </c>
      <c r="E10571">
        <v>0.13844577816947001</v>
      </c>
    </row>
    <row r="10572" spans="1:5" x14ac:dyDescent="0.35">
      <c r="A10572" t="s">
        <v>164</v>
      </c>
      <c r="B10572">
        <v>202412</v>
      </c>
      <c r="C10572" t="s">
        <v>31</v>
      </c>
      <c r="D10572" t="s">
        <v>165</v>
      </c>
      <c r="E10572">
        <v>0.13785493572936</v>
      </c>
    </row>
    <row r="10573" spans="1:5" x14ac:dyDescent="0.35">
      <c r="A10573" t="s">
        <v>164</v>
      </c>
      <c r="B10573">
        <v>202503</v>
      </c>
      <c r="C10573" t="s">
        <v>31</v>
      </c>
      <c r="D10573" t="s">
        <v>165</v>
      </c>
      <c r="E10573">
        <v>0.13887069629057</v>
      </c>
    </row>
    <row r="10574" spans="1:5" x14ac:dyDescent="0.35">
      <c r="A10574" t="s">
        <v>164</v>
      </c>
      <c r="B10574">
        <v>202506</v>
      </c>
      <c r="C10574" t="s">
        <v>31</v>
      </c>
      <c r="D10574" t="s">
        <v>165</v>
      </c>
      <c r="E10574">
        <v>0.13634678682245999</v>
      </c>
    </row>
    <row r="10575" spans="1:5" x14ac:dyDescent="0.35">
      <c r="A10575" t="s">
        <v>164</v>
      </c>
      <c r="B10575">
        <v>202509</v>
      </c>
      <c r="C10575" t="s">
        <v>31</v>
      </c>
      <c r="D10575" t="s">
        <v>165</v>
      </c>
      <c r="E10575">
        <v>0.13677612934446001</v>
      </c>
    </row>
    <row r="10576" spans="1:5" x14ac:dyDescent="0.35">
      <c r="A10576" t="s">
        <v>164</v>
      </c>
      <c r="B10576">
        <v>202512</v>
      </c>
      <c r="C10576" t="s">
        <v>31</v>
      </c>
      <c r="D10576" t="s">
        <v>165</v>
      </c>
      <c r="E10576">
        <v>0.14251037768759001</v>
      </c>
    </row>
    <row r="10577" spans="1:5" x14ac:dyDescent="0.35">
      <c r="A10577" t="s">
        <v>164</v>
      </c>
      <c r="B10577">
        <v>202603</v>
      </c>
      <c r="C10577" t="s">
        <v>31</v>
      </c>
      <c r="D10577" t="s">
        <v>165</v>
      </c>
      <c r="E10577">
        <v>0.14417098427819999</v>
      </c>
    </row>
    <row r="10578" spans="1:5" x14ac:dyDescent="0.35">
      <c r="A10578" t="s">
        <v>164</v>
      </c>
      <c r="B10578">
        <v>201903</v>
      </c>
      <c r="C10578" t="s">
        <v>32</v>
      </c>
      <c r="D10578" t="s">
        <v>165</v>
      </c>
      <c r="E10578">
        <v>5.3431766611440001E-2</v>
      </c>
    </row>
    <row r="10579" spans="1:5" x14ac:dyDescent="0.35">
      <c r="A10579" t="s">
        <v>164</v>
      </c>
      <c r="B10579">
        <v>201906</v>
      </c>
      <c r="C10579" t="s">
        <v>32</v>
      </c>
      <c r="D10579" t="s">
        <v>165</v>
      </c>
      <c r="E10579">
        <v>5.6894618277669999E-2</v>
      </c>
    </row>
    <row r="10580" spans="1:5" x14ac:dyDescent="0.35">
      <c r="A10580" t="s">
        <v>164</v>
      </c>
      <c r="B10580">
        <v>201909</v>
      </c>
      <c r="C10580" t="s">
        <v>32</v>
      </c>
      <c r="D10580" t="s">
        <v>165</v>
      </c>
      <c r="E10580">
        <v>6.4508348248249997E-2</v>
      </c>
    </row>
    <row r="10581" spans="1:5" x14ac:dyDescent="0.35">
      <c r="A10581" t="s">
        <v>164</v>
      </c>
      <c r="B10581">
        <v>201912</v>
      </c>
      <c r="C10581" t="s">
        <v>32</v>
      </c>
      <c r="D10581" t="s">
        <v>165</v>
      </c>
      <c r="E10581">
        <v>6.6781930965170003E-2</v>
      </c>
    </row>
    <row r="10582" spans="1:5" x14ac:dyDescent="0.35">
      <c r="A10582" t="s">
        <v>164</v>
      </c>
      <c r="B10582">
        <v>202003</v>
      </c>
      <c r="C10582" t="s">
        <v>32</v>
      </c>
      <c r="D10582" t="s">
        <v>165</v>
      </c>
      <c r="E10582">
        <v>6.9185964654530002E-2</v>
      </c>
    </row>
    <row r="10583" spans="1:5" x14ac:dyDescent="0.35">
      <c r="A10583" t="s">
        <v>164</v>
      </c>
      <c r="B10583">
        <v>202006</v>
      </c>
      <c r="C10583" t="s">
        <v>32</v>
      </c>
      <c r="D10583" t="s">
        <v>165</v>
      </c>
      <c r="E10583">
        <v>7.0618599431979998E-2</v>
      </c>
    </row>
    <row r="10584" spans="1:5" x14ac:dyDescent="0.35">
      <c r="A10584" t="s">
        <v>164</v>
      </c>
      <c r="B10584">
        <v>202009</v>
      </c>
      <c r="C10584" t="s">
        <v>32</v>
      </c>
      <c r="D10584" t="s">
        <v>165</v>
      </c>
      <c r="E10584">
        <v>7.2065197198920003E-2</v>
      </c>
    </row>
    <row r="10585" spans="1:5" x14ac:dyDescent="0.35">
      <c r="A10585" t="s">
        <v>164</v>
      </c>
      <c r="B10585">
        <v>202012</v>
      </c>
      <c r="C10585" t="s">
        <v>32</v>
      </c>
      <c r="D10585" t="s">
        <v>165</v>
      </c>
      <c r="E10585">
        <v>6.8209632747709997E-2</v>
      </c>
    </row>
    <row r="10586" spans="1:5" x14ac:dyDescent="0.35">
      <c r="A10586" t="s">
        <v>164</v>
      </c>
      <c r="B10586">
        <v>202103</v>
      </c>
      <c r="C10586" t="s">
        <v>32</v>
      </c>
      <c r="D10586" t="s">
        <v>165</v>
      </c>
      <c r="E10586">
        <v>6.7550313939249998E-2</v>
      </c>
    </row>
    <row r="10587" spans="1:5" x14ac:dyDescent="0.35">
      <c r="A10587" t="s">
        <v>164</v>
      </c>
      <c r="B10587">
        <v>202106</v>
      </c>
      <c r="C10587" t="s">
        <v>32</v>
      </c>
      <c r="D10587" t="s">
        <v>165</v>
      </c>
      <c r="E10587">
        <v>6.7231467549229998E-2</v>
      </c>
    </row>
    <row r="10588" spans="1:5" x14ac:dyDescent="0.35">
      <c r="A10588" t="s">
        <v>164</v>
      </c>
      <c r="B10588">
        <v>202109</v>
      </c>
      <c r="C10588" t="s">
        <v>32</v>
      </c>
      <c r="D10588" t="s">
        <v>165</v>
      </c>
      <c r="E10588">
        <v>6.3207791488439996E-2</v>
      </c>
    </row>
    <row r="10589" spans="1:5" x14ac:dyDescent="0.35">
      <c r="A10589" t="s">
        <v>164</v>
      </c>
      <c r="B10589">
        <v>202112</v>
      </c>
      <c r="C10589" t="s">
        <v>32</v>
      </c>
      <c r="D10589" t="s">
        <v>165</v>
      </c>
      <c r="E10589">
        <v>6.4543601648289997E-2</v>
      </c>
    </row>
    <row r="10590" spans="1:5" x14ac:dyDescent="0.35">
      <c r="A10590" t="s">
        <v>164</v>
      </c>
      <c r="B10590">
        <v>202203</v>
      </c>
      <c r="C10590" t="s">
        <v>32</v>
      </c>
      <c r="D10590" t="s">
        <v>165</v>
      </c>
      <c r="E10590">
        <v>7.3826189115410001E-2</v>
      </c>
    </row>
    <row r="10591" spans="1:5" x14ac:dyDescent="0.35">
      <c r="A10591" t="s">
        <v>164</v>
      </c>
      <c r="B10591">
        <v>202206</v>
      </c>
      <c r="C10591" t="s">
        <v>32</v>
      </c>
      <c r="D10591" t="s">
        <v>165</v>
      </c>
      <c r="E10591">
        <v>7.1969551016570002E-2</v>
      </c>
    </row>
    <row r="10592" spans="1:5" x14ac:dyDescent="0.35">
      <c r="A10592" t="s">
        <v>164</v>
      </c>
      <c r="B10592">
        <v>202209</v>
      </c>
      <c r="C10592" t="s">
        <v>32</v>
      </c>
      <c r="D10592" t="s">
        <v>165</v>
      </c>
      <c r="E10592">
        <v>7.0988917923069994E-2</v>
      </c>
    </row>
    <row r="10593" spans="1:5" x14ac:dyDescent="0.35">
      <c r="A10593" t="s">
        <v>164</v>
      </c>
      <c r="B10593">
        <v>202212</v>
      </c>
      <c r="C10593" t="s">
        <v>32</v>
      </c>
      <c r="D10593" t="s">
        <v>165</v>
      </c>
      <c r="E10593">
        <v>7.7369387466780001E-2</v>
      </c>
    </row>
    <row r="10594" spans="1:5" x14ac:dyDescent="0.35">
      <c r="A10594" t="s">
        <v>164</v>
      </c>
      <c r="B10594">
        <v>202303</v>
      </c>
      <c r="C10594" t="s">
        <v>32</v>
      </c>
      <c r="D10594" t="s">
        <v>165</v>
      </c>
      <c r="E10594">
        <v>7.8741009235960002E-2</v>
      </c>
    </row>
    <row r="10595" spans="1:5" x14ac:dyDescent="0.35">
      <c r="A10595" t="s">
        <v>164</v>
      </c>
      <c r="B10595">
        <v>202306</v>
      </c>
      <c r="C10595" t="s">
        <v>32</v>
      </c>
      <c r="D10595" t="s">
        <v>165</v>
      </c>
      <c r="E10595">
        <v>7.7751737415560004E-2</v>
      </c>
    </row>
    <row r="10596" spans="1:5" x14ac:dyDescent="0.35">
      <c r="A10596" t="s">
        <v>164</v>
      </c>
      <c r="B10596">
        <v>202309</v>
      </c>
      <c r="C10596" t="s">
        <v>32</v>
      </c>
      <c r="D10596" t="s">
        <v>165</v>
      </c>
      <c r="E10596">
        <v>7.468422656715E-2</v>
      </c>
    </row>
    <row r="10597" spans="1:5" x14ac:dyDescent="0.35">
      <c r="A10597" t="s">
        <v>164</v>
      </c>
      <c r="B10597">
        <v>202312</v>
      </c>
      <c r="C10597" t="s">
        <v>32</v>
      </c>
      <c r="D10597" t="s">
        <v>165</v>
      </c>
      <c r="E10597">
        <v>7.5255032997749993E-2</v>
      </c>
    </row>
    <row r="10598" spans="1:5" x14ac:dyDescent="0.35">
      <c r="A10598" t="s">
        <v>164</v>
      </c>
      <c r="B10598">
        <v>202403</v>
      </c>
      <c r="C10598" t="s">
        <v>32</v>
      </c>
      <c r="D10598" t="s">
        <v>165</v>
      </c>
      <c r="E10598">
        <v>6.892929363118E-2</v>
      </c>
    </row>
    <row r="10599" spans="1:5" x14ac:dyDescent="0.35">
      <c r="A10599" t="s">
        <v>164</v>
      </c>
      <c r="B10599">
        <v>202406</v>
      </c>
      <c r="C10599" t="s">
        <v>32</v>
      </c>
      <c r="D10599" t="s">
        <v>165</v>
      </c>
      <c r="E10599">
        <v>6.7792529168730006E-2</v>
      </c>
    </row>
    <row r="10600" spans="1:5" x14ac:dyDescent="0.35">
      <c r="A10600" t="s">
        <v>164</v>
      </c>
      <c r="B10600">
        <v>202409</v>
      </c>
      <c r="C10600" t="s">
        <v>32</v>
      </c>
      <c r="D10600" t="s">
        <v>165</v>
      </c>
      <c r="E10600">
        <v>7.6417280375090005E-2</v>
      </c>
    </row>
    <row r="10601" spans="1:5" x14ac:dyDescent="0.35">
      <c r="A10601" t="s">
        <v>164</v>
      </c>
      <c r="B10601">
        <v>202412</v>
      </c>
      <c r="C10601" t="s">
        <v>32</v>
      </c>
      <c r="D10601" t="s">
        <v>165</v>
      </c>
      <c r="E10601">
        <v>6.9179745648089999E-2</v>
      </c>
    </row>
    <row r="10602" spans="1:5" x14ac:dyDescent="0.35">
      <c r="A10602" t="s">
        <v>164</v>
      </c>
      <c r="B10602">
        <v>202503</v>
      </c>
      <c r="C10602" t="s">
        <v>32</v>
      </c>
      <c r="D10602" t="s">
        <v>165</v>
      </c>
      <c r="E10602">
        <v>6.5954918029030002E-2</v>
      </c>
    </row>
    <row r="10603" spans="1:5" x14ac:dyDescent="0.35">
      <c r="A10603" t="s">
        <v>164</v>
      </c>
      <c r="B10603">
        <v>202506</v>
      </c>
      <c r="C10603" t="s">
        <v>32</v>
      </c>
      <c r="D10603" t="s">
        <v>165</v>
      </c>
      <c r="E10603">
        <v>4.6806704012239998E-2</v>
      </c>
    </row>
    <row r="10604" spans="1:5" x14ac:dyDescent="0.35">
      <c r="A10604" t="s">
        <v>164</v>
      </c>
      <c r="B10604">
        <v>202509</v>
      </c>
      <c r="C10604" t="s">
        <v>32</v>
      </c>
      <c r="D10604" t="s">
        <v>165</v>
      </c>
      <c r="E10604">
        <v>3.9172274767900001E-2</v>
      </c>
    </row>
    <row r="10605" spans="1:5" x14ac:dyDescent="0.35">
      <c r="A10605" t="s">
        <v>164</v>
      </c>
      <c r="B10605">
        <v>202512</v>
      </c>
      <c r="C10605" t="s">
        <v>32</v>
      </c>
      <c r="D10605" t="s">
        <v>165</v>
      </c>
      <c r="E10605">
        <v>4.1437708969969997E-2</v>
      </c>
    </row>
    <row r="10606" spans="1:5" x14ac:dyDescent="0.35">
      <c r="A10606" t="s">
        <v>164</v>
      </c>
      <c r="B10606">
        <v>202603</v>
      </c>
      <c r="C10606" t="s">
        <v>32</v>
      </c>
      <c r="D10606" t="s">
        <v>165</v>
      </c>
      <c r="E10606">
        <v>9.1986711531750004E-2</v>
      </c>
    </row>
    <row r="10607" spans="1:5" x14ac:dyDescent="0.35">
      <c r="A10607" t="s">
        <v>164</v>
      </c>
      <c r="B10607">
        <v>201903</v>
      </c>
      <c r="C10607" t="s">
        <v>33</v>
      </c>
      <c r="D10607" t="s">
        <v>165</v>
      </c>
      <c r="E10607">
        <v>0.58230278828887005</v>
      </c>
    </row>
    <row r="10608" spans="1:5" x14ac:dyDescent="0.35">
      <c r="A10608" t="s">
        <v>164</v>
      </c>
      <c r="B10608">
        <v>201906</v>
      </c>
      <c r="C10608" t="s">
        <v>33</v>
      </c>
      <c r="D10608" t="s">
        <v>165</v>
      </c>
      <c r="E10608">
        <v>0.57665493119497002</v>
      </c>
    </row>
    <row r="10609" spans="1:5" x14ac:dyDescent="0.35">
      <c r="A10609" t="s">
        <v>164</v>
      </c>
      <c r="B10609">
        <v>201909</v>
      </c>
      <c r="C10609" t="s">
        <v>33</v>
      </c>
      <c r="D10609" t="s">
        <v>165</v>
      </c>
      <c r="E10609">
        <v>0.57771846142783001</v>
      </c>
    </row>
    <row r="10610" spans="1:5" x14ac:dyDescent="0.35">
      <c r="A10610" t="s">
        <v>164</v>
      </c>
      <c r="B10610">
        <v>201912</v>
      </c>
      <c r="C10610" t="s">
        <v>33</v>
      </c>
      <c r="D10610" t="s">
        <v>165</v>
      </c>
      <c r="E10610">
        <v>0.58694062125016</v>
      </c>
    </row>
    <row r="10611" spans="1:5" x14ac:dyDescent="0.35">
      <c r="A10611" t="s">
        <v>164</v>
      </c>
      <c r="B10611">
        <v>202003</v>
      </c>
      <c r="C10611" t="s">
        <v>33</v>
      </c>
      <c r="D10611" t="s">
        <v>165</v>
      </c>
      <c r="E10611">
        <v>0.57051038411151</v>
      </c>
    </row>
    <row r="10612" spans="1:5" x14ac:dyDescent="0.35">
      <c r="A10612" t="s">
        <v>164</v>
      </c>
      <c r="B10612">
        <v>202006</v>
      </c>
      <c r="C10612" t="s">
        <v>33</v>
      </c>
      <c r="D10612" t="s">
        <v>165</v>
      </c>
      <c r="E10612">
        <v>0.59455965908934005</v>
      </c>
    </row>
    <row r="10613" spans="1:5" x14ac:dyDescent="0.35">
      <c r="A10613" t="s">
        <v>164</v>
      </c>
      <c r="B10613">
        <v>202009</v>
      </c>
      <c r="C10613" t="s">
        <v>33</v>
      </c>
      <c r="D10613" t="s">
        <v>165</v>
      </c>
      <c r="E10613">
        <v>0.58719015062544</v>
      </c>
    </row>
    <row r="10614" spans="1:5" x14ac:dyDescent="0.35">
      <c r="A10614" t="s">
        <v>164</v>
      </c>
      <c r="B10614">
        <v>202012</v>
      </c>
      <c r="C10614" t="s">
        <v>33</v>
      </c>
      <c r="D10614" t="s">
        <v>165</v>
      </c>
      <c r="E10614">
        <v>0.61050087170581002</v>
      </c>
    </row>
    <row r="10615" spans="1:5" x14ac:dyDescent="0.35">
      <c r="A10615" t="s">
        <v>164</v>
      </c>
      <c r="B10615">
        <v>202103</v>
      </c>
      <c r="C10615" t="s">
        <v>33</v>
      </c>
      <c r="D10615" t="s">
        <v>165</v>
      </c>
      <c r="E10615">
        <v>0.61658543544648003</v>
      </c>
    </row>
    <row r="10616" spans="1:5" x14ac:dyDescent="0.35">
      <c r="A10616" t="s">
        <v>164</v>
      </c>
      <c r="B10616">
        <v>202106</v>
      </c>
      <c r="C10616" t="s">
        <v>33</v>
      </c>
      <c r="D10616" t="s">
        <v>165</v>
      </c>
      <c r="E10616">
        <v>0.61226680431955005</v>
      </c>
    </row>
    <row r="10617" spans="1:5" x14ac:dyDescent="0.35">
      <c r="A10617" t="s">
        <v>164</v>
      </c>
      <c r="B10617">
        <v>202109</v>
      </c>
      <c r="C10617" t="s">
        <v>33</v>
      </c>
      <c r="D10617" t="s">
        <v>165</v>
      </c>
      <c r="E10617">
        <v>0.61610623873920001</v>
      </c>
    </row>
    <row r="10618" spans="1:5" x14ac:dyDescent="0.35">
      <c r="A10618" t="s">
        <v>164</v>
      </c>
      <c r="B10618">
        <v>202112</v>
      </c>
      <c r="C10618" t="s">
        <v>33</v>
      </c>
      <c r="D10618" t="s">
        <v>165</v>
      </c>
      <c r="E10618">
        <v>0.60907371887662998</v>
      </c>
    </row>
    <row r="10619" spans="1:5" x14ac:dyDescent="0.35">
      <c r="A10619" t="s">
        <v>164</v>
      </c>
      <c r="B10619">
        <v>202203</v>
      </c>
      <c r="C10619" t="s">
        <v>33</v>
      </c>
      <c r="D10619" t="s">
        <v>165</v>
      </c>
      <c r="E10619">
        <v>0.59386454866654004</v>
      </c>
    </row>
    <row r="10620" spans="1:5" x14ac:dyDescent="0.35">
      <c r="A10620" t="s">
        <v>164</v>
      </c>
      <c r="B10620">
        <v>202206</v>
      </c>
      <c r="C10620" t="s">
        <v>33</v>
      </c>
      <c r="D10620" t="s">
        <v>165</v>
      </c>
      <c r="E10620">
        <v>0.58818310181619005</v>
      </c>
    </row>
    <row r="10621" spans="1:5" x14ac:dyDescent="0.35">
      <c r="A10621" t="s">
        <v>164</v>
      </c>
      <c r="B10621">
        <v>202209</v>
      </c>
      <c r="C10621" t="s">
        <v>33</v>
      </c>
      <c r="D10621" t="s">
        <v>165</v>
      </c>
      <c r="E10621">
        <v>0.57691080125870997</v>
      </c>
    </row>
    <row r="10622" spans="1:5" x14ac:dyDescent="0.35">
      <c r="A10622" t="s">
        <v>164</v>
      </c>
      <c r="B10622">
        <v>202212</v>
      </c>
      <c r="C10622" t="s">
        <v>33</v>
      </c>
      <c r="D10622" t="s">
        <v>165</v>
      </c>
      <c r="E10622">
        <v>0.58813511636319005</v>
      </c>
    </row>
    <row r="10623" spans="1:5" x14ac:dyDescent="0.35">
      <c r="A10623" t="s">
        <v>164</v>
      </c>
      <c r="B10623">
        <v>202303</v>
      </c>
      <c r="C10623" t="s">
        <v>33</v>
      </c>
      <c r="D10623" t="s">
        <v>165</v>
      </c>
      <c r="E10623">
        <v>0.59048218032844002</v>
      </c>
    </row>
    <row r="10624" spans="1:5" x14ac:dyDescent="0.35">
      <c r="A10624" t="s">
        <v>164</v>
      </c>
      <c r="B10624">
        <v>202306</v>
      </c>
      <c r="C10624" t="s">
        <v>33</v>
      </c>
      <c r="D10624" t="s">
        <v>165</v>
      </c>
      <c r="E10624">
        <v>0.59033377234645001</v>
      </c>
    </row>
    <row r="10625" spans="1:5" x14ac:dyDescent="0.35">
      <c r="A10625" t="s">
        <v>164</v>
      </c>
      <c r="B10625">
        <v>202309</v>
      </c>
      <c r="C10625" t="s">
        <v>33</v>
      </c>
      <c r="D10625" t="s">
        <v>165</v>
      </c>
      <c r="E10625">
        <v>0.58890674105937002</v>
      </c>
    </row>
    <row r="10626" spans="1:5" x14ac:dyDescent="0.35">
      <c r="A10626" t="s">
        <v>164</v>
      </c>
      <c r="B10626">
        <v>202312</v>
      </c>
      <c r="C10626" t="s">
        <v>33</v>
      </c>
      <c r="D10626" t="s">
        <v>165</v>
      </c>
      <c r="E10626">
        <v>0.60227388688482997</v>
      </c>
    </row>
    <row r="10627" spans="1:5" x14ac:dyDescent="0.35">
      <c r="A10627" t="s">
        <v>164</v>
      </c>
      <c r="B10627">
        <v>202403</v>
      </c>
      <c r="C10627" t="s">
        <v>33</v>
      </c>
      <c r="D10627" t="s">
        <v>165</v>
      </c>
      <c r="E10627">
        <v>0.60030678429256001</v>
      </c>
    </row>
    <row r="10628" spans="1:5" x14ac:dyDescent="0.35">
      <c r="A10628" t="s">
        <v>164</v>
      </c>
      <c r="B10628">
        <v>202406</v>
      </c>
      <c r="C10628" t="s">
        <v>33</v>
      </c>
      <c r="D10628" t="s">
        <v>165</v>
      </c>
      <c r="E10628">
        <v>0.60590354842289995</v>
      </c>
    </row>
    <row r="10629" spans="1:5" x14ac:dyDescent="0.35">
      <c r="A10629" t="s">
        <v>164</v>
      </c>
      <c r="B10629">
        <v>202409</v>
      </c>
      <c r="C10629" t="s">
        <v>33</v>
      </c>
      <c r="D10629" t="s">
        <v>165</v>
      </c>
      <c r="E10629">
        <v>0.60769155900128002</v>
      </c>
    </row>
    <row r="10630" spans="1:5" x14ac:dyDescent="0.35">
      <c r="A10630" t="s">
        <v>164</v>
      </c>
      <c r="B10630">
        <v>202412</v>
      </c>
      <c r="C10630" t="s">
        <v>33</v>
      </c>
      <c r="D10630" t="s">
        <v>165</v>
      </c>
      <c r="E10630">
        <v>0.60238987970117996</v>
      </c>
    </row>
    <row r="10631" spans="1:5" x14ac:dyDescent="0.35">
      <c r="A10631" t="s">
        <v>164</v>
      </c>
      <c r="B10631">
        <v>202503</v>
      </c>
      <c r="C10631" t="s">
        <v>33</v>
      </c>
      <c r="D10631" t="s">
        <v>165</v>
      </c>
      <c r="E10631">
        <v>0.60134321926463996</v>
      </c>
    </row>
    <row r="10632" spans="1:5" x14ac:dyDescent="0.35">
      <c r="A10632" t="s">
        <v>164</v>
      </c>
      <c r="B10632">
        <v>202506</v>
      </c>
      <c r="C10632" t="s">
        <v>33</v>
      </c>
      <c r="D10632" t="s">
        <v>165</v>
      </c>
      <c r="E10632">
        <v>0.59464698307765995</v>
      </c>
    </row>
    <row r="10633" spans="1:5" x14ac:dyDescent="0.35">
      <c r="A10633" t="s">
        <v>164</v>
      </c>
      <c r="B10633">
        <v>202509</v>
      </c>
      <c r="C10633" t="s">
        <v>33</v>
      </c>
      <c r="D10633" t="s">
        <v>165</v>
      </c>
      <c r="E10633">
        <v>0.58332138021559998</v>
      </c>
    </row>
    <row r="10634" spans="1:5" x14ac:dyDescent="0.35">
      <c r="A10634" t="s">
        <v>164</v>
      </c>
      <c r="B10634">
        <v>202512</v>
      </c>
      <c r="C10634" t="s">
        <v>33</v>
      </c>
      <c r="D10634" t="s">
        <v>165</v>
      </c>
      <c r="E10634">
        <v>0.60593695163094996</v>
      </c>
    </row>
    <row r="10635" spans="1:5" x14ac:dyDescent="0.35">
      <c r="A10635" t="s">
        <v>164</v>
      </c>
      <c r="B10635">
        <v>202603</v>
      </c>
      <c r="C10635" t="s">
        <v>33</v>
      </c>
      <c r="D10635" t="s">
        <v>165</v>
      </c>
      <c r="E10635">
        <v>0.61168697686406004</v>
      </c>
    </row>
    <row r="10636" spans="1:5" x14ac:dyDescent="0.35">
      <c r="A10636" t="s">
        <v>164</v>
      </c>
      <c r="B10636">
        <v>201903</v>
      </c>
      <c r="C10636" t="s">
        <v>34</v>
      </c>
      <c r="D10636" t="s">
        <v>165</v>
      </c>
      <c r="E10636">
        <v>4.2635048862039997E-2</v>
      </c>
    </row>
    <row r="10637" spans="1:5" x14ac:dyDescent="0.35">
      <c r="A10637" t="s">
        <v>164</v>
      </c>
      <c r="B10637">
        <v>201906</v>
      </c>
      <c r="C10637" t="s">
        <v>34</v>
      </c>
      <c r="D10637" t="s">
        <v>165</v>
      </c>
      <c r="E10637">
        <v>3.9566028694030003E-2</v>
      </c>
    </row>
    <row r="10638" spans="1:5" x14ac:dyDescent="0.35">
      <c r="A10638" t="s">
        <v>164</v>
      </c>
      <c r="B10638">
        <v>201909</v>
      </c>
      <c r="C10638" t="s">
        <v>34</v>
      </c>
      <c r="D10638" t="s">
        <v>165</v>
      </c>
      <c r="E10638">
        <v>3.8040388679270003E-2</v>
      </c>
    </row>
    <row r="10639" spans="1:5" x14ac:dyDescent="0.35">
      <c r="A10639" t="s">
        <v>164</v>
      </c>
      <c r="B10639">
        <v>201912</v>
      </c>
      <c r="C10639" t="s">
        <v>34</v>
      </c>
      <c r="D10639" t="s">
        <v>165</v>
      </c>
      <c r="E10639">
        <v>4.4777847310900003E-2</v>
      </c>
    </row>
    <row r="10640" spans="1:5" x14ac:dyDescent="0.35">
      <c r="A10640" t="s">
        <v>164</v>
      </c>
      <c r="B10640">
        <v>202003</v>
      </c>
      <c r="C10640" t="s">
        <v>34</v>
      </c>
      <c r="D10640" t="s">
        <v>165</v>
      </c>
      <c r="E10640">
        <v>4.239731940989E-2</v>
      </c>
    </row>
    <row r="10641" spans="1:5" x14ac:dyDescent="0.35">
      <c r="A10641" t="s">
        <v>164</v>
      </c>
      <c r="B10641">
        <v>202006</v>
      </c>
      <c r="C10641" t="s">
        <v>34</v>
      </c>
      <c r="D10641" t="s">
        <v>165</v>
      </c>
      <c r="E10641">
        <v>4.5513849467059997E-2</v>
      </c>
    </row>
    <row r="10642" spans="1:5" x14ac:dyDescent="0.35">
      <c r="A10642" t="s">
        <v>164</v>
      </c>
      <c r="B10642">
        <v>202009</v>
      </c>
      <c r="C10642" t="s">
        <v>34</v>
      </c>
      <c r="D10642" t="s">
        <v>165</v>
      </c>
      <c r="E10642">
        <v>4.6818284201049998E-2</v>
      </c>
    </row>
    <row r="10643" spans="1:5" x14ac:dyDescent="0.35">
      <c r="A10643" t="s">
        <v>164</v>
      </c>
      <c r="B10643">
        <v>202012</v>
      </c>
      <c r="C10643" t="s">
        <v>34</v>
      </c>
      <c r="D10643" t="s">
        <v>165</v>
      </c>
      <c r="E10643">
        <v>4.9191009617749998E-2</v>
      </c>
    </row>
    <row r="10644" spans="1:5" x14ac:dyDescent="0.35">
      <c r="A10644" t="s">
        <v>164</v>
      </c>
      <c r="B10644">
        <v>202103</v>
      </c>
      <c r="C10644" t="s">
        <v>34</v>
      </c>
      <c r="D10644" t="s">
        <v>165</v>
      </c>
      <c r="E10644">
        <v>6.7872792261270007E-2</v>
      </c>
    </row>
    <row r="10645" spans="1:5" x14ac:dyDescent="0.35">
      <c r="A10645" t="s">
        <v>164</v>
      </c>
      <c r="B10645">
        <v>202106</v>
      </c>
      <c r="C10645" t="s">
        <v>34</v>
      </c>
      <c r="D10645" t="s">
        <v>165</v>
      </c>
      <c r="E10645">
        <v>6.5794916919930002E-2</v>
      </c>
    </row>
    <row r="10646" spans="1:5" x14ac:dyDescent="0.35">
      <c r="A10646" t="s">
        <v>164</v>
      </c>
      <c r="B10646">
        <v>202109</v>
      </c>
      <c r="C10646" t="s">
        <v>34</v>
      </c>
      <c r="D10646" t="s">
        <v>165</v>
      </c>
      <c r="E10646">
        <v>6.7997675435229998E-2</v>
      </c>
    </row>
    <row r="10647" spans="1:5" x14ac:dyDescent="0.35">
      <c r="A10647" t="s">
        <v>164</v>
      </c>
      <c r="B10647">
        <v>202112</v>
      </c>
      <c r="C10647" t="s">
        <v>34</v>
      </c>
      <c r="D10647" t="s">
        <v>165</v>
      </c>
      <c r="E10647">
        <v>7.7266446868999999E-2</v>
      </c>
    </row>
    <row r="10648" spans="1:5" x14ac:dyDescent="0.35">
      <c r="A10648" t="s">
        <v>164</v>
      </c>
      <c r="B10648">
        <v>202203</v>
      </c>
      <c r="C10648" t="s">
        <v>34</v>
      </c>
      <c r="D10648" t="s">
        <v>165</v>
      </c>
      <c r="E10648">
        <v>7.1608241215099996E-2</v>
      </c>
    </row>
    <row r="10649" spans="1:5" x14ac:dyDescent="0.35">
      <c r="A10649" t="s">
        <v>164</v>
      </c>
      <c r="B10649">
        <v>202206</v>
      </c>
      <c r="C10649" t="s">
        <v>34</v>
      </c>
      <c r="D10649" t="s">
        <v>165</v>
      </c>
      <c r="E10649">
        <v>6.984016454868E-2</v>
      </c>
    </row>
    <row r="10650" spans="1:5" x14ac:dyDescent="0.35">
      <c r="A10650" t="s">
        <v>164</v>
      </c>
      <c r="B10650">
        <v>202209</v>
      </c>
      <c r="C10650" t="s">
        <v>34</v>
      </c>
      <c r="D10650" t="s">
        <v>165</v>
      </c>
      <c r="E10650">
        <v>6.7745346762649997E-2</v>
      </c>
    </row>
    <row r="10651" spans="1:5" x14ac:dyDescent="0.35">
      <c r="A10651" t="s">
        <v>164</v>
      </c>
      <c r="B10651">
        <v>202212</v>
      </c>
      <c r="C10651" t="s">
        <v>34</v>
      </c>
      <c r="D10651" t="s">
        <v>165</v>
      </c>
      <c r="E10651">
        <v>6.862712941936E-2</v>
      </c>
    </row>
    <row r="10652" spans="1:5" x14ac:dyDescent="0.35">
      <c r="A10652" t="s">
        <v>164</v>
      </c>
      <c r="B10652">
        <v>202303</v>
      </c>
      <c r="C10652" t="s">
        <v>34</v>
      </c>
      <c r="D10652" t="s">
        <v>165</v>
      </c>
      <c r="E10652">
        <v>6.8502447379540005E-2</v>
      </c>
    </row>
    <row r="10653" spans="1:5" x14ac:dyDescent="0.35">
      <c r="A10653" t="s">
        <v>164</v>
      </c>
      <c r="B10653">
        <v>202306</v>
      </c>
      <c r="C10653" t="s">
        <v>34</v>
      </c>
      <c r="D10653" t="s">
        <v>165</v>
      </c>
      <c r="E10653">
        <v>7.0756997989639997E-2</v>
      </c>
    </row>
    <row r="10654" spans="1:5" x14ac:dyDescent="0.35">
      <c r="A10654" t="s">
        <v>164</v>
      </c>
      <c r="B10654">
        <v>202309</v>
      </c>
      <c r="C10654" t="s">
        <v>34</v>
      </c>
      <c r="D10654" t="s">
        <v>165</v>
      </c>
      <c r="E10654">
        <v>7.5481384417549993E-2</v>
      </c>
    </row>
    <row r="10655" spans="1:5" x14ac:dyDescent="0.35">
      <c r="A10655" t="s">
        <v>164</v>
      </c>
      <c r="B10655">
        <v>202312</v>
      </c>
      <c r="C10655" t="s">
        <v>34</v>
      </c>
      <c r="D10655" t="s">
        <v>165</v>
      </c>
      <c r="E10655">
        <v>7.9954748144880003E-2</v>
      </c>
    </row>
    <row r="10656" spans="1:5" x14ac:dyDescent="0.35">
      <c r="A10656" t="s">
        <v>164</v>
      </c>
      <c r="B10656">
        <v>202403</v>
      </c>
      <c r="C10656" t="s">
        <v>34</v>
      </c>
      <c r="D10656" t="s">
        <v>165</v>
      </c>
      <c r="E10656">
        <v>7.5293823050039996E-2</v>
      </c>
    </row>
    <row r="10657" spans="1:5" x14ac:dyDescent="0.35">
      <c r="A10657" t="s">
        <v>164</v>
      </c>
      <c r="B10657">
        <v>202406</v>
      </c>
      <c r="C10657" t="s">
        <v>34</v>
      </c>
      <c r="D10657" t="s">
        <v>165</v>
      </c>
      <c r="E10657">
        <v>6.9031971397270006E-2</v>
      </c>
    </row>
    <row r="10658" spans="1:5" x14ac:dyDescent="0.35">
      <c r="A10658" t="s">
        <v>164</v>
      </c>
      <c r="B10658">
        <v>202409</v>
      </c>
      <c r="C10658" t="s">
        <v>34</v>
      </c>
      <c r="D10658" t="s">
        <v>165</v>
      </c>
      <c r="E10658">
        <v>6.8470047626429997E-2</v>
      </c>
    </row>
    <row r="10659" spans="1:5" x14ac:dyDescent="0.35">
      <c r="A10659" t="s">
        <v>164</v>
      </c>
      <c r="B10659">
        <v>202412</v>
      </c>
      <c r="C10659" t="s">
        <v>34</v>
      </c>
      <c r="D10659" t="s">
        <v>165</v>
      </c>
      <c r="E10659">
        <v>7.161496526385E-2</v>
      </c>
    </row>
    <row r="10660" spans="1:5" x14ac:dyDescent="0.35">
      <c r="A10660" t="s">
        <v>164</v>
      </c>
      <c r="B10660">
        <v>202503</v>
      </c>
      <c r="C10660" t="s">
        <v>34</v>
      </c>
      <c r="D10660" t="s">
        <v>165</v>
      </c>
      <c r="E10660">
        <v>7.4341984625550001E-2</v>
      </c>
    </row>
    <row r="10661" spans="1:5" x14ac:dyDescent="0.35">
      <c r="A10661" t="s">
        <v>164</v>
      </c>
      <c r="B10661">
        <v>202506</v>
      </c>
      <c r="C10661" t="s">
        <v>34</v>
      </c>
      <c r="D10661" t="s">
        <v>165</v>
      </c>
      <c r="E10661">
        <v>7.138951132653E-2</v>
      </c>
    </row>
    <row r="10662" spans="1:5" x14ac:dyDescent="0.35">
      <c r="A10662" t="s">
        <v>164</v>
      </c>
      <c r="B10662">
        <v>202509</v>
      </c>
      <c r="C10662" t="s">
        <v>34</v>
      </c>
      <c r="D10662" t="s">
        <v>165</v>
      </c>
      <c r="E10662">
        <v>7.1971753188929996E-2</v>
      </c>
    </row>
    <row r="10663" spans="1:5" x14ac:dyDescent="0.35">
      <c r="A10663" t="s">
        <v>164</v>
      </c>
      <c r="B10663">
        <v>202512</v>
      </c>
      <c r="C10663" t="s">
        <v>34</v>
      </c>
      <c r="D10663" t="s">
        <v>165</v>
      </c>
      <c r="E10663">
        <v>6.9561995442379995E-2</v>
      </c>
    </row>
    <row r="10664" spans="1:5" x14ac:dyDescent="0.35">
      <c r="A10664" t="s">
        <v>164</v>
      </c>
      <c r="B10664">
        <v>202603</v>
      </c>
      <c r="C10664" t="s">
        <v>34</v>
      </c>
      <c r="D10664" t="s">
        <v>165</v>
      </c>
      <c r="E10664">
        <v>9.0353908916790002E-2</v>
      </c>
    </row>
    <row r="10665" spans="1:5" x14ac:dyDescent="0.35">
      <c r="A10665" t="s">
        <v>164</v>
      </c>
      <c r="B10665">
        <v>201903</v>
      </c>
      <c r="C10665" t="s">
        <v>35</v>
      </c>
      <c r="D10665" t="s">
        <v>165</v>
      </c>
      <c r="E10665">
        <v>0.16085308753913</v>
      </c>
    </row>
    <row r="10666" spans="1:5" x14ac:dyDescent="0.35">
      <c r="A10666" t="s">
        <v>164</v>
      </c>
      <c r="B10666">
        <v>201906</v>
      </c>
      <c r="C10666" t="s">
        <v>35</v>
      </c>
      <c r="D10666" t="s">
        <v>165</v>
      </c>
      <c r="E10666">
        <v>0.16336119808949001</v>
      </c>
    </row>
    <row r="10667" spans="1:5" x14ac:dyDescent="0.35">
      <c r="A10667" t="s">
        <v>164</v>
      </c>
      <c r="B10667">
        <v>201909</v>
      </c>
      <c r="C10667" t="s">
        <v>35</v>
      </c>
      <c r="D10667" t="s">
        <v>165</v>
      </c>
      <c r="E10667">
        <v>0.15709043218051</v>
      </c>
    </row>
    <row r="10668" spans="1:5" x14ac:dyDescent="0.35">
      <c r="A10668" t="s">
        <v>164</v>
      </c>
      <c r="B10668">
        <v>201912</v>
      </c>
      <c r="C10668" t="s">
        <v>35</v>
      </c>
      <c r="D10668" t="s">
        <v>165</v>
      </c>
      <c r="E10668">
        <v>0.1609009116249</v>
      </c>
    </row>
    <row r="10669" spans="1:5" x14ac:dyDescent="0.35">
      <c r="A10669" t="s">
        <v>164</v>
      </c>
      <c r="B10669">
        <v>202003</v>
      </c>
      <c r="C10669" t="s">
        <v>35</v>
      </c>
      <c r="D10669" t="s">
        <v>165</v>
      </c>
      <c r="E10669">
        <v>0.15602886141457001</v>
      </c>
    </row>
    <row r="10670" spans="1:5" x14ac:dyDescent="0.35">
      <c r="A10670" t="s">
        <v>164</v>
      </c>
      <c r="B10670">
        <v>202006</v>
      </c>
      <c r="C10670" t="s">
        <v>35</v>
      </c>
      <c r="D10670" t="s">
        <v>165</v>
      </c>
      <c r="E10670">
        <v>0.16134828478325</v>
      </c>
    </row>
    <row r="10671" spans="1:5" x14ac:dyDescent="0.35">
      <c r="A10671" t="s">
        <v>164</v>
      </c>
      <c r="B10671">
        <v>202009</v>
      </c>
      <c r="C10671" t="s">
        <v>35</v>
      </c>
      <c r="D10671" t="s">
        <v>165</v>
      </c>
      <c r="E10671">
        <v>0.16134989688606</v>
      </c>
    </row>
    <row r="10672" spans="1:5" x14ac:dyDescent="0.35">
      <c r="A10672" t="s">
        <v>164</v>
      </c>
      <c r="B10672">
        <v>202012</v>
      </c>
      <c r="C10672" t="s">
        <v>35</v>
      </c>
      <c r="D10672" t="s">
        <v>165</v>
      </c>
      <c r="E10672">
        <v>0.16114515905307999</v>
      </c>
    </row>
    <row r="10673" spans="1:5" x14ac:dyDescent="0.35">
      <c r="A10673" t="s">
        <v>164</v>
      </c>
      <c r="B10673">
        <v>202103</v>
      </c>
      <c r="C10673" t="s">
        <v>35</v>
      </c>
      <c r="D10673" t="s">
        <v>165</v>
      </c>
      <c r="E10673">
        <v>0.17552299872435001</v>
      </c>
    </row>
    <row r="10674" spans="1:5" x14ac:dyDescent="0.35">
      <c r="A10674" t="s">
        <v>164</v>
      </c>
      <c r="B10674">
        <v>202106</v>
      </c>
      <c r="C10674" t="s">
        <v>35</v>
      </c>
      <c r="D10674" t="s">
        <v>165</v>
      </c>
      <c r="E10674">
        <v>0.18926985243142</v>
      </c>
    </row>
    <row r="10675" spans="1:5" x14ac:dyDescent="0.35">
      <c r="A10675" t="s">
        <v>164</v>
      </c>
      <c r="B10675">
        <v>202109</v>
      </c>
      <c r="C10675" t="s">
        <v>35</v>
      </c>
      <c r="D10675" t="s">
        <v>165</v>
      </c>
      <c r="E10675">
        <v>0.18449646465969</v>
      </c>
    </row>
    <row r="10676" spans="1:5" x14ac:dyDescent="0.35">
      <c r="A10676" t="s">
        <v>164</v>
      </c>
      <c r="B10676">
        <v>202112</v>
      </c>
      <c r="C10676" t="s">
        <v>35</v>
      </c>
      <c r="D10676" t="s">
        <v>165</v>
      </c>
      <c r="E10676">
        <v>0.18521916909781999</v>
      </c>
    </row>
    <row r="10677" spans="1:5" x14ac:dyDescent="0.35">
      <c r="A10677" t="s">
        <v>164</v>
      </c>
      <c r="B10677">
        <v>202203</v>
      </c>
      <c r="C10677" t="s">
        <v>35</v>
      </c>
      <c r="D10677" t="s">
        <v>165</v>
      </c>
      <c r="E10677">
        <v>0.1855981226723</v>
      </c>
    </row>
    <row r="10678" spans="1:5" x14ac:dyDescent="0.35">
      <c r="A10678" t="s">
        <v>164</v>
      </c>
      <c r="B10678">
        <v>202206</v>
      </c>
      <c r="C10678" t="s">
        <v>35</v>
      </c>
      <c r="D10678" t="s">
        <v>165</v>
      </c>
      <c r="E10678">
        <v>0.18958300455770999</v>
      </c>
    </row>
    <row r="10679" spans="1:5" x14ac:dyDescent="0.35">
      <c r="A10679" t="s">
        <v>164</v>
      </c>
      <c r="B10679">
        <v>202209</v>
      </c>
      <c r="C10679" t="s">
        <v>35</v>
      </c>
      <c r="D10679" t="s">
        <v>165</v>
      </c>
      <c r="E10679">
        <v>0.18601847851214001</v>
      </c>
    </row>
    <row r="10680" spans="1:5" x14ac:dyDescent="0.35">
      <c r="A10680" t="s">
        <v>164</v>
      </c>
      <c r="B10680">
        <v>202212</v>
      </c>
      <c r="C10680" t="s">
        <v>35</v>
      </c>
      <c r="D10680" t="s">
        <v>165</v>
      </c>
      <c r="E10680">
        <v>0.18824019471553999</v>
      </c>
    </row>
    <row r="10681" spans="1:5" x14ac:dyDescent="0.35">
      <c r="A10681" t="s">
        <v>164</v>
      </c>
      <c r="B10681">
        <v>202303</v>
      </c>
      <c r="C10681" t="s">
        <v>35</v>
      </c>
      <c r="D10681" t="s">
        <v>165</v>
      </c>
      <c r="E10681">
        <v>0.18973847405041</v>
      </c>
    </row>
    <row r="10682" spans="1:5" x14ac:dyDescent="0.35">
      <c r="A10682" t="s">
        <v>164</v>
      </c>
      <c r="B10682">
        <v>202306</v>
      </c>
      <c r="C10682" t="s">
        <v>35</v>
      </c>
      <c r="D10682" t="s">
        <v>165</v>
      </c>
      <c r="E10682">
        <v>0.18911374984071999</v>
      </c>
    </row>
    <row r="10683" spans="1:5" x14ac:dyDescent="0.35">
      <c r="A10683" t="s">
        <v>164</v>
      </c>
      <c r="B10683">
        <v>202309</v>
      </c>
      <c r="C10683" t="s">
        <v>35</v>
      </c>
      <c r="D10683" t="s">
        <v>165</v>
      </c>
      <c r="E10683">
        <v>0.19365440423842001</v>
      </c>
    </row>
    <row r="10684" spans="1:5" x14ac:dyDescent="0.35">
      <c r="A10684" t="s">
        <v>164</v>
      </c>
      <c r="B10684">
        <v>202312</v>
      </c>
      <c r="C10684" t="s">
        <v>35</v>
      </c>
      <c r="D10684" t="s">
        <v>165</v>
      </c>
      <c r="E10684">
        <v>0.19838794102046001</v>
      </c>
    </row>
    <row r="10685" spans="1:5" x14ac:dyDescent="0.35">
      <c r="A10685" t="s">
        <v>164</v>
      </c>
      <c r="B10685">
        <v>202403</v>
      </c>
      <c r="C10685" t="s">
        <v>35</v>
      </c>
      <c r="D10685" t="s">
        <v>165</v>
      </c>
      <c r="E10685">
        <v>0.19347267048392</v>
      </c>
    </row>
    <row r="10686" spans="1:5" x14ac:dyDescent="0.35">
      <c r="A10686" t="s">
        <v>164</v>
      </c>
      <c r="B10686">
        <v>202406</v>
      </c>
      <c r="C10686" t="s">
        <v>35</v>
      </c>
      <c r="D10686" t="s">
        <v>165</v>
      </c>
      <c r="E10686">
        <v>0.19946138220410001</v>
      </c>
    </row>
    <row r="10687" spans="1:5" x14ac:dyDescent="0.35">
      <c r="A10687" t="s">
        <v>164</v>
      </c>
      <c r="B10687">
        <v>202409</v>
      </c>
      <c r="C10687" t="s">
        <v>35</v>
      </c>
      <c r="D10687" t="s">
        <v>165</v>
      </c>
      <c r="E10687">
        <v>0.20187455401168999</v>
      </c>
    </row>
    <row r="10688" spans="1:5" x14ac:dyDescent="0.35">
      <c r="A10688" t="s">
        <v>164</v>
      </c>
      <c r="B10688">
        <v>202412</v>
      </c>
      <c r="C10688" t="s">
        <v>35</v>
      </c>
      <c r="D10688" t="s">
        <v>165</v>
      </c>
      <c r="E10688">
        <v>0.18955944832322999</v>
      </c>
    </row>
    <row r="10689" spans="1:5" x14ac:dyDescent="0.35">
      <c r="A10689" t="s">
        <v>164</v>
      </c>
      <c r="B10689">
        <v>202503</v>
      </c>
      <c r="C10689" t="s">
        <v>35</v>
      </c>
      <c r="D10689" t="s">
        <v>165</v>
      </c>
      <c r="E10689">
        <v>0.19194643465489</v>
      </c>
    </row>
    <row r="10690" spans="1:5" x14ac:dyDescent="0.35">
      <c r="A10690" t="s">
        <v>164</v>
      </c>
      <c r="B10690">
        <v>202506</v>
      </c>
      <c r="C10690" t="s">
        <v>35</v>
      </c>
      <c r="D10690" t="s">
        <v>165</v>
      </c>
      <c r="E10690">
        <v>0.18924952214192001</v>
      </c>
    </row>
    <row r="10691" spans="1:5" x14ac:dyDescent="0.35">
      <c r="A10691" t="s">
        <v>164</v>
      </c>
      <c r="B10691">
        <v>202509</v>
      </c>
      <c r="C10691" t="s">
        <v>35</v>
      </c>
      <c r="D10691" t="s">
        <v>165</v>
      </c>
      <c r="E10691">
        <v>0.19438644404891001</v>
      </c>
    </row>
    <row r="10692" spans="1:5" x14ac:dyDescent="0.35">
      <c r="A10692" t="s">
        <v>164</v>
      </c>
      <c r="B10692">
        <v>202512</v>
      </c>
      <c r="C10692" t="s">
        <v>35</v>
      </c>
      <c r="D10692" t="s">
        <v>165</v>
      </c>
      <c r="E10692">
        <v>0.19728054204680001</v>
      </c>
    </row>
    <row r="10693" spans="1:5" x14ac:dyDescent="0.35">
      <c r="A10693" t="s">
        <v>164</v>
      </c>
      <c r="B10693">
        <v>202603</v>
      </c>
      <c r="C10693" t="s">
        <v>35</v>
      </c>
      <c r="D10693" t="s">
        <v>165</v>
      </c>
      <c r="E10693">
        <v>0.19877992218516</v>
      </c>
    </row>
    <row r="10694" spans="1:5" x14ac:dyDescent="0.35">
      <c r="A10694" t="s">
        <v>166</v>
      </c>
      <c r="B10694">
        <v>201903</v>
      </c>
      <c r="C10694" t="s">
        <v>4</v>
      </c>
      <c r="D10694" t="s">
        <v>167</v>
      </c>
      <c r="E10694">
        <v>8.3337020697869996E-2</v>
      </c>
    </row>
    <row r="10695" spans="1:5" x14ac:dyDescent="0.35">
      <c r="A10695" t="s">
        <v>166</v>
      </c>
      <c r="B10695">
        <v>201906</v>
      </c>
      <c r="C10695" t="s">
        <v>4</v>
      </c>
      <c r="D10695" t="s">
        <v>167</v>
      </c>
      <c r="E10695">
        <v>8.4422028339149996E-2</v>
      </c>
    </row>
    <row r="10696" spans="1:5" x14ac:dyDescent="0.35">
      <c r="A10696" t="s">
        <v>166</v>
      </c>
      <c r="B10696">
        <v>201909</v>
      </c>
      <c r="C10696" t="s">
        <v>4</v>
      </c>
      <c r="D10696" t="s">
        <v>167</v>
      </c>
      <c r="E10696">
        <v>8.7102887596319997E-2</v>
      </c>
    </row>
    <row r="10697" spans="1:5" x14ac:dyDescent="0.35">
      <c r="A10697" t="s">
        <v>166</v>
      </c>
      <c r="B10697">
        <v>201912</v>
      </c>
      <c r="C10697" t="s">
        <v>4</v>
      </c>
      <c r="D10697" t="s">
        <v>167</v>
      </c>
      <c r="E10697">
        <v>8.5387389860849996E-2</v>
      </c>
    </row>
    <row r="10698" spans="1:5" x14ac:dyDescent="0.35">
      <c r="A10698" t="s">
        <v>166</v>
      </c>
      <c r="B10698">
        <v>202003</v>
      </c>
      <c r="C10698" t="s">
        <v>4</v>
      </c>
      <c r="D10698" t="s">
        <v>167</v>
      </c>
      <c r="E10698">
        <v>8.8434460819050001E-2</v>
      </c>
    </row>
    <row r="10699" spans="1:5" x14ac:dyDescent="0.35">
      <c r="A10699" t="s">
        <v>166</v>
      </c>
      <c r="B10699">
        <v>202006</v>
      </c>
      <c r="C10699" t="s">
        <v>4</v>
      </c>
      <c r="D10699" t="s">
        <v>167</v>
      </c>
      <c r="E10699">
        <v>8.5801320336449993E-2</v>
      </c>
    </row>
    <row r="10700" spans="1:5" x14ac:dyDescent="0.35">
      <c r="A10700" t="s">
        <v>166</v>
      </c>
      <c r="B10700">
        <v>202009</v>
      </c>
      <c r="C10700" t="s">
        <v>4</v>
      </c>
      <c r="D10700" t="s">
        <v>167</v>
      </c>
      <c r="E10700">
        <v>8.8552794836869994E-2</v>
      </c>
    </row>
    <row r="10701" spans="1:5" x14ac:dyDescent="0.35">
      <c r="A10701" t="s">
        <v>166</v>
      </c>
      <c r="B10701">
        <v>202012</v>
      </c>
      <c r="C10701" t="s">
        <v>4</v>
      </c>
      <c r="D10701" t="s">
        <v>167</v>
      </c>
      <c r="E10701">
        <v>8.4128307203569994E-2</v>
      </c>
    </row>
    <row r="10702" spans="1:5" x14ac:dyDescent="0.35">
      <c r="A10702" t="s">
        <v>166</v>
      </c>
      <c r="B10702">
        <v>202103</v>
      </c>
      <c r="C10702" t="s">
        <v>4</v>
      </c>
      <c r="D10702" t="s">
        <v>167</v>
      </c>
      <c r="E10702">
        <v>8.8451223617470001E-2</v>
      </c>
    </row>
    <row r="10703" spans="1:5" x14ac:dyDescent="0.35">
      <c r="A10703" t="s">
        <v>166</v>
      </c>
      <c r="B10703">
        <v>202106</v>
      </c>
      <c r="C10703" t="s">
        <v>4</v>
      </c>
      <c r="D10703" t="s">
        <v>167</v>
      </c>
      <c r="E10703">
        <v>8.6439113757159999E-2</v>
      </c>
    </row>
    <row r="10704" spans="1:5" x14ac:dyDescent="0.35">
      <c r="A10704" t="s">
        <v>166</v>
      </c>
      <c r="B10704">
        <v>202109</v>
      </c>
      <c r="C10704" t="s">
        <v>4</v>
      </c>
      <c r="D10704" t="s">
        <v>167</v>
      </c>
      <c r="E10704">
        <v>8.302212658758E-2</v>
      </c>
    </row>
    <row r="10705" spans="1:5" x14ac:dyDescent="0.35">
      <c r="A10705" t="s">
        <v>166</v>
      </c>
      <c r="B10705">
        <v>202112</v>
      </c>
      <c r="C10705" t="s">
        <v>4</v>
      </c>
      <c r="D10705" t="s">
        <v>167</v>
      </c>
      <c r="E10705">
        <v>8.8773453459219998E-2</v>
      </c>
    </row>
    <row r="10706" spans="1:5" x14ac:dyDescent="0.35">
      <c r="A10706" t="s">
        <v>166</v>
      </c>
      <c r="B10706">
        <v>202203</v>
      </c>
      <c r="C10706" t="s">
        <v>4</v>
      </c>
      <c r="D10706" t="s">
        <v>167</v>
      </c>
      <c r="E10706">
        <v>7.2372868841790006E-2</v>
      </c>
    </row>
    <row r="10707" spans="1:5" x14ac:dyDescent="0.35">
      <c r="A10707" t="s">
        <v>166</v>
      </c>
      <c r="B10707">
        <v>202206</v>
      </c>
      <c r="C10707" t="s">
        <v>4</v>
      </c>
      <c r="D10707" t="s">
        <v>167</v>
      </c>
      <c r="E10707">
        <v>7.1465911225790005E-2</v>
      </c>
    </row>
    <row r="10708" spans="1:5" x14ac:dyDescent="0.35">
      <c r="A10708" t="s">
        <v>166</v>
      </c>
      <c r="B10708">
        <v>202209</v>
      </c>
      <c r="C10708" t="s">
        <v>4</v>
      </c>
      <c r="D10708" t="s">
        <v>167</v>
      </c>
      <c r="E10708">
        <v>7.3978089565990002E-2</v>
      </c>
    </row>
    <row r="10709" spans="1:5" x14ac:dyDescent="0.35">
      <c r="A10709" t="s">
        <v>166</v>
      </c>
      <c r="B10709">
        <v>202212</v>
      </c>
      <c r="C10709" t="s">
        <v>4</v>
      </c>
      <c r="D10709" t="s">
        <v>167</v>
      </c>
      <c r="E10709">
        <v>7.7401121897540004E-2</v>
      </c>
    </row>
    <row r="10710" spans="1:5" x14ac:dyDescent="0.35">
      <c r="A10710" t="s">
        <v>166</v>
      </c>
      <c r="B10710">
        <v>202303</v>
      </c>
      <c r="C10710" t="s">
        <v>4</v>
      </c>
      <c r="D10710" t="s">
        <v>167</v>
      </c>
      <c r="E10710">
        <v>7.3716323575260007E-2</v>
      </c>
    </row>
    <row r="10711" spans="1:5" x14ac:dyDescent="0.35">
      <c r="A10711" t="s">
        <v>166</v>
      </c>
      <c r="B10711">
        <v>202306</v>
      </c>
      <c r="C10711" t="s">
        <v>4</v>
      </c>
      <c r="D10711" t="s">
        <v>167</v>
      </c>
      <c r="E10711">
        <v>7.6060766820760004E-2</v>
      </c>
    </row>
    <row r="10712" spans="1:5" x14ac:dyDescent="0.35">
      <c r="A10712" t="s">
        <v>166</v>
      </c>
      <c r="B10712">
        <v>202309</v>
      </c>
      <c r="C10712" t="s">
        <v>4</v>
      </c>
      <c r="D10712" t="s">
        <v>167</v>
      </c>
      <c r="E10712">
        <v>7.632824280554E-2</v>
      </c>
    </row>
    <row r="10713" spans="1:5" x14ac:dyDescent="0.35">
      <c r="A10713" t="s">
        <v>166</v>
      </c>
      <c r="B10713">
        <v>202312</v>
      </c>
      <c r="C10713" t="s">
        <v>4</v>
      </c>
      <c r="D10713" t="s">
        <v>167</v>
      </c>
      <c r="E10713">
        <v>7.4302825471129999E-2</v>
      </c>
    </row>
    <row r="10714" spans="1:5" x14ac:dyDescent="0.35">
      <c r="A10714" t="s">
        <v>166</v>
      </c>
      <c r="B10714">
        <v>202403</v>
      </c>
      <c r="C10714" t="s">
        <v>4</v>
      </c>
      <c r="D10714" t="s">
        <v>167</v>
      </c>
      <c r="E10714">
        <v>7.5904581564650006E-2</v>
      </c>
    </row>
    <row r="10715" spans="1:5" x14ac:dyDescent="0.35">
      <c r="A10715" t="s">
        <v>166</v>
      </c>
      <c r="B10715">
        <v>202406</v>
      </c>
      <c r="C10715" t="s">
        <v>4</v>
      </c>
      <c r="D10715" t="s">
        <v>167</v>
      </c>
      <c r="E10715">
        <v>7.7740475867350001E-2</v>
      </c>
    </row>
    <row r="10716" spans="1:5" x14ac:dyDescent="0.35">
      <c r="A10716" t="s">
        <v>166</v>
      </c>
      <c r="B10716">
        <v>202409</v>
      </c>
      <c r="C10716" t="s">
        <v>4</v>
      </c>
      <c r="D10716" t="s">
        <v>167</v>
      </c>
      <c r="E10716">
        <v>7.2200358465529996E-2</v>
      </c>
    </row>
    <row r="10717" spans="1:5" x14ac:dyDescent="0.35">
      <c r="A10717" t="s">
        <v>166</v>
      </c>
      <c r="B10717">
        <v>202412</v>
      </c>
      <c r="C10717" t="s">
        <v>4</v>
      </c>
      <c r="D10717" t="s">
        <v>167</v>
      </c>
      <c r="E10717">
        <v>6.8381640313479999E-2</v>
      </c>
    </row>
    <row r="10718" spans="1:5" x14ac:dyDescent="0.35">
      <c r="A10718" t="s">
        <v>166</v>
      </c>
      <c r="B10718">
        <v>202503</v>
      </c>
      <c r="C10718" t="s">
        <v>4</v>
      </c>
      <c r="D10718" t="s">
        <v>167</v>
      </c>
      <c r="E10718">
        <v>6.7822268207529998E-2</v>
      </c>
    </row>
    <row r="10719" spans="1:5" x14ac:dyDescent="0.35">
      <c r="A10719" t="s">
        <v>166</v>
      </c>
      <c r="B10719">
        <v>202506</v>
      </c>
      <c r="C10719" t="s">
        <v>4</v>
      </c>
      <c r="D10719" t="s">
        <v>167</v>
      </c>
      <c r="E10719">
        <v>7.1197971296240004E-2</v>
      </c>
    </row>
    <row r="10720" spans="1:5" x14ac:dyDescent="0.35">
      <c r="A10720" t="s">
        <v>166</v>
      </c>
      <c r="B10720">
        <v>202509</v>
      </c>
      <c r="C10720" t="s">
        <v>4</v>
      </c>
      <c r="D10720" t="s">
        <v>167</v>
      </c>
      <c r="E10720">
        <v>6.8723052513919997E-2</v>
      </c>
    </row>
    <row r="10721" spans="1:5" x14ac:dyDescent="0.35">
      <c r="A10721" t="s">
        <v>166</v>
      </c>
      <c r="B10721">
        <v>202512</v>
      </c>
      <c r="C10721" t="s">
        <v>4</v>
      </c>
      <c r="D10721" t="s">
        <v>167</v>
      </c>
      <c r="E10721">
        <v>7.0563799182689999E-2</v>
      </c>
    </row>
    <row r="10722" spans="1:5" x14ac:dyDescent="0.35">
      <c r="A10722" t="s">
        <v>166</v>
      </c>
      <c r="B10722">
        <v>202603</v>
      </c>
      <c r="C10722" t="s">
        <v>4</v>
      </c>
      <c r="D10722" t="s">
        <v>167</v>
      </c>
      <c r="E10722">
        <v>7.2977518360140006E-2</v>
      </c>
    </row>
    <row r="10723" spans="1:5" x14ac:dyDescent="0.35">
      <c r="A10723" t="s">
        <v>166</v>
      </c>
      <c r="B10723">
        <v>201903</v>
      </c>
      <c r="C10723" t="s">
        <v>7</v>
      </c>
      <c r="D10723" t="s">
        <v>167</v>
      </c>
      <c r="E10723">
        <v>6.6567012023109995E-2</v>
      </c>
    </row>
    <row r="10724" spans="1:5" x14ac:dyDescent="0.35">
      <c r="A10724" t="s">
        <v>166</v>
      </c>
      <c r="B10724">
        <v>201906</v>
      </c>
      <c r="C10724" t="s">
        <v>7</v>
      </c>
      <c r="D10724" t="s">
        <v>167</v>
      </c>
      <c r="E10724">
        <v>6.7839878989799998E-2</v>
      </c>
    </row>
    <row r="10725" spans="1:5" x14ac:dyDescent="0.35">
      <c r="A10725" t="s">
        <v>166</v>
      </c>
      <c r="B10725">
        <v>201909</v>
      </c>
      <c r="C10725" t="s">
        <v>7</v>
      </c>
      <c r="D10725" t="s">
        <v>167</v>
      </c>
      <c r="E10725">
        <v>6.8415545437380001E-2</v>
      </c>
    </row>
    <row r="10726" spans="1:5" x14ac:dyDescent="0.35">
      <c r="A10726" t="s">
        <v>166</v>
      </c>
      <c r="B10726">
        <v>201912</v>
      </c>
      <c r="C10726" t="s">
        <v>7</v>
      </c>
      <c r="D10726" t="s">
        <v>167</v>
      </c>
      <c r="E10726">
        <v>6.9655507810319997E-2</v>
      </c>
    </row>
    <row r="10727" spans="1:5" x14ac:dyDescent="0.35">
      <c r="A10727" t="s">
        <v>166</v>
      </c>
      <c r="B10727">
        <v>202003</v>
      </c>
      <c r="C10727" t="s">
        <v>7</v>
      </c>
      <c r="D10727" t="s">
        <v>167</v>
      </c>
      <c r="E10727">
        <v>7.0518754690649998E-2</v>
      </c>
    </row>
    <row r="10728" spans="1:5" x14ac:dyDescent="0.35">
      <c r="A10728" t="s">
        <v>166</v>
      </c>
      <c r="B10728">
        <v>202006</v>
      </c>
      <c r="C10728" t="s">
        <v>7</v>
      </c>
      <c r="D10728" t="s">
        <v>167</v>
      </c>
      <c r="E10728">
        <v>7.4094876658850006E-2</v>
      </c>
    </row>
    <row r="10729" spans="1:5" x14ac:dyDescent="0.35">
      <c r="A10729" t="s">
        <v>166</v>
      </c>
      <c r="B10729">
        <v>202009</v>
      </c>
      <c r="C10729" t="s">
        <v>7</v>
      </c>
      <c r="D10729" t="s">
        <v>167</v>
      </c>
      <c r="E10729">
        <v>7.3073555269400001E-2</v>
      </c>
    </row>
    <row r="10730" spans="1:5" x14ac:dyDescent="0.35">
      <c r="A10730" t="s">
        <v>166</v>
      </c>
      <c r="B10730">
        <v>202012</v>
      </c>
      <c r="C10730" t="s">
        <v>7</v>
      </c>
      <c r="D10730" t="s">
        <v>167</v>
      </c>
      <c r="E10730">
        <v>7.3381754136119998E-2</v>
      </c>
    </row>
    <row r="10731" spans="1:5" x14ac:dyDescent="0.35">
      <c r="A10731" t="s">
        <v>166</v>
      </c>
      <c r="B10731">
        <v>202103</v>
      </c>
      <c r="C10731" t="s">
        <v>7</v>
      </c>
      <c r="D10731" t="s">
        <v>167</v>
      </c>
      <c r="E10731">
        <v>7.4070540522280001E-2</v>
      </c>
    </row>
    <row r="10732" spans="1:5" x14ac:dyDescent="0.35">
      <c r="A10732" t="s">
        <v>166</v>
      </c>
      <c r="B10732">
        <v>202106</v>
      </c>
      <c r="C10732" t="s">
        <v>7</v>
      </c>
      <c r="D10732" t="s">
        <v>167</v>
      </c>
      <c r="E10732">
        <v>7.1084578379470006E-2</v>
      </c>
    </row>
    <row r="10733" spans="1:5" x14ac:dyDescent="0.35">
      <c r="A10733" t="s">
        <v>166</v>
      </c>
      <c r="B10733">
        <v>202109</v>
      </c>
      <c r="C10733" t="s">
        <v>7</v>
      </c>
      <c r="D10733" t="s">
        <v>167</v>
      </c>
      <c r="E10733">
        <v>7.3997669923790005E-2</v>
      </c>
    </row>
    <row r="10734" spans="1:5" x14ac:dyDescent="0.35">
      <c r="A10734" t="s">
        <v>166</v>
      </c>
      <c r="B10734">
        <v>202112</v>
      </c>
      <c r="C10734" t="s">
        <v>7</v>
      </c>
      <c r="D10734" t="s">
        <v>167</v>
      </c>
      <c r="E10734">
        <v>7.4061613782789998E-2</v>
      </c>
    </row>
    <row r="10735" spans="1:5" x14ac:dyDescent="0.35">
      <c r="A10735" t="s">
        <v>166</v>
      </c>
      <c r="B10735">
        <v>202203</v>
      </c>
      <c r="C10735" t="s">
        <v>7</v>
      </c>
      <c r="D10735" t="s">
        <v>167</v>
      </c>
      <c r="E10735">
        <v>7.2536219734150004E-2</v>
      </c>
    </row>
    <row r="10736" spans="1:5" x14ac:dyDescent="0.35">
      <c r="A10736" t="s">
        <v>166</v>
      </c>
      <c r="B10736">
        <v>202206</v>
      </c>
      <c r="C10736" t="s">
        <v>7</v>
      </c>
      <c r="D10736" t="s">
        <v>167</v>
      </c>
      <c r="E10736">
        <v>7.2272538719169999E-2</v>
      </c>
    </row>
    <row r="10737" spans="1:5" x14ac:dyDescent="0.35">
      <c r="A10737" t="s">
        <v>166</v>
      </c>
      <c r="B10737">
        <v>202209</v>
      </c>
      <c r="C10737" t="s">
        <v>7</v>
      </c>
      <c r="D10737" t="s">
        <v>167</v>
      </c>
      <c r="E10737">
        <v>7.1915570434719994E-2</v>
      </c>
    </row>
    <row r="10738" spans="1:5" x14ac:dyDescent="0.35">
      <c r="A10738" t="s">
        <v>166</v>
      </c>
      <c r="B10738">
        <v>202212</v>
      </c>
      <c r="C10738" t="s">
        <v>7</v>
      </c>
      <c r="D10738" t="s">
        <v>167</v>
      </c>
      <c r="E10738">
        <v>7.3771241390370002E-2</v>
      </c>
    </row>
    <row r="10739" spans="1:5" x14ac:dyDescent="0.35">
      <c r="A10739" t="s">
        <v>166</v>
      </c>
      <c r="B10739">
        <v>202303</v>
      </c>
      <c r="C10739" t="s">
        <v>7</v>
      </c>
      <c r="D10739" t="s">
        <v>167</v>
      </c>
      <c r="E10739">
        <v>6.6346919636049995E-2</v>
      </c>
    </row>
    <row r="10740" spans="1:5" x14ac:dyDescent="0.35">
      <c r="A10740" t="s">
        <v>166</v>
      </c>
      <c r="B10740">
        <v>202306</v>
      </c>
      <c r="C10740" t="s">
        <v>7</v>
      </c>
      <c r="D10740" t="s">
        <v>167</v>
      </c>
      <c r="E10740">
        <v>6.7339948145750006E-2</v>
      </c>
    </row>
    <row r="10741" spans="1:5" x14ac:dyDescent="0.35">
      <c r="A10741" t="s">
        <v>166</v>
      </c>
      <c r="B10741">
        <v>202309</v>
      </c>
      <c r="C10741" t="s">
        <v>7</v>
      </c>
      <c r="D10741" t="s">
        <v>167</v>
      </c>
      <c r="E10741">
        <v>6.7643615071719995E-2</v>
      </c>
    </row>
    <row r="10742" spans="1:5" x14ac:dyDescent="0.35">
      <c r="A10742" t="s">
        <v>166</v>
      </c>
      <c r="B10742">
        <v>202312</v>
      </c>
      <c r="C10742" t="s">
        <v>7</v>
      </c>
      <c r="D10742" t="s">
        <v>167</v>
      </c>
      <c r="E10742">
        <v>6.6636670214289997E-2</v>
      </c>
    </row>
    <row r="10743" spans="1:5" x14ac:dyDescent="0.35">
      <c r="A10743" t="s">
        <v>166</v>
      </c>
      <c r="B10743">
        <v>202403</v>
      </c>
      <c r="C10743" t="s">
        <v>7</v>
      </c>
      <c r="D10743" t="s">
        <v>167</v>
      </c>
      <c r="E10743">
        <v>6.6505295005350004E-2</v>
      </c>
    </row>
    <row r="10744" spans="1:5" x14ac:dyDescent="0.35">
      <c r="A10744" t="s">
        <v>166</v>
      </c>
      <c r="B10744">
        <v>202406</v>
      </c>
      <c r="C10744" t="s">
        <v>7</v>
      </c>
      <c r="D10744" t="s">
        <v>167</v>
      </c>
      <c r="E10744">
        <v>6.6419033386860005E-2</v>
      </c>
    </row>
    <row r="10745" spans="1:5" x14ac:dyDescent="0.35">
      <c r="A10745" t="s">
        <v>166</v>
      </c>
      <c r="B10745">
        <v>202409</v>
      </c>
      <c r="C10745" t="s">
        <v>7</v>
      </c>
      <c r="D10745" t="s">
        <v>167</v>
      </c>
      <c r="E10745">
        <v>6.8997767602160004E-2</v>
      </c>
    </row>
    <row r="10746" spans="1:5" x14ac:dyDescent="0.35">
      <c r="A10746" t="s">
        <v>166</v>
      </c>
      <c r="B10746">
        <v>202412</v>
      </c>
      <c r="C10746" t="s">
        <v>7</v>
      </c>
      <c r="D10746" t="s">
        <v>167</v>
      </c>
      <c r="E10746">
        <v>7.2904184313030002E-2</v>
      </c>
    </row>
    <row r="10747" spans="1:5" x14ac:dyDescent="0.35">
      <c r="A10747" t="s">
        <v>166</v>
      </c>
      <c r="B10747">
        <v>202503</v>
      </c>
      <c r="C10747" t="s">
        <v>7</v>
      </c>
      <c r="D10747" t="s">
        <v>167</v>
      </c>
      <c r="E10747">
        <v>7.682837166506E-2</v>
      </c>
    </row>
    <row r="10748" spans="1:5" x14ac:dyDescent="0.35">
      <c r="A10748" t="s">
        <v>166</v>
      </c>
      <c r="B10748">
        <v>202506</v>
      </c>
      <c r="C10748" t="s">
        <v>7</v>
      </c>
      <c r="D10748" t="s">
        <v>167</v>
      </c>
      <c r="E10748">
        <v>7.5620643097840001E-2</v>
      </c>
    </row>
    <row r="10749" spans="1:5" x14ac:dyDescent="0.35">
      <c r="A10749" t="s">
        <v>166</v>
      </c>
      <c r="B10749">
        <v>202509</v>
      </c>
      <c r="C10749" t="s">
        <v>7</v>
      </c>
      <c r="D10749" t="s">
        <v>167</v>
      </c>
      <c r="E10749">
        <v>7.4575950314919995E-2</v>
      </c>
    </row>
    <row r="10750" spans="1:5" x14ac:dyDescent="0.35">
      <c r="A10750" t="s">
        <v>166</v>
      </c>
      <c r="B10750">
        <v>202512</v>
      </c>
      <c r="C10750" t="s">
        <v>7</v>
      </c>
      <c r="D10750" t="s">
        <v>167</v>
      </c>
      <c r="E10750">
        <v>7.6061663356989995E-2</v>
      </c>
    </row>
    <row r="10751" spans="1:5" x14ac:dyDescent="0.35">
      <c r="A10751" t="s">
        <v>166</v>
      </c>
      <c r="B10751">
        <v>202603</v>
      </c>
      <c r="C10751" t="s">
        <v>7</v>
      </c>
      <c r="D10751" t="s">
        <v>167</v>
      </c>
      <c r="E10751">
        <v>7.6509117704570001E-2</v>
      </c>
    </row>
    <row r="10752" spans="1:5" x14ac:dyDescent="0.35">
      <c r="A10752" t="s">
        <v>166</v>
      </c>
      <c r="B10752">
        <v>201903</v>
      </c>
      <c r="C10752" t="s">
        <v>8</v>
      </c>
      <c r="D10752" t="s">
        <v>167</v>
      </c>
      <c r="E10752">
        <v>2.4525054639199999E-2</v>
      </c>
    </row>
    <row r="10753" spans="1:5" x14ac:dyDescent="0.35">
      <c r="A10753" t="s">
        <v>166</v>
      </c>
      <c r="B10753">
        <v>201906</v>
      </c>
      <c r="C10753" t="s">
        <v>8</v>
      </c>
      <c r="D10753" t="s">
        <v>167</v>
      </c>
      <c r="E10753">
        <v>2.226189153337E-2</v>
      </c>
    </row>
    <row r="10754" spans="1:5" x14ac:dyDescent="0.35">
      <c r="A10754" t="s">
        <v>166</v>
      </c>
      <c r="B10754">
        <v>201909</v>
      </c>
      <c r="C10754" t="s">
        <v>8</v>
      </c>
      <c r="D10754" t="s">
        <v>167</v>
      </c>
      <c r="E10754">
        <v>2.0015938863649999E-2</v>
      </c>
    </row>
    <row r="10755" spans="1:5" x14ac:dyDescent="0.35">
      <c r="A10755" t="s">
        <v>166</v>
      </c>
      <c r="B10755">
        <v>201912</v>
      </c>
      <c r="C10755" t="s">
        <v>8</v>
      </c>
      <c r="D10755" t="s">
        <v>167</v>
      </c>
      <c r="E10755">
        <v>1.9522020736489998E-2</v>
      </c>
    </row>
    <row r="10756" spans="1:5" x14ac:dyDescent="0.35">
      <c r="A10756" t="s">
        <v>166</v>
      </c>
      <c r="B10756">
        <v>202003</v>
      </c>
      <c r="C10756" t="s">
        <v>8</v>
      </c>
      <c r="D10756" t="s">
        <v>167</v>
      </c>
      <c r="E10756">
        <v>1.9738728610499998E-2</v>
      </c>
    </row>
    <row r="10757" spans="1:5" x14ac:dyDescent="0.35">
      <c r="A10757" t="s">
        <v>166</v>
      </c>
      <c r="B10757">
        <v>202006</v>
      </c>
      <c r="C10757" t="s">
        <v>8</v>
      </c>
      <c r="D10757" t="s">
        <v>167</v>
      </c>
      <c r="E10757">
        <v>2.0916585964989999E-2</v>
      </c>
    </row>
    <row r="10758" spans="1:5" x14ac:dyDescent="0.35">
      <c r="A10758" t="s">
        <v>166</v>
      </c>
      <c r="B10758">
        <v>202009</v>
      </c>
      <c r="C10758" t="s">
        <v>8</v>
      </c>
      <c r="D10758" t="s">
        <v>167</v>
      </c>
      <c r="E10758">
        <v>2.2501187536980001E-2</v>
      </c>
    </row>
    <row r="10759" spans="1:5" x14ac:dyDescent="0.35">
      <c r="A10759" t="s">
        <v>166</v>
      </c>
      <c r="B10759">
        <v>202012</v>
      </c>
      <c r="C10759" t="s">
        <v>8</v>
      </c>
      <c r="D10759" t="s">
        <v>167</v>
      </c>
      <c r="E10759">
        <v>2.0220582925049999E-2</v>
      </c>
    </row>
    <row r="10760" spans="1:5" x14ac:dyDescent="0.35">
      <c r="A10760" t="s">
        <v>166</v>
      </c>
      <c r="B10760">
        <v>202103</v>
      </c>
      <c r="C10760" t="s">
        <v>8</v>
      </c>
      <c r="D10760" t="s">
        <v>167</v>
      </c>
      <c r="E10760">
        <v>2.15440265111E-2</v>
      </c>
    </row>
    <row r="10761" spans="1:5" x14ac:dyDescent="0.35">
      <c r="A10761" t="s">
        <v>166</v>
      </c>
      <c r="B10761">
        <v>202106</v>
      </c>
      <c r="C10761" t="s">
        <v>8</v>
      </c>
      <c r="D10761" t="s">
        <v>167</v>
      </c>
      <c r="E10761">
        <v>2.0188672542649999E-2</v>
      </c>
    </row>
    <row r="10762" spans="1:5" x14ac:dyDescent="0.35">
      <c r="A10762" t="s">
        <v>166</v>
      </c>
      <c r="B10762">
        <v>202109</v>
      </c>
      <c r="C10762" t="s">
        <v>8</v>
      </c>
      <c r="D10762" t="s">
        <v>167</v>
      </c>
      <c r="E10762">
        <v>2.0452531092430001E-2</v>
      </c>
    </row>
    <row r="10763" spans="1:5" x14ac:dyDescent="0.35">
      <c r="A10763" t="s">
        <v>166</v>
      </c>
      <c r="B10763">
        <v>202112</v>
      </c>
      <c r="C10763" t="s">
        <v>8</v>
      </c>
      <c r="D10763" t="s">
        <v>167</v>
      </c>
      <c r="E10763">
        <v>1.7777224970330002E-2</v>
      </c>
    </row>
    <row r="10764" spans="1:5" x14ac:dyDescent="0.35">
      <c r="A10764" t="s">
        <v>166</v>
      </c>
      <c r="B10764">
        <v>202203</v>
      </c>
      <c r="C10764" t="s">
        <v>8</v>
      </c>
      <c r="D10764" t="s">
        <v>167</v>
      </c>
      <c r="E10764">
        <v>1.743365522293E-2</v>
      </c>
    </row>
    <row r="10765" spans="1:5" x14ac:dyDescent="0.35">
      <c r="A10765" t="s">
        <v>166</v>
      </c>
      <c r="B10765">
        <v>202206</v>
      </c>
      <c r="C10765" t="s">
        <v>8</v>
      </c>
      <c r="D10765" t="s">
        <v>167</v>
      </c>
      <c r="E10765">
        <v>1.7338456477309999E-2</v>
      </c>
    </row>
    <row r="10766" spans="1:5" x14ac:dyDescent="0.35">
      <c r="A10766" t="s">
        <v>166</v>
      </c>
      <c r="B10766">
        <v>202209</v>
      </c>
      <c r="C10766" t="s">
        <v>8</v>
      </c>
      <c r="D10766" t="s">
        <v>167</v>
      </c>
      <c r="E10766">
        <v>1.7359213153539998E-2</v>
      </c>
    </row>
    <row r="10767" spans="1:5" x14ac:dyDescent="0.35">
      <c r="A10767" t="s">
        <v>166</v>
      </c>
      <c r="B10767">
        <v>202212</v>
      </c>
      <c r="C10767" t="s">
        <v>8</v>
      </c>
      <c r="D10767" t="s">
        <v>167</v>
      </c>
      <c r="E10767">
        <v>2.805821528922E-2</v>
      </c>
    </row>
    <row r="10768" spans="1:5" x14ac:dyDescent="0.35">
      <c r="A10768" t="s">
        <v>166</v>
      </c>
      <c r="B10768">
        <v>202303</v>
      </c>
      <c r="C10768" t="s">
        <v>8</v>
      </c>
      <c r="D10768" t="s">
        <v>167</v>
      </c>
      <c r="E10768">
        <v>1.850031521889E-2</v>
      </c>
    </row>
    <row r="10769" spans="1:5" x14ac:dyDescent="0.35">
      <c r="A10769" t="s">
        <v>166</v>
      </c>
      <c r="B10769">
        <v>202306</v>
      </c>
      <c r="C10769" t="s">
        <v>8</v>
      </c>
      <c r="D10769" t="s">
        <v>167</v>
      </c>
      <c r="E10769">
        <v>2.0125136765410001E-2</v>
      </c>
    </row>
    <row r="10770" spans="1:5" x14ac:dyDescent="0.35">
      <c r="A10770" t="s">
        <v>166</v>
      </c>
      <c r="B10770">
        <v>202309</v>
      </c>
      <c r="C10770" t="s">
        <v>8</v>
      </c>
      <c r="D10770" t="s">
        <v>167</v>
      </c>
      <c r="E10770">
        <v>2.1152863258019999E-2</v>
      </c>
    </row>
    <row r="10771" spans="1:5" x14ac:dyDescent="0.35">
      <c r="A10771" t="s">
        <v>166</v>
      </c>
      <c r="B10771">
        <v>202312</v>
      </c>
      <c r="C10771" t="s">
        <v>8</v>
      </c>
      <c r="D10771" t="s">
        <v>167</v>
      </c>
      <c r="E10771">
        <v>2.1199397723519999E-2</v>
      </c>
    </row>
    <row r="10772" spans="1:5" x14ac:dyDescent="0.35">
      <c r="A10772" t="s">
        <v>166</v>
      </c>
      <c r="B10772">
        <v>202403</v>
      </c>
      <c r="C10772" t="s">
        <v>8</v>
      </c>
      <c r="D10772" t="s">
        <v>167</v>
      </c>
      <c r="E10772">
        <v>2.1300193133070001E-2</v>
      </c>
    </row>
    <row r="10773" spans="1:5" x14ac:dyDescent="0.35">
      <c r="A10773" t="s">
        <v>166</v>
      </c>
      <c r="B10773">
        <v>202406</v>
      </c>
      <c r="C10773" t="s">
        <v>8</v>
      </c>
      <c r="D10773" t="s">
        <v>167</v>
      </c>
      <c r="E10773">
        <v>2.0461126133180001E-2</v>
      </c>
    </row>
    <row r="10774" spans="1:5" x14ac:dyDescent="0.35">
      <c r="A10774" t="s">
        <v>166</v>
      </c>
      <c r="B10774">
        <v>202409</v>
      </c>
      <c r="C10774" t="s">
        <v>8</v>
      </c>
      <c r="D10774" t="s">
        <v>167</v>
      </c>
      <c r="E10774">
        <v>1.9303366272430001E-2</v>
      </c>
    </row>
    <row r="10775" spans="1:5" x14ac:dyDescent="0.35">
      <c r="A10775" t="s">
        <v>166</v>
      </c>
      <c r="B10775">
        <v>202412</v>
      </c>
      <c r="C10775" t="s">
        <v>8</v>
      </c>
      <c r="D10775" t="s">
        <v>167</v>
      </c>
      <c r="E10775">
        <v>1.8965077968739998E-2</v>
      </c>
    </row>
    <row r="10776" spans="1:5" x14ac:dyDescent="0.35">
      <c r="A10776" t="s">
        <v>166</v>
      </c>
      <c r="B10776">
        <v>202503</v>
      </c>
      <c r="C10776" t="s">
        <v>8</v>
      </c>
      <c r="D10776" t="s">
        <v>167</v>
      </c>
      <c r="E10776">
        <v>2.063122623165E-2</v>
      </c>
    </row>
    <row r="10777" spans="1:5" x14ac:dyDescent="0.35">
      <c r="A10777" t="s">
        <v>166</v>
      </c>
      <c r="B10777">
        <v>202506</v>
      </c>
      <c r="C10777" t="s">
        <v>8</v>
      </c>
      <c r="D10777" t="s">
        <v>167</v>
      </c>
      <c r="E10777">
        <v>2.0308163932930001E-2</v>
      </c>
    </row>
    <row r="10778" spans="1:5" x14ac:dyDescent="0.35">
      <c r="A10778" t="s">
        <v>166</v>
      </c>
      <c r="B10778">
        <v>202509</v>
      </c>
      <c r="C10778" t="s">
        <v>8</v>
      </c>
      <c r="D10778" t="s">
        <v>167</v>
      </c>
      <c r="E10778">
        <v>2.3255425487670001E-2</v>
      </c>
    </row>
    <row r="10779" spans="1:5" x14ac:dyDescent="0.35">
      <c r="A10779" t="s">
        <v>166</v>
      </c>
      <c r="B10779">
        <v>202512</v>
      </c>
      <c r="C10779" t="s">
        <v>8</v>
      </c>
      <c r="D10779" t="s">
        <v>167</v>
      </c>
      <c r="E10779">
        <v>2.3693761506759999E-2</v>
      </c>
    </row>
    <row r="10780" spans="1:5" x14ac:dyDescent="0.35">
      <c r="A10780" t="s">
        <v>166</v>
      </c>
      <c r="B10780">
        <v>202603</v>
      </c>
      <c r="C10780" t="s">
        <v>8</v>
      </c>
      <c r="D10780" t="s">
        <v>167</v>
      </c>
      <c r="E10780">
        <v>2.316155485864E-2</v>
      </c>
    </row>
    <row r="10781" spans="1:5" x14ac:dyDescent="0.35">
      <c r="A10781" t="s">
        <v>166</v>
      </c>
      <c r="B10781">
        <v>201903</v>
      </c>
      <c r="C10781" t="s">
        <v>9</v>
      </c>
      <c r="D10781" t="s">
        <v>167</v>
      </c>
      <c r="E10781">
        <v>5.6849644623540002E-2</v>
      </c>
    </row>
    <row r="10782" spans="1:5" x14ac:dyDescent="0.35">
      <c r="A10782" t="s">
        <v>166</v>
      </c>
      <c r="B10782">
        <v>201906</v>
      </c>
      <c r="C10782" t="s">
        <v>9</v>
      </c>
      <c r="D10782" t="s">
        <v>167</v>
      </c>
      <c r="E10782">
        <v>5.4183292879069998E-2</v>
      </c>
    </row>
    <row r="10783" spans="1:5" x14ac:dyDescent="0.35">
      <c r="A10783" t="s">
        <v>166</v>
      </c>
      <c r="B10783">
        <v>201909</v>
      </c>
      <c r="C10783" t="s">
        <v>9</v>
      </c>
      <c r="D10783" t="s">
        <v>167</v>
      </c>
      <c r="E10783">
        <v>5.2605378856439997E-2</v>
      </c>
    </row>
    <row r="10784" spans="1:5" x14ac:dyDescent="0.35">
      <c r="A10784" t="s">
        <v>166</v>
      </c>
      <c r="B10784">
        <v>201912</v>
      </c>
      <c r="C10784" t="s">
        <v>9</v>
      </c>
      <c r="D10784" t="s">
        <v>167</v>
      </c>
      <c r="E10784">
        <v>5.2455208800939998E-2</v>
      </c>
    </row>
    <row r="10785" spans="1:5" x14ac:dyDescent="0.35">
      <c r="A10785" t="s">
        <v>166</v>
      </c>
      <c r="B10785">
        <v>202003</v>
      </c>
      <c r="C10785" t="s">
        <v>9</v>
      </c>
      <c r="D10785" t="s">
        <v>167</v>
      </c>
      <c r="E10785">
        <v>4.0985991663380003E-2</v>
      </c>
    </row>
    <row r="10786" spans="1:5" x14ac:dyDescent="0.35">
      <c r="A10786" t="s">
        <v>166</v>
      </c>
      <c r="B10786">
        <v>202006</v>
      </c>
      <c r="C10786" t="s">
        <v>9</v>
      </c>
      <c r="D10786" t="s">
        <v>167</v>
      </c>
      <c r="E10786">
        <v>4.2814520783120001E-2</v>
      </c>
    </row>
    <row r="10787" spans="1:5" x14ac:dyDescent="0.35">
      <c r="A10787" t="s">
        <v>166</v>
      </c>
      <c r="B10787">
        <v>202009</v>
      </c>
      <c r="C10787" t="s">
        <v>9</v>
      </c>
      <c r="D10787" t="s">
        <v>167</v>
      </c>
      <c r="E10787">
        <v>4.1261918868549997E-2</v>
      </c>
    </row>
    <row r="10788" spans="1:5" x14ac:dyDescent="0.35">
      <c r="A10788" t="s">
        <v>166</v>
      </c>
      <c r="B10788">
        <v>202012</v>
      </c>
      <c r="C10788" t="s">
        <v>9</v>
      </c>
      <c r="D10788" t="s">
        <v>167</v>
      </c>
      <c r="E10788">
        <v>4.8997210368540003E-2</v>
      </c>
    </row>
    <row r="10789" spans="1:5" x14ac:dyDescent="0.35">
      <c r="A10789" t="s">
        <v>166</v>
      </c>
      <c r="B10789">
        <v>202103</v>
      </c>
      <c r="C10789" t="s">
        <v>9</v>
      </c>
      <c r="D10789" t="s">
        <v>167</v>
      </c>
      <c r="E10789">
        <v>4.9584345667389999E-2</v>
      </c>
    </row>
    <row r="10790" spans="1:5" x14ac:dyDescent="0.35">
      <c r="A10790" t="s">
        <v>166</v>
      </c>
      <c r="B10790">
        <v>202106</v>
      </c>
      <c r="C10790" t="s">
        <v>9</v>
      </c>
      <c r="D10790" t="s">
        <v>167</v>
      </c>
      <c r="E10790">
        <v>4.6426475301740003E-2</v>
      </c>
    </row>
    <row r="10791" spans="1:5" x14ac:dyDescent="0.35">
      <c r="A10791" t="s">
        <v>166</v>
      </c>
      <c r="B10791">
        <v>202109</v>
      </c>
      <c r="C10791" t="s">
        <v>9</v>
      </c>
      <c r="D10791" t="s">
        <v>167</v>
      </c>
      <c r="E10791">
        <v>4.5322986918209997E-2</v>
      </c>
    </row>
    <row r="10792" spans="1:5" x14ac:dyDescent="0.35">
      <c r="A10792" t="s">
        <v>166</v>
      </c>
      <c r="B10792">
        <v>202112</v>
      </c>
      <c r="C10792" t="s">
        <v>9</v>
      </c>
      <c r="D10792" t="s">
        <v>167</v>
      </c>
      <c r="E10792">
        <v>4.611692955031E-2</v>
      </c>
    </row>
    <row r="10793" spans="1:5" x14ac:dyDescent="0.35">
      <c r="A10793" t="s">
        <v>166</v>
      </c>
      <c r="B10793">
        <v>202203</v>
      </c>
      <c r="C10793" t="s">
        <v>9</v>
      </c>
      <c r="D10793" t="s">
        <v>167</v>
      </c>
      <c r="E10793">
        <v>4.6005470935819998E-2</v>
      </c>
    </row>
    <row r="10794" spans="1:5" x14ac:dyDescent="0.35">
      <c r="A10794" t="s">
        <v>166</v>
      </c>
      <c r="B10794">
        <v>202206</v>
      </c>
      <c r="C10794" t="s">
        <v>9</v>
      </c>
      <c r="D10794" t="s">
        <v>167</v>
      </c>
      <c r="E10794">
        <v>4.76284665991E-2</v>
      </c>
    </row>
    <row r="10795" spans="1:5" x14ac:dyDescent="0.35">
      <c r="A10795" t="s">
        <v>166</v>
      </c>
      <c r="B10795">
        <v>202209</v>
      </c>
      <c r="C10795" t="s">
        <v>9</v>
      </c>
      <c r="D10795" t="s">
        <v>167</v>
      </c>
      <c r="E10795">
        <v>4.7655986276610003E-2</v>
      </c>
    </row>
    <row r="10796" spans="1:5" x14ac:dyDescent="0.35">
      <c r="A10796" t="s">
        <v>166</v>
      </c>
      <c r="B10796">
        <v>202212</v>
      </c>
      <c r="C10796" t="s">
        <v>9</v>
      </c>
      <c r="D10796" t="s">
        <v>167</v>
      </c>
      <c r="E10796">
        <v>4.6916100530139997E-2</v>
      </c>
    </row>
    <row r="10797" spans="1:5" x14ac:dyDescent="0.35">
      <c r="A10797" t="s">
        <v>166</v>
      </c>
      <c r="B10797">
        <v>202303</v>
      </c>
      <c r="C10797" t="s">
        <v>9</v>
      </c>
      <c r="D10797" t="s">
        <v>167</v>
      </c>
      <c r="E10797">
        <v>4.7645460003620001E-2</v>
      </c>
    </row>
    <row r="10798" spans="1:5" x14ac:dyDescent="0.35">
      <c r="A10798" t="s">
        <v>166</v>
      </c>
      <c r="B10798">
        <v>202306</v>
      </c>
      <c r="C10798" t="s">
        <v>9</v>
      </c>
      <c r="D10798" t="s">
        <v>167</v>
      </c>
      <c r="E10798">
        <v>4.6656507179229999E-2</v>
      </c>
    </row>
    <row r="10799" spans="1:5" x14ac:dyDescent="0.35">
      <c r="A10799" t="s">
        <v>166</v>
      </c>
      <c r="B10799">
        <v>202309</v>
      </c>
      <c r="C10799" t="s">
        <v>9</v>
      </c>
      <c r="D10799" t="s">
        <v>167</v>
      </c>
      <c r="E10799">
        <v>4.7569839962239999E-2</v>
      </c>
    </row>
    <row r="10800" spans="1:5" x14ac:dyDescent="0.35">
      <c r="A10800" t="s">
        <v>166</v>
      </c>
      <c r="B10800">
        <v>202312</v>
      </c>
      <c r="C10800" t="s">
        <v>9</v>
      </c>
      <c r="D10800" t="s">
        <v>167</v>
      </c>
      <c r="E10800">
        <v>4.3273200114270001E-2</v>
      </c>
    </row>
    <row r="10801" spans="1:5" x14ac:dyDescent="0.35">
      <c r="A10801" t="s">
        <v>166</v>
      </c>
      <c r="B10801">
        <v>202403</v>
      </c>
      <c r="C10801" t="s">
        <v>9</v>
      </c>
      <c r="D10801" t="s">
        <v>167</v>
      </c>
      <c r="E10801">
        <v>4.636703181442E-2</v>
      </c>
    </row>
    <row r="10802" spans="1:5" x14ac:dyDescent="0.35">
      <c r="A10802" t="s">
        <v>166</v>
      </c>
      <c r="B10802">
        <v>202406</v>
      </c>
      <c r="C10802" t="s">
        <v>9</v>
      </c>
      <c r="D10802" t="s">
        <v>167</v>
      </c>
      <c r="E10802">
        <v>4.5999316664599998E-2</v>
      </c>
    </row>
    <row r="10803" spans="1:5" x14ac:dyDescent="0.35">
      <c r="A10803" t="s">
        <v>166</v>
      </c>
      <c r="B10803">
        <v>202409</v>
      </c>
      <c r="C10803" t="s">
        <v>9</v>
      </c>
      <c r="D10803" t="s">
        <v>167</v>
      </c>
      <c r="E10803">
        <v>4.7055025029919997E-2</v>
      </c>
    </row>
    <row r="10804" spans="1:5" x14ac:dyDescent="0.35">
      <c r="A10804" t="s">
        <v>166</v>
      </c>
      <c r="B10804">
        <v>202412</v>
      </c>
      <c r="C10804" t="s">
        <v>9</v>
      </c>
      <c r="D10804" t="s">
        <v>167</v>
      </c>
      <c r="E10804">
        <v>4.6659256108770003E-2</v>
      </c>
    </row>
    <row r="10805" spans="1:5" x14ac:dyDescent="0.35">
      <c r="A10805" t="s">
        <v>166</v>
      </c>
      <c r="B10805">
        <v>202503</v>
      </c>
      <c r="C10805" t="s">
        <v>9</v>
      </c>
      <c r="D10805" t="s">
        <v>167</v>
      </c>
      <c r="E10805">
        <v>5.0075215893820003E-2</v>
      </c>
    </row>
    <row r="10806" spans="1:5" x14ac:dyDescent="0.35">
      <c r="A10806" t="s">
        <v>166</v>
      </c>
      <c r="B10806">
        <v>202506</v>
      </c>
      <c r="C10806" t="s">
        <v>9</v>
      </c>
      <c r="D10806" t="s">
        <v>167</v>
      </c>
      <c r="E10806">
        <v>5.742713500465E-2</v>
      </c>
    </row>
    <row r="10807" spans="1:5" x14ac:dyDescent="0.35">
      <c r="A10807" t="s">
        <v>166</v>
      </c>
      <c r="B10807">
        <v>202509</v>
      </c>
      <c r="C10807" t="s">
        <v>9</v>
      </c>
      <c r="D10807" t="s">
        <v>167</v>
      </c>
      <c r="E10807">
        <v>4.6050922973959997E-2</v>
      </c>
    </row>
    <row r="10808" spans="1:5" x14ac:dyDescent="0.35">
      <c r="A10808" t="s">
        <v>166</v>
      </c>
      <c r="B10808">
        <v>202512</v>
      </c>
      <c r="C10808" t="s">
        <v>9</v>
      </c>
      <c r="D10808" t="s">
        <v>167</v>
      </c>
      <c r="E10808">
        <v>4.5476496697350002E-2</v>
      </c>
    </row>
    <row r="10809" spans="1:5" x14ac:dyDescent="0.35">
      <c r="A10809" t="s">
        <v>166</v>
      </c>
      <c r="B10809">
        <v>202603</v>
      </c>
      <c r="C10809" t="s">
        <v>9</v>
      </c>
      <c r="D10809" t="s">
        <v>167</v>
      </c>
      <c r="E10809">
        <v>4.3149670769490001E-2</v>
      </c>
    </row>
    <row r="10810" spans="1:5" x14ac:dyDescent="0.35">
      <c r="A10810" t="s">
        <v>166</v>
      </c>
      <c r="B10810">
        <v>201903</v>
      </c>
      <c r="C10810" t="s">
        <v>10</v>
      </c>
      <c r="D10810" t="s">
        <v>167</v>
      </c>
      <c r="E10810">
        <v>3.5133374064299998E-2</v>
      </c>
    </row>
    <row r="10811" spans="1:5" x14ac:dyDescent="0.35">
      <c r="A10811" t="s">
        <v>166</v>
      </c>
      <c r="B10811">
        <v>201906</v>
      </c>
      <c r="C10811" t="s">
        <v>10</v>
      </c>
      <c r="D10811" t="s">
        <v>167</v>
      </c>
      <c r="E10811">
        <v>3.6166392741270002E-2</v>
      </c>
    </row>
    <row r="10812" spans="1:5" x14ac:dyDescent="0.35">
      <c r="A10812" t="s">
        <v>166</v>
      </c>
      <c r="B10812">
        <v>201909</v>
      </c>
      <c r="C10812" t="s">
        <v>10</v>
      </c>
      <c r="D10812" t="s">
        <v>167</v>
      </c>
      <c r="E10812">
        <v>4.1943640569529997E-2</v>
      </c>
    </row>
    <row r="10813" spans="1:5" x14ac:dyDescent="0.35">
      <c r="A10813" t="s">
        <v>166</v>
      </c>
      <c r="B10813">
        <v>201912</v>
      </c>
      <c r="C10813" t="s">
        <v>10</v>
      </c>
      <c r="D10813" t="s">
        <v>167</v>
      </c>
      <c r="E10813">
        <v>4.2809251571449998E-2</v>
      </c>
    </row>
    <row r="10814" spans="1:5" x14ac:dyDescent="0.35">
      <c r="A10814" t="s">
        <v>166</v>
      </c>
      <c r="B10814">
        <v>202003</v>
      </c>
      <c r="C10814" t="s">
        <v>10</v>
      </c>
      <c r="D10814" t="s">
        <v>167</v>
      </c>
      <c r="E10814">
        <v>4.093951926752E-2</v>
      </c>
    </row>
    <row r="10815" spans="1:5" x14ac:dyDescent="0.35">
      <c r="A10815" t="s">
        <v>166</v>
      </c>
      <c r="B10815">
        <v>202006</v>
      </c>
      <c r="C10815" t="s">
        <v>10</v>
      </c>
      <c r="D10815" t="s">
        <v>167</v>
      </c>
      <c r="E10815">
        <v>4.5857430947930003E-2</v>
      </c>
    </row>
    <row r="10816" spans="1:5" x14ac:dyDescent="0.35">
      <c r="A10816" t="s">
        <v>166</v>
      </c>
      <c r="B10816">
        <v>202009</v>
      </c>
      <c r="C10816" t="s">
        <v>10</v>
      </c>
      <c r="D10816" t="s">
        <v>167</v>
      </c>
      <c r="E10816">
        <v>4.467626071341E-2</v>
      </c>
    </row>
    <row r="10817" spans="1:5" x14ac:dyDescent="0.35">
      <c r="A10817" t="s">
        <v>166</v>
      </c>
      <c r="B10817">
        <v>202012</v>
      </c>
      <c r="C10817" t="s">
        <v>10</v>
      </c>
      <c r="D10817" t="s">
        <v>167</v>
      </c>
      <c r="E10817">
        <v>4.0081257870620002E-2</v>
      </c>
    </row>
    <row r="10818" spans="1:5" x14ac:dyDescent="0.35">
      <c r="A10818" t="s">
        <v>166</v>
      </c>
      <c r="B10818">
        <v>202103</v>
      </c>
      <c r="C10818" t="s">
        <v>10</v>
      </c>
      <c r="D10818" t="s">
        <v>167</v>
      </c>
      <c r="E10818">
        <v>3.935234524483E-2</v>
      </c>
    </row>
    <row r="10819" spans="1:5" x14ac:dyDescent="0.35">
      <c r="A10819" t="s">
        <v>166</v>
      </c>
      <c r="B10819">
        <v>202106</v>
      </c>
      <c r="C10819" t="s">
        <v>10</v>
      </c>
      <c r="D10819" t="s">
        <v>167</v>
      </c>
      <c r="E10819">
        <v>4.3768233913129999E-2</v>
      </c>
    </row>
    <row r="10820" spans="1:5" x14ac:dyDescent="0.35">
      <c r="A10820" t="s">
        <v>166</v>
      </c>
      <c r="B10820">
        <v>202109</v>
      </c>
      <c r="C10820" t="s">
        <v>10</v>
      </c>
      <c r="D10820" t="s">
        <v>167</v>
      </c>
      <c r="E10820">
        <v>4.0045790343149999E-2</v>
      </c>
    </row>
    <row r="10821" spans="1:5" x14ac:dyDescent="0.35">
      <c r="A10821" t="s">
        <v>166</v>
      </c>
      <c r="B10821">
        <v>202112</v>
      </c>
      <c r="C10821" t="s">
        <v>10</v>
      </c>
      <c r="D10821" t="s">
        <v>167</v>
      </c>
      <c r="E10821">
        <v>4.4724102041109999E-2</v>
      </c>
    </row>
    <row r="10822" spans="1:5" x14ac:dyDescent="0.35">
      <c r="A10822" t="s">
        <v>166</v>
      </c>
      <c r="B10822">
        <v>202203</v>
      </c>
      <c r="C10822" t="s">
        <v>10</v>
      </c>
      <c r="D10822" t="s">
        <v>167</v>
      </c>
      <c r="E10822">
        <v>4.0823655414679999E-2</v>
      </c>
    </row>
    <row r="10823" spans="1:5" x14ac:dyDescent="0.35">
      <c r="A10823" t="s">
        <v>166</v>
      </c>
      <c r="B10823">
        <v>202206</v>
      </c>
      <c r="C10823" t="s">
        <v>10</v>
      </c>
      <c r="D10823" t="s">
        <v>167</v>
      </c>
      <c r="E10823">
        <v>4.1149280347850002E-2</v>
      </c>
    </row>
    <row r="10824" spans="1:5" x14ac:dyDescent="0.35">
      <c r="A10824" t="s">
        <v>166</v>
      </c>
      <c r="B10824">
        <v>202209</v>
      </c>
      <c r="C10824" t="s">
        <v>10</v>
      </c>
      <c r="D10824" t="s">
        <v>167</v>
      </c>
      <c r="E10824">
        <v>4.03925195353E-2</v>
      </c>
    </row>
    <row r="10825" spans="1:5" x14ac:dyDescent="0.35">
      <c r="A10825" t="s">
        <v>166</v>
      </c>
      <c r="B10825">
        <v>202212</v>
      </c>
      <c r="C10825" t="s">
        <v>10</v>
      </c>
      <c r="D10825" t="s">
        <v>167</v>
      </c>
      <c r="E10825">
        <v>3.8779745885590002E-2</v>
      </c>
    </row>
    <row r="10826" spans="1:5" x14ac:dyDescent="0.35">
      <c r="A10826" t="s">
        <v>166</v>
      </c>
      <c r="B10826">
        <v>202303</v>
      </c>
      <c r="C10826" t="s">
        <v>10</v>
      </c>
      <c r="D10826" t="s">
        <v>167</v>
      </c>
      <c r="E10826">
        <v>3.7544414163479999E-2</v>
      </c>
    </row>
    <row r="10827" spans="1:5" x14ac:dyDescent="0.35">
      <c r="A10827" t="s">
        <v>166</v>
      </c>
      <c r="B10827">
        <v>202306</v>
      </c>
      <c r="C10827" t="s">
        <v>10</v>
      </c>
      <c r="D10827" t="s">
        <v>167</v>
      </c>
      <c r="E10827">
        <v>3.7913848121819999E-2</v>
      </c>
    </row>
    <row r="10828" spans="1:5" x14ac:dyDescent="0.35">
      <c r="A10828" t="s">
        <v>166</v>
      </c>
      <c r="B10828">
        <v>202309</v>
      </c>
      <c r="C10828" t="s">
        <v>10</v>
      </c>
      <c r="D10828" t="s">
        <v>167</v>
      </c>
      <c r="E10828">
        <v>3.7506176420559999E-2</v>
      </c>
    </row>
    <row r="10829" spans="1:5" x14ac:dyDescent="0.35">
      <c r="A10829" t="s">
        <v>166</v>
      </c>
      <c r="B10829">
        <v>202312</v>
      </c>
      <c r="C10829" t="s">
        <v>10</v>
      </c>
      <c r="D10829" t="s">
        <v>167</v>
      </c>
      <c r="E10829">
        <v>4.2084078360040002E-2</v>
      </c>
    </row>
    <row r="10830" spans="1:5" x14ac:dyDescent="0.35">
      <c r="A10830" t="s">
        <v>166</v>
      </c>
      <c r="B10830">
        <v>202403</v>
      </c>
      <c r="C10830" t="s">
        <v>10</v>
      </c>
      <c r="D10830" t="s">
        <v>167</v>
      </c>
      <c r="E10830">
        <v>4.5441577085989997E-2</v>
      </c>
    </row>
    <row r="10831" spans="1:5" x14ac:dyDescent="0.35">
      <c r="A10831" t="s">
        <v>166</v>
      </c>
      <c r="B10831">
        <v>202406</v>
      </c>
      <c r="C10831" t="s">
        <v>10</v>
      </c>
      <c r="D10831" t="s">
        <v>167</v>
      </c>
      <c r="E10831">
        <v>4.123425481246E-2</v>
      </c>
    </row>
    <row r="10832" spans="1:5" x14ac:dyDescent="0.35">
      <c r="A10832" t="s">
        <v>166</v>
      </c>
      <c r="B10832">
        <v>202409</v>
      </c>
      <c r="C10832" t="s">
        <v>10</v>
      </c>
      <c r="D10832" t="s">
        <v>167</v>
      </c>
      <c r="E10832">
        <v>4.1606413154600001E-2</v>
      </c>
    </row>
    <row r="10833" spans="1:5" x14ac:dyDescent="0.35">
      <c r="A10833" t="s">
        <v>166</v>
      </c>
      <c r="B10833">
        <v>202412</v>
      </c>
      <c r="C10833" t="s">
        <v>10</v>
      </c>
      <c r="D10833" t="s">
        <v>167</v>
      </c>
      <c r="E10833">
        <v>5.3090112868489997E-2</v>
      </c>
    </row>
    <row r="10834" spans="1:5" x14ac:dyDescent="0.35">
      <c r="A10834" t="s">
        <v>166</v>
      </c>
      <c r="B10834">
        <v>202503</v>
      </c>
      <c r="C10834" t="s">
        <v>10</v>
      </c>
      <c r="D10834" t="s">
        <v>167</v>
      </c>
      <c r="E10834">
        <v>5.1156456331730001E-2</v>
      </c>
    </row>
    <row r="10835" spans="1:5" x14ac:dyDescent="0.35">
      <c r="A10835" t="s">
        <v>166</v>
      </c>
      <c r="B10835">
        <v>202506</v>
      </c>
      <c r="C10835" t="s">
        <v>10</v>
      </c>
      <c r="D10835" t="s">
        <v>167</v>
      </c>
      <c r="E10835">
        <v>5.1230172388249999E-2</v>
      </c>
    </row>
    <row r="10836" spans="1:5" x14ac:dyDescent="0.35">
      <c r="A10836" t="s">
        <v>166</v>
      </c>
      <c r="B10836">
        <v>202509</v>
      </c>
      <c r="C10836" t="s">
        <v>10</v>
      </c>
      <c r="D10836" t="s">
        <v>167</v>
      </c>
      <c r="E10836">
        <v>5.2383286554110002E-2</v>
      </c>
    </row>
    <row r="10837" spans="1:5" x14ac:dyDescent="0.35">
      <c r="A10837" t="s">
        <v>166</v>
      </c>
      <c r="B10837">
        <v>202512</v>
      </c>
      <c r="C10837" t="s">
        <v>10</v>
      </c>
      <c r="D10837" t="s">
        <v>167</v>
      </c>
      <c r="E10837">
        <v>5.2896264377479997E-2</v>
      </c>
    </row>
    <row r="10838" spans="1:5" x14ac:dyDescent="0.35">
      <c r="A10838" t="s">
        <v>166</v>
      </c>
      <c r="B10838">
        <v>202603</v>
      </c>
      <c r="C10838" t="s">
        <v>10</v>
      </c>
      <c r="D10838" t="s">
        <v>167</v>
      </c>
      <c r="E10838">
        <v>5.8767040894259999E-2</v>
      </c>
    </row>
    <row r="10839" spans="1:5" x14ac:dyDescent="0.35">
      <c r="A10839" t="s">
        <v>166</v>
      </c>
      <c r="B10839">
        <v>201903</v>
      </c>
      <c r="C10839" t="s">
        <v>11</v>
      </c>
      <c r="D10839" t="s">
        <v>167</v>
      </c>
      <c r="E10839">
        <v>4.3639096998389998E-2</v>
      </c>
    </row>
    <row r="10840" spans="1:5" x14ac:dyDescent="0.35">
      <c r="A10840" t="s">
        <v>166</v>
      </c>
      <c r="B10840">
        <v>201906</v>
      </c>
      <c r="C10840" t="s">
        <v>11</v>
      </c>
      <c r="D10840" t="s">
        <v>167</v>
      </c>
      <c r="E10840">
        <v>4.3838530004450003E-2</v>
      </c>
    </row>
    <row r="10841" spans="1:5" x14ac:dyDescent="0.35">
      <c r="A10841" t="s">
        <v>166</v>
      </c>
      <c r="B10841">
        <v>201909</v>
      </c>
      <c r="C10841" t="s">
        <v>11</v>
      </c>
      <c r="D10841" t="s">
        <v>167</v>
      </c>
      <c r="E10841">
        <v>4.1902351019679998E-2</v>
      </c>
    </row>
    <row r="10842" spans="1:5" x14ac:dyDescent="0.35">
      <c r="A10842" t="s">
        <v>166</v>
      </c>
      <c r="B10842">
        <v>201912</v>
      </c>
      <c r="C10842" t="s">
        <v>11</v>
      </c>
      <c r="D10842" t="s">
        <v>167</v>
      </c>
      <c r="E10842">
        <v>4.2739815283840001E-2</v>
      </c>
    </row>
    <row r="10843" spans="1:5" x14ac:dyDescent="0.35">
      <c r="A10843" t="s">
        <v>166</v>
      </c>
      <c r="B10843">
        <v>202003</v>
      </c>
      <c r="C10843" t="s">
        <v>11</v>
      </c>
      <c r="D10843" t="s">
        <v>167</v>
      </c>
      <c r="E10843">
        <v>4.284824491763E-2</v>
      </c>
    </row>
    <row r="10844" spans="1:5" x14ac:dyDescent="0.35">
      <c r="A10844" t="s">
        <v>166</v>
      </c>
      <c r="B10844">
        <v>202006</v>
      </c>
      <c r="C10844" t="s">
        <v>11</v>
      </c>
      <c r="D10844" t="s">
        <v>167</v>
      </c>
      <c r="E10844">
        <v>4.1481099167139997E-2</v>
      </c>
    </row>
    <row r="10845" spans="1:5" x14ac:dyDescent="0.35">
      <c r="A10845" t="s">
        <v>166</v>
      </c>
      <c r="B10845">
        <v>202009</v>
      </c>
      <c r="C10845" t="s">
        <v>11</v>
      </c>
      <c r="D10845" t="s">
        <v>167</v>
      </c>
      <c r="E10845">
        <v>4.1129832589310002E-2</v>
      </c>
    </row>
    <row r="10846" spans="1:5" x14ac:dyDescent="0.35">
      <c r="A10846" t="s">
        <v>166</v>
      </c>
      <c r="B10846">
        <v>202012</v>
      </c>
      <c r="C10846" t="s">
        <v>11</v>
      </c>
      <c r="D10846" t="s">
        <v>167</v>
      </c>
      <c r="E10846">
        <v>4.1232766837520002E-2</v>
      </c>
    </row>
    <row r="10847" spans="1:5" x14ac:dyDescent="0.35">
      <c r="A10847" t="s">
        <v>166</v>
      </c>
      <c r="B10847">
        <v>202103</v>
      </c>
      <c r="C10847" t="s">
        <v>11</v>
      </c>
      <c r="D10847" t="s">
        <v>167</v>
      </c>
      <c r="E10847">
        <v>4.3569986800200002E-2</v>
      </c>
    </row>
    <row r="10848" spans="1:5" x14ac:dyDescent="0.35">
      <c r="A10848" t="s">
        <v>166</v>
      </c>
      <c r="B10848">
        <v>202106</v>
      </c>
      <c r="C10848" t="s">
        <v>11</v>
      </c>
      <c r="D10848" t="s">
        <v>167</v>
      </c>
      <c r="E10848">
        <v>3.9792797024260002E-2</v>
      </c>
    </row>
    <row r="10849" spans="1:5" x14ac:dyDescent="0.35">
      <c r="A10849" t="s">
        <v>166</v>
      </c>
      <c r="B10849">
        <v>202109</v>
      </c>
      <c r="C10849" t="s">
        <v>11</v>
      </c>
      <c r="D10849" t="s">
        <v>167</v>
      </c>
      <c r="E10849">
        <v>4.0525628412090002E-2</v>
      </c>
    </row>
    <row r="10850" spans="1:5" x14ac:dyDescent="0.35">
      <c r="A10850" t="s">
        <v>166</v>
      </c>
      <c r="B10850">
        <v>202112</v>
      </c>
      <c r="C10850" t="s">
        <v>11</v>
      </c>
      <c r="D10850" t="s">
        <v>167</v>
      </c>
      <c r="E10850">
        <v>4.0668812012730003E-2</v>
      </c>
    </row>
    <row r="10851" spans="1:5" x14ac:dyDescent="0.35">
      <c r="A10851" t="s">
        <v>166</v>
      </c>
      <c r="B10851">
        <v>202203</v>
      </c>
      <c r="C10851" t="s">
        <v>11</v>
      </c>
      <c r="D10851" t="s">
        <v>167</v>
      </c>
      <c r="E10851">
        <v>4.0994204619270003E-2</v>
      </c>
    </row>
    <row r="10852" spans="1:5" x14ac:dyDescent="0.35">
      <c r="A10852" t="s">
        <v>166</v>
      </c>
      <c r="B10852">
        <v>202206</v>
      </c>
      <c r="C10852" t="s">
        <v>11</v>
      </c>
      <c r="D10852" t="s">
        <v>167</v>
      </c>
      <c r="E10852">
        <v>3.9711930312460002E-2</v>
      </c>
    </row>
    <row r="10853" spans="1:5" x14ac:dyDescent="0.35">
      <c r="A10853" t="s">
        <v>166</v>
      </c>
      <c r="B10853">
        <v>202209</v>
      </c>
      <c r="C10853" t="s">
        <v>11</v>
      </c>
      <c r="D10853" t="s">
        <v>167</v>
      </c>
      <c r="E10853">
        <v>3.9659904998209997E-2</v>
      </c>
    </row>
    <row r="10854" spans="1:5" x14ac:dyDescent="0.35">
      <c r="A10854" t="s">
        <v>166</v>
      </c>
      <c r="B10854">
        <v>202212</v>
      </c>
      <c r="C10854" t="s">
        <v>11</v>
      </c>
      <c r="D10854" t="s">
        <v>167</v>
      </c>
      <c r="E10854">
        <v>3.9199956557509998E-2</v>
      </c>
    </row>
    <row r="10855" spans="1:5" x14ac:dyDescent="0.35">
      <c r="A10855" t="s">
        <v>166</v>
      </c>
      <c r="B10855">
        <v>202303</v>
      </c>
      <c r="C10855" t="s">
        <v>11</v>
      </c>
      <c r="D10855" t="s">
        <v>167</v>
      </c>
      <c r="E10855">
        <v>4.2046629583399997E-2</v>
      </c>
    </row>
    <row r="10856" spans="1:5" x14ac:dyDescent="0.35">
      <c r="A10856" t="s">
        <v>166</v>
      </c>
      <c r="B10856">
        <v>202306</v>
      </c>
      <c r="C10856" t="s">
        <v>11</v>
      </c>
      <c r="D10856" t="s">
        <v>167</v>
      </c>
      <c r="E10856">
        <v>4.2210520034290003E-2</v>
      </c>
    </row>
    <row r="10857" spans="1:5" x14ac:dyDescent="0.35">
      <c r="A10857" t="s">
        <v>166</v>
      </c>
      <c r="B10857">
        <v>202309</v>
      </c>
      <c r="C10857" t="s">
        <v>11</v>
      </c>
      <c r="D10857" t="s">
        <v>167</v>
      </c>
      <c r="E10857">
        <v>4.2070181022189998E-2</v>
      </c>
    </row>
    <row r="10858" spans="1:5" x14ac:dyDescent="0.35">
      <c r="A10858" t="s">
        <v>166</v>
      </c>
      <c r="B10858">
        <v>202312</v>
      </c>
      <c r="C10858" t="s">
        <v>11</v>
      </c>
      <c r="D10858" t="s">
        <v>167</v>
      </c>
      <c r="E10858">
        <v>4.1012473513930003E-2</v>
      </c>
    </row>
    <row r="10859" spans="1:5" x14ac:dyDescent="0.35">
      <c r="A10859" t="s">
        <v>166</v>
      </c>
      <c r="B10859">
        <v>202403</v>
      </c>
      <c r="C10859" t="s">
        <v>11</v>
      </c>
      <c r="D10859" t="s">
        <v>167</v>
      </c>
      <c r="E10859">
        <v>4.1455444441679999E-2</v>
      </c>
    </row>
    <row r="10860" spans="1:5" x14ac:dyDescent="0.35">
      <c r="A10860" t="s">
        <v>166</v>
      </c>
      <c r="B10860">
        <v>202406</v>
      </c>
      <c r="C10860" t="s">
        <v>11</v>
      </c>
      <c r="D10860" t="s">
        <v>167</v>
      </c>
      <c r="E10860">
        <v>4.1894589696569999E-2</v>
      </c>
    </row>
    <row r="10861" spans="1:5" x14ac:dyDescent="0.35">
      <c r="A10861" t="s">
        <v>166</v>
      </c>
      <c r="B10861">
        <v>202409</v>
      </c>
      <c r="C10861" t="s">
        <v>11</v>
      </c>
      <c r="D10861" t="s">
        <v>167</v>
      </c>
      <c r="E10861">
        <v>4.21417537925E-2</v>
      </c>
    </row>
    <row r="10862" spans="1:5" x14ac:dyDescent="0.35">
      <c r="A10862" t="s">
        <v>166</v>
      </c>
      <c r="B10862">
        <v>202412</v>
      </c>
      <c r="C10862" t="s">
        <v>11</v>
      </c>
      <c r="D10862" t="s">
        <v>167</v>
      </c>
      <c r="E10862">
        <v>4.0542072589630003E-2</v>
      </c>
    </row>
    <row r="10863" spans="1:5" x14ac:dyDescent="0.35">
      <c r="A10863" t="s">
        <v>166</v>
      </c>
      <c r="B10863">
        <v>202503</v>
      </c>
      <c r="C10863" t="s">
        <v>11</v>
      </c>
      <c r="D10863" t="s">
        <v>167</v>
      </c>
      <c r="E10863">
        <v>4.092863356418E-2</v>
      </c>
    </row>
    <row r="10864" spans="1:5" x14ac:dyDescent="0.35">
      <c r="A10864" t="s">
        <v>166</v>
      </c>
      <c r="B10864">
        <v>202506</v>
      </c>
      <c r="C10864" t="s">
        <v>11</v>
      </c>
      <c r="D10864" t="s">
        <v>167</v>
      </c>
      <c r="E10864">
        <v>4.2846481213490002E-2</v>
      </c>
    </row>
    <row r="10865" spans="1:5" x14ac:dyDescent="0.35">
      <c r="A10865" t="s">
        <v>166</v>
      </c>
      <c r="B10865">
        <v>202509</v>
      </c>
      <c r="C10865" t="s">
        <v>11</v>
      </c>
      <c r="D10865" t="s">
        <v>167</v>
      </c>
      <c r="E10865">
        <v>4.424064703306E-2</v>
      </c>
    </row>
    <row r="10866" spans="1:5" x14ac:dyDescent="0.35">
      <c r="A10866" t="s">
        <v>166</v>
      </c>
      <c r="B10866">
        <v>202512</v>
      </c>
      <c r="C10866" t="s">
        <v>11</v>
      </c>
      <c r="D10866" t="s">
        <v>167</v>
      </c>
      <c r="E10866">
        <v>4.1714814075709997E-2</v>
      </c>
    </row>
    <row r="10867" spans="1:5" x14ac:dyDescent="0.35">
      <c r="A10867" t="s">
        <v>166</v>
      </c>
      <c r="B10867">
        <v>202603</v>
      </c>
      <c r="C10867" t="s">
        <v>11</v>
      </c>
      <c r="D10867" t="s">
        <v>167</v>
      </c>
      <c r="E10867">
        <v>4.8229197878939999E-2</v>
      </c>
    </row>
    <row r="10868" spans="1:5" x14ac:dyDescent="0.35">
      <c r="A10868" t="s">
        <v>166</v>
      </c>
      <c r="B10868">
        <v>201903</v>
      </c>
      <c r="C10868" t="s">
        <v>12</v>
      </c>
      <c r="D10868" t="s">
        <v>167</v>
      </c>
      <c r="E10868">
        <v>2.2335167716489999E-2</v>
      </c>
    </row>
    <row r="10869" spans="1:5" x14ac:dyDescent="0.35">
      <c r="A10869" t="s">
        <v>166</v>
      </c>
      <c r="B10869">
        <v>201906</v>
      </c>
      <c r="C10869" t="s">
        <v>12</v>
      </c>
      <c r="D10869" t="s">
        <v>167</v>
      </c>
      <c r="E10869">
        <v>2.1083743266319999E-2</v>
      </c>
    </row>
    <row r="10870" spans="1:5" x14ac:dyDescent="0.35">
      <c r="A10870" t="s">
        <v>166</v>
      </c>
      <c r="B10870">
        <v>201909</v>
      </c>
      <c r="C10870" t="s">
        <v>12</v>
      </c>
      <c r="D10870" t="s">
        <v>167</v>
      </c>
      <c r="E10870">
        <v>2.046927168798E-2</v>
      </c>
    </row>
    <row r="10871" spans="1:5" x14ac:dyDescent="0.35">
      <c r="A10871" t="s">
        <v>166</v>
      </c>
      <c r="B10871">
        <v>201912</v>
      </c>
      <c r="C10871" t="s">
        <v>12</v>
      </c>
      <c r="D10871" t="s">
        <v>167</v>
      </c>
      <c r="E10871">
        <v>2.2593102752820001E-2</v>
      </c>
    </row>
    <row r="10872" spans="1:5" x14ac:dyDescent="0.35">
      <c r="A10872" t="s">
        <v>166</v>
      </c>
      <c r="B10872">
        <v>202003</v>
      </c>
      <c r="C10872" t="s">
        <v>12</v>
      </c>
      <c r="D10872" t="s">
        <v>167</v>
      </c>
      <c r="E10872">
        <v>2.1045919724570001E-2</v>
      </c>
    </row>
    <row r="10873" spans="1:5" x14ac:dyDescent="0.35">
      <c r="A10873" t="s">
        <v>166</v>
      </c>
      <c r="B10873">
        <v>202006</v>
      </c>
      <c r="C10873" t="s">
        <v>12</v>
      </c>
      <c r="D10873" t="s">
        <v>167</v>
      </c>
      <c r="E10873">
        <v>1.7947465744539998E-2</v>
      </c>
    </row>
    <row r="10874" spans="1:5" x14ac:dyDescent="0.35">
      <c r="A10874" t="s">
        <v>166</v>
      </c>
      <c r="B10874">
        <v>202009</v>
      </c>
      <c r="C10874" t="s">
        <v>12</v>
      </c>
      <c r="D10874" t="s">
        <v>167</v>
      </c>
      <c r="E10874">
        <v>1.9124482899950002E-2</v>
      </c>
    </row>
    <row r="10875" spans="1:5" x14ac:dyDescent="0.35">
      <c r="A10875" t="s">
        <v>166</v>
      </c>
      <c r="B10875">
        <v>202012</v>
      </c>
      <c r="C10875" t="s">
        <v>12</v>
      </c>
      <c r="D10875" t="s">
        <v>167</v>
      </c>
      <c r="E10875">
        <v>1.9011391566429999E-2</v>
      </c>
    </row>
    <row r="10876" spans="1:5" x14ac:dyDescent="0.35">
      <c r="A10876" t="s">
        <v>166</v>
      </c>
      <c r="B10876">
        <v>202103</v>
      </c>
      <c r="C10876" t="s">
        <v>12</v>
      </c>
      <c r="D10876" t="s">
        <v>167</v>
      </c>
      <c r="E10876">
        <v>2.038933133777E-2</v>
      </c>
    </row>
    <row r="10877" spans="1:5" x14ac:dyDescent="0.35">
      <c r="A10877" t="s">
        <v>166</v>
      </c>
      <c r="B10877">
        <v>202106</v>
      </c>
      <c r="C10877" t="s">
        <v>12</v>
      </c>
      <c r="D10877" t="s">
        <v>167</v>
      </c>
      <c r="E10877">
        <v>1.989517243405E-2</v>
      </c>
    </row>
    <row r="10878" spans="1:5" x14ac:dyDescent="0.35">
      <c r="A10878" t="s">
        <v>166</v>
      </c>
      <c r="B10878">
        <v>202109</v>
      </c>
      <c r="C10878" t="s">
        <v>12</v>
      </c>
      <c r="D10878" t="s">
        <v>167</v>
      </c>
      <c r="E10878">
        <v>2.2386417564830001E-2</v>
      </c>
    </row>
    <row r="10879" spans="1:5" x14ac:dyDescent="0.35">
      <c r="A10879" t="s">
        <v>166</v>
      </c>
      <c r="B10879">
        <v>202112</v>
      </c>
      <c r="C10879" t="s">
        <v>12</v>
      </c>
      <c r="D10879" t="s">
        <v>167</v>
      </c>
      <c r="E10879">
        <v>2.413939105915E-2</v>
      </c>
    </row>
    <row r="10880" spans="1:5" x14ac:dyDescent="0.35">
      <c r="A10880" t="s">
        <v>166</v>
      </c>
      <c r="B10880">
        <v>202203</v>
      </c>
      <c r="C10880" t="s">
        <v>12</v>
      </c>
      <c r="D10880" t="s">
        <v>167</v>
      </c>
      <c r="E10880">
        <v>2.512540738737E-2</v>
      </c>
    </row>
    <row r="10881" spans="1:5" x14ac:dyDescent="0.35">
      <c r="A10881" t="s">
        <v>166</v>
      </c>
      <c r="B10881">
        <v>202206</v>
      </c>
      <c r="C10881" t="s">
        <v>12</v>
      </c>
      <c r="D10881" t="s">
        <v>167</v>
      </c>
      <c r="E10881">
        <v>2.8139731229079999E-2</v>
      </c>
    </row>
    <row r="10882" spans="1:5" x14ac:dyDescent="0.35">
      <c r="A10882" t="s">
        <v>166</v>
      </c>
      <c r="B10882">
        <v>202209</v>
      </c>
      <c r="C10882" t="s">
        <v>12</v>
      </c>
      <c r="D10882" t="s">
        <v>167</v>
      </c>
      <c r="E10882">
        <v>3.023192070564E-2</v>
      </c>
    </row>
    <row r="10883" spans="1:5" x14ac:dyDescent="0.35">
      <c r="A10883" t="s">
        <v>166</v>
      </c>
      <c r="B10883">
        <v>202212</v>
      </c>
      <c r="C10883" t="s">
        <v>12</v>
      </c>
      <c r="D10883" t="s">
        <v>167</v>
      </c>
      <c r="E10883">
        <v>3.10926936575E-2</v>
      </c>
    </row>
    <row r="10884" spans="1:5" x14ac:dyDescent="0.35">
      <c r="A10884" t="s">
        <v>166</v>
      </c>
      <c r="B10884">
        <v>202303</v>
      </c>
      <c r="C10884" t="s">
        <v>12</v>
      </c>
      <c r="D10884" t="s">
        <v>167</v>
      </c>
      <c r="E10884">
        <v>3.2682187393379997E-2</v>
      </c>
    </row>
    <row r="10885" spans="1:5" x14ac:dyDescent="0.35">
      <c r="A10885" t="s">
        <v>166</v>
      </c>
      <c r="B10885">
        <v>202306</v>
      </c>
      <c r="C10885" t="s">
        <v>12</v>
      </c>
      <c r="D10885" t="s">
        <v>167</v>
      </c>
      <c r="E10885">
        <v>3.0199074513940001E-2</v>
      </c>
    </row>
    <row r="10886" spans="1:5" x14ac:dyDescent="0.35">
      <c r="A10886" t="s">
        <v>166</v>
      </c>
      <c r="B10886">
        <v>202309</v>
      </c>
      <c r="C10886" t="s">
        <v>12</v>
      </c>
      <c r="D10886" t="s">
        <v>167</v>
      </c>
      <c r="E10886">
        <v>2.9574338535260002E-2</v>
      </c>
    </row>
    <row r="10887" spans="1:5" x14ac:dyDescent="0.35">
      <c r="A10887" t="s">
        <v>166</v>
      </c>
      <c r="B10887">
        <v>202312</v>
      </c>
      <c r="C10887" t="s">
        <v>12</v>
      </c>
      <c r="D10887" t="s">
        <v>167</v>
      </c>
      <c r="E10887">
        <v>2.8942017621370001E-2</v>
      </c>
    </row>
    <row r="10888" spans="1:5" x14ac:dyDescent="0.35">
      <c r="A10888" t="s">
        <v>166</v>
      </c>
      <c r="B10888">
        <v>202403</v>
      </c>
      <c r="C10888" t="s">
        <v>12</v>
      </c>
      <c r="D10888" t="s">
        <v>167</v>
      </c>
      <c r="E10888">
        <v>2.9944092968419999E-2</v>
      </c>
    </row>
    <row r="10889" spans="1:5" x14ac:dyDescent="0.35">
      <c r="A10889" t="s">
        <v>166</v>
      </c>
      <c r="B10889">
        <v>202406</v>
      </c>
      <c r="C10889" t="s">
        <v>12</v>
      </c>
      <c r="D10889" t="s">
        <v>167</v>
      </c>
      <c r="E10889">
        <v>2.8774237297159999E-2</v>
      </c>
    </row>
    <row r="10890" spans="1:5" x14ac:dyDescent="0.35">
      <c r="A10890" t="s">
        <v>166</v>
      </c>
      <c r="B10890">
        <v>202409</v>
      </c>
      <c r="C10890" t="s">
        <v>12</v>
      </c>
      <c r="D10890" t="s">
        <v>167</v>
      </c>
      <c r="E10890">
        <v>2.9906769851099999E-2</v>
      </c>
    </row>
    <row r="10891" spans="1:5" x14ac:dyDescent="0.35">
      <c r="A10891" t="s">
        <v>166</v>
      </c>
      <c r="B10891">
        <v>202412</v>
      </c>
      <c r="C10891" t="s">
        <v>12</v>
      </c>
      <c r="D10891" t="s">
        <v>167</v>
      </c>
      <c r="E10891">
        <v>2.8226054318649999E-2</v>
      </c>
    </row>
    <row r="10892" spans="1:5" x14ac:dyDescent="0.35">
      <c r="A10892" t="s">
        <v>166</v>
      </c>
      <c r="B10892">
        <v>202503</v>
      </c>
      <c r="C10892" t="s">
        <v>12</v>
      </c>
      <c r="D10892" t="s">
        <v>167</v>
      </c>
      <c r="E10892">
        <v>3.2419115828619997E-2</v>
      </c>
    </row>
    <row r="10893" spans="1:5" x14ac:dyDescent="0.35">
      <c r="A10893" t="s">
        <v>166</v>
      </c>
      <c r="B10893">
        <v>202506</v>
      </c>
      <c r="C10893" t="s">
        <v>12</v>
      </c>
      <c r="D10893" t="s">
        <v>167</v>
      </c>
      <c r="E10893">
        <v>3.7009511161370003E-2</v>
      </c>
    </row>
    <row r="10894" spans="1:5" x14ac:dyDescent="0.35">
      <c r="A10894" t="s">
        <v>166</v>
      </c>
      <c r="B10894">
        <v>202509</v>
      </c>
      <c r="C10894" t="s">
        <v>12</v>
      </c>
      <c r="D10894" t="s">
        <v>167</v>
      </c>
      <c r="E10894">
        <v>3.7448008902110003E-2</v>
      </c>
    </row>
    <row r="10895" spans="1:5" x14ac:dyDescent="0.35">
      <c r="A10895" t="s">
        <v>166</v>
      </c>
      <c r="B10895">
        <v>202512</v>
      </c>
      <c r="C10895" t="s">
        <v>12</v>
      </c>
      <c r="D10895" t="s">
        <v>167</v>
      </c>
      <c r="E10895">
        <v>4.0213037712190002E-2</v>
      </c>
    </row>
    <row r="10896" spans="1:5" x14ac:dyDescent="0.35">
      <c r="A10896" t="s">
        <v>166</v>
      </c>
      <c r="B10896">
        <v>202603</v>
      </c>
      <c r="C10896" t="s">
        <v>12</v>
      </c>
      <c r="D10896" t="s">
        <v>167</v>
      </c>
      <c r="E10896">
        <v>4.1060134519910002E-2</v>
      </c>
    </row>
    <row r="10897" spans="1:5" x14ac:dyDescent="0.35">
      <c r="A10897" t="s">
        <v>166</v>
      </c>
      <c r="B10897">
        <v>201903</v>
      </c>
      <c r="C10897" t="s">
        <v>13</v>
      </c>
      <c r="D10897" t="s">
        <v>167</v>
      </c>
      <c r="E10897">
        <v>4.1350836011489998E-2</v>
      </c>
    </row>
    <row r="10898" spans="1:5" x14ac:dyDescent="0.35">
      <c r="A10898" t="s">
        <v>166</v>
      </c>
      <c r="B10898">
        <v>201906</v>
      </c>
      <c r="C10898" t="s">
        <v>13</v>
      </c>
      <c r="D10898" t="s">
        <v>167</v>
      </c>
      <c r="E10898">
        <v>4.0941004162359997E-2</v>
      </c>
    </row>
    <row r="10899" spans="1:5" x14ac:dyDescent="0.35">
      <c r="A10899" t="s">
        <v>166</v>
      </c>
      <c r="B10899">
        <v>201909</v>
      </c>
      <c r="C10899" t="s">
        <v>13</v>
      </c>
      <c r="D10899" t="s">
        <v>167</v>
      </c>
      <c r="E10899">
        <v>4.1688624785200003E-2</v>
      </c>
    </row>
    <row r="10900" spans="1:5" x14ac:dyDescent="0.35">
      <c r="A10900" t="s">
        <v>166</v>
      </c>
      <c r="B10900">
        <v>201912</v>
      </c>
      <c r="C10900" t="s">
        <v>13</v>
      </c>
      <c r="D10900" t="s">
        <v>167</v>
      </c>
      <c r="E10900">
        <v>4.2471404624699997E-2</v>
      </c>
    </row>
    <row r="10901" spans="1:5" x14ac:dyDescent="0.35">
      <c r="A10901" t="s">
        <v>166</v>
      </c>
      <c r="B10901">
        <v>202003</v>
      </c>
      <c r="C10901" t="s">
        <v>13</v>
      </c>
      <c r="D10901" t="s">
        <v>167</v>
      </c>
      <c r="E10901">
        <v>4.4031647679509997E-2</v>
      </c>
    </row>
    <row r="10902" spans="1:5" x14ac:dyDescent="0.35">
      <c r="A10902" t="s">
        <v>166</v>
      </c>
      <c r="B10902">
        <v>202006</v>
      </c>
      <c r="C10902" t="s">
        <v>13</v>
      </c>
      <c r="D10902" t="s">
        <v>167</v>
      </c>
      <c r="E10902">
        <v>4.2711781224509998E-2</v>
      </c>
    </row>
    <row r="10903" spans="1:5" x14ac:dyDescent="0.35">
      <c r="A10903" t="s">
        <v>166</v>
      </c>
      <c r="B10903">
        <v>202009</v>
      </c>
      <c r="C10903" t="s">
        <v>13</v>
      </c>
      <c r="D10903" t="s">
        <v>167</v>
      </c>
      <c r="E10903">
        <v>3.9254312344720002E-2</v>
      </c>
    </row>
    <row r="10904" spans="1:5" x14ac:dyDescent="0.35">
      <c r="A10904" t="s">
        <v>166</v>
      </c>
      <c r="B10904">
        <v>202012</v>
      </c>
      <c r="C10904" t="s">
        <v>13</v>
      </c>
      <c r="D10904" t="s">
        <v>167</v>
      </c>
      <c r="E10904">
        <v>3.9273426336360003E-2</v>
      </c>
    </row>
    <row r="10905" spans="1:5" x14ac:dyDescent="0.35">
      <c r="A10905" t="s">
        <v>166</v>
      </c>
      <c r="B10905">
        <v>202103</v>
      </c>
      <c r="C10905" t="s">
        <v>13</v>
      </c>
      <c r="D10905" t="s">
        <v>167</v>
      </c>
      <c r="E10905">
        <v>4.2721072325539997E-2</v>
      </c>
    </row>
    <row r="10906" spans="1:5" x14ac:dyDescent="0.35">
      <c r="A10906" t="s">
        <v>166</v>
      </c>
      <c r="B10906">
        <v>202106</v>
      </c>
      <c r="C10906" t="s">
        <v>13</v>
      </c>
      <c r="D10906" t="s">
        <v>167</v>
      </c>
      <c r="E10906">
        <v>4.2186921680400002E-2</v>
      </c>
    </row>
    <row r="10907" spans="1:5" x14ac:dyDescent="0.35">
      <c r="A10907" t="s">
        <v>166</v>
      </c>
      <c r="B10907">
        <v>202109</v>
      </c>
      <c r="C10907" t="s">
        <v>13</v>
      </c>
      <c r="D10907" t="s">
        <v>167</v>
      </c>
      <c r="E10907">
        <v>3.9528751865839998E-2</v>
      </c>
    </row>
    <row r="10908" spans="1:5" x14ac:dyDescent="0.35">
      <c r="A10908" t="s">
        <v>166</v>
      </c>
      <c r="B10908">
        <v>202112</v>
      </c>
      <c r="C10908" t="s">
        <v>13</v>
      </c>
      <c r="D10908" t="s">
        <v>167</v>
      </c>
      <c r="E10908">
        <v>3.7522932093149997E-2</v>
      </c>
    </row>
    <row r="10909" spans="1:5" x14ac:dyDescent="0.35">
      <c r="A10909" t="s">
        <v>166</v>
      </c>
      <c r="B10909">
        <v>202203</v>
      </c>
      <c r="C10909" t="s">
        <v>13</v>
      </c>
      <c r="D10909" t="s">
        <v>167</v>
      </c>
      <c r="E10909">
        <v>3.6507089711320002E-2</v>
      </c>
    </row>
    <row r="10910" spans="1:5" x14ac:dyDescent="0.35">
      <c r="A10910" t="s">
        <v>166</v>
      </c>
      <c r="B10910">
        <v>202206</v>
      </c>
      <c r="C10910" t="s">
        <v>13</v>
      </c>
      <c r="D10910" t="s">
        <v>167</v>
      </c>
      <c r="E10910">
        <v>4.0352167483060003E-2</v>
      </c>
    </row>
    <row r="10911" spans="1:5" x14ac:dyDescent="0.35">
      <c r="A10911" t="s">
        <v>166</v>
      </c>
      <c r="B10911">
        <v>202209</v>
      </c>
      <c r="C10911" t="s">
        <v>13</v>
      </c>
      <c r="D10911" t="s">
        <v>167</v>
      </c>
      <c r="E10911">
        <v>4.0771417765020003E-2</v>
      </c>
    </row>
    <row r="10912" spans="1:5" x14ac:dyDescent="0.35">
      <c r="A10912" t="s">
        <v>166</v>
      </c>
      <c r="B10912">
        <v>202212</v>
      </c>
      <c r="C10912" t="s">
        <v>13</v>
      </c>
      <c r="D10912" t="s">
        <v>167</v>
      </c>
      <c r="E10912">
        <v>3.9116191582830001E-2</v>
      </c>
    </row>
    <row r="10913" spans="1:5" x14ac:dyDescent="0.35">
      <c r="A10913" t="s">
        <v>166</v>
      </c>
      <c r="B10913">
        <v>202303</v>
      </c>
      <c r="C10913" t="s">
        <v>13</v>
      </c>
      <c r="D10913" t="s">
        <v>167</v>
      </c>
      <c r="E10913">
        <v>3.9364946602829999E-2</v>
      </c>
    </row>
    <row r="10914" spans="1:5" x14ac:dyDescent="0.35">
      <c r="A10914" t="s">
        <v>166</v>
      </c>
      <c r="B10914">
        <v>202306</v>
      </c>
      <c r="C10914" t="s">
        <v>13</v>
      </c>
      <c r="D10914" t="s">
        <v>167</v>
      </c>
      <c r="E10914">
        <v>3.7835501344660002E-2</v>
      </c>
    </row>
    <row r="10915" spans="1:5" x14ac:dyDescent="0.35">
      <c r="A10915" t="s">
        <v>166</v>
      </c>
      <c r="B10915">
        <v>202309</v>
      </c>
      <c r="C10915" t="s">
        <v>13</v>
      </c>
      <c r="D10915" t="s">
        <v>167</v>
      </c>
      <c r="E10915">
        <v>3.6722612971659997E-2</v>
      </c>
    </row>
    <row r="10916" spans="1:5" x14ac:dyDescent="0.35">
      <c r="A10916" t="s">
        <v>166</v>
      </c>
      <c r="B10916">
        <v>202312</v>
      </c>
      <c r="C10916" t="s">
        <v>13</v>
      </c>
      <c r="D10916" t="s">
        <v>167</v>
      </c>
      <c r="E10916">
        <v>3.3578772003639998E-2</v>
      </c>
    </row>
    <row r="10917" spans="1:5" x14ac:dyDescent="0.35">
      <c r="A10917" t="s">
        <v>166</v>
      </c>
      <c r="B10917">
        <v>202403</v>
      </c>
      <c r="C10917" t="s">
        <v>13</v>
      </c>
      <c r="D10917" t="s">
        <v>167</v>
      </c>
      <c r="E10917">
        <v>3.4196392413850002E-2</v>
      </c>
    </row>
    <row r="10918" spans="1:5" x14ac:dyDescent="0.35">
      <c r="A10918" t="s">
        <v>166</v>
      </c>
      <c r="B10918">
        <v>202406</v>
      </c>
      <c r="C10918" t="s">
        <v>13</v>
      </c>
      <c r="D10918" t="s">
        <v>167</v>
      </c>
      <c r="E10918">
        <v>3.571966365471E-2</v>
      </c>
    </row>
    <row r="10919" spans="1:5" x14ac:dyDescent="0.35">
      <c r="A10919" t="s">
        <v>166</v>
      </c>
      <c r="B10919">
        <v>202409</v>
      </c>
      <c r="C10919" t="s">
        <v>13</v>
      </c>
      <c r="D10919" t="s">
        <v>167</v>
      </c>
      <c r="E10919">
        <v>3.7293577509660003E-2</v>
      </c>
    </row>
    <row r="10920" spans="1:5" x14ac:dyDescent="0.35">
      <c r="A10920" t="s">
        <v>166</v>
      </c>
      <c r="B10920">
        <v>202412</v>
      </c>
      <c r="C10920" t="s">
        <v>13</v>
      </c>
      <c r="D10920" t="s">
        <v>167</v>
      </c>
      <c r="E10920">
        <v>4.1460426564619998E-2</v>
      </c>
    </row>
    <row r="10921" spans="1:5" x14ac:dyDescent="0.35">
      <c r="A10921" t="s">
        <v>166</v>
      </c>
      <c r="B10921">
        <v>202503</v>
      </c>
      <c r="C10921" t="s">
        <v>13</v>
      </c>
      <c r="D10921" t="s">
        <v>167</v>
      </c>
      <c r="E10921">
        <v>3.9221511387130002E-2</v>
      </c>
    </row>
    <row r="10922" spans="1:5" x14ac:dyDescent="0.35">
      <c r="A10922" t="s">
        <v>166</v>
      </c>
      <c r="B10922">
        <v>202506</v>
      </c>
      <c r="C10922" t="s">
        <v>13</v>
      </c>
      <c r="D10922" t="s">
        <v>167</v>
      </c>
      <c r="E10922">
        <v>4.1420431555160002E-2</v>
      </c>
    </row>
    <row r="10923" spans="1:5" x14ac:dyDescent="0.35">
      <c r="A10923" t="s">
        <v>166</v>
      </c>
      <c r="B10923">
        <v>202509</v>
      </c>
      <c r="C10923" t="s">
        <v>13</v>
      </c>
      <c r="D10923" t="s">
        <v>167</v>
      </c>
      <c r="E10923">
        <v>3.8746576650509998E-2</v>
      </c>
    </row>
    <row r="10924" spans="1:5" x14ac:dyDescent="0.35">
      <c r="A10924" t="s">
        <v>166</v>
      </c>
      <c r="B10924">
        <v>202512</v>
      </c>
      <c r="C10924" t="s">
        <v>13</v>
      </c>
      <c r="D10924" t="s">
        <v>167</v>
      </c>
      <c r="E10924">
        <v>4.0463109367020002E-2</v>
      </c>
    </row>
    <row r="10925" spans="1:5" x14ac:dyDescent="0.35">
      <c r="A10925" t="s">
        <v>166</v>
      </c>
      <c r="B10925">
        <v>202603</v>
      </c>
      <c r="C10925" t="s">
        <v>13</v>
      </c>
      <c r="D10925" t="s">
        <v>167</v>
      </c>
      <c r="E10925">
        <v>3.9380644233590001E-2</v>
      </c>
    </row>
    <row r="10926" spans="1:5" x14ac:dyDescent="0.35">
      <c r="A10926" t="s">
        <v>166</v>
      </c>
      <c r="B10926">
        <v>201903</v>
      </c>
      <c r="C10926" t="s">
        <v>14</v>
      </c>
      <c r="D10926" t="s">
        <v>167</v>
      </c>
      <c r="E10926">
        <v>4.2808474387390001E-2</v>
      </c>
    </row>
    <row r="10927" spans="1:5" x14ac:dyDescent="0.35">
      <c r="A10927" t="s">
        <v>166</v>
      </c>
      <c r="B10927">
        <v>201906</v>
      </c>
      <c r="C10927" t="s">
        <v>14</v>
      </c>
      <c r="D10927" t="s">
        <v>167</v>
      </c>
      <c r="E10927">
        <v>4.3147900040820003E-2</v>
      </c>
    </row>
    <row r="10928" spans="1:5" x14ac:dyDescent="0.35">
      <c r="A10928" t="s">
        <v>166</v>
      </c>
      <c r="B10928">
        <v>201909</v>
      </c>
      <c r="C10928" t="s">
        <v>14</v>
      </c>
      <c r="D10928" t="s">
        <v>167</v>
      </c>
      <c r="E10928">
        <v>4.3991577697410002E-2</v>
      </c>
    </row>
    <row r="10929" spans="1:5" x14ac:dyDescent="0.35">
      <c r="A10929" t="s">
        <v>166</v>
      </c>
      <c r="B10929">
        <v>201912</v>
      </c>
      <c r="C10929" t="s">
        <v>14</v>
      </c>
      <c r="D10929" t="s">
        <v>167</v>
      </c>
      <c r="E10929">
        <v>4.3566615616049999E-2</v>
      </c>
    </row>
    <row r="10930" spans="1:5" x14ac:dyDescent="0.35">
      <c r="A10930" t="s">
        <v>166</v>
      </c>
      <c r="B10930">
        <v>202003</v>
      </c>
      <c r="C10930" t="s">
        <v>14</v>
      </c>
      <c r="D10930" t="s">
        <v>167</v>
      </c>
      <c r="E10930">
        <v>4.3095114534240003E-2</v>
      </c>
    </row>
    <row r="10931" spans="1:5" x14ac:dyDescent="0.35">
      <c r="A10931" t="s">
        <v>166</v>
      </c>
      <c r="B10931">
        <v>202006</v>
      </c>
      <c r="C10931" t="s">
        <v>14</v>
      </c>
      <c r="D10931" t="s">
        <v>167</v>
      </c>
      <c r="E10931">
        <v>4.5265607368950002E-2</v>
      </c>
    </row>
    <row r="10932" spans="1:5" x14ac:dyDescent="0.35">
      <c r="A10932" t="s">
        <v>166</v>
      </c>
      <c r="B10932">
        <v>202009</v>
      </c>
      <c r="C10932" t="s">
        <v>14</v>
      </c>
      <c r="D10932" t="s">
        <v>167</v>
      </c>
      <c r="E10932">
        <v>4.600650818147E-2</v>
      </c>
    </row>
    <row r="10933" spans="1:5" x14ac:dyDescent="0.35">
      <c r="A10933" t="s">
        <v>166</v>
      </c>
      <c r="B10933">
        <v>202012</v>
      </c>
      <c r="C10933" t="s">
        <v>14</v>
      </c>
      <c r="D10933" t="s">
        <v>167</v>
      </c>
      <c r="E10933">
        <v>4.4920472065990001E-2</v>
      </c>
    </row>
    <row r="10934" spans="1:5" x14ac:dyDescent="0.35">
      <c r="A10934" t="s">
        <v>166</v>
      </c>
      <c r="B10934">
        <v>202103</v>
      </c>
      <c r="C10934" t="s">
        <v>14</v>
      </c>
      <c r="D10934" t="s">
        <v>167</v>
      </c>
      <c r="E10934">
        <v>4.628742392264E-2</v>
      </c>
    </row>
    <row r="10935" spans="1:5" x14ac:dyDescent="0.35">
      <c r="A10935" t="s">
        <v>166</v>
      </c>
      <c r="B10935">
        <v>202106</v>
      </c>
      <c r="C10935" t="s">
        <v>14</v>
      </c>
      <c r="D10935" t="s">
        <v>167</v>
      </c>
      <c r="E10935">
        <v>4.7338053598499998E-2</v>
      </c>
    </row>
    <row r="10936" spans="1:5" x14ac:dyDescent="0.35">
      <c r="A10936" t="s">
        <v>166</v>
      </c>
      <c r="B10936">
        <v>202109</v>
      </c>
      <c r="C10936" t="s">
        <v>14</v>
      </c>
      <c r="D10936" t="s">
        <v>167</v>
      </c>
      <c r="E10936">
        <v>4.7531040145470001E-2</v>
      </c>
    </row>
    <row r="10937" spans="1:5" x14ac:dyDescent="0.35">
      <c r="A10937" t="s">
        <v>166</v>
      </c>
      <c r="B10937">
        <v>202112</v>
      </c>
      <c r="C10937" t="s">
        <v>14</v>
      </c>
      <c r="D10937" t="s">
        <v>167</v>
      </c>
      <c r="E10937">
        <v>4.8151486537609998E-2</v>
      </c>
    </row>
    <row r="10938" spans="1:5" x14ac:dyDescent="0.35">
      <c r="A10938" t="s">
        <v>166</v>
      </c>
      <c r="B10938">
        <v>202203</v>
      </c>
      <c r="C10938" t="s">
        <v>14</v>
      </c>
      <c r="D10938" t="s">
        <v>167</v>
      </c>
      <c r="E10938">
        <v>4.9611868742209998E-2</v>
      </c>
    </row>
    <row r="10939" spans="1:5" x14ac:dyDescent="0.35">
      <c r="A10939" t="s">
        <v>166</v>
      </c>
      <c r="B10939">
        <v>202206</v>
      </c>
      <c r="C10939" t="s">
        <v>14</v>
      </c>
      <c r="D10939" t="s">
        <v>167</v>
      </c>
      <c r="E10939">
        <v>4.6159816128409997E-2</v>
      </c>
    </row>
    <row r="10940" spans="1:5" x14ac:dyDescent="0.35">
      <c r="A10940" t="s">
        <v>166</v>
      </c>
      <c r="B10940">
        <v>202209</v>
      </c>
      <c r="C10940" t="s">
        <v>14</v>
      </c>
      <c r="D10940" t="s">
        <v>167</v>
      </c>
      <c r="E10940">
        <v>4.8299922009069997E-2</v>
      </c>
    </row>
    <row r="10941" spans="1:5" x14ac:dyDescent="0.35">
      <c r="A10941" t="s">
        <v>166</v>
      </c>
      <c r="B10941">
        <v>202212</v>
      </c>
      <c r="C10941" t="s">
        <v>14</v>
      </c>
      <c r="D10941" t="s">
        <v>167</v>
      </c>
      <c r="E10941">
        <v>4.7574598642290002E-2</v>
      </c>
    </row>
    <row r="10942" spans="1:5" x14ac:dyDescent="0.35">
      <c r="A10942" t="s">
        <v>166</v>
      </c>
      <c r="B10942">
        <v>202303</v>
      </c>
      <c r="C10942" t="s">
        <v>14</v>
      </c>
      <c r="D10942" t="s">
        <v>167</v>
      </c>
      <c r="E10942">
        <v>4.8756693084830001E-2</v>
      </c>
    </row>
    <row r="10943" spans="1:5" x14ac:dyDescent="0.35">
      <c r="A10943" t="s">
        <v>166</v>
      </c>
      <c r="B10943">
        <v>202306</v>
      </c>
      <c r="C10943" t="s">
        <v>14</v>
      </c>
      <c r="D10943" t="s">
        <v>167</v>
      </c>
      <c r="E10943">
        <v>4.9388909702549999E-2</v>
      </c>
    </row>
    <row r="10944" spans="1:5" x14ac:dyDescent="0.35">
      <c r="A10944" t="s">
        <v>166</v>
      </c>
      <c r="B10944">
        <v>202309</v>
      </c>
      <c r="C10944" t="s">
        <v>14</v>
      </c>
      <c r="D10944" t="s">
        <v>167</v>
      </c>
      <c r="E10944">
        <v>4.8035155783819998E-2</v>
      </c>
    </row>
    <row r="10945" spans="1:5" x14ac:dyDescent="0.35">
      <c r="A10945" t="s">
        <v>166</v>
      </c>
      <c r="B10945">
        <v>202312</v>
      </c>
      <c r="C10945" t="s">
        <v>14</v>
      </c>
      <c r="D10945" t="s">
        <v>167</v>
      </c>
      <c r="E10945">
        <v>4.5676039469520001E-2</v>
      </c>
    </row>
    <row r="10946" spans="1:5" x14ac:dyDescent="0.35">
      <c r="A10946" t="s">
        <v>166</v>
      </c>
      <c r="B10946">
        <v>202403</v>
      </c>
      <c r="C10946" t="s">
        <v>14</v>
      </c>
      <c r="D10946" t="s">
        <v>167</v>
      </c>
      <c r="E10946">
        <v>4.6187759239039998E-2</v>
      </c>
    </row>
    <row r="10947" spans="1:5" x14ac:dyDescent="0.35">
      <c r="A10947" t="s">
        <v>166</v>
      </c>
      <c r="B10947">
        <v>202406</v>
      </c>
      <c r="C10947" t="s">
        <v>14</v>
      </c>
      <c r="D10947" t="s">
        <v>167</v>
      </c>
      <c r="E10947">
        <v>4.6826303640090002E-2</v>
      </c>
    </row>
    <row r="10948" spans="1:5" x14ac:dyDescent="0.35">
      <c r="A10948" t="s">
        <v>166</v>
      </c>
      <c r="B10948">
        <v>202409</v>
      </c>
      <c r="C10948" t="s">
        <v>14</v>
      </c>
      <c r="D10948" t="s">
        <v>167</v>
      </c>
      <c r="E10948">
        <v>4.6199838165999998E-2</v>
      </c>
    </row>
    <row r="10949" spans="1:5" x14ac:dyDescent="0.35">
      <c r="A10949" t="s">
        <v>166</v>
      </c>
      <c r="B10949">
        <v>202412</v>
      </c>
      <c r="C10949" t="s">
        <v>14</v>
      </c>
      <c r="D10949" t="s">
        <v>167</v>
      </c>
      <c r="E10949">
        <v>4.5262442124509999E-2</v>
      </c>
    </row>
    <row r="10950" spans="1:5" x14ac:dyDescent="0.35">
      <c r="A10950" t="s">
        <v>166</v>
      </c>
      <c r="B10950">
        <v>202503</v>
      </c>
      <c r="C10950" t="s">
        <v>14</v>
      </c>
      <c r="D10950" t="s">
        <v>167</v>
      </c>
      <c r="E10950">
        <v>4.6476552034089999E-2</v>
      </c>
    </row>
    <row r="10951" spans="1:5" x14ac:dyDescent="0.35">
      <c r="A10951" t="s">
        <v>166</v>
      </c>
      <c r="B10951">
        <v>202506</v>
      </c>
      <c r="C10951" t="s">
        <v>14</v>
      </c>
      <c r="D10951" t="s">
        <v>167</v>
      </c>
      <c r="E10951">
        <v>4.8276031434890003E-2</v>
      </c>
    </row>
    <row r="10952" spans="1:5" x14ac:dyDescent="0.35">
      <c r="A10952" t="s">
        <v>166</v>
      </c>
      <c r="B10952">
        <v>202509</v>
      </c>
      <c r="C10952" t="s">
        <v>14</v>
      </c>
      <c r="D10952" t="s">
        <v>167</v>
      </c>
      <c r="E10952">
        <v>4.8021738616790002E-2</v>
      </c>
    </row>
    <row r="10953" spans="1:5" x14ac:dyDescent="0.35">
      <c r="A10953" t="s">
        <v>166</v>
      </c>
      <c r="B10953">
        <v>202512</v>
      </c>
      <c r="C10953" t="s">
        <v>14</v>
      </c>
      <c r="D10953" t="s">
        <v>167</v>
      </c>
      <c r="E10953">
        <v>4.6503543925330001E-2</v>
      </c>
    </row>
    <row r="10954" spans="1:5" x14ac:dyDescent="0.35">
      <c r="A10954" t="s">
        <v>166</v>
      </c>
      <c r="B10954">
        <v>202603</v>
      </c>
      <c r="C10954" t="s">
        <v>14</v>
      </c>
      <c r="D10954" t="s">
        <v>167</v>
      </c>
      <c r="E10954">
        <v>6.0248425108700002E-2</v>
      </c>
    </row>
    <row r="10955" spans="1:5" x14ac:dyDescent="0.35">
      <c r="A10955" t="s">
        <v>166</v>
      </c>
      <c r="B10955">
        <v>201903</v>
      </c>
      <c r="C10955" t="s">
        <v>15</v>
      </c>
      <c r="D10955" t="s">
        <v>167</v>
      </c>
      <c r="E10955">
        <v>4.5545789519430002E-2</v>
      </c>
    </row>
    <row r="10956" spans="1:5" x14ac:dyDescent="0.35">
      <c r="A10956" t="s">
        <v>166</v>
      </c>
      <c r="B10956">
        <v>201906</v>
      </c>
      <c r="C10956" t="s">
        <v>15</v>
      </c>
      <c r="D10956" t="s">
        <v>167</v>
      </c>
      <c r="E10956">
        <v>4.5517252038939998E-2</v>
      </c>
    </row>
    <row r="10957" spans="1:5" x14ac:dyDescent="0.35">
      <c r="A10957" t="s">
        <v>166</v>
      </c>
      <c r="B10957">
        <v>201909</v>
      </c>
      <c r="C10957" t="s">
        <v>15</v>
      </c>
      <c r="D10957" t="s">
        <v>167</v>
      </c>
      <c r="E10957">
        <v>4.58507927159E-2</v>
      </c>
    </row>
    <row r="10958" spans="1:5" x14ac:dyDescent="0.35">
      <c r="A10958" t="s">
        <v>166</v>
      </c>
      <c r="B10958">
        <v>201912</v>
      </c>
      <c r="C10958" t="s">
        <v>15</v>
      </c>
      <c r="D10958" t="s">
        <v>167</v>
      </c>
      <c r="E10958">
        <v>4.5785322747689997E-2</v>
      </c>
    </row>
    <row r="10959" spans="1:5" x14ac:dyDescent="0.35">
      <c r="A10959" t="s">
        <v>166</v>
      </c>
      <c r="B10959">
        <v>202003</v>
      </c>
      <c r="C10959" t="s">
        <v>15</v>
      </c>
      <c r="D10959" t="s">
        <v>167</v>
      </c>
      <c r="E10959">
        <v>4.7657013662250003E-2</v>
      </c>
    </row>
    <row r="10960" spans="1:5" x14ac:dyDescent="0.35">
      <c r="A10960" t="s">
        <v>166</v>
      </c>
      <c r="B10960">
        <v>202006</v>
      </c>
      <c r="C10960" t="s">
        <v>15</v>
      </c>
      <c r="D10960" t="s">
        <v>167</v>
      </c>
      <c r="E10960">
        <v>4.8155474807259999E-2</v>
      </c>
    </row>
    <row r="10961" spans="1:5" x14ac:dyDescent="0.35">
      <c r="A10961" t="s">
        <v>166</v>
      </c>
      <c r="B10961">
        <v>202009</v>
      </c>
      <c r="C10961" t="s">
        <v>15</v>
      </c>
      <c r="D10961" t="s">
        <v>167</v>
      </c>
      <c r="E10961">
        <v>4.8146499629929999E-2</v>
      </c>
    </row>
    <row r="10962" spans="1:5" x14ac:dyDescent="0.35">
      <c r="A10962" t="s">
        <v>166</v>
      </c>
      <c r="B10962">
        <v>202012</v>
      </c>
      <c r="C10962" t="s">
        <v>15</v>
      </c>
      <c r="D10962" t="s">
        <v>167</v>
      </c>
      <c r="E10962">
        <v>4.7791770189130001E-2</v>
      </c>
    </row>
    <row r="10963" spans="1:5" x14ac:dyDescent="0.35">
      <c r="A10963" t="s">
        <v>166</v>
      </c>
      <c r="B10963">
        <v>202103</v>
      </c>
      <c r="C10963" t="s">
        <v>15</v>
      </c>
      <c r="D10963" t="s">
        <v>167</v>
      </c>
      <c r="E10963">
        <v>4.8165464203709998E-2</v>
      </c>
    </row>
    <row r="10964" spans="1:5" x14ac:dyDescent="0.35">
      <c r="A10964" t="s">
        <v>166</v>
      </c>
      <c r="B10964">
        <v>202106</v>
      </c>
      <c r="C10964" t="s">
        <v>15</v>
      </c>
      <c r="D10964" t="s">
        <v>167</v>
      </c>
      <c r="E10964">
        <v>4.6959195814429998E-2</v>
      </c>
    </row>
    <row r="10965" spans="1:5" x14ac:dyDescent="0.35">
      <c r="A10965" t="s">
        <v>166</v>
      </c>
      <c r="B10965">
        <v>202109</v>
      </c>
      <c r="C10965" t="s">
        <v>15</v>
      </c>
      <c r="D10965" t="s">
        <v>167</v>
      </c>
      <c r="E10965">
        <v>4.7222276652389997E-2</v>
      </c>
    </row>
    <row r="10966" spans="1:5" x14ac:dyDescent="0.35">
      <c r="A10966" t="s">
        <v>166</v>
      </c>
      <c r="B10966">
        <v>202112</v>
      </c>
      <c r="C10966" t="s">
        <v>15</v>
      </c>
      <c r="D10966" t="s">
        <v>167</v>
      </c>
      <c r="E10966">
        <v>4.8890810105169998E-2</v>
      </c>
    </row>
    <row r="10967" spans="1:5" x14ac:dyDescent="0.35">
      <c r="A10967" t="s">
        <v>166</v>
      </c>
      <c r="B10967">
        <v>202203</v>
      </c>
      <c r="C10967" t="s">
        <v>15</v>
      </c>
      <c r="D10967" t="s">
        <v>167</v>
      </c>
      <c r="E10967">
        <v>4.7416738225519998E-2</v>
      </c>
    </row>
    <row r="10968" spans="1:5" x14ac:dyDescent="0.35">
      <c r="A10968" t="s">
        <v>166</v>
      </c>
      <c r="B10968">
        <v>202206</v>
      </c>
      <c r="C10968" t="s">
        <v>15</v>
      </c>
      <c r="D10968" t="s">
        <v>167</v>
      </c>
      <c r="E10968">
        <v>4.8939928639110002E-2</v>
      </c>
    </row>
    <row r="10969" spans="1:5" x14ac:dyDescent="0.35">
      <c r="A10969" t="s">
        <v>166</v>
      </c>
      <c r="B10969">
        <v>202209</v>
      </c>
      <c r="C10969" t="s">
        <v>15</v>
      </c>
      <c r="D10969" t="s">
        <v>167</v>
      </c>
      <c r="E10969">
        <v>5.1136033624289999E-2</v>
      </c>
    </row>
    <row r="10970" spans="1:5" x14ac:dyDescent="0.35">
      <c r="A10970" t="s">
        <v>166</v>
      </c>
      <c r="B10970">
        <v>202212</v>
      </c>
      <c r="C10970" t="s">
        <v>15</v>
      </c>
      <c r="D10970" t="s">
        <v>167</v>
      </c>
      <c r="E10970">
        <v>5.124748207589E-2</v>
      </c>
    </row>
    <row r="10971" spans="1:5" x14ac:dyDescent="0.35">
      <c r="A10971" t="s">
        <v>166</v>
      </c>
      <c r="B10971">
        <v>202303</v>
      </c>
      <c r="C10971" t="s">
        <v>15</v>
      </c>
      <c r="D10971" t="s">
        <v>167</v>
      </c>
      <c r="E10971">
        <v>5.1629627796040002E-2</v>
      </c>
    </row>
    <row r="10972" spans="1:5" x14ac:dyDescent="0.35">
      <c r="A10972" t="s">
        <v>166</v>
      </c>
      <c r="B10972">
        <v>202306</v>
      </c>
      <c r="C10972" t="s">
        <v>15</v>
      </c>
      <c r="D10972" t="s">
        <v>167</v>
      </c>
      <c r="E10972">
        <v>5.1864578530179999E-2</v>
      </c>
    </row>
    <row r="10973" spans="1:5" x14ac:dyDescent="0.35">
      <c r="A10973" t="s">
        <v>166</v>
      </c>
      <c r="B10973">
        <v>202309</v>
      </c>
      <c r="C10973" t="s">
        <v>15</v>
      </c>
      <c r="D10973" t="s">
        <v>167</v>
      </c>
      <c r="E10973">
        <v>5.1367713139050003E-2</v>
      </c>
    </row>
    <row r="10974" spans="1:5" x14ac:dyDescent="0.35">
      <c r="A10974" t="s">
        <v>166</v>
      </c>
      <c r="B10974">
        <v>202312</v>
      </c>
      <c r="C10974" t="s">
        <v>15</v>
      </c>
      <c r="D10974" t="s">
        <v>167</v>
      </c>
      <c r="E10974">
        <v>5.1480515223750002E-2</v>
      </c>
    </row>
    <row r="10975" spans="1:5" x14ac:dyDescent="0.35">
      <c r="A10975" t="s">
        <v>166</v>
      </c>
      <c r="B10975">
        <v>202403</v>
      </c>
      <c r="C10975" t="s">
        <v>15</v>
      </c>
      <c r="D10975" t="s">
        <v>167</v>
      </c>
      <c r="E10975">
        <v>5.187415391288E-2</v>
      </c>
    </row>
    <row r="10976" spans="1:5" x14ac:dyDescent="0.35">
      <c r="A10976" t="s">
        <v>166</v>
      </c>
      <c r="B10976">
        <v>202406</v>
      </c>
      <c r="C10976" t="s">
        <v>15</v>
      </c>
      <c r="D10976" t="s">
        <v>167</v>
      </c>
      <c r="E10976">
        <v>5.2178529945709998E-2</v>
      </c>
    </row>
    <row r="10977" spans="1:5" x14ac:dyDescent="0.35">
      <c r="A10977" t="s">
        <v>166</v>
      </c>
      <c r="B10977">
        <v>202409</v>
      </c>
      <c r="C10977" t="s">
        <v>15</v>
      </c>
      <c r="D10977" t="s">
        <v>167</v>
      </c>
      <c r="E10977">
        <v>5.246964411064E-2</v>
      </c>
    </row>
    <row r="10978" spans="1:5" x14ac:dyDescent="0.35">
      <c r="A10978" t="s">
        <v>166</v>
      </c>
      <c r="B10978">
        <v>202412</v>
      </c>
      <c r="C10978" t="s">
        <v>15</v>
      </c>
      <c r="D10978" t="s">
        <v>167</v>
      </c>
      <c r="E10978">
        <v>5.1912105463250001E-2</v>
      </c>
    </row>
    <row r="10979" spans="1:5" x14ac:dyDescent="0.35">
      <c r="A10979" t="s">
        <v>166</v>
      </c>
      <c r="B10979">
        <v>202503</v>
      </c>
      <c r="C10979" t="s">
        <v>15</v>
      </c>
      <c r="D10979" t="s">
        <v>167</v>
      </c>
      <c r="E10979">
        <v>5.2860217293910002E-2</v>
      </c>
    </row>
    <row r="10980" spans="1:5" x14ac:dyDescent="0.35">
      <c r="A10980" t="s">
        <v>166</v>
      </c>
      <c r="B10980">
        <v>202506</v>
      </c>
      <c r="C10980" t="s">
        <v>15</v>
      </c>
      <c r="D10980" t="s">
        <v>167</v>
      </c>
      <c r="E10980">
        <v>5.3457354679539999E-2</v>
      </c>
    </row>
    <row r="10981" spans="1:5" x14ac:dyDescent="0.35">
      <c r="A10981" t="s">
        <v>166</v>
      </c>
      <c r="B10981">
        <v>202509</v>
      </c>
      <c r="C10981" t="s">
        <v>15</v>
      </c>
      <c r="D10981" t="s">
        <v>167</v>
      </c>
      <c r="E10981">
        <v>5.437907235133E-2</v>
      </c>
    </row>
    <row r="10982" spans="1:5" x14ac:dyDescent="0.35">
      <c r="A10982" t="s">
        <v>166</v>
      </c>
      <c r="B10982">
        <v>202512</v>
      </c>
      <c r="C10982" t="s">
        <v>15</v>
      </c>
      <c r="D10982" t="s">
        <v>167</v>
      </c>
      <c r="E10982">
        <v>5.3729808870300003E-2</v>
      </c>
    </row>
    <row r="10983" spans="1:5" x14ac:dyDescent="0.35">
      <c r="A10983" t="s">
        <v>166</v>
      </c>
      <c r="B10983">
        <v>202603</v>
      </c>
      <c r="C10983" t="s">
        <v>15</v>
      </c>
      <c r="D10983" t="s">
        <v>167</v>
      </c>
      <c r="E10983">
        <v>5.8123092021590002E-2</v>
      </c>
    </row>
    <row r="10984" spans="1:5" x14ac:dyDescent="0.35">
      <c r="A10984" t="s">
        <v>166</v>
      </c>
      <c r="B10984">
        <v>201903</v>
      </c>
      <c r="C10984" t="s">
        <v>16</v>
      </c>
      <c r="D10984" t="s">
        <v>167</v>
      </c>
      <c r="E10984">
        <v>5.3708813923540002E-2</v>
      </c>
    </row>
    <row r="10985" spans="1:5" x14ac:dyDescent="0.35">
      <c r="A10985" t="s">
        <v>166</v>
      </c>
      <c r="B10985">
        <v>201906</v>
      </c>
      <c r="C10985" t="s">
        <v>16</v>
      </c>
      <c r="D10985" t="s">
        <v>167</v>
      </c>
      <c r="E10985">
        <v>5.6250473471119999E-2</v>
      </c>
    </row>
    <row r="10986" spans="1:5" x14ac:dyDescent="0.35">
      <c r="A10986" t="s">
        <v>166</v>
      </c>
      <c r="B10986">
        <v>201909</v>
      </c>
      <c r="C10986" t="s">
        <v>16</v>
      </c>
      <c r="D10986" t="s">
        <v>167</v>
      </c>
      <c r="E10986">
        <v>5.6364030453070001E-2</v>
      </c>
    </row>
    <row r="10987" spans="1:5" x14ac:dyDescent="0.35">
      <c r="A10987" t="s">
        <v>166</v>
      </c>
      <c r="B10987">
        <v>201912</v>
      </c>
      <c r="C10987" t="s">
        <v>16</v>
      </c>
      <c r="D10987" t="s">
        <v>167</v>
      </c>
      <c r="E10987">
        <v>5.7308458969280003E-2</v>
      </c>
    </row>
    <row r="10988" spans="1:5" x14ac:dyDescent="0.35">
      <c r="A10988" t="s">
        <v>166</v>
      </c>
      <c r="B10988">
        <v>202003</v>
      </c>
      <c r="C10988" t="s">
        <v>16</v>
      </c>
      <c r="D10988" t="s">
        <v>167</v>
      </c>
      <c r="E10988">
        <v>5.6192058376729997E-2</v>
      </c>
    </row>
    <row r="10989" spans="1:5" x14ac:dyDescent="0.35">
      <c r="A10989" t="s">
        <v>166</v>
      </c>
      <c r="B10989">
        <v>202006</v>
      </c>
      <c r="C10989" t="s">
        <v>16</v>
      </c>
      <c r="D10989" t="s">
        <v>167</v>
      </c>
      <c r="E10989">
        <v>5.9678965475150003E-2</v>
      </c>
    </row>
    <row r="10990" spans="1:5" x14ac:dyDescent="0.35">
      <c r="A10990" t="s">
        <v>166</v>
      </c>
      <c r="B10990">
        <v>202009</v>
      </c>
      <c r="C10990" t="s">
        <v>16</v>
      </c>
      <c r="D10990" t="s">
        <v>167</v>
      </c>
      <c r="E10990">
        <v>6.2696329749609994E-2</v>
      </c>
    </row>
    <row r="10991" spans="1:5" x14ac:dyDescent="0.35">
      <c r="A10991" t="s">
        <v>166</v>
      </c>
      <c r="B10991">
        <v>202012</v>
      </c>
      <c r="C10991" t="s">
        <v>16</v>
      </c>
      <c r="D10991" t="s">
        <v>167</v>
      </c>
      <c r="E10991">
        <v>6.1613502611860001E-2</v>
      </c>
    </row>
    <row r="10992" spans="1:5" x14ac:dyDescent="0.35">
      <c r="A10992" t="s">
        <v>166</v>
      </c>
      <c r="B10992">
        <v>202103</v>
      </c>
      <c r="C10992" t="s">
        <v>16</v>
      </c>
      <c r="D10992" t="s">
        <v>167</v>
      </c>
      <c r="E10992">
        <v>5.8870752274629998E-2</v>
      </c>
    </row>
    <row r="10993" spans="1:5" x14ac:dyDescent="0.35">
      <c r="A10993" t="s">
        <v>166</v>
      </c>
      <c r="B10993">
        <v>202106</v>
      </c>
      <c r="C10993" t="s">
        <v>16</v>
      </c>
      <c r="D10993" t="s">
        <v>167</v>
      </c>
      <c r="E10993">
        <v>5.0206019794819999E-2</v>
      </c>
    </row>
    <row r="10994" spans="1:5" x14ac:dyDescent="0.35">
      <c r="A10994" t="s">
        <v>166</v>
      </c>
      <c r="B10994">
        <v>202109</v>
      </c>
      <c r="C10994" t="s">
        <v>16</v>
      </c>
      <c r="D10994" t="s">
        <v>167</v>
      </c>
      <c r="E10994">
        <v>5.3370229236629999E-2</v>
      </c>
    </row>
    <row r="10995" spans="1:5" x14ac:dyDescent="0.35">
      <c r="A10995" t="s">
        <v>166</v>
      </c>
      <c r="B10995">
        <v>202112</v>
      </c>
      <c r="C10995" t="s">
        <v>16</v>
      </c>
      <c r="D10995" t="s">
        <v>167</v>
      </c>
      <c r="E10995">
        <v>5.4509695968439999E-2</v>
      </c>
    </row>
    <row r="10996" spans="1:5" x14ac:dyDescent="0.35">
      <c r="A10996" t="s">
        <v>166</v>
      </c>
      <c r="B10996">
        <v>202203</v>
      </c>
      <c r="C10996" t="s">
        <v>16</v>
      </c>
      <c r="D10996" t="s">
        <v>167</v>
      </c>
      <c r="E10996">
        <v>5.5620336441770002E-2</v>
      </c>
    </row>
    <row r="10997" spans="1:5" x14ac:dyDescent="0.35">
      <c r="A10997" t="s">
        <v>166</v>
      </c>
      <c r="B10997">
        <v>202206</v>
      </c>
      <c r="C10997" t="s">
        <v>16</v>
      </c>
      <c r="D10997" t="s">
        <v>167</v>
      </c>
      <c r="E10997">
        <v>5.5866054402699997E-2</v>
      </c>
    </row>
    <row r="10998" spans="1:5" x14ac:dyDescent="0.35">
      <c r="A10998" t="s">
        <v>166</v>
      </c>
      <c r="B10998">
        <v>202209</v>
      </c>
      <c r="C10998" t="s">
        <v>16</v>
      </c>
      <c r="D10998" t="s">
        <v>167</v>
      </c>
      <c r="E10998">
        <v>5.495354288544E-2</v>
      </c>
    </row>
    <row r="10999" spans="1:5" x14ac:dyDescent="0.35">
      <c r="A10999" t="s">
        <v>166</v>
      </c>
      <c r="B10999">
        <v>202212</v>
      </c>
      <c r="C10999" t="s">
        <v>16</v>
      </c>
      <c r="D10999" t="s">
        <v>167</v>
      </c>
      <c r="E10999">
        <v>5.5598486871989997E-2</v>
      </c>
    </row>
    <row r="11000" spans="1:5" x14ac:dyDescent="0.35">
      <c r="A11000" t="s">
        <v>166</v>
      </c>
      <c r="B11000">
        <v>202303</v>
      </c>
      <c r="C11000" t="s">
        <v>16</v>
      </c>
      <c r="D11000" t="s">
        <v>167</v>
      </c>
      <c r="E11000">
        <v>5.2908699482440001E-2</v>
      </c>
    </row>
    <row r="11001" spans="1:5" x14ac:dyDescent="0.35">
      <c r="A11001" t="s">
        <v>166</v>
      </c>
      <c r="B11001">
        <v>202306</v>
      </c>
      <c r="C11001" t="s">
        <v>16</v>
      </c>
      <c r="D11001" t="s">
        <v>167</v>
      </c>
      <c r="E11001">
        <v>5.3052365426280002E-2</v>
      </c>
    </row>
    <row r="11002" spans="1:5" x14ac:dyDescent="0.35">
      <c r="A11002" t="s">
        <v>166</v>
      </c>
      <c r="B11002">
        <v>202309</v>
      </c>
      <c r="C11002" t="s">
        <v>16</v>
      </c>
      <c r="D11002" t="s">
        <v>167</v>
      </c>
      <c r="E11002">
        <v>5.0741711014379999E-2</v>
      </c>
    </row>
    <row r="11003" spans="1:5" x14ac:dyDescent="0.35">
      <c r="A11003" t="s">
        <v>166</v>
      </c>
      <c r="B11003">
        <v>202312</v>
      </c>
      <c r="C11003" t="s">
        <v>16</v>
      </c>
      <c r="D11003" t="s">
        <v>167</v>
      </c>
      <c r="E11003">
        <v>6.3270424834559996E-2</v>
      </c>
    </row>
    <row r="11004" spans="1:5" x14ac:dyDescent="0.35">
      <c r="A11004" t="s">
        <v>166</v>
      </c>
      <c r="B11004">
        <v>202403</v>
      </c>
      <c r="C11004" t="s">
        <v>16</v>
      </c>
      <c r="D11004" t="s">
        <v>167</v>
      </c>
      <c r="E11004">
        <v>6.8492139679360006E-2</v>
      </c>
    </row>
    <row r="11005" spans="1:5" x14ac:dyDescent="0.35">
      <c r="A11005" t="s">
        <v>166</v>
      </c>
      <c r="B11005">
        <v>202406</v>
      </c>
      <c r="C11005" t="s">
        <v>16</v>
      </c>
      <c r="D11005" t="s">
        <v>167</v>
      </c>
      <c r="E11005">
        <v>6.7122523502030004E-2</v>
      </c>
    </row>
    <row r="11006" spans="1:5" x14ac:dyDescent="0.35">
      <c r="A11006" t="s">
        <v>166</v>
      </c>
      <c r="B11006">
        <v>202409</v>
      </c>
      <c r="C11006" t="s">
        <v>16</v>
      </c>
      <c r="D11006" t="s">
        <v>167</v>
      </c>
      <c r="E11006">
        <v>6.9432740062910003E-2</v>
      </c>
    </row>
    <row r="11007" spans="1:5" x14ac:dyDescent="0.35">
      <c r="A11007" t="s">
        <v>166</v>
      </c>
      <c r="B11007">
        <v>202412</v>
      </c>
      <c r="C11007" t="s">
        <v>16</v>
      </c>
      <c r="D11007" t="s">
        <v>167</v>
      </c>
      <c r="E11007">
        <v>6.5501520251199999E-2</v>
      </c>
    </row>
    <row r="11008" spans="1:5" x14ac:dyDescent="0.35">
      <c r="A11008" t="s">
        <v>166</v>
      </c>
      <c r="B11008">
        <v>202503</v>
      </c>
      <c r="C11008" t="s">
        <v>16</v>
      </c>
      <c r="D11008" t="s">
        <v>167</v>
      </c>
      <c r="E11008">
        <v>6.207212864996E-2</v>
      </c>
    </row>
    <row r="11009" spans="1:5" x14ac:dyDescent="0.35">
      <c r="A11009" t="s">
        <v>166</v>
      </c>
      <c r="B11009">
        <v>202506</v>
      </c>
      <c r="C11009" t="s">
        <v>16</v>
      </c>
      <c r="D11009" t="s">
        <v>167</v>
      </c>
      <c r="E11009">
        <v>2.5591998872720002E-2</v>
      </c>
    </row>
    <row r="11010" spans="1:5" x14ac:dyDescent="0.35">
      <c r="A11010" t="s">
        <v>166</v>
      </c>
      <c r="B11010">
        <v>202509</v>
      </c>
      <c r="C11010" t="s">
        <v>16</v>
      </c>
      <c r="D11010" t="s">
        <v>167</v>
      </c>
      <c r="E11010">
        <v>2.4652476954009999E-2</v>
      </c>
    </row>
    <row r="11011" spans="1:5" x14ac:dyDescent="0.35">
      <c r="A11011" t="s">
        <v>166</v>
      </c>
      <c r="B11011">
        <v>202512</v>
      </c>
      <c r="C11011" t="s">
        <v>16</v>
      </c>
      <c r="D11011" t="s">
        <v>167</v>
      </c>
      <c r="E11011">
        <v>2.7885194711780002E-2</v>
      </c>
    </row>
    <row r="11012" spans="1:5" x14ac:dyDescent="0.35">
      <c r="A11012" t="s">
        <v>166</v>
      </c>
      <c r="B11012">
        <v>202603</v>
      </c>
      <c r="C11012" t="s">
        <v>16</v>
      </c>
      <c r="D11012" t="s">
        <v>167</v>
      </c>
      <c r="E11012">
        <v>7.6542822891580001E-2</v>
      </c>
    </row>
    <row r="11013" spans="1:5" x14ac:dyDescent="0.35">
      <c r="A11013" t="s">
        <v>166</v>
      </c>
      <c r="B11013">
        <v>201903</v>
      </c>
      <c r="C11013" t="s">
        <v>17</v>
      </c>
      <c r="D11013" t="s">
        <v>167</v>
      </c>
      <c r="E11013">
        <v>4.7704320526969997E-2</v>
      </c>
    </row>
    <row r="11014" spans="1:5" x14ac:dyDescent="0.35">
      <c r="A11014" t="s">
        <v>166</v>
      </c>
      <c r="B11014">
        <v>201906</v>
      </c>
      <c r="C11014" t="s">
        <v>17</v>
      </c>
      <c r="D11014" t="s">
        <v>167</v>
      </c>
      <c r="E11014">
        <v>4.7318088152899999E-2</v>
      </c>
    </row>
    <row r="11015" spans="1:5" x14ac:dyDescent="0.35">
      <c r="A11015" t="s">
        <v>166</v>
      </c>
      <c r="B11015">
        <v>201909</v>
      </c>
      <c r="C11015" t="s">
        <v>17</v>
      </c>
      <c r="D11015" t="s">
        <v>167</v>
      </c>
      <c r="E11015">
        <v>4.7891768482449998E-2</v>
      </c>
    </row>
    <row r="11016" spans="1:5" x14ac:dyDescent="0.35">
      <c r="A11016" t="s">
        <v>166</v>
      </c>
      <c r="B11016">
        <v>201912</v>
      </c>
      <c r="C11016" t="s">
        <v>17</v>
      </c>
      <c r="D11016" t="s">
        <v>167</v>
      </c>
      <c r="E11016">
        <v>4.967918794653E-2</v>
      </c>
    </row>
    <row r="11017" spans="1:5" x14ac:dyDescent="0.35">
      <c r="A11017" t="s">
        <v>166</v>
      </c>
      <c r="B11017">
        <v>202003</v>
      </c>
      <c r="C11017" t="s">
        <v>17</v>
      </c>
      <c r="D11017" t="s">
        <v>167</v>
      </c>
      <c r="E11017">
        <v>4.9299105044250002E-2</v>
      </c>
    </row>
    <row r="11018" spans="1:5" x14ac:dyDescent="0.35">
      <c r="A11018" t="s">
        <v>166</v>
      </c>
      <c r="B11018">
        <v>202006</v>
      </c>
      <c r="C11018" t="s">
        <v>17</v>
      </c>
      <c r="D11018" t="s">
        <v>167</v>
      </c>
      <c r="E11018">
        <v>5.1501399641570002E-2</v>
      </c>
    </row>
    <row r="11019" spans="1:5" x14ac:dyDescent="0.35">
      <c r="A11019" t="s">
        <v>166</v>
      </c>
      <c r="B11019">
        <v>202009</v>
      </c>
      <c r="C11019" t="s">
        <v>17</v>
      </c>
      <c r="D11019" t="s">
        <v>167</v>
      </c>
      <c r="E11019">
        <v>5.2339375748899998E-2</v>
      </c>
    </row>
    <row r="11020" spans="1:5" x14ac:dyDescent="0.35">
      <c r="A11020" t="s">
        <v>166</v>
      </c>
      <c r="B11020">
        <v>202012</v>
      </c>
      <c r="C11020" t="s">
        <v>17</v>
      </c>
      <c r="D11020" t="s">
        <v>167</v>
      </c>
      <c r="E11020">
        <v>5.2412141294009999E-2</v>
      </c>
    </row>
    <row r="11021" spans="1:5" x14ac:dyDescent="0.35">
      <c r="A11021" t="s">
        <v>166</v>
      </c>
      <c r="B11021">
        <v>202103</v>
      </c>
      <c r="C11021" t="s">
        <v>17</v>
      </c>
      <c r="D11021" t="s">
        <v>167</v>
      </c>
      <c r="E11021">
        <v>5.3807799858079999E-2</v>
      </c>
    </row>
    <row r="11022" spans="1:5" x14ac:dyDescent="0.35">
      <c r="A11022" t="s">
        <v>166</v>
      </c>
      <c r="B11022">
        <v>202106</v>
      </c>
      <c r="C11022" t="s">
        <v>17</v>
      </c>
      <c r="D11022" t="s">
        <v>167</v>
      </c>
      <c r="E11022">
        <v>5.2205463206340001E-2</v>
      </c>
    </row>
    <row r="11023" spans="1:5" x14ac:dyDescent="0.35">
      <c r="A11023" t="s">
        <v>166</v>
      </c>
      <c r="B11023">
        <v>202109</v>
      </c>
      <c r="C11023" t="s">
        <v>17</v>
      </c>
      <c r="D11023" t="s">
        <v>167</v>
      </c>
      <c r="E11023">
        <v>5.125120178598E-2</v>
      </c>
    </row>
    <row r="11024" spans="1:5" x14ac:dyDescent="0.35">
      <c r="A11024" t="s">
        <v>166</v>
      </c>
      <c r="B11024">
        <v>202112</v>
      </c>
      <c r="C11024" t="s">
        <v>17</v>
      </c>
      <c r="D11024" t="s">
        <v>167</v>
      </c>
      <c r="E11024">
        <v>5.5818628292179998E-2</v>
      </c>
    </row>
    <row r="11025" spans="1:5" x14ac:dyDescent="0.35">
      <c r="A11025" t="s">
        <v>166</v>
      </c>
      <c r="B11025">
        <v>202203</v>
      </c>
      <c r="C11025" t="s">
        <v>17</v>
      </c>
      <c r="D11025" t="s">
        <v>167</v>
      </c>
      <c r="E11025">
        <v>5.1045633494089998E-2</v>
      </c>
    </row>
    <row r="11026" spans="1:5" x14ac:dyDescent="0.35">
      <c r="A11026" t="s">
        <v>166</v>
      </c>
      <c r="B11026">
        <v>202206</v>
      </c>
      <c r="C11026" t="s">
        <v>17</v>
      </c>
      <c r="D11026" t="s">
        <v>167</v>
      </c>
      <c r="E11026">
        <v>5.6283401951160002E-2</v>
      </c>
    </row>
    <row r="11027" spans="1:5" x14ac:dyDescent="0.35">
      <c r="A11027" t="s">
        <v>166</v>
      </c>
      <c r="B11027">
        <v>202209</v>
      </c>
      <c r="C11027" t="s">
        <v>17</v>
      </c>
      <c r="D11027" t="s">
        <v>167</v>
      </c>
      <c r="E11027">
        <v>5.8355512335319999E-2</v>
      </c>
    </row>
    <row r="11028" spans="1:5" x14ac:dyDescent="0.35">
      <c r="A11028" t="s">
        <v>166</v>
      </c>
      <c r="B11028">
        <v>202212</v>
      </c>
      <c r="C11028" t="s">
        <v>17</v>
      </c>
      <c r="D11028" t="s">
        <v>167</v>
      </c>
      <c r="E11028">
        <v>5.8390969883970002E-2</v>
      </c>
    </row>
    <row r="11029" spans="1:5" x14ac:dyDescent="0.35">
      <c r="A11029" t="s">
        <v>166</v>
      </c>
      <c r="B11029">
        <v>202303</v>
      </c>
      <c r="C11029" t="s">
        <v>17</v>
      </c>
      <c r="D11029" t="s">
        <v>167</v>
      </c>
      <c r="E11029">
        <v>5.9311434683799999E-2</v>
      </c>
    </row>
    <row r="11030" spans="1:5" x14ac:dyDescent="0.35">
      <c r="A11030" t="s">
        <v>166</v>
      </c>
      <c r="B11030">
        <v>202306</v>
      </c>
      <c r="C11030" t="s">
        <v>17</v>
      </c>
      <c r="D11030" t="s">
        <v>167</v>
      </c>
      <c r="E11030">
        <v>5.9385516286299997E-2</v>
      </c>
    </row>
    <row r="11031" spans="1:5" x14ac:dyDescent="0.35">
      <c r="A11031" t="s">
        <v>166</v>
      </c>
      <c r="B11031">
        <v>202309</v>
      </c>
      <c r="C11031" t="s">
        <v>17</v>
      </c>
      <c r="D11031" t="s">
        <v>167</v>
      </c>
      <c r="E11031">
        <v>5.9597618135829998E-2</v>
      </c>
    </row>
    <row r="11032" spans="1:5" x14ac:dyDescent="0.35">
      <c r="A11032" t="s">
        <v>166</v>
      </c>
      <c r="B11032">
        <v>202312</v>
      </c>
      <c r="C11032" t="s">
        <v>17</v>
      </c>
      <c r="D11032" t="s">
        <v>167</v>
      </c>
      <c r="E11032">
        <v>5.9510521032530003E-2</v>
      </c>
    </row>
    <row r="11033" spans="1:5" x14ac:dyDescent="0.35">
      <c r="A11033" t="s">
        <v>166</v>
      </c>
      <c r="B11033">
        <v>202403</v>
      </c>
      <c r="C11033" t="s">
        <v>17</v>
      </c>
      <c r="D11033" t="s">
        <v>167</v>
      </c>
      <c r="E11033">
        <v>6.0186296690930001E-2</v>
      </c>
    </row>
    <row r="11034" spans="1:5" x14ac:dyDescent="0.35">
      <c r="A11034" t="s">
        <v>166</v>
      </c>
      <c r="B11034">
        <v>202406</v>
      </c>
      <c r="C11034" t="s">
        <v>17</v>
      </c>
      <c r="D11034" t="s">
        <v>167</v>
      </c>
      <c r="E11034">
        <v>6.0444804996759999E-2</v>
      </c>
    </row>
    <row r="11035" spans="1:5" x14ac:dyDescent="0.35">
      <c r="A11035" t="s">
        <v>166</v>
      </c>
      <c r="B11035">
        <v>202409</v>
      </c>
      <c r="C11035" t="s">
        <v>17</v>
      </c>
      <c r="D11035" t="s">
        <v>167</v>
      </c>
      <c r="E11035">
        <v>6.0595643500529997E-2</v>
      </c>
    </row>
    <row r="11036" spans="1:5" x14ac:dyDescent="0.35">
      <c r="A11036" t="s">
        <v>166</v>
      </c>
      <c r="B11036">
        <v>202412</v>
      </c>
      <c r="C11036" t="s">
        <v>17</v>
      </c>
      <c r="D11036" t="s">
        <v>167</v>
      </c>
      <c r="E11036">
        <v>6.2416099827300002E-2</v>
      </c>
    </row>
    <row r="11037" spans="1:5" x14ac:dyDescent="0.35">
      <c r="A11037" t="s">
        <v>166</v>
      </c>
      <c r="B11037">
        <v>202503</v>
      </c>
      <c r="C11037" t="s">
        <v>17</v>
      </c>
      <c r="D11037" t="s">
        <v>167</v>
      </c>
      <c r="E11037">
        <v>6.2791397980250005E-2</v>
      </c>
    </row>
    <row r="11038" spans="1:5" x14ac:dyDescent="0.35">
      <c r="A11038" t="s">
        <v>166</v>
      </c>
      <c r="B11038">
        <v>202506</v>
      </c>
      <c r="C11038" t="s">
        <v>17</v>
      </c>
      <c r="D11038" t="s">
        <v>167</v>
      </c>
      <c r="E11038">
        <v>6.3012331177369998E-2</v>
      </c>
    </row>
    <row r="11039" spans="1:5" x14ac:dyDescent="0.35">
      <c r="A11039" t="s">
        <v>166</v>
      </c>
      <c r="B11039">
        <v>202509</v>
      </c>
      <c r="C11039" t="s">
        <v>17</v>
      </c>
      <c r="D11039" t="s">
        <v>167</v>
      </c>
      <c r="E11039">
        <v>6.6261086857720003E-2</v>
      </c>
    </row>
    <row r="11040" spans="1:5" x14ac:dyDescent="0.35">
      <c r="A11040" t="s">
        <v>166</v>
      </c>
      <c r="B11040">
        <v>202512</v>
      </c>
      <c r="C11040" t="s">
        <v>17</v>
      </c>
      <c r="D11040" t="s">
        <v>167</v>
      </c>
      <c r="E11040">
        <v>6.4512754461440003E-2</v>
      </c>
    </row>
    <row r="11041" spans="1:5" x14ac:dyDescent="0.35">
      <c r="A11041" t="s">
        <v>166</v>
      </c>
      <c r="B11041">
        <v>202603</v>
      </c>
      <c r="C11041" t="s">
        <v>17</v>
      </c>
      <c r="D11041" t="s">
        <v>167</v>
      </c>
      <c r="E11041">
        <v>6.618540574015E-2</v>
      </c>
    </row>
    <row r="11042" spans="1:5" x14ac:dyDescent="0.35">
      <c r="A11042" t="s">
        <v>166</v>
      </c>
      <c r="B11042">
        <v>201903</v>
      </c>
      <c r="C11042" t="s">
        <v>18</v>
      </c>
      <c r="D11042" t="s">
        <v>167</v>
      </c>
      <c r="E11042">
        <v>3.9648220509650001E-2</v>
      </c>
    </row>
    <row r="11043" spans="1:5" x14ac:dyDescent="0.35">
      <c r="A11043" t="s">
        <v>166</v>
      </c>
      <c r="B11043">
        <v>201906</v>
      </c>
      <c r="C11043" t="s">
        <v>18</v>
      </c>
      <c r="D11043" t="s">
        <v>167</v>
      </c>
      <c r="E11043">
        <v>3.9180977347709998E-2</v>
      </c>
    </row>
    <row r="11044" spans="1:5" x14ac:dyDescent="0.35">
      <c r="A11044" t="s">
        <v>166</v>
      </c>
      <c r="B11044">
        <v>201909</v>
      </c>
      <c r="C11044" t="s">
        <v>18</v>
      </c>
      <c r="D11044" t="s">
        <v>167</v>
      </c>
      <c r="E11044">
        <v>4.0604723140320001E-2</v>
      </c>
    </row>
    <row r="11045" spans="1:5" x14ac:dyDescent="0.35">
      <c r="A11045" t="s">
        <v>166</v>
      </c>
      <c r="B11045">
        <v>201912</v>
      </c>
      <c r="C11045" t="s">
        <v>18</v>
      </c>
      <c r="D11045" t="s">
        <v>167</v>
      </c>
      <c r="E11045">
        <v>4.2889618616830001E-2</v>
      </c>
    </row>
    <row r="11046" spans="1:5" x14ac:dyDescent="0.35">
      <c r="A11046" t="s">
        <v>166</v>
      </c>
      <c r="B11046">
        <v>202003</v>
      </c>
      <c r="C11046" t="s">
        <v>18</v>
      </c>
      <c r="D11046" t="s">
        <v>167</v>
      </c>
      <c r="E11046">
        <v>4.2436088622839999E-2</v>
      </c>
    </row>
    <row r="11047" spans="1:5" x14ac:dyDescent="0.35">
      <c r="A11047" t="s">
        <v>166</v>
      </c>
      <c r="B11047">
        <v>202006</v>
      </c>
      <c r="C11047" t="s">
        <v>18</v>
      </c>
      <c r="D11047" t="s">
        <v>167</v>
      </c>
      <c r="E11047">
        <v>4.2591339894519999E-2</v>
      </c>
    </row>
    <row r="11048" spans="1:5" x14ac:dyDescent="0.35">
      <c r="A11048" t="s">
        <v>166</v>
      </c>
      <c r="B11048">
        <v>202009</v>
      </c>
      <c r="C11048" t="s">
        <v>18</v>
      </c>
      <c r="D11048" t="s">
        <v>167</v>
      </c>
      <c r="E11048">
        <v>4.2313157104489997E-2</v>
      </c>
    </row>
    <row r="11049" spans="1:5" x14ac:dyDescent="0.35">
      <c r="A11049" t="s">
        <v>166</v>
      </c>
      <c r="B11049">
        <v>202012</v>
      </c>
      <c r="C11049" t="s">
        <v>18</v>
      </c>
      <c r="D11049" t="s">
        <v>167</v>
      </c>
      <c r="E11049">
        <v>4.1619902724259999E-2</v>
      </c>
    </row>
    <row r="11050" spans="1:5" x14ac:dyDescent="0.35">
      <c r="A11050" t="s">
        <v>166</v>
      </c>
      <c r="B11050">
        <v>201903</v>
      </c>
      <c r="C11050" t="s">
        <v>19</v>
      </c>
      <c r="D11050" t="s">
        <v>167</v>
      </c>
      <c r="E11050">
        <v>2.985342769918E-2</v>
      </c>
    </row>
    <row r="11051" spans="1:5" x14ac:dyDescent="0.35">
      <c r="A11051" t="s">
        <v>166</v>
      </c>
      <c r="B11051">
        <v>201906</v>
      </c>
      <c r="C11051" t="s">
        <v>19</v>
      </c>
      <c r="D11051" t="s">
        <v>167</v>
      </c>
      <c r="E11051">
        <v>2.967474650933E-2</v>
      </c>
    </row>
    <row r="11052" spans="1:5" x14ac:dyDescent="0.35">
      <c r="A11052" t="s">
        <v>166</v>
      </c>
      <c r="B11052">
        <v>201909</v>
      </c>
      <c r="C11052" t="s">
        <v>19</v>
      </c>
      <c r="D11052" t="s">
        <v>167</v>
      </c>
      <c r="E11052">
        <v>3.004944690292E-2</v>
      </c>
    </row>
    <row r="11053" spans="1:5" x14ac:dyDescent="0.35">
      <c r="A11053" t="s">
        <v>166</v>
      </c>
      <c r="B11053">
        <v>201912</v>
      </c>
      <c r="C11053" t="s">
        <v>19</v>
      </c>
      <c r="D11053" t="s">
        <v>167</v>
      </c>
      <c r="E11053">
        <v>2.6828063296100001E-2</v>
      </c>
    </row>
    <row r="11054" spans="1:5" x14ac:dyDescent="0.35">
      <c r="A11054" t="s">
        <v>166</v>
      </c>
      <c r="B11054">
        <v>202003</v>
      </c>
      <c r="C11054" t="s">
        <v>19</v>
      </c>
      <c r="D11054" t="s">
        <v>167</v>
      </c>
      <c r="E11054">
        <v>2.4852867522510001E-2</v>
      </c>
    </row>
    <row r="11055" spans="1:5" x14ac:dyDescent="0.35">
      <c r="A11055" t="s">
        <v>166</v>
      </c>
      <c r="B11055">
        <v>202006</v>
      </c>
      <c r="C11055" t="s">
        <v>19</v>
      </c>
      <c r="D11055" t="s">
        <v>167</v>
      </c>
      <c r="E11055">
        <v>2.048822682086E-2</v>
      </c>
    </row>
    <row r="11056" spans="1:5" x14ac:dyDescent="0.35">
      <c r="A11056" t="s">
        <v>166</v>
      </c>
      <c r="B11056">
        <v>202009</v>
      </c>
      <c r="C11056" t="s">
        <v>19</v>
      </c>
      <c r="D11056" t="s">
        <v>167</v>
      </c>
      <c r="E11056">
        <v>2.029533191206E-2</v>
      </c>
    </row>
    <row r="11057" spans="1:5" x14ac:dyDescent="0.35">
      <c r="A11057" t="s">
        <v>166</v>
      </c>
      <c r="B11057">
        <v>202012</v>
      </c>
      <c r="C11057" t="s">
        <v>19</v>
      </c>
      <c r="D11057" t="s">
        <v>167</v>
      </c>
      <c r="E11057">
        <v>2.0649034262890002E-2</v>
      </c>
    </row>
    <row r="11058" spans="1:5" x14ac:dyDescent="0.35">
      <c r="A11058" t="s">
        <v>166</v>
      </c>
      <c r="B11058">
        <v>202103</v>
      </c>
      <c r="C11058" t="s">
        <v>19</v>
      </c>
      <c r="D11058" t="s">
        <v>167</v>
      </c>
      <c r="E11058">
        <v>2.1120937728060001E-2</v>
      </c>
    </row>
    <row r="11059" spans="1:5" x14ac:dyDescent="0.35">
      <c r="A11059" t="s">
        <v>166</v>
      </c>
      <c r="B11059">
        <v>202106</v>
      </c>
      <c r="C11059" t="s">
        <v>19</v>
      </c>
      <c r="D11059" t="s">
        <v>167</v>
      </c>
      <c r="E11059">
        <v>2.285517190986E-2</v>
      </c>
    </row>
    <row r="11060" spans="1:5" x14ac:dyDescent="0.35">
      <c r="A11060" t="s">
        <v>166</v>
      </c>
      <c r="B11060">
        <v>202109</v>
      </c>
      <c r="C11060" t="s">
        <v>19</v>
      </c>
      <c r="D11060" t="s">
        <v>167</v>
      </c>
      <c r="E11060">
        <v>2.1223345393560002E-2</v>
      </c>
    </row>
    <row r="11061" spans="1:5" x14ac:dyDescent="0.35">
      <c r="A11061" t="s">
        <v>166</v>
      </c>
      <c r="B11061">
        <v>202112</v>
      </c>
      <c r="C11061" t="s">
        <v>19</v>
      </c>
      <c r="D11061" t="s">
        <v>167</v>
      </c>
      <c r="E11061">
        <v>1.9563425666550002E-2</v>
      </c>
    </row>
    <row r="11062" spans="1:5" x14ac:dyDescent="0.35">
      <c r="A11062" t="s">
        <v>166</v>
      </c>
      <c r="B11062">
        <v>202203</v>
      </c>
      <c r="C11062" t="s">
        <v>19</v>
      </c>
      <c r="D11062" t="s">
        <v>167</v>
      </c>
      <c r="E11062">
        <v>1.879411465351E-2</v>
      </c>
    </row>
    <row r="11063" spans="1:5" x14ac:dyDescent="0.35">
      <c r="A11063" t="s">
        <v>166</v>
      </c>
      <c r="B11063">
        <v>202206</v>
      </c>
      <c r="C11063" t="s">
        <v>19</v>
      </c>
      <c r="D11063" t="s">
        <v>167</v>
      </c>
      <c r="E11063">
        <v>1.834854541813E-2</v>
      </c>
    </row>
    <row r="11064" spans="1:5" x14ac:dyDescent="0.35">
      <c r="A11064" t="s">
        <v>166</v>
      </c>
      <c r="B11064">
        <v>202209</v>
      </c>
      <c r="C11064" t="s">
        <v>19</v>
      </c>
      <c r="D11064" t="s">
        <v>167</v>
      </c>
      <c r="E11064">
        <v>2.1559488058689999E-2</v>
      </c>
    </row>
    <row r="11065" spans="1:5" x14ac:dyDescent="0.35">
      <c r="A11065" t="s">
        <v>166</v>
      </c>
      <c r="B11065">
        <v>202212</v>
      </c>
      <c r="C11065" t="s">
        <v>19</v>
      </c>
      <c r="D11065" t="s">
        <v>167</v>
      </c>
      <c r="E11065">
        <v>1.6437723172259999E-2</v>
      </c>
    </row>
    <row r="11066" spans="1:5" x14ac:dyDescent="0.35">
      <c r="A11066" t="s">
        <v>166</v>
      </c>
      <c r="B11066">
        <v>202303</v>
      </c>
      <c r="C11066" t="s">
        <v>19</v>
      </c>
      <c r="D11066" t="s">
        <v>167</v>
      </c>
      <c r="E11066">
        <v>1.874583531695E-2</v>
      </c>
    </row>
    <row r="11067" spans="1:5" x14ac:dyDescent="0.35">
      <c r="A11067" t="s">
        <v>166</v>
      </c>
      <c r="B11067">
        <v>202306</v>
      </c>
      <c r="C11067" t="s">
        <v>19</v>
      </c>
      <c r="D11067" t="s">
        <v>167</v>
      </c>
      <c r="E11067">
        <v>1.759526416078E-2</v>
      </c>
    </row>
    <row r="11068" spans="1:5" x14ac:dyDescent="0.35">
      <c r="A11068" t="s">
        <v>166</v>
      </c>
      <c r="B11068">
        <v>202309</v>
      </c>
      <c r="C11068" t="s">
        <v>19</v>
      </c>
      <c r="D11068" t="s">
        <v>167</v>
      </c>
      <c r="E11068">
        <v>1.7093340211939999E-2</v>
      </c>
    </row>
    <row r="11069" spans="1:5" x14ac:dyDescent="0.35">
      <c r="A11069" t="s">
        <v>166</v>
      </c>
      <c r="B11069">
        <v>202312</v>
      </c>
      <c r="C11069" t="s">
        <v>19</v>
      </c>
      <c r="D11069" t="s">
        <v>167</v>
      </c>
      <c r="E11069">
        <v>1.469284126787E-2</v>
      </c>
    </row>
    <row r="11070" spans="1:5" x14ac:dyDescent="0.35">
      <c r="A11070" t="s">
        <v>166</v>
      </c>
      <c r="B11070">
        <v>202403</v>
      </c>
      <c r="C11070" t="s">
        <v>19</v>
      </c>
      <c r="D11070" t="s">
        <v>167</v>
      </c>
      <c r="E11070">
        <v>1.4429600706439999E-2</v>
      </c>
    </row>
    <row r="11071" spans="1:5" x14ac:dyDescent="0.35">
      <c r="A11071" t="s">
        <v>166</v>
      </c>
      <c r="B11071">
        <v>202406</v>
      </c>
      <c r="C11071" t="s">
        <v>19</v>
      </c>
      <c r="D11071" t="s">
        <v>167</v>
      </c>
      <c r="E11071">
        <v>1.526829185226E-2</v>
      </c>
    </row>
    <row r="11072" spans="1:5" x14ac:dyDescent="0.35">
      <c r="A11072" t="s">
        <v>166</v>
      </c>
      <c r="B11072">
        <v>202409</v>
      </c>
      <c r="C11072" t="s">
        <v>19</v>
      </c>
      <c r="D11072" t="s">
        <v>167</v>
      </c>
      <c r="E11072">
        <v>1.548156215149E-2</v>
      </c>
    </row>
    <row r="11073" spans="1:5" x14ac:dyDescent="0.35">
      <c r="A11073" t="s">
        <v>166</v>
      </c>
      <c r="B11073">
        <v>202412</v>
      </c>
      <c r="C11073" t="s">
        <v>19</v>
      </c>
      <c r="D11073" t="s">
        <v>167</v>
      </c>
      <c r="E11073">
        <v>1.529879603657E-2</v>
      </c>
    </row>
    <row r="11074" spans="1:5" x14ac:dyDescent="0.35">
      <c r="A11074" t="s">
        <v>166</v>
      </c>
      <c r="B11074">
        <v>202503</v>
      </c>
      <c r="C11074" t="s">
        <v>19</v>
      </c>
      <c r="D11074" t="s">
        <v>167</v>
      </c>
      <c r="E11074">
        <v>1.532126083374E-2</v>
      </c>
    </row>
    <row r="11075" spans="1:5" x14ac:dyDescent="0.35">
      <c r="A11075" t="s">
        <v>166</v>
      </c>
      <c r="B11075">
        <v>202506</v>
      </c>
      <c r="C11075" t="s">
        <v>19</v>
      </c>
      <c r="D11075" t="s">
        <v>167</v>
      </c>
      <c r="E11075">
        <v>1.5885356143409999E-2</v>
      </c>
    </row>
    <row r="11076" spans="1:5" x14ac:dyDescent="0.35">
      <c r="A11076" t="s">
        <v>166</v>
      </c>
      <c r="B11076">
        <v>202509</v>
      </c>
      <c r="C11076" t="s">
        <v>19</v>
      </c>
      <c r="D11076" t="s">
        <v>167</v>
      </c>
      <c r="E11076">
        <v>1.677372716199E-2</v>
      </c>
    </row>
    <row r="11077" spans="1:5" x14ac:dyDescent="0.35">
      <c r="A11077" t="s">
        <v>166</v>
      </c>
      <c r="B11077">
        <v>202512</v>
      </c>
      <c r="C11077" t="s">
        <v>19</v>
      </c>
      <c r="D11077" t="s">
        <v>167</v>
      </c>
      <c r="E11077">
        <v>1.6673282275320001E-2</v>
      </c>
    </row>
    <row r="11078" spans="1:5" x14ac:dyDescent="0.35">
      <c r="A11078" t="s">
        <v>166</v>
      </c>
      <c r="B11078">
        <v>202603</v>
      </c>
      <c r="C11078" t="s">
        <v>19</v>
      </c>
      <c r="D11078" t="s">
        <v>167</v>
      </c>
      <c r="E11078">
        <v>1.758224606119E-2</v>
      </c>
    </row>
    <row r="11079" spans="1:5" x14ac:dyDescent="0.35">
      <c r="A11079" t="s">
        <v>166</v>
      </c>
      <c r="B11079">
        <v>201903</v>
      </c>
      <c r="C11079" t="s">
        <v>20</v>
      </c>
      <c r="D11079" t="s">
        <v>167</v>
      </c>
      <c r="E11079">
        <v>3.8082096864040002E-2</v>
      </c>
    </row>
    <row r="11080" spans="1:5" x14ac:dyDescent="0.35">
      <c r="A11080" t="s">
        <v>166</v>
      </c>
      <c r="B11080">
        <v>201906</v>
      </c>
      <c r="C11080" t="s">
        <v>20</v>
      </c>
      <c r="D11080" t="s">
        <v>167</v>
      </c>
      <c r="E11080">
        <v>4.3058125574410001E-2</v>
      </c>
    </row>
    <row r="11081" spans="1:5" x14ac:dyDescent="0.35">
      <c r="A11081" t="s">
        <v>166</v>
      </c>
      <c r="B11081">
        <v>201909</v>
      </c>
      <c r="C11081" t="s">
        <v>20</v>
      </c>
      <c r="D11081" t="s">
        <v>167</v>
      </c>
      <c r="E11081">
        <v>4.5790694246719998E-2</v>
      </c>
    </row>
    <row r="11082" spans="1:5" x14ac:dyDescent="0.35">
      <c r="A11082" t="s">
        <v>166</v>
      </c>
      <c r="B11082">
        <v>201912</v>
      </c>
      <c r="C11082" t="s">
        <v>20</v>
      </c>
      <c r="D11082" t="s">
        <v>167</v>
      </c>
      <c r="E11082">
        <v>4.748752291484E-2</v>
      </c>
    </row>
    <row r="11083" spans="1:5" x14ac:dyDescent="0.35">
      <c r="A11083" t="s">
        <v>166</v>
      </c>
      <c r="B11083">
        <v>202003</v>
      </c>
      <c r="C11083" t="s">
        <v>20</v>
      </c>
      <c r="D11083" t="s">
        <v>167</v>
      </c>
      <c r="E11083">
        <v>5.1686375338499999E-2</v>
      </c>
    </row>
    <row r="11084" spans="1:5" x14ac:dyDescent="0.35">
      <c r="A11084" t="s">
        <v>166</v>
      </c>
      <c r="B11084">
        <v>202006</v>
      </c>
      <c r="C11084" t="s">
        <v>20</v>
      </c>
      <c r="D11084" t="s">
        <v>167</v>
      </c>
      <c r="E11084">
        <v>4.8962269367940001E-2</v>
      </c>
    </row>
    <row r="11085" spans="1:5" x14ac:dyDescent="0.35">
      <c r="A11085" t="s">
        <v>166</v>
      </c>
      <c r="B11085">
        <v>202009</v>
      </c>
      <c r="C11085" t="s">
        <v>20</v>
      </c>
      <c r="D11085" t="s">
        <v>167</v>
      </c>
      <c r="E11085">
        <v>5.0175314120639997E-2</v>
      </c>
    </row>
    <row r="11086" spans="1:5" x14ac:dyDescent="0.35">
      <c r="A11086" t="s">
        <v>166</v>
      </c>
      <c r="B11086">
        <v>202012</v>
      </c>
      <c r="C11086" t="s">
        <v>20</v>
      </c>
      <c r="D11086" t="s">
        <v>167</v>
      </c>
      <c r="E11086">
        <v>4.5976216094359999E-2</v>
      </c>
    </row>
    <row r="11087" spans="1:5" x14ac:dyDescent="0.35">
      <c r="A11087" t="s">
        <v>166</v>
      </c>
      <c r="B11087">
        <v>202103</v>
      </c>
      <c r="C11087" t="s">
        <v>20</v>
      </c>
      <c r="D11087" t="s">
        <v>167</v>
      </c>
      <c r="E11087">
        <v>4.7305226391590002E-2</v>
      </c>
    </row>
    <row r="11088" spans="1:5" x14ac:dyDescent="0.35">
      <c r="A11088" t="s">
        <v>166</v>
      </c>
      <c r="B11088">
        <v>202106</v>
      </c>
      <c r="C11088" t="s">
        <v>20</v>
      </c>
      <c r="D11088" t="s">
        <v>167</v>
      </c>
      <c r="E11088">
        <v>4.3667641114670003E-2</v>
      </c>
    </row>
    <row r="11089" spans="1:5" x14ac:dyDescent="0.35">
      <c r="A11089" t="s">
        <v>166</v>
      </c>
      <c r="B11089">
        <v>202109</v>
      </c>
      <c r="C11089" t="s">
        <v>20</v>
      </c>
      <c r="D11089" t="s">
        <v>167</v>
      </c>
      <c r="E11089">
        <v>4.2213596990760001E-2</v>
      </c>
    </row>
    <row r="11090" spans="1:5" x14ac:dyDescent="0.35">
      <c r="A11090" t="s">
        <v>166</v>
      </c>
      <c r="B11090">
        <v>202112</v>
      </c>
      <c r="C11090" t="s">
        <v>20</v>
      </c>
      <c r="D11090" t="s">
        <v>167</v>
      </c>
      <c r="E11090">
        <v>4.1094856362539997E-2</v>
      </c>
    </row>
    <row r="11091" spans="1:5" x14ac:dyDescent="0.35">
      <c r="A11091" t="s">
        <v>166</v>
      </c>
      <c r="B11091">
        <v>202203</v>
      </c>
      <c r="C11091" t="s">
        <v>20</v>
      </c>
      <c r="D11091" t="s">
        <v>167</v>
      </c>
      <c r="E11091">
        <v>3.5165231503320002E-2</v>
      </c>
    </row>
    <row r="11092" spans="1:5" x14ac:dyDescent="0.35">
      <c r="A11092" t="s">
        <v>166</v>
      </c>
      <c r="B11092">
        <v>202206</v>
      </c>
      <c r="C11092" t="s">
        <v>20</v>
      </c>
      <c r="D11092" t="s">
        <v>167</v>
      </c>
      <c r="E11092">
        <v>3.8620364973459997E-2</v>
      </c>
    </row>
    <row r="11093" spans="1:5" x14ac:dyDescent="0.35">
      <c r="A11093" t="s">
        <v>166</v>
      </c>
      <c r="B11093">
        <v>202209</v>
      </c>
      <c r="C11093" t="s">
        <v>20</v>
      </c>
      <c r="D11093" t="s">
        <v>167</v>
      </c>
      <c r="E11093">
        <v>3.894211436496E-2</v>
      </c>
    </row>
    <row r="11094" spans="1:5" x14ac:dyDescent="0.35">
      <c r="A11094" t="s">
        <v>166</v>
      </c>
      <c r="B11094">
        <v>202212</v>
      </c>
      <c r="C11094" t="s">
        <v>20</v>
      </c>
      <c r="D11094" t="s">
        <v>167</v>
      </c>
      <c r="E11094">
        <v>2.6457918546640001E-2</v>
      </c>
    </row>
    <row r="11095" spans="1:5" x14ac:dyDescent="0.35">
      <c r="A11095" t="s">
        <v>166</v>
      </c>
      <c r="B11095">
        <v>202303</v>
      </c>
      <c r="C11095" t="s">
        <v>20</v>
      </c>
      <c r="D11095" t="s">
        <v>167</v>
      </c>
      <c r="E11095">
        <v>3.2210992202110003E-2</v>
      </c>
    </row>
    <row r="11096" spans="1:5" x14ac:dyDescent="0.35">
      <c r="A11096" t="s">
        <v>166</v>
      </c>
      <c r="B11096">
        <v>202306</v>
      </c>
      <c r="C11096" t="s">
        <v>20</v>
      </c>
      <c r="D11096" t="s">
        <v>167</v>
      </c>
      <c r="E11096">
        <v>2.5722178126609999E-2</v>
      </c>
    </row>
    <row r="11097" spans="1:5" x14ac:dyDescent="0.35">
      <c r="A11097" t="s">
        <v>166</v>
      </c>
      <c r="B11097">
        <v>202309</v>
      </c>
      <c r="C11097" t="s">
        <v>20</v>
      </c>
      <c r="D11097" t="s">
        <v>167</v>
      </c>
      <c r="E11097">
        <v>2.7524632364209999E-2</v>
      </c>
    </row>
    <row r="11098" spans="1:5" x14ac:dyDescent="0.35">
      <c r="A11098" t="s">
        <v>166</v>
      </c>
      <c r="B11098">
        <v>202312</v>
      </c>
      <c r="C11098" t="s">
        <v>20</v>
      </c>
      <c r="D11098" t="s">
        <v>167</v>
      </c>
      <c r="E11098">
        <v>2.8333751377549999E-2</v>
      </c>
    </row>
    <row r="11099" spans="1:5" x14ac:dyDescent="0.35">
      <c r="A11099" t="s">
        <v>166</v>
      </c>
      <c r="B11099">
        <v>202403</v>
      </c>
      <c r="C11099" t="s">
        <v>20</v>
      </c>
      <c r="D11099" t="s">
        <v>167</v>
      </c>
      <c r="E11099">
        <v>2.9468023388829999E-2</v>
      </c>
    </row>
    <row r="11100" spans="1:5" x14ac:dyDescent="0.35">
      <c r="A11100" t="s">
        <v>166</v>
      </c>
      <c r="B11100">
        <v>202406</v>
      </c>
      <c r="C11100" t="s">
        <v>20</v>
      </c>
      <c r="D11100" t="s">
        <v>167</v>
      </c>
      <c r="E11100">
        <v>3.093172400603E-2</v>
      </c>
    </row>
    <row r="11101" spans="1:5" x14ac:dyDescent="0.35">
      <c r="A11101" t="s">
        <v>166</v>
      </c>
      <c r="B11101">
        <v>202409</v>
      </c>
      <c r="C11101" t="s">
        <v>20</v>
      </c>
      <c r="D11101" t="s">
        <v>167</v>
      </c>
      <c r="E11101">
        <v>3.372443362541E-2</v>
      </c>
    </row>
    <row r="11102" spans="1:5" x14ac:dyDescent="0.35">
      <c r="A11102" t="s">
        <v>166</v>
      </c>
      <c r="B11102">
        <v>202412</v>
      </c>
      <c r="C11102" t="s">
        <v>20</v>
      </c>
      <c r="D11102" t="s">
        <v>167</v>
      </c>
      <c r="E11102">
        <v>3.6145517094269997E-2</v>
      </c>
    </row>
    <row r="11103" spans="1:5" x14ac:dyDescent="0.35">
      <c r="A11103" t="s">
        <v>166</v>
      </c>
      <c r="B11103">
        <v>202503</v>
      </c>
      <c r="C11103" t="s">
        <v>20</v>
      </c>
      <c r="D11103" t="s">
        <v>167</v>
      </c>
      <c r="E11103">
        <v>3.5559476783480003E-2</v>
      </c>
    </row>
    <row r="11104" spans="1:5" x14ac:dyDescent="0.35">
      <c r="A11104" t="s">
        <v>166</v>
      </c>
      <c r="B11104">
        <v>202506</v>
      </c>
      <c r="C11104" t="s">
        <v>20</v>
      </c>
      <c r="D11104" t="s">
        <v>167</v>
      </c>
      <c r="E11104">
        <v>3.6505359882400001E-2</v>
      </c>
    </row>
    <row r="11105" spans="1:5" x14ac:dyDescent="0.35">
      <c r="A11105" t="s">
        <v>166</v>
      </c>
      <c r="B11105">
        <v>202509</v>
      </c>
      <c r="C11105" t="s">
        <v>20</v>
      </c>
      <c r="D11105" t="s">
        <v>167</v>
      </c>
      <c r="E11105">
        <v>3.5390049981309998E-2</v>
      </c>
    </row>
    <row r="11106" spans="1:5" x14ac:dyDescent="0.35">
      <c r="A11106" t="s">
        <v>166</v>
      </c>
      <c r="B11106">
        <v>202512</v>
      </c>
      <c r="C11106" t="s">
        <v>20</v>
      </c>
      <c r="D11106" t="s">
        <v>167</v>
      </c>
      <c r="E11106">
        <v>3.6388168000329998E-2</v>
      </c>
    </row>
    <row r="11107" spans="1:5" x14ac:dyDescent="0.35">
      <c r="A11107" t="s">
        <v>166</v>
      </c>
      <c r="B11107">
        <v>202603</v>
      </c>
      <c r="C11107" t="s">
        <v>20</v>
      </c>
      <c r="D11107" t="s">
        <v>167</v>
      </c>
      <c r="E11107">
        <v>6.4197940898199995E-2</v>
      </c>
    </row>
    <row r="11108" spans="1:5" x14ac:dyDescent="0.35">
      <c r="A11108" t="s">
        <v>166</v>
      </c>
      <c r="B11108">
        <v>201903</v>
      </c>
      <c r="C11108" t="s">
        <v>21</v>
      </c>
      <c r="D11108" t="s">
        <v>167</v>
      </c>
      <c r="E11108">
        <v>2.5167021388709999E-2</v>
      </c>
    </row>
    <row r="11109" spans="1:5" x14ac:dyDescent="0.35">
      <c r="A11109" t="s">
        <v>166</v>
      </c>
      <c r="B11109">
        <v>201906</v>
      </c>
      <c r="C11109" t="s">
        <v>21</v>
      </c>
      <c r="D11109" t="s">
        <v>167</v>
      </c>
      <c r="E11109">
        <v>2.609588429753E-2</v>
      </c>
    </row>
    <row r="11110" spans="1:5" x14ac:dyDescent="0.35">
      <c r="A11110" t="s">
        <v>166</v>
      </c>
      <c r="B11110">
        <v>201909</v>
      </c>
      <c r="C11110" t="s">
        <v>21</v>
      </c>
      <c r="D11110" t="s">
        <v>167</v>
      </c>
      <c r="E11110">
        <v>2.5144903996660001E-2</v>
      </c>
    </row>
    <row r="11111" spans="1:5" x14ac:dyDescent="0.35">
      <c r="A11111" t="s">
        <v>166</v>
      </c>
      <c r="B11111">
        <v>201912</v>
      </c>
      <c r="C11111" t="s">
        <v>21</v>
      </c>
      <c r="D11111" t="s">
        <v>167</v>
      </c>
      <c r="E11111">
        <v>2.5768212728959999E-2</v>
      </c>
    </row>
    <row r="11112" spans="1:5" x14ac:dyDescent="0.35">
      <c r="A11112" t="s">
        <v>166</v>
      </c>
      <c r="B11112">
        <v>202003</v>
      </c>
      <c r="C11112" t="s">
        <v>21</v>
      </c>
      <c r="D11112" t="s">
        <v>167</v>
      </c>
      <c r="E11112">
        <v>2.3855716321439999E-2</v>
      </c>
    </row>
    <row r="11113" spans="1:5" x14ac:dyDescent="0.35">
      <c r="A11113" t="s">
        <v>166</v>
      </c>
      <c r="B11113">
        <v>202006</v>
      </c>
      <c r="C11113" t="s">
        <v>21</v>
      </c>
      <c r="D11113" t="s">
        <v>167</v>
      </c>
      <c r="E11113">
        <v>2.5938492213450001E-2</v>
      </c>
    </row>
    <row r="11114" spans="1:5" x14ac:dyDescent="0.35">
      <c r="A11114" t="s">
        <v>166</v>
      </c>
      <c r="B11114">
        <v>202009</v>
      </c>
      <c r="C11114" t="s">
        <v>21</v>
      </c>
      <c r="D11114" t="s">
        <v>167</v>
      </c>
      <c r="E11114">
        <v>2.680827370138E-2</v>
      </c>
    </row>
    <row r="11115" spans="1:5" x14ac:dyDescent="0.35">
      <c r="A11115" t="s">
        <v>166</v>
      </c>
      <c r="B11115">
        <v>202012</v>
      </c>
      <c r="C11115" t="s">
        <v>21</v>
      </c>
      <c r="D11115" t="s">
        <v>167</v>
      </c>
      <c r="E11115">
        <v>2.621646937522E-2</v>
      </c>
    </row>
    <row r="11116" spans="1:5" x14ac:dyDescent="0.35">
      <c r="A11116" t="s">
        <v>166</v>
      </c>
      <c r="B11116">
        <v>202103</v>
      </c>
      <c r="C11116" t="s">
        <v>21</v>
      </c>
      <c r="D11116" t="s">
        <v>167</v>
      </c>
      <c r="E11116">
        <v>3.8439276116969998E-2</v>
      </c>
    </row>
    <row r="11117" spans="1:5" x14ac:dyDescent="0.35">
      <c r="A11117" t="s">
        <v>166</v>
      </c>
      <c r="B11117">
        <v>202106</v>
      </c>
      <c r="C11117" t="s">
        <v>21</v>
      </c>
      <c r="D11117" t="s">
        <v>167</v>
      </c>
      <c r="E11117">
        <v>4.114231243561E-2</v>
      </c>
    </row>
    <row r="11118" spans="1:5" x14ac:dyDescent="0.35">
      <c r="A11118" t="s">
        <v>166</v>
      </c>
      <c r="B11118">
        <v>202109</v>
      </c>
      <c r="C11118" t="s">
        <v>21</v>
      </c>
      <c r="D11118" t="s">
        <v>167</v>
      </c>
      <c r="E11118">
        <v>4.0284821242299998E-2</v>
      </c>
    </row>
    <row r="11119" spans="1:5" x14ac:dyDescent="0.35">
      <c r="A11119" t="s">
        <v>166</v>
      </c>
      <c r="B11119">
        <v>202112</v>
      </c>
      <c r="C11119" t="s">
        <v>21</v>
      </c>
      <c r="D11119" t="s">
        <v>167</v>
      </c>
      <c r="E11119">
        <v>3.7121601003419998E-2</v>
      </c>
    </row>
    <row r="11120" spans="1:5" x14ac:dyDescent="0.35">
      <c r="A11120" t="s">
        <v>166</v>
      </c>
      <c r="B11120">
        <v>202203</v>
      </c>
      <c r="C11120" t="s">
        <v>21</v>
      </c>
      <c r="D11120" t="s">
        <v>167</v>
      </c>
      <c r="E11120">
        <v>3.4130917944760003E-2</v>
      </c>
    </row>
    <row r="11121" spans="1:5" x14ac:dyDescent="0.35">
      <c r="A11121" t="s">
        <v>166</v>
      </c>
      <c r="B11121">
        <v>202206</v>
      </c>
      <c r="C11121" t="s">
        <v>21</v>
      </c>
      <c r="D11121" t="s">
        <v>167</v>
      </c>
      <c r="E11121">
        <v>3.0480396976120001E-2</v>
      </c>
    </row>
    <row r="11122" spans="1:5" x14ac:dyDescent="0.35">
      <c r="A11122" t="s">
        <v>166</v>
      </c>
      <c r="B11122">
        <v>202209</v>
      </c>
      <c r="C11122" t="s">
        <v>21</v>
      </c>
      <c r="D11122" t="s">
        <v>167</v>
      </c>
      <c r="E11122">
        <v>3.5044799866800001E-2</v>
      </c>
    </row>
    <row r="11123" spans="1:5" x14ac:dyDescent="0.35">
      <c r="A11123" t="s">
        <v>166</v>
      </c>
      <c r="B11123">
        <v>202212</v>
      </c>
      <c r="C11123" t="s">
        <v>21</v>
      </c>
      <c r="D11123" t="s">
        <v>167</v>
      </c>
      <c r="E11123">
        <v>3.8810903697289997E-2</v>
      </c>
    </row>
    <row r="11124" spans="1:5" x14ac:dyDescent="0.35">
      <c r="A11124" t="s">
        <v>166</v>
      </c>
      <c r="B11124">
        <v>202303</v>
      </c>
      <c r="C11124" t="s">
        <v>21</v>
      </c>
      <c r="D11124" t="s">
        <v>167</v>
      </c>
      <c r="E11124">
        <v>4.393196775812E-2</v>
      </c>
    </row>
    <row r="11125" spans="1:5" x14ac:dyDescent="0.35">
      <c r="A11125" t="s">
        <v>166</v>
      </c>
      <c r="B11125">
        <v>202306</v>
      </c>
      <c r="C11125" t="s">
        <v>21</v>
      </c>
      <c r="D11125" t="s">
        <v>167</v>
      </c>
      <c r="E11125">
        <v>4.114301571844E-2</v>
      </c>
    </row>
    <row r="11126" spans="1:5" x14ac:dyDescent="0.35">
      <c r="A11126" t="s">
        <v>166</v>
      </c>
      <c r="B11126">
        <v>202309</v>
      </c>
      <c r="C11126" t="s">
        <v>21</v>
      </c>
      <c r="D11126" t="s">
        <v>167</v>
      </c>
      <c r="E11126">
        <v>4.4027566306279999E-2</v>
      </c>
    </row>
    <row r="11127" spans="1:5" x14ac:dyDescent="0.35">
      <c r="A11127" t="s">
        <v>166</v>
      </c>
      <c r="B11127">
        <v>202312</v>
      </c>
      <c r="C11127" t="s">
        <v>21</v>
      </c>
      <c r="D11127" t="s">
        <v>167</v>
      </c>
      <c r="E11127">
        <v>4.6678536676310001E-2</v>
      </c>
    </row>
    <row r="11128" spans="1:5" x14ac:dyDescent="0.35">
      <c r="A11128" t="s">
        <v>166</v>
      </c>
      <c r="B11128">
        <v>202403</v>
      </c>
      <c r="C11128" t="s">
        <v>21</v>
      </c>
      <c r="D11128" t="s">
        <v>167</v>
      </c>
      <c r="E11128">
        <v>5.0305032146119998E-2</v>
      </c>
    </row>
    <row r="11129" spans="1:5" x14ac:dyDescent="0.35">
      <c r="A11129" t="s">
        <v>166</v>
      </c>
      <c r="B11129">
        <v>202406</v>
      </c>
      <c r="C11129" t="s">
        <v>21</v>
      </c>
      <c r="D11129" t="s">
        <v>167</v>
      </c>
      <c r="E11129">
        <v>5.0069575903739998E-2</v>
      </c>
    </row>
    <row r="11130" spans="1:5" x14ac:dyDescent="0.35">
      <c r="A11130" t="s">
        <v>166</v>
      </c>
      <c r="B11130">
        <v>202409</v>
      </c>
      <c r="C11130" t="s">
        <v>21</v>
      </c>
      <c r="D11130" t="s">
        <v>167</v>
      </c>
      <c r="E11130">
        <v>5.4440748763390001E-2</v>
      </c>
    </row>
    <row r="11131" spans="1:5" x14ac:dyDescent="0.35">
      <c r="A11131" t="s">
        <v>166</v>
      </c>
      <c r="B11131">
        <v>202412</v>
      </c>
      <c r="C11131" t="s">
        <v>21</v>
      </c>
      <c r="D11131" t="s">
        <v>167</v>
      </c>
      <c r="E11131">
        <v>5.5893898055540001E-2</v>
      </c>
    </row>
    <row r="11132" spans="1:5" x14ac:dyDescent="0.35">
      <c r="A11132" t="s">
        <v>166</v>
      </c>
      <c r="B11132">
        <v>202503</v>
      </c>
      <c r="C11132" t="s">
        <v>21</v>
      </c>
      <c r="D11132" t="s">
        <v>167</v>
      </c>
      <c r="E11132">
        <v>5.6125268986330003E-2</v>
      </c>
    </row>
    <row r="11133" spans="1:5" x14ac:dyDescent="0.35">
      <c r="A11133" t="s">
        <v>166</v>
      </c>
      <c r="B11133">
        <v>202506</v>
      </c>
      <c r="C11133" t="s">
        <v>21</v>
      </c>
      <c r="D11133" t="s">
        <v>167</v>
      </c>
      <c r="E11133">
        <v>5.6238591529759997E-2</v>
      </c>
    </row>
    <row r="11134" spans="1:5" x14ac:dyDescent="0.35">
      <c r="A11134" t="s">
        <v>166</v>
      </c>
      <c r="B11134">
        <v>202509</v>
      </c>
      <c r="C11134" t="s">
        <v>21</v>
      </c>
      <c r="D11134" t="s">
        <v>167</v>
      </c>
      <c r="E11134">
        <v>5.7752787267570001E-2</v>
      </c>
    </row>
    <row r="11135" spans="1:5" x14ac:dyDescent="0.35">
      <c r="A11135" t="s">
        <v>166</v>
      </c>
      <c r="B11135">
        <v>202512</v>
      </c>
      <c r="C11135" t="s">
        <v>21</v>
      </c>
      <c r="D11135" t="s">
        <v>167</v>
      </c>
      <c r="E11135">
        <v>6.3013299377259996E-2</v>
      </c>
    </row>
    <row r="11136" spans="1:5" x14ac:dyDescent="0.35">
      <c r="A11136" t="s">
        <v>166</v>
      </c>
      <c r="B11136">
        <v>202603</v>
      </c>
      <c r="C11136" t="s">
        <v>21</v>
      </c>
      <c r="D11136" t="s">
        <v>167</v>
      </c>
      <c r="E11136">
        <v>6.3744183749720004E-2</v>
      </c>
    </row>
    <row r="11137" spans="1:5" x14ac:dyDescent="0.35">
      <c r="A11137" t="s">
        <v>166</v>
      </c>
      <c r="B11137">
        <v>201903</v>
      </c>
      <c r="C11137" t="s">
        <v>22</v>
      </c>
      <c r="D11137" t="s">
        <v>167</v>
      </c>
      <c r="E11137">
        <v>2.2329741966600002E-2</v>
      </c>
    </row>
    <row r="11138" spans="1:5" x14ac:dyDescent="0.35">
      <c r="A11138" t="s">
        <v>166</v>
      </c>
      <c r="B11138">
        <v>201906</v>
      </c>
      <c r="C11138" t="s">
        <v>22</v>
      </c>
      <c r="D11138" t="s">
        <v>167</v>
      </c>
      <c r="E11138">
        <v>2.2171093916060002E-2</v>
      </c>
    </row>
    <row r="11139" spans="1:5" x14ac:dyDescent="0.35">
      <c r="A11139" t="s">
        <v>166</v>
      </c>
      <c r="B11139">
        <v>201909</v>
      </c>
      <c r="C11139" t="s">
        <v>22</v>
      </c>
      <c r="D11139" t="s">
        <v>167</v>
      </c>
      <c r="E11139">
        <v>2.3161775329139999E-2</v>
      </c>
    </row>
    <row r="11140" spans="1:5" x14ac:dyDescent="0.35">
      <c r="A11140" t="s">
        <v>166</v>
      </c>
      <c r="B11140">
        <v>201912</v>
      </c>
      <c r="C11140" t="s">
        <v>22</v>
      </c>
      <c r="D11140" t="s">
        <v>167</v>
      </c>
      <c r="E11140">
        <v>2.4687071838880002E-2</v>
      </c>
    </row>
    <row r="11141" spans="1:5" x14ac:dyDescent="0.35">
      <c r="A11141" t="s">
        <v>166</v>
      </c>
      <c r="B11141">
        <v>202003</v>
      </c>
      <c r="C11141" t="s">
        <v>22</v>
      </c>
      <c r="D11141" t="s">
        <v>167</v>
      </c>
      <c r="E11141">
        <v>2.936924540363E-2</v>
      </c>
    </row>
    <row r="11142" spans="1:5" x14ac:dyDescent="0.35">
      <c r="A11142" t="s">
        <v>166</v>
      </c>
      <c r="B11142">
        <v>202006</v>
      </c>
      <c r="C11142" t="s">
        <v>22</v>
      </c>
      <c r="D11142" t="s">
        <v>167</v>
      </c>
      <c r="E11142">
        <v>2.5695843363300001E-2</v>
      </c>
    </row>
    <row r="11143" spans="1:5" x14ac:dyDescent="0.35">
      <c r="A11143" t="s">
        <v>166</v>
      </c>
      <c r="B11143">
        <v>202009</v>
      </c>
      <c r="C11143" t="s">
        <v>22</v>
      </c>
      <c r="D11143" t="s">
        <v>167</v>
      </c>
      <c r="E11143">
        <v>2.3581477106420001E-2</v>
      </c>
    </row>
    <row r="11144" spans="1:5" x14ac:dyDescent="0.35">
      <c r="A11144" t="s">
        <v>166</v>
      </c>
      <c r="B11144">
        <v>202012</v>
      </c>
      <c r="C11144" t="s">
        <v>22</v>
      </c>
      <c r="D11144" t="s">
        <v>167</v>
      </c>
      <c r="E11144">
        <v>2.5747944268740001E-2</v>
      </c>
    </row>
    <row r="11145" spans="1:5" x14ac:dyDescent="0.35">
      <c r="A11145" t="s">
        <v>166</v>
      </c>
      <c r="B11145">
        <v>202103</v>
      </c>
      <c r="C11145" t="s">
        <v>22</v>
      </c>
      <c r="D11145" t="s">
        <v>167</v>
      </c>
      <c r="E11145">
        <v>2.336243020203E-2</v>
      </c>
    </row>
    <row r="11146" spans="1:5" x14ac:dyDescent="0.35">
      <c r="A11146" t="s">
        <v>166</v>
      </c>
      <c r="B11146">
        <v>202106</v>
      </c>
      <c r="C11146" t="s">
        <v>22</v>
      </c>
      <c r="D11146" t="s">
        <v>167</v>
      </c>
      <c r="E11146">
        <v>2.2878428630239998E-2</v>
      </c>
    </row>
    <row r="11147" spans="1:5" x14ac:dyDescent="0.35">
      <c r="A11147" t="s">
        <v>166</v>
      </c>
      <c r="B11147">
        <v>202109</v>
      </c>
      <c r="C11147" t="s">
        <v>22</v>
      </c>
      <c r="D11147" t="s">
        <v>167</v>
      </c>
      <c r="E11147">
        <v>2.36027555978E-2</v>
      </c>
    </row>
    <row r="11148" spans="1:5" x14ac:dyDescent="0.35">
      <c r="A11148" t="s">
        <v>166</v>
      </c>
      <c r="B11148">
        <v>202112</v>
      </c>
      <c r="C11148" t="s">
        <v>22</v>
      </c>
      <c r="D11148" t="s">
        <v>167</v>
      </c>
      <c r="E11148">
        <v>2.5142103597720001E-2</v>
      </c>
    </row>
    <row r="11149" spans="1:5" x14ac:dyDescent="0.35">
      <c r="A11149" t="s">
        <v>166</v>
      </c>
      <c r="B11149">
        <v>202203</v>
      </c>
      <c r="C11149" t="s">
        <v>22</v>
      </c>
      <c r="D11149" t="s">
        <v>167</v>
      </c>
      <c r="E11149">
        <v>2.3768447533139999E-2</v>
      </c>
    </row>
    <row r="11150" spans="1:5" x14ac:dyDescent="0.35">
      <c r="A11150" t="s">
        <v>166</v>
      </c>
      <c r="B11150">
        <v>202206</v>
      </c>
      <c r="C11150" t="s">
        <v>22</v>
      </c>
      <c r="D11150" t="s">
        <v>167</v>
      </c>
      <c r="E11150">
        <v>3.0182377068249999E-2</v>
      </c>
    </row>
    <row r="11151" spans="1:5" x14ac:dyDescent="0.35">
      <c r="A11151" t="s">
        <v>166</v>
      </c>
      <c r="B11151">
        <v>202209</v>
      </c>
      <c r="C11151" t="s">
        <v>22</v>
      </c>
      <c r="D11151" t="s">
        <v>167</v>
      </c>
      <c r="E11151">
        <v>2.7562456203400001E-2</v>
      </c>
    </row>
    <row r="11152" spans="1:5" x14ac:dyDescent="0.35">
      <c r="A11152" t="s">
        <v>166</v>
      </c>
      <c r="B11152">
        <v>202212</v>
      </c>
      <c r="C11152" t="s">
        <v>22</v>
      </c>
      <c r="D11152" t="s">
        <v>167</v>
      </c>
      <c r="E11152">
        <v>3.0124314891849999E-2</v>
      </c>
    </row>
    <row r="11153" spans="1:5" x14ac:dyDescent="0.35">
      <c r="A11153" t="s">
        <v>166</v>
      </c>
      <c r="B11153">
        <v>202303</v>
      </c>
      <c r="C11153" t="s">
        <v>22</v>
      </c>
      <c r="D11153" t="s">
        <v>167</v>
      </c>
      <c r="E11153">
        <v>3.1599926584639997E-2</v>
      </c>
    </row>
    <row r="11154" spans="1:5" x14ac:dyDescent="0.35">
      <c r="A11154" t="s">
        <v>166</v>
      </c>
      <c r="B11154">
        <v>202306</v>
      </c>
      <c r="C11154" t="s">
        <v>22</v>
      </c>
      <c r="D11154" t="s">
        <v>167</v>
      </c>
      <c r="E11154">
        <v>2.746650478307E-2</v>
      </c>
    </row>
    <row r="11155" spans="1:5" x14ac:dyDescent="0.35">
      <c r="A11155" t="s">
        <v>166</v>
      </c>
      <c r="B11155">
        <v>202309</v>
      </c>
      <c r="C11155" t="s">
        <v>22</v>
      </c>
      <c r="D11155" t="s">
        <v>167</v>
      </c>
      <c r="E11155">
        <v>4.028844531682E-2</v>
      </c>
    </row>
    <row r="11156" spans="1:5" x14ac:dyDescent="0.35">
      <c r="A11156" t="s">
        <v>166</v>
      </c>
      <c r="B11156">
        <v>202312</v>
      </c>
      <c r="C11156" t="s">
        <v>22</v>
      </c>
      <c r="D11156" t="s">
        <v>167</v>
      </c>
      <c r="E11156">
        <v>3.8852327866869998E-2</v>
      </c>
    </row>
    <row r="11157" spans="1:5" x14ac:dyDescent="0.35">
      <c r="A11157" t="s">
        <v>166</v>
      </c>
      <c r="B11157">
        <v>202403</v>
      </c>
      <c r="C11157" t="s">
        <v>22</v>
      </c>
      <c r="D11157" t="s">
        <v>167</v>
      </c>
      <c r="E11157">
        <v>2.9375099604530001E-2</v>
      </c>
    </row>
    <row r="11158" spans="1:5" x14ac:dyDescent="0.35">
      <c r="A11158" t="s">
        <v>166</v>
      </c>
      <c r="B11158">
        <v>202406</v>
      </c>
      <c r="C11158" t="s">
        <v>22</v>
      </c>
      <c r="D11158" t="s">
        <v>167</v>
      </c>
      <c r="E11158">
        <v>2.993160563132E-2</v>
      </c>
    </row>
    <row r="11159" spans="1:5" x14ac:dyDescent="0.35">
      <c r="A11159" t="s">
        <v>166</v>
      </c>
      <c r="B11159">
        <v>202409</v>
      </c>
      <c r="C11159" t="s">
        <v>22</v>
      </c>
      <c r="D11159" t="s">
        <v>167</v>
      </c>
      <c r="E11159">
        <v>4.027467659727E-2</v>
      </c>
    </row>
    <row r="11160" spans="1:5" x14ac:dyDescent="0.35">
      <c r="A11160" t="s">
        <v>166</v>
      </c>
      <c r="B11160">
        <v>202412</v>
      </c>
      <c r="C11160" t="s">
        <v>22</v>
      </c>
      <c r="D11160" t="s">
        <v>167</v>
      </c>
      <c r="E11160">
        <v>3.4861655649760001E-2</v>
      </c>
    </row>
    <row r="11161" spans="1:5" x14ac:dyDescent="0.35">
      <c r="A11161" t="s">
        <v>166</v>
      </c>
      <c r="B11161">
        <v>202503</v>
      </c>
      <c r="C11161" t="s">
        <v>22</v>
      </c>
      <c r="D11161" t="s">
        <v>167</v>
      </c>
      <c r="E11161">
        <v>3.3276939545010001E-2</v>
      </c>
    </row>
    <row r="11162" spans="1:5" x14ac:dyDescent="0.35">
      <c r="A11162" t="s">
        <v>166</v>
      </c>
      <c r="B11162">
        <v>202506</v>
      </c>
      <c r="C11162" t="s">
        <v>22</v>
      </c>
      <c r="D11162" t="s">
        <v>167</v>
      </c>
      <c r="E11162">
        <v>3.6857074616360001E-2</v>
      </c>
    </row>
    <row r="11163" spans="1:5" x14ac:dyDescent="0.35">
      <c r="A11163" t="s">
        <v>166</v>
      </c>
      <c r="B11163">
        <v>202509</v>
      </c>
      <c r="C11163" t="s">
        <v>22</v>
      </c>
      <c r="D11163" t="s">
        <v>167</v>
      </c>
      <c r="E11163">
        <v>3.620045181565E-2</v>
      </c>
    </row>
    <row r="11164" spans="1:5" x14ac:dyDescent="0.35">
      <c r="A11164" t="s">
        <v>166</v>
      </c>
      <c r="B11164">
        <v>202512</v>
      </c>
      <c r="C11164" t="s">
        <v>22</v>
      </c>
      <c r="D11164" t="s">
        <v>167</v>
      </c>
      <c r="E11164">
        <v>3.4503964174339999E-2</v>
      </c>
    </row>
    <row r="11165" spans="1:5" x14ac:dyDescent="0.35">
      <c r="A11165" t="s">
        <v>166</v>
      </c>
      <c r="B11165">
        <v>202603</v>
      </c>
      <c r="C11165" t="s">
        <v>22</v>
      </c>
      <c r="D11165" t="s">
        <v>167</v>
      </c>
      <c r="E11165">
        <v>3.3284414366989999E-2</v>
      </c>
    </row>
    <row r="11166" spans="1:5" x14ac:dyDescent="0.35">
      <c r="A11166" t="s">
        <v>166</v>
      </c>
      <c r="B11166">
        <v>201903</v>
      </c>
      <c r="C11166" t="s">
        <v>59</v>
      </c>
      <c r="D11166" t="s">
        <v>167</v>
      </c>
      <c r="E11166">
        <v>8.8444904539599998E-3</v>
      </c>
    </row>
    <row r="11167" spans="1:5" x14ac:dyDescent="0.35">
      <c r="A11167" t="s">
        <v>166</v>
      </c>
      <c r="B11167">
        <v>201906</v>
      </c>
      <c r="C11167" t="s">
        <v>59</v>
      </c>
      <c r="D11167" t="s">
        <v>167</v>
      </c>
      <c r="E11167">
        <v>5.0077274154199996E-3</v>
      </c>
    </row>
    <row r="11168" spans="1:5" x14ac:dyDescent="0.35">
      <c r="A11168" t="s">
        <v>166</v>
      </c>
      <c r="B11168">
        <v>201909</v>
      </c>
      <c r="C11168" t="s">
        <v>59</v>
      </c>
      <c r="D11168" t="s">
        <v>167</v>
      </c>
      <c r="E11168">
        <v>8.9700862306999994E-3</v>
      </c>
    </row>
    <row r="11169" spans="1:5" x14ac:dyDescent="0.35">
      <c r="A11169" t="s">
        <v>166</v>
      </c>
      <c r="B11169">
        <v>201912</v>
      </c>
      <c r="C11169" t="s">
        <v>59</v>
      </c>
      <c r="D11169" t="s">
        <v>167</v>
      </c>
      <c r="E11169">
        <v>9.5041862967099999E-3</v>
      </c>
    </row>
    <row r="11170" spans="1:5" x14ac:dyDescent="0.35">
      <c r="A11170" t="s">
        <v>166</v>
      </c>
      <c r="B11170">
        <v>202003</v>
      </c>
      <c r="C11170" t="s">
        <v>59</v>
      </c>
      <c r="D11170" t="s">
        <v>167</v>
      </c>
      <c r="E11170">
        <v>8.7608390289999998E-3</v>
      </c>
    </row>
    <row r="11171" spans="1:5" x14ac:dyDescent="0.35">
      <c r="A11171" t="s">
        <v>166</v>
      </c>
      <c r="B11171">
        <v>202006</v>
      </c>
      <c r="C11171" t="s">
        <v>59</v>
      </c>
      <c r="D11171" t="s">
        <v>167</v>
      </c>
      <c r="E11171">
        <v>9.4315484851600004E-3</v>
      </c>
    </row>
    <row r="11172" spans="1:5" x14ac:dyDescent="0.35">
      <c r="A11172" t="s">
        <v>166</v>
      </c>
      <c r="B11172">
        <v>202009</v>
      </c>
      <c r="C11172" t="s">
        <v>59</v>
      </c>
      <c r="D11172" t="s">
        <v>167</v>
      </c>
      <c r="E11172">
        <v>9.3164341381800006E-3</v>
      </c>
    </row>
    <row r="11173" spans="1:5" x14ac:dyDescent="0.35">
      <c r="A11173" t="s">
        <v>166</v>
      </c>
      <c r="B11173">
        <v>202012</v>
      </c>
      <c r="C11173" t="s">
        <v>59</v>
      </c>
      <c r="D11173" t="s">
        <v>167</v>
      </c>
      <c r="E11173">
        <v>9.4008707467799994E-3</v>
      </c>
    </row>
    <row r="11174" spans="1:5" x14ac:dyDescent="0.35">
      <c r="A11174" t="s">
        <v>166</v>
      </c>
      <c r="B11174">
        <v>202103</v>
      </c>
      <c r="C11174" t="s">
        <v>59</v>
      </c>
      <c r="D11174" t="s">
        <v>167</v>
      </c>
      <c r="E11174">
        <v>9.6490796351499999E-3</v>
      </c>
    </row>
    <row r="11175" spans="1:5" x14ac:dyDescent="0.35">
      <c r="A11175" t="s">
        <v>166</v>
      </c>
      <c r="B11175">
        <v>202106</v>
      </c>
      <c r="C11175" t="s">
        <v>59</v>
      </c>
      <c r="D11175" t="s">
        <v>167</v>
      </c>
      <c r="E11175">
        <v>9.4188343161299998E-3</v>
      </c>
    </row>
    <row r="11176" spans="1:5" x14ac:dyDescent="0.35">
      <c r="A11176" t="s">
        <v>166</v>
      </c>
      <c r="B11176">
        <v>202109</v>
      </c>
      <c r="C11176" t="s">
        <v>59</v>
      </c>
      <c r="D11176" t="s">
        <v>167</v>
      </c>
      <c r="E11176">
        <v>9.3913846513599998E-3</v>
      </c>
    </row>
    <row r="11177" spans="1:5" x14ac:dyDescent="0.35">
      <c r="A11177" t="s">
        <v>166</v>
      </c>
      <c r="B11177">
        <v>202112</v>
      </c>
      <c r="C11177" t="s">
        <v>59</v>
      </c>
      <c r="D11177" t="s">
        <v>167</v>
      </c>
      <c r="E11177">
        <v>9.8192770328899993E-3</v>
      </c>
    </row>
    <row r="11178" spans="1:5" x14ac:dyDescent="0.35">
      <c r="A11178" t="s">
        <v>166</v>
      </c>
      <c r="B11178">
        <v>202203</v>
      </c>
      <c r="C11178" t="s">
        <v>59</v>
      </c>
      <c r="D11178" t="s">
        <v>167</v>
      </c>
      <c r="E11178">
        <v>1.033716056268E-2</v>
      </c>
    </row>
    <row r="11179" spans="1:5" x14ac:dyDescent="0.35">
      <c r="A11179" t="s">
        <v>166</v>
      </c>
      <c r="B11179">
        <v>202206</v>
      </c>
      <c r="C11179" t="s">
        <v>59</v>
      </c>
      <c r="D11179" t="s">
        <v>167</v>
      </c>
      <c r="E11179">
        <v>1.008799188549E-2</v>
      </c>
    </row>
    <row r="11180" spans="1:5" x14ac:dyDescent="0.35">
      <c r="A11180" t="s">
        <v>166</v>
      </c>
      <c r="B11180">
        <v>202209</v>
      </c>
      <c r="C11180" t="s">
        <v>59</v>
      </c>
      <c r="D11180" t="s">
        <v>167</v>
      </c>
      <c r="E11180">
        <v>1.0439424248930001E-2</v>
      </c>
    </row>
    <row r="11181" spans="1:5" x14ac:dyDescent="0.35">
      <c r="A11181" t="s">
        <v>166</v>
      </c>
      <c r="B11181">
        <v>202212</v>
      </c>
      <c r="C11181" t="s">
        <v>59</v>
      </c>
      <c r="D11181" t="s">
        <v>167</v>
      </c>
      <c r="E11181">
        <v>9.4275720954299994E-3</v>
      </c>
    </row>
    <row r="11182" spans="1:5" x14ac:dyDescent="0.35">
      <c r="A11182" t="s">
        <v>166</v>
      </c>
      <c r="B11182">
        <v>202303</v>
      </c>
      <c r="C11182" t="s">
        <v>59</v>
      </c>
      <c r="D11182" t="s">
        <v>167</v>
      </c>
      <c r="E11182">
        <v>9.5395000463799999E-3</v>
      </c>
    </row>
    <row r="11183" spans="1:5" x14ac:dyDescent="0.35">
      <c r="A11183" t="s">
        <v>166</v>
      </c>
      <c r="B11183">
        <v>202306</v>
      </c>
      <c r="C11183" t="s">
        <v>59</v>
      </c>
      <c r="D11183" t="s">
        <v>167</v>
      </c>
      <c r="E11183">
        <v>9.2707289590100005E-3</v>
      </c>
    </row>
    <row r="11184" spans="1:5" x14ac:dyDescent="0.35">
      <c r="A11184" t="s">
        <v>166</v>
      </c>
      <c r="B11184">
        <v>202309</v>
      </c>
      <c r="C11184" t="s">
        <v>59</v>
      </c>
      <c r="D11184" t="s">
        <v>167</v>
      </c>
      <c r="E11184">
        <v>8.8606073087200005E-3</v>
      </c>
    </row>
    <row r="11185" spans="1:5" x14ac:dyDescent="0.35">
      <c r="A11185" t="s">
        <v>166</v>
      </c>
      <c r="B11185">
        <v>202312</v>
      </c>
      <c r="C11185" t="s">
        <v>59</v>
      </c>
      <c r="D11185" t="s">
        <v>167</v>
      </c>
      <c r="E11185">
        <v>8.9153033822500002E-3</v>
      </c>
    </row>
    <row r="11186" spans="1:5" x14ac:dyDescent="0.35">
      <c r="A11186" t="s">
        <v>166</v>
      </c>
      <c r="B11186">
        <v>202403</v>
      </c>
      <c r="C11186" t="s">
        <v>59</v>
      </c>
      <c r="D11186" t="s">
        <v>167</v>
      </c>
      <c r="E11186">
        <v>8.4905918945000006E-3</v>
      </c>
    </row>
    <row r="11187" spans="1:5" x14ac:dyDescent="0.35">
      <c r="A11187" t="s">
        <v>166</v>
      </c>
      <c r="B11187">
        <v>202406</v>
      </c>
      <c r="C11187" t="s">
        <v>59</v>
      </c>
      <c r="D11187" t="s">
        <v>167</v>
      </c>
      <c r="E11187">
        <v>8.7708844270099999E-3</v>
      </c>
    </row>
    <row r="11188" spans="1:5" x14ac:dyDescent="0.35">
      <c r="A11188" t="s">
        <v>166</v>
      </c>
      <c r="B11188">
        <v>202409</v>
      </c>
      <c r="C11188" t="s">
        <v>59</v>
      </c>
      <c r="D11188" t="s">
        <v>167</v>
      </c>
      <c r="E11188">
        <v>9.5976997605400002E-3</v>
      </c>
    </row>
    <row r="11189" spans="1:5" x14ac:dyDescent="0.35">
      <c r="A11189" t="s">
        <v>166</v>
      </c>
      <c r="B11189">
        <v>202412</v>
      </c>
      <c r="C11189" t="s">
        <v>59</v>
      </c>
      <c r="D11189" t="s">
        <v>167</v>
      </c>
      <c r="E11189">
        <v>9.0896274534299996E-3</v>
      </c>
    </row>
    <row r="11190" spans="1:5" x14ac:dyDescent="0.35">
      <c r="A11190" t="s">
        <v>166</v>
      </c>
      <c r="B11190">
        <v>202503</v>
      </c>
      <c r="C11190" t="s">
        <v>59</v>
      </c>
      <c r="D11190" t="s">
        <v>167</v>
      </c>
      <c r="E11190">
        <v>8.8063742446500004E-3</v>
      </c>
    </row>
    <row r="11191" spans="1:5" x14ac:dyDescent="0.35">
      <c r="A11191" t="s">
        <v>166</v>
      </c>
      <c r="B11191">
        <v>202506</v>
      </c>
      <c r="C11191" t="s">
        <v>59</v>
      </c>
      <c r="D11191" t="s">
        <v>167</v>
      </c>
      <c r="E11191">
        <v>9.04111320149E-3</v>
      </c>
    </row>
    <row r="11192" spans="1:5" x14ac:dyDescent="0.35">
      <c r="A11192" t="s">
        <v>166</v>
      </c>
      <c r="B11192">
        <v>202509</v>
      </c>
      <c r="C11192" t="s">
        <v>59</v>
      </c>
      <c r="D11192" t="s">
        <v>167</v>
      </c>
      <c r="E11192">
        <v>8.7450003673899997E-3</v>
      </c>
    </row>
    <row r="11193" spans="1:5" x14ac:dyDescent="0.35">
      <c r="A11193" t="s">
        <v>166</v>
      </c>
      <c r="B11193">
        <v>202512</v>
      </c>
      <c r="C11193" t="s">
        <v>59</v>
      </c>
      <c r="D11193" t="s">
        <v>167</v>
      </c>
      <c r="E11193">
        <v>1.042006711298E-2</v>
      </c>
    </row>
    <row r="11194" spans="1:5" x14ac:dyDescent="0.35">
      <c r="A11194" t="s">
        <v>166</v>
      </c>
      <c r="B11194">
        <v>202603</v>
      </c>
      <c r="C11194" t="s">
        <v>59</v>
      </c>
      <c r="D11194" t="s">
        <v>167</v>
      </c>
      <c r="E11194">
        <v>1.203816708784E-2</v>
      </c>
    </row>
    <row r="11195" spans="1:5" x14ac:dyDescent="0.35">
      <c r="A11195" t="s">
        <v>166</v>
      </c>
      <c r="B11195">
        <v>201903</v>
      </c>
      <c r="C11195" t="s">
        <v>23</v>
      </c>
      <c r="D11195" t="s">
        <v>167</v>
      </c>
      <c r="E11195">
        <v>5.2911487837870003E-2</v>
      </c>
    </row>
    <row r="11196" spans="1:5" x14ac:dyDescent="0.35">
      <c r="A11196" t="s">
        <v>166</v>
      </c>
      <c r="B11196">
        <v>201906</v>
      </c>
      <c r="C11196" t="s">
        <v>23</v>
      </c>
      <c r="D11196" t="s">
        <v>167</v>
      </c>
      <c r="E11196">
        <v>5.2868682455220001E-2</v>
      </c>
    </row>
    <row r="11197" spans="1:5" x14ac:dyDescent="0.35">
      <c r="A11197" t="s">
        <v>166</v>
      </c>
      <c r="B11197">
        <v>201909</v>
      </c>
      <c r="C11197" t="s">
        <v>23</v>
      </c>
      <c r="D11197" t="s">
        <v>167</v>
      </c>
      <c r="E11197">
        <v>5.2782032668109997E-2</v>
      </c>
    </row>
    <row r="11198" spans="1:5" x14ac:dyDescent="0.35">
      <c r="A11198" t="s">
        <v>166</v>
      </c>
      <c r="B11198">
        <v>201912</v>
      </c>
      <c r="C11198" t="s">
        <v>23</v>
      </c>
      <c r="D11198" t="s">
        <v>167</v>
      </c>
      <c r="E11198">
        <v>5.31318677598E-2</v>
      </c>
    </row>
    <row r="11199" spans="1:5" x14ac:dyDescent="0.35">
      <c r="A11199" t="s">
        <v>166</v>
      </c>
      <c r="B11199">
        <v>202003</v>
      </c>
      <c r="C11199" t="s">
        <v>23</v>
      </c>
      <c r="D11199" t="s">
        <v>167</v>
      </c>
      <c r="E11199">
        <v>5.5237365916990001E-2</v>
      </c>
    </row>
    <row r="11200" spans="1:5" x14ac:dyDescent="0.35">
      <c r="A11200" t="s">
        <v>166</v>
      </c>
      <c r="B11200">
        <v>202006</v>
      </c>
      <c r="C11200" t="s">
        <v>23</v>
      </c>
      <c r="D11200" t="s">
        <v>167</v>
      </c>
      <c r="E11200">
        <v>5.6549897590250003E-2</v>
      </c>
    </row>
    <row r="11201" spans="1:5" x14ac:dyDescent="0.35">
      <c r="A11201" t="s">
        <v>166</v>
      </c>
      <c r="B11201">
        <v>202009</v>
      </c>
      <c r="C11201" t="s">
        <v>23</v>
      </c>
      <c r="D11201" t="s">
        <v>167</v>
      </c>
      <c r="E11201">
        <v>5.648521841391E-2</v>
      </c>
    </row>
    <row r="11202" spans="1:5" x14ac:dyDescent="0.35">
      <c r="A11202" t="s">
        <v>166</v>
      </c>
      <c r="B11202">
        <v>202012</v>
      </c>
      <c r="C11202" t="s">
        <v>23</v>
      </c>
      <c r="D11202" t="s">
        <v>167</v>
      </c>
      <c r="E11202">
        <v>5.7761549902459998E-2</v>
      </c>
    </row>
    <row r="11203" spans="1:5" x14ac:dyDescent="0.35">
      <c r="A11203" t="s">
        <v>166</v>
      </c>
      <c r="B11203">
        <v>202103</v>
      </c>
      <c r="C11203" t="s">
        <v>23</v>
      </c>
      <c r="D11203" t="s">
        <v>167</v>
      </c>
      <c r="E11203">
        <v>5.5558282797650002E-2</v>
      </c>
    </row>
    <row r="11204" spans="1:5" x14ac:dyDescent="0.35">
      <c r="A11204" t="s">
        <v>166</v>
      </c>
      <c r="B11204">
        <v>202106</v>
      </c>
      <c r="C11204" t="s">
        <v>23</v>
      </c>
      <c r="D11204" t="s">
        <v>167</v>
      </c>
      <c r="E11204">
        <v>5.5250892302459997E-2</v>
      </c>
    </row>
    <row r="11205" spans="1:5" x14ac:dyDescent="0.35">
      <c r="A11205" t="s">
        <v>166</v>
      </c>
      <c r="B11205">
        <v>202109</v>
      </c>
      <c r="C11205" t="s">
        <v>23</v>
      </c>
      <c r="D11205" t="s">
        <v>167</v>
      </c>
      <c r="E11205">
        <v>5.5220596731609999E-2</v>
      </c>
    </row>
    <row r="11206" spans="1:5" x14ac:dyDescent="0.35">
      <c r="A11206" t="s">
        <v>166</v>
      </c>
      <c r="B11206">
        <v>202112</v>
      </c>
      <c r="C11206" t="s">
        <v>23</v>
      </c>
      <c r="D11206" t="s">
        <v>167</v>
      </c>
      <c r="E11206">
        <v>5.3252525766439997E-2</v>
      </c>
    </row>
    <row r="11207" spans="1:5" x14ac:dyDescent="0.35">
      <c r="A11207" t="s">
        <v>166</v>
      </c>
      <c r="B11207">
        <v>202203</v>
      </c>
      <c r="C11207" t="s">
        <v>23</v>
      </c>
      <c r="D11207" t="s">
        <v>167</v>
      </c>
      <c r="E11207">
        <v>5.45149259988E-2</v>
      </c>
    </row>
    <row r="11208" spans="1:5" x14ac:dyDescent="0.35">
      <c r="A11208" t="s">
        <v>166</v>
      </c>
      <c r="B11208">
        <v>202206</v>
      </c>
      <c r="C11208" t="s">
        <v>23</v>
      </c>
      <c r="D11208" t="s">
        <v>167</v>
      </c>
      <c r="E11208">
        <v>5.2849367540599997E-2</v>
      </c>
    </row>
    <row r="11209" spans="1:5" x14ac:dyDescent="0.35">
      <c r="A11209" t="s">
        <v>166</v>
      </c>
      <c r="B11209">
        <v>202209</v>
      </c>
      <c r="C11209" t="s">
        <v>23</v>
      </c>
      <c r="D11209" t="s">
        <v>167</v>
      </c>
      <c r="E11209">
        <v>6.1927981707349998E-2</v>
      </c>
    </row>
    <row r="11210" spans="1:5" x14ac:dyDescent="0.35">
      <c r="A11210" t="s">
        <v>166</v>
      </c>
      <c r="B11210">
        <v>202212</v>
      </c>
      <c r="C11210" t="s">
        <v>23</v>
      </c>
      <c r="D11210" t="s">
        <v>167</v>
      </c>
      <c r="E11210">
        <v>6.0009618206270002E-2</v>
      </c>
    </row>
    <row r="11211" spans="1:5" x14ac:dyDescent="0.35">
      <c r="A11211" t="s">
        <v>166</v>
      </c>
      <c r="B11211">
        <v>202303</v>
      </c>
      <c r="C11211" t="s">
        <v>23</v>
      </c>
      <c r="D11211" t="s">
        <v>167</v>
      </c>
      <c r="E11211">
        <v>6.0312054606329997E-2</v>
      </c>
    </row>
    <row r="11212" spans="1:5" x14ac:dyDescent="0.35">
      <c r="A11212" t="s">
        <v>166</v>
      </c>
      <c r="B11212">
        <v>202306</v>
      </c>
      <c r="C11212" t="s">
        <v>23</v>
      </c>
      <c r="D11212" t="s">
        <v>167</v>
      </c>
      <c r="E11212">
        <v>6.1059411019820001E-2</v>
      </c>
    </row>
    <row r="11213" spans="1:5" x14ac:dyDescent="0.35">
      <c r="A11213" t="s">
        <v>166</v>
      </c>
      <c r="B11213">
        <v>202309</v>
      </c>
      <c r="C11213" t="s">
        <v>23</v>
      </c>
      <c r="D11213" t="s">
        <v>167</v>
      </c>
      <c r="E11213">
        <v>6.2575820554269995E-2</v>
      </c>
    </row>
    <row r="11214" spans="1:5" x14ac:dyDescent="0.35">
      <c r="A11214" t="s">
        <v>166</v>
      </c>
      <c r="B11214">
        <v>202312</v>
      </c>
      <c r="C11214" t="s">
        <v>23</v>
      </c>
      <c r="D11214" t="s">
        <v>167</v>
      </c>
      <c r="E11214">
        <v>6.4396395031240006E-2</v>
      </c>
    </row>
    <row r="11215" spans="1:5" x14ac:dyDescent="0.35">
      <c r="A11215" t="s">
        <v>166</v>
      </c>
      <c r="B11215">
        <v>202403</v>
      </c>
      <c r="C11215" t="s">
        <v>23</v>
      </c>
      <c r="D11215" t="s">
        <v>167</v>
      </c>
      <c r="E11215">
        <v>6.7097318399240005E-2</v>
      </c>
    </row>
    <row r="11216" spans="1:5" x14ac:dyDescent="0.35">
      <c r="A11216" t="s">
        <v>166</v>
      </c>
      <c r="B11216">
        <v>202406</v>
      </c>
      <c r="C11216" t="s">
        <v>23</v>
      </c>
      <c r="D11216" t="s">
        <v>167</v>
      </c>
      <c r="E11216">
        <v>6.7875578027689995E-2</v>
      </c>
    </row>
    <row r="11217" spans="1:5" x14ac:dyDescent="0.35">
      <c r="A11217" t="s">
        <v>166</v>
      </c>
      <c r="B11217">
        <v>202409</v>
      </c>
      <c r="C11217" t="s">
        <v>23</v>
      </c>
      <c r="D11217" t="s">
        <v>167</v>
      </c>
      <c r="E11217">
        <v>6.9426726584650003E-2</v>
      </c>
    </row>
    <row r="11218" spans="1:5" x14ac:dyDescent="0.35">
      <c r="A11218" t="s">
        <v>166</v>
      </c>
      <c r="B11218">
        <v>202412</v>
      </c>
      <c r="C11218" t="s">
        <v>23</v>
      </c>
      <c r="D11218" t="s">
        <v>167</v>
      </c>
      <c r="E11218">
        <v>6.9211915903370003E-2</v>
      </c>
    </row>
    <row r="11219" spans="1:5" x14ac:dyDescent="0.35">
      <c r="A11219" t="s">
        <v>166</v>
      </c>
      <c r="B11219">
        <v>202503</v>
      </c>
      <c r="C11219" t="s">
        <v>23</v>
      </c>
      <c r="D11219" t="s">
        <v>167</v>
      </c>
      <c r="E11219">
        <v>7.6508596111699995E-2</v>
      </c>
    </row>
    <row r="11220" spans="1:5" x14ac:dyDescent="0.35">
      <c r="A11220" t="s">
        <v>166</v>
      </c>
      <c r="B11220">
        <v>202506</v>
      </c>
      <c r="C11220" t="s">
        <v>23</v>
      </c>
      <c r="D11220" t="s">
        <v>167</v>
      </c>
      <c r="E11220">
        <v>7.8929236864270003E-2</v>
      </c>
    </row>
    <row r="11221" spans="1:5" x14ac:dyDescent="0.35">
      <c r="A11221" t="s">
        <v>166</v>
      </c>
      <c r="B11221">
        <v>202509</v>
      </c>
      <c r="C11221" t="s">
        <v>23</v>
      </c>
      <c r="D11221" t="s">
        <v>167</v>
      </c>
      <c r="E11221">
        <v>7.9542572806849995E-2</v>
      </c>
    </row>
    <row r="11222" spans="1:5" x14ac:dyDescent="0.35">
      <c r="A11222" t="s">
        <v>166</v>
      </c>
      <c r="B11222">
        <v>202512</v>
      </c>
      <c r="C11222" t="s">
        <v>23</v>
      </c>
      <c r="D11222" t="s">
        <v>167</v>
      </c>
      <c r="E11222">
        <v>7.961789899459E-2</v>
      </c>
    </row>
    <row r="11223" spans="1:5" x14ac:dyDescent="0.35">
      <c r="A11223" t="s">
        <v>166</v>
      </c>
      <c r="B11223">
        <v>202603</v>
      </c>
      <c r="C11223" t="s">
        <v>23</v>
      </c>
      <c r="D11223" t="s">
        <v>167</v>
      </c>
      <c r="E11223">
        <v>7.7259043000030003E-2</v>
      </c>
    </row>
    <row r="11224" spans="1:5" x14ac:dyDescent="0.35">
      <c r="A11224" t="s">
        <v>166</v>
      </c>
      <c r="B11224">
        <v>202103</v>
      </c>
      <c r="C11224" t="s">
        <v>62</v>
      </c>
      <c r="D11224" t="s">
        <v>167</v>
      </c>
      <c r="E11224">
        <v>5.2552976961470002E-2</v>
      </c>
    </row>
    <row r="11225" spans="1:5" x14ac:dyDescent="0.35">
      <c r="A11225" t="s">
        <v>166</v>
      </c>
      <c r="B11225">
        <v>202206</v>
      </c>
      <c r="C11225" t="s">
        <v>62</v>
      </c>
      <c r="D11225" t="s">
        <v>167</v>
      </c>
      <c r="E11225">
        <v>6.8499941799100003E-2</v>
      </c>
    </row>
    <row r="11226" spans="1:5" x14ac:dyDescent="0.35">
      <c r="A11226" t="s">
        <v>166</v>
      </c>
      <c r="B11226">
        <v>202209</v>
      </c>
      <c r="C11226" t="s">
        <v>62</v>
      </c>
      <c r="D11226" t="s">
        <v>167</v>
      </c>
      <c r="E11226">
        <v>6.9216717177820006E-2</v>
      </c>
    </row>
    <row r="11227" spans="1:5" x14ac:dyDescent="0.35">
      <c r="A11227" t="s">
        <v>166</v>
      </c>
      <c r="B11227">
        <v>202212</v>
      </c>
      <c r="C11227" t="s">
        <v>62</v>
      </c>
      <c r="D11227" t="s">
        <v>167</v>
      </c>
      <c r="E11227">
        <v>6.7372428279059995E-2</v>
      </c>
    </row>
    <row r="11228" spans="1:5" x14ac:dyDescent="0.35">
      <c r="A11228" t="s">
        <v>166</v>
      </c>
      <c r="B11228">
        <v>202303</v>
      </c>
      <c r="C11228" t="s">
        <v>62</v>
      </c>
      <c r="D11228" t="s">
        <v>167</v>
      </c>
      <c r="E11228">
        <v>6.6628299184690001E-2</v>
      </c>
    </row>
    <row r="11229" spans="1:5" x14ac:dyDescent="0.35">
      <c r="A11229" t="s">
        <v>166</v>
      </c>
      <c r="B11229">
        <v>202306</v>
      </c>
      <c r="C11229" t="s">
        <v>62</v>
      </c>
      <c r="D11229" t="s">
        <v>167</v>
      </c>
      <c r="E11229">
        <v>6.3503205865300005E-2</v>
      </c>
    </row>
    <row r="11230" spans="1:5" x14ac:dyDescent="0.35">
      <c r="A11230" t="s">
        <v>166</v>
      </c>
      <c r="B11230">
        <v>202309</v>
      </c>
      <c r="C11230" t="s">
        <v>62</v>
      </c>
      <c r="D11230" t="s">
        <v>167</v>
      </c>
      <c r="E11230">
        <v>5.957316821921E-2</v>
      </c>
    </row>
    <row r="11231" spans="1:5" x14ac:dyDescent="0.35">
      <c r="A11231" t="s">
        <v>166</v>
      </c>
      <c r="B11231">
        <v>202312</v>
      </c>
      <c r="C11231" t="s">
        <v>62</v>
      </c>
      <c r="D11231" t="s">
        <v>167</v>
      </c>
      <c r="E11231">
        <v>5.3698966323359999E-2</v>
      </c>
    </row>
    <row r="11232" spans="1:5" x14ac:dyDescent="0.35">
      <c r="A11232" t="s">
        <v>166</v>
      </c>
      <c r="B11232">
        <v>202403</v>
      </c>
      <c r="C11232" t="s">
        <v>62</v>
      </c>
      <c r="D11232" t="s">
        <v>167</v>
      </c>
      <c r="E11232">
        <v>5.3895423256639999E-2</v>
      </c>
    </row>
    <row r="11233" spans="1:5" x14ac:dyDescent="0.35">
      <c r="A11233" t="s">
        <v>166</v>
      </c>
      <c r="B11233">
        <v>202406</v>
      </c>
      <c r="C11233" t="s">
        <v>62</v>
      </c>
      <c r="D11233" t="s">
        <v>167</v>
      </c>
      <c r="E11233">
        <v>4.7707817870470001E-2</v>
      </c>
    </row>
    <row r="11234" spans="1:5" x14ac:dyDescent="0.35">
      <c r="A11234" t="s">
        <v>166</v>
      </c>
      <c r="B11234">
        <v>202409</v>
      </c>
      <c r="C11234" t="s">
        <v>62</v>
      </c>
      <c r="D11234" t="s">
        <v>167</v>
      </c>
      <c r="E11234">
        <v>4.6191397320039997E-2</v>
      </c>
    </row>
    <row r="11235" spans="1:5" x14ac:dyDescent="0.35">
      <c r="A11235" t="s">
        <v>166</v>
      </c>
      <c r="B11235">
        <v>202412</v>
      </c>
      <c r="C11235" t="s">
        <v>62</v>
      </c>
      <c r="D11235" t="s">
        <v>167</v>
      </c>
      <c r="E11235">
        <v>4.8188017163990002E-2</v>
      </c>
    </row>
    <row r="11236" spans="1:5" x14ac:dyDescent="0.35">
      <c r="A11236" t="s">
        <v>166</v>
      </c>
      <c r="B11236">
        <v>202503</v>
      </c>
      <c r="C11236" t="s">
        <v>62</v>
      </c>
      <c r="D11236" t="s">
        <v>167</v>
      </c>
      <c r="E11236">
        <v>4.862343477014E-2</v>
      </c>
    </row>
    <row r="11237" spans="1:5" x14ac:dyDescent="0.35">
      <c r="A11237" t="s">
        <v>166</v>
      </c>
      <c r="B11237">
        <v>202506</v>
      </c>
      <c r="C11237" t="s">
        <v>62</v>
      </c>
      <c r="D11237" t="s">
        <v>167</v>
      </c>
      <c r="E11237">
        <v>3.9713228017910003E-2</v>
      </c>
    </row>
    <row r="11238" spans="1:5" x14ac:dyDescent="0.35">
      <c r="A11238" t="s">
        <v>166</v>
      </c>
      <c r="B11238">
        <v>202509</v>
      </c>
      <c r="C11238" t="s">
        <v>62</v>
      </c>
      <c r="D11238" t="s">
        <v>167</v>
      </c>
      <c r="E11238">
        <v>4.1129659548859998E-2</v>
      </c>
    </row>
    <row r="11239" spans="1:5" x14ac:dyDescent="0.35">
      <c r="A11239" t="s">
        <v>166</v>
      </c>
      <c r="B11239">
        <v>202512</v>
      </c>
      <c r="C11239" t="s">
        <v>62</v>
      </c>
      <c r="D11239" t="s">
        <v>167</v>
      </c>
      <c r="E11239">
        <v>3.8550521071860001E-2</v>
      </c>
    </row>
    <row r="11240" spans="1:5" x14ac:dyDescent="0.35">
      <c r="A11240" t="s">
        <v>166</v>
      </c>
      <c r="B11240">
        <v>202603</v>
      </c>
      <c r="C11240" t="s">
        <v>62</v>
      </c>
      <c r="D11240" t="s">
        <v>167</v>
      </c>
      <c r="E11240">
        <v>3.5772789727640003E-2</v>
      </c>
    </row>
    <row r="11241" spans="1:5" x14ac:dyDescent="0.35">
      <c r="A11241" t="s">
        <v>166</v>
      </c>
      <c r="B11241">
        <v>201903</v>
      </c>
      <c r="C11241" t="s">
        <v>24</v>
      </c>
      <c r="D11241" t="s">
        <v>167</v>
      </c>
      <c r="E11241">
        <v>1.7211299982600001E-2</v>
      </c>
    </row>
    <row r="11242" spans="1:5" x14ac:dyDescent="0.35">
      <c r="A11242" t="s">
        <v>166</v>
      </c>
      <c r="B11242">
        <v>201906</v>
      </c>
      <c r="C11242" t="s">
        <v>24</v>
      </c>
      <c r="D11242" t="s">
        <v>167</v>
      </c>
      <c r="E11242">
        <v>1.8299126308710001E-2</v>
      </c>
    </row>
    <row r="11243" spans="1:5" x14ac:dyDescent="0.35">
      <c r="A11243" t="s">
        <v>166</v>
      </c>
      <c r="B11243">
        <v>201909</v>
      </c>
      <c r="C11243" t="s">
        <v>24</v>
      </c>
      <c r="D11243" t="s">
        <v>167</v>
      </c>
      <c r="E11243">
        <v>1.307752083229E-2</v>
      </c>
    </row>
    <row r="11244" spans="1:5" x14ac:dyDescent="0.35">
      <c r="A11244" t="s">
        <v>166</v>
      </c>
      <c r="B11244">
        <v>201912</v>
      </c>
      <c r="C11244" t="s">
        <v>24</v>
      </c>
      <c r="D11244" t="s">
        <v>167</v>
      </c>
      <c r="E11244">
        <v>1.4078519846139999E-2</v>
      </c>
    </row>
    <row r="11245" spans="1:5" x14ac:dyDescent="0.35">
      <c r="A11245" t="s">
        <v>166</v>
      </c>
      <c r="B11245">
        <v>202003</v>
      </c>
      <c r="C11245" t="s">
        <v>24</v>
      </c>
      <c r="D11245" t="s">
        <v>167</v>
      </c>
      <c r="E11245">
        <v>1.4585284559E-2</v>
      </c>
    </row>
    <row r="11246" spans="1:5" x14ac:dyDescent="0.35">
      <c r="A11246" t="s">
        <v>166</v>
      </c>
      <c r="B11246">
        <v>202006</v>
      </c>
      <c r="C11246" t="s">
        <v>24</v>
      </c>
      <c r="D11246" t="s">
        <v>167</v>
      </c>
      <c r="E11246">
        <v>1.464611653921E-2</v>
      </c>
    </row>
    <row r="11247" spans="1:5" x14ac:dyDescent="0.35">
      <c r="A11247" t="s">
        <v>166</v>
      </c>
      <c r="B11247">
        <v>202009</v>
      </c>
      <c r="C11247" t="s">
        <v>24</v>
      </c>
      <c r="D11247" t="s">
        <v>167</v>
      </c>
      <c r="E11247">
        <v>1.439908781467E-2</v>
      </c>
    </row>
    <row r="11248" spans="1:5" x14ac:dyDescent="0.35">
      <c r="A11248" t="s">
        <v>166</v>
      </c>
      <c r="B11248">
        <v>202012</v>
      </c>
      <c r="C11248" t="s">
        <v>24</v>
      </c>
      <c r="D11248" t="s">
        <v>167</v>
      </c>
      <c r="E11248">
        <v>1.462043967926E-2</v>
      </c>
    </row>
    <row r="11249" spans="1:5" x14ac:dyDescent="0.35">
      <c r="A11249" t="s">
        <v>166</v>
      </c>
      <c r="B11249">
        <v>202103</v>
      </c>
      <c r="C11249" t="s">
        <v>24</v>
      </c>
      <c r="D11249" t="s">
        <v>167</v>
      </c>
      <c r="E11249">
        <v>1.850875390821E-2</v>
      </c>
    </row>
    <row r="11250" spans="1:5" x14ac:dyDescent="0.35">
      <c r="A11250" t="s">
        <v>166</v>
      </c>
      <c r="B11250">
        <v>202106</v>
      </c>
      <c r="C11250" t="s">
        <v>24</v>
      </c>
      <c r="D11250" t="s">
        <v>167</v>
      </c>
      <c r="E11250">
        <v>2.112988471123E-2</v>
      </c>
    </row>
    <row r="11251" spans="1:5" x14ac:dyDescent="0.35">
      <c r="A11251" t="s">
        <v>166</v>
      </c>
      <c r="B11251">
        <v>202109</v>
      </c>
      <c r="C11251" t="s">
        <v>24</v>
      </c>
      <c r="D11251" t="s">
        <v>167</v>
      </c>
      <c r="E11251">
        <v>2.7711763671859999E-2</v>
      </c>
    </row>
    <row r="11252" spans="1:5" x14ac:dyDescent="0.35">
      <c r="A11252" t="s">
        <v>166</v>
      </c>
      <c r="B11252">
        <v>202112</v>
      </c>
      <c r="C11252" t="s">
        <v>24</v>
      </c>
      <c r="D11252" t="s">
        <v>167</v>
      </c>
      <c r="E11252">
        <v>2.6868867455490001E-2</v>
      </c>
    </row>
    <row r="11253" spans="1:5" x14ac:dyDescent="0.35">
      <c r="A11253" t="s">
        <v>166</v>
      </c>
      <c r="B11253">
        <v>202203</v>
      </c>
      <c r="C11253" t="s">
        <v>24</v>
      </c>
      <c r="D11253" t="s">
        <v>167</v>
      </c>
      <c r="E11253">
        <v>4.1903220098829998E-2</v>
      </c>
    </row>
    <row r="11254" spans="1:5" x14ac:dyDescent="0.35">
      <c r="A11254" t="s">
        <v>166</v>
      </c>
      <c r="B11254">
        <v>202206</v>
      </c>
      <c r="C11254" t="s">
        <v>24</v>
      </c>
      <c r="D11254" t="s">
        <v>167</v>
      </c>
      <c r="E11254">
        <v>3.6543289320529998E-2</v>
      </c>
    </row>
    <row r="11255" spans="1:5" x14ac:dyDescent="0.35">
      <c r="A11255" t="s">
        <v>166</v>
      </c>
      <c r="B11255">
        <v>202209</v>
      </c>
      <c r="C11255" t="s">
        <v>24</v>
      </c>
      <c r="D11255" t="s">
        <v>167</v>
      </c>
      <c r="E11255">
        <v>3.365635887731E-2</v>
      </c>
    </row>
    <row r="11256" spans="1:5" x14ac:dyDescent="0.35">
      <c r="A11256" t="s">
        <v>166</v>
      </c>
      <c r="B11256">
        <v>202212</v>
      </c>
      <c r="C11256" t="s">
        <v>24</v>
      </c>
      <c r="D11256" t="s">
        <v>167</v>
      </c>
      <c r="E11256">
        <v>3.594336580759E-2</v>
      </c>
    </row>
    <row r="11257" spans="1:5" x14ac:dyDescent="0.35">
      <c r="A11257" t="s">
        <v>166</v>
      </c>
      <c r="B11257">
        <v>202303</v>
      </c>
      <c r="C11257" t="s">
        <v>24</v>
      </c>
      <c r="D11257" t="s">
        <v>167</v>
      </c>
      <c r="E11257">
        <v>3.3614553029740001E-2</v>
      </c>
    </row>
    <row r="11258" spans="1:5" x14ac:dyDescent="0.35">
      <c r="A11258" t="s">
        <v>166</v>
      </c>
      <c r="B11258">
        <v>202306</v>
      </c>
      <c r="C11258" t="s">
        <v>24</v>
      </c>
      <c r="D11258" t="s">
        <v>167</v>
      </c>
      <c r="E11258">
        <v>3.3732933072470002E-2</v>
      </c>
    </row>
    <row r="11259" spans="1:5" x14ac:dyDescent="0.35">
      <c r="A11259" t="s">
        <v>166</v>
      </c>
      <c r="B11259">
        <v>202309</v>
      </c>
      <c r="C11259" t="s">
        <v>24</v>
      </c>
      <c r="D11259" t="s">
        <v>167</v>
      </c>
      <c r="E11259">
        <v>4.1757759402530001E-2</v>
      </c>
    </row>
    <row r="11260" spans="1:5" x14ac:dyDescent="0.35">
      <c r="A11260" t="s">
        <v>166</v>
      </c>
      <c r="B11260">
        <v>202312</v>
      </c>
      <c r="C11260" t="s">
        <v>24</v>
      </c>
      <c r="D11260" t="s">
        <v>167</v>
      </c>
      <c r="E11260">
        <v>4.2696016985949999E-2</v>
      </c>
    </row>
    <row r="11261" spans="1:5" x14ac:dyDescent="0.35">
      <c r="A11261" t="s">
        <v>166</v>
      </c>
      <c r="B11261">
        <v>202403</v>
      </c>
      <c r="C11261" t="s">
        <v>24</v>
      </c>
      <c r="D11261" t="s">
        <v>167</v>
      </c>
      <c r="E11261">
        <v>5.4493016125639997E-2</v>
      </c>
    </row>
    <row r="11262" spans="1:5" x14ac:dyDescent="0.35">
      <c r="A11262" t="s">
        <v>166</v>
      </c>
      <c r="B11262">
        <v>202406</v>
      </c>
      <c r="C11262" t="s">
        <v>24</v>
      </c>
      <c r="D11262" t="s">
        <v>167</v>
      </c>
      <c r="E11262">
        <v>5.0599923318289997E-2</v>
      </c>
    </row>
    <row r="11263" spans="1:5" x14ac:dyDescent="0.35">
      <c r="A11263" t="s">
        <v>166</v>
      </c>
      <c r="B11263">
        <v>202409</v>
      </c>
      <c r="C11263" t="s">
        <v>24</v>
      </c>
      <c r="D11263" t="s">
        <v>167</v>
      </c>
      <c r="E11263">
        <v>4.6648460335070002E-2</v>
      </c>
    </row>
    <row r="11264" spans="1:5" x14ac:dyDescent="0.35">
      <c r="A11264" t="s">
        <v>166</v>
      </c>
      <c r="B11264">
        <v>202412</v>
      </c>
      <c r="C11264" t="s">
        <v>24</v>
      </c>
      <c r="D11264" t="s">
        <v>167</v>
      </c>
      <c r="E11264">
        <v>4.4452641156030002E-2</v>
      </c>
    </row>
    <row r="11265" spans="1:5" x14ac:dyDescent="0.35">
      <c r="A11265" t="s">
        <v>166</v>
      </c>
      <c r="B11265">
        <v>202503</v>
      </c>
      <c r="C11265" t="s">
        <v>24</v>
      </c>
      <c r="D11265" t="s">
        <v>167</v>
      </c>
      <c r="E11265">
        <v>4.09185729782E-2</v>
      </c>
    </row>
    <row r="11266" spans="1:5" x14ac:dyDescent="0.35">
      <c r="A11266" t="s">
        <v>166</v>
      </c>
      <c r="B11266">
        <v>202506</v>
      </c>
      <c r="C11266" t="s">
        <v>24</v>
      </c>
      <c r="D11266" t="s">
        <v>167</v>
      </c>
      <c r="E11266">
        <v>4.6401418884329998E-2</v>
      </c>
    </row>
    <row r="11267" spans="1:5" x14ac:dyDescent="0.35">
      <c r="A11267" t="s">
        <v>166</v>
      </c>
      <c r="B11267">
        <v>202509</v>
      </c>
      <c r="C11267" t="s">
        <v>24</v>
      </c>
      <c r="D11267" t="s">
        <v>167</v>
      </c>
      <c r="E11267">
        <v>7.6907848029840006E-2</v>
      </c>
    </row>
    <row r="11268" spans="1:5" x14ac:dyDescent="0.35">
      <c r="A11268" t="s">
        <v>166</v>
      </c>
      <c r="B11268">
        <v>202512</v>
      </c>
      <c r="C11268" t="s">
        <v>24</v>
      </c>
      <c r="D11268" t="s">
        <v>167</v>
      </c>
      <c r="E11268">
        <v>8.6401477580939995E-2</v>
      </c>
    </row>
    <row r="11269" spans="1:5" x14ac:dyDescent="0.35">
      <c r="A11269" t="s">
        <v>166</v>
      </c>
      <c r="B11269">
        <v>202603</v>
      </c>
      <c r="C11269" t="s">
        <v>24</v>
      </c>
      <c r="D11269" t="s">
        <v>167</v>
      </c>
      <c r="E11269">
        <v>7.6530754996580005E-2</v>
      </c>
    </row>
    <row r="11270" spans="1:5" x14ac:dyDescent="0.35">
      <c r="A11270" t="s">
        <v>166</v>
      </c>
      <c r="B11270">
        <v>201903</v>
      </c>
      <c r="C11270" t="s">
        <v>25</v>
      </c>
      <c r="D11270" t="s">
        <v>167</v>
      </c>
      <c r="E11270">
        <v>2.2232769226020001E-2</v>
      </c>
    </row>
    <row r="11271" spans="1:5" x14ac:dyDescent="0.35">
      <c r="A11271" t="s">
        <v>166</v>
      </c>
      <c r="B11271">
        <v>201906</v>
      </c>
      <c r="C11271" t="s">
        <v>25</v>
      </c>
      <c r="D11271" t="s">
        <v>167</v>
      </c>
      <c r="E11271">
        <v>2.234569044981E-2</v>
      </c>
    </row>
    <row r="11272" spans="1:5" x14ac:dyDescent="0.35">
      <c r="A11272" t="s">
        <v>166</v>
      </c>
      <c r="B11272">
        <v>201909</v>
      </c>
      <c r="C11272" t="s">
        <v>25</v>
      </c>
      <c r="D11272" t="s">
        <v>167</v>
      </c>
      <c r="E11272">
        <v>2.5239904041180001E-2</v>
      </c>
    </row>
    <row r="11273" spans="1:5" x14ac:dyDescent="0.35">
      <c r="A11273" t="s">
        <v>166</v>
      </c>
      <c r="B11273">
        <v>201912</v>
      </c>
      <c r="C11273" t="s">
        <v>25</v>
      </c>
      <c r="D11273" t="s">
        <v>167</v>
      </c>
      <c r="E11273">
        <v>2.863041162613E-2</v>
      </c>
    </row>
    <row r="11274" spans="1:5" x14ac:dyDescent="0.35">
      <c r="A11274" t="s">
        <v>166</v>
      </c>
      <c r="B11274">
        <v>202003</v>
      </c>
      <c r="C11274" t="s">
        <v>25</v>
      </c>
      <c r="D11274" t="s">
        <v>167</v>
      </c>
      <c r="E11274">
        <v>2.870889633238E-2</v>
      </c>
    </row>
    <row r="11275" spans="1:5" x14ac:dyDescent="0.35">
      <c r="A11275" t="s">
        <v>166</v>
      </c>
      <c r="B11275">
        <v>202006</v>
      </c>
      <c r="C11275" t="s">
        <v>25</v>
      </c>
      <c r="D11275" t="s">
        <v>167</v>
      </c>
      <c r="E11275">
        <v>2.7944034956460001E-2</v>
      </c>
    </row>
    <row r="11276" spans="1:5" x14ac:dyDescent="0.35">
      <c r="A11276" t="s">
        <v>166</v>
      </c>
      <c r="B11276">
        <v>202009</v>
      </c>
      <c r="C11276" t="s">
        <v>25</v>
      </c>
      <c r="D11276" t="s">
        <v>167</v>
      </c>
      <c r="E11276">
        <v>2.585660322382E-2</v>
      </c>
    </row>
    <row r="11277" spans="1:5" x14ac:dyDescent="0.35">
      <c r="A11277" t="s">
        <v>166</v>
      </c>
      <c r="B11277">
        <v>202012</v>
      </c>
      <c r="C11277" t="s">
        <v>25</v>
      </c>
      <c r="D11277" t="s">
        <v>167</v>
      </c>
      <c r="E11277">
        <v>3.5392341696450003E-2</v>
      </c>
    </row>
    <row r="11278" spans="1:5" x14ac:dyDescent="0.35">
      <c r="A11278" t="s">
        <v>166</v>
      </c>
      <c r="B11278">
        <v>202103</v>
      </c>
      <c r="C11278" t="s">
        <v>25</v>
      </c>
      <c r="D11278" t="s">
        <v>167</v>
      </c>
      <c r="E11278">
        <v>3.5671256363620001E-2</v>
      </c>
    </row>
    <row r="11279" spans="1:5" x14ac:dyDescent="0.35">
      <c r="A11279" t="s">
        <v>166</v>
      </c>
      <c r="B11279">
        <v>202106</v>
      </c>
      <c r="C11279" t="s">
        <v>25</v>
      </c>
      <c r="D11279" t="s">
        <v>167</v>
      </c>
      <c r="E11279">
        <v>3.5777450723309998E-2</v>
      </c>
    </row>
    <row r="11280" spans="1:5" x14ac:dyDescent="0.35">
      <c r="A11280" t="s">
        <v>166</v>
      </c>
      <c r="B11280">
        <v>202109</v>
      </c>
      <c r="C11280" t="s">
        <v>25</v>
      </c>
      <c r="D11280" t="s">
        <v>167</v>
      </c>
      <c r="E11280">
        <v>3.668826868208E-2</v>
      </c>
    </row>
    <row r="11281" spans="1:5" x14ac:dyDescent="0.35">
      <c r="A11281" t="s">
        <v>166</v>
      </c>
      <c r="B11281">
        <v>202112</v>
      </c>
      <c r="C11281" t="s">
        <v>25</v>
      </c>
      <c r="D11281" t="s">
        <v>167</v>
      </c>
      <c r="E11281">
        <v>3.1551950820260001E-2</v>
      </c>
    </row>
    <row r="11282" spans="1:5" x14ac:dyDescent="0.35">
      <c r="A11282" t="s">
        <v>166</v>
      </c>
      <c r="B11282">
        <v>202203</v>
      </c>
      <c r="C11282" t="s">
        <v>25</v>
      </c>
      <c r="D11282" t="s">
        <v>167</v>
      </c>
      <c r="E11282">
        <v>2.9454961669729999E-2</v>
      </c>
    </row>
    <row r="11283" spans="1:5" x14ac:dyDescent="0.35">
      <c r="A11283" t="s">
        <v>166</v>
      </c>
      <c r="B11283">
        <v>202206</v>
      </c>
      <c r="C11283" t="s">
        <v>25</v>
      </c>
      <c r="D11283" t="s">
        <v>167</v>
      </c>
      <c r="E11283">
        <v>3.013440341777E-2</v>
      </c>
    </row>
    <row r="11284" spans="1:5" x14ac:dyDescent="0.35">
      <c r="A11284" t="s">
        <v>166</v>
      </c>
      <c r="B11284">
        <v>202209</v>
      </c>
      <c r="C11284" t="s">
        <v>25</v>
      </c>
      <c r="D11284" t="s">
        <v>167</v>
      </c>
      <c r="E11284">
        <v>2.841176217405E-2</v>
      </c>
    </row>
    <row r="11285" spans="1:5" x14ac:dyDescent="0.35">
      <c r="A11285" t="s">
        <v>166</v>
      </c>
      <c r="B11285">
        <v>202212</v>
      </c>
      <c r="C11285" t="s">
        <v>25</v>
      </c>
      <c r="D11285" t="s">
        <v>167</v>
      </c>
      <c r="E11285">
        <v>3.792442674569E-2</v>
      </c>
    </row>
    <row r="11286" spans="1:5" x14ac:dyDescent="0.35">
      <c r="A11286" t="s">
        <v>166</v>
      </c>
      <c r="B11286">
        <v>202303</v>
      </c>
      <c r="C11286" t="s">
        <v>25</v>
      </c>
      <c r="D11286" t="s">
        <v>167</v>
      </c>
      <c r="E11286">
        <v>3.9482626028150003E-2</v>
      </c>
    </row>
    <row r="11287" spans="1:5" x14ac:dyDescent="0.35">
      <c r="A11287" t="s">
        <v>166</v>
      </c>
      <c r="B11287">
        <v>202306</v>
      </c>
      <c r="C11287" t="s">
        <v>25</v>
      </c>
      <c r="D11287" t="s">
        <v>167</v>
      </c>
      <c r="E11287">
        <v>4.1413949792770001E-2</v>
      </c>
    </row>
    <row r="11288" spans="1:5" x14ac:dyDescent="0.35">
      <c r="A11288" t="s">
        <v>166</v>
      </c>
      <c r="B11288">
        <v>202309</v>
      </c>
      <c r="C11288" t="s">
        <v>25</v>
      </c>
      <c r="D11288" t="s">
        <v>167</v>
      </c>
      <c r="E11288">
        <v>3.9372398149379997E-2</v>
      </c>
    </row>
    <row r="11289" spans="1:5" x14ac:dyDescent="0.35">
      <c r="A11289" t="s">
        <v>166</v>
      </c>
      <c r="B11289">
        <v>202312</v>
      </c>
      <c r="C11289" t="s">
        <v>25</v>
      </c>
      <c r="D11289" t="s">
        <v>167</v>
      </c>
      <c r="E11289">
        <v>3.7262188198510002E-2</v>
      </c>
    </row>
    <row r="11290" spans="1:5" x14ac:dyDescent="0.35">
      <c r="A11290" t="s">
        <v>166</v>
      </c>
      <c r="B11290">
        <v>202403</v>
      </c>
      <c r="C11290" t="s">
        <v>25</v>
      </c>
      <c r="D11290" t="s">
        <v>167</v>
      </c>
      <c r="E11290">
        <v>3.7782795622190002E-2</v>
      </c>
    </row>
    <row r="11291" spans="1:5" x14ac:dyDescent="0.35">
      <c r="A11291" t="s">
        <v>166</v>
      </c>
      <c r="B11291">
        <v>202406</v>
      </c>
      <c r="C11291" t="s">
        <v>25</v>
      </c>
      <c r="D11291" t="s">
        <v>167</v>
      </c>
      <c r="E11291">
        <v>3.6427585581509998E-2</v>
      </c>
    </row>
    <row r="11292" spans="1:5" x14ac:dyDescent="0.35">
      <c r="A11292" t="s">
        <v>166</v>
      </c>
      <c r="B11292">
        <v>202409</v>
      </c>
      <c r="C11292" t="s">
        <v>25</v>
      </c>
      <c r="D11292" t="s">
        <v>167</v>
      </c>
      <c r="E11292">
        <v>3.5469823896689998E-2</v>
      </c>
    </row>
    <row r="11293" spans="1:5" x14ac:dyDescent="0.35">
      <c r="A11293" t="s">
        <v>166</v>
      </c>
      <c r="B11293">
        <v>202412</v>
      </c>
      <c r="C11293" t="s">
        <v>25</v>
      </c>
      <c r="D11293" t="s">
        <v>167</v>
      </c>
      <c r="E11293">
        <v>3.9563554140399998E-2</v>
      </c>
    </row>
    <row r="11294" spans="1:5" x14ac:dyDescent="0.35">
      <c r="A11294" t="s">
        <v>166</v>
      </c>
      <c r="B11294">
        <v>202503</v>
      </c>
      <c r="C11294" t="s">
        <v>25</v>
      </c>
      <c r="D11294" t="s">
        <v>167</v>
      </c>
      <c r="E11294">
        <v>4.2625622495349999E-2</v>
      </c>
    </row>
    <row r="11295" spans="1:5" x14ac:dyDescent="0.35">
      <c r="A11295" t="s">
        <v>166</v>
      </c>
      <c r="B11295">
        <v>202506</v>
      </c>
      <c r="C11295" t="s">
        <v>25</v>
      </c>
      <c r="D11295" t="s">
        <v>167</v>
      </c>
      <c r="E11295">
        <v>4.4258927799510003E-2</v>
      </c>
    </row>
    <row r="11296" spans="1:5" x14ac:dyDescent="0.35">
      <c r="A11296" t="s">
        <v>166</v>
      </c>
      <c r="B11296">
        <v>202509</v>
      </c>
      <c r="C11296" t="s">
        <v>25</v>
      </c>
      <c r="D11296" t="s">
        <v>167</v>
      </c>
      <c r="E11296">
        <v>4.808160345115E-2</v>
      </c>
    </row>
    <row r="11297" spans="1:5" x14ac:dyDescent="0.35">
      <c r="A11297" t="s">
        <v>166</v>
      </c>
      <c r="B11297">
        <v>202512</v>
      </c>
      <c r="C11297" t="s">
        <v>25</v>
      </c>
      <c r="D11297" t="s">
        <v>167</v>
      </c>
      <c r="E11297">
        <v>5.1868869725670001E-2</v>
      </c>
    </row>
    <row r="11298" spans="1:5" x14ac:dyDescent="0.35">
      <c r="A11298" t="s">
        <v>166</v>
      </c>
      <c r="B11298">
        <v>202603</v>
      </c>
      <c r="C11298" t="s">
        <v>25</v>
      </c>
      <c r="D11298" t="s">
        <v>167</v>
      </c>
      <c r="E11298">
        <v>5.4349642636919999E-2</v>
      </c>
    </row>
    <row r="11299" spans="1:5" x14ac:dyDescent="0.35">
      <c r="A11299" t="s">
        <v>166</v>
      </c>
      <c r="B11299">
        <v>201903</v>
      </c>
      <c r="C11299" t="s">
        <v>26</v>
      </c>
      <c r="D11299" t="s">
        <v>167</v>
      </c>
      <c r="E11299">
        <v>7.1616563534099998E-3</v>
      </c>
    </row>
    <row r="11300" spans="1:5" x14ac:dyDescent="0.35">
      <c r="A11300" t="s">
        <v>166</v>
      </c>
      <c r="B11300">
        <v>201906</v>
      </c>
      <c r="C11300" t="s">
        <v>26</v>
      </c>
      <c r="D11300" t="s">
        <v>167</v>
      </c>
      <c r="E11300">
        <v>7.11025493514E-3</v>
      </c>
    </row>
    <row r="11301" spans="1:5" x14ac:dyDescent="0.35">
      <c r="A11301" t="s">
        <v>166</v>
      </c>
      <c r="B11301">
        <v>201909</v>
      </c>
      <c r="C11301" t="s">
        <v>26</v>
      </c>
      <c r="D11301" t="s">
        <v>167</v>
      </c>
      <c r="E11301">
        <v>7.0397055024799997E-3</v>
      </c>
    </row>
    <row r="11302" spans="1:5" x14ac:dyDescent="0.35">
      <c r="A11302" t="s">
        <v>166</v>
      </c>
      <c r="B11302">
        <v>201912</v>
      </c>
      <c r="C11302" t="s">
        <v>26</v>
      </c>
      <c r="D11302" t="s">
        <v>167</v>
      </c>
      <c r="E11302">
        <v>6.7912664954699999E-3</v>
      </c>
    </row>
    <row r="11303" spans="1:5" x14ac:dyDescent="0.35">
      <c r="A11303" t="s">
        <v>166</v>
      </c>
      <c r="B11303">
        <v>202003</v>
      </c>
      <c r="C11303" t="s">
        <v>26</v>
      </c>
      <c r="D11303" t="s">
        <v>167</v>
      </c>
      <c r="E11303">
        <v>7.5766797841899996E-3</v>
      </c>
    </row>
    <row r="11304" spans="1:5" x14ac:dyDescent="0.35">
      <c r="A11304" t="s">
        <v>166</v>
      </c>
      <c r="B11304">
        <v>202006</v>
      </c>
      <c r="C11304" t="s">
        <v>26</v>
      </c>
      <c r="D11304" t="s">
        <v>167</v>
      </c>
      <c r="E11304">
        <v>7.3355971033600004E-3</v>
      </c>
    </row>
    <row r="11305" spans="1:5" x14ac:dyDescent="0.35">
      <c r="A11305" t="s">
        <v>166</v>
      </c>
      <c r="B11305">
        <v>202009</v>
      </c>
      <c r="C11305" t="s">
        <v>26</v>
      </c>
      <c r="D11305" t="s">
        <v>167</v>
      </c>
      <c r="E11305">
        <v>7.7142900981700003E-3</v>
      </c>
    </row>
    <row r="11306" spans="1:5" x14ac:dyDescent="0.35">
      <c r="A11306" t="s">
        <v>166</v>
      </c>
      <c r="B11306">
        <v>202012</v>
      </c>
      <c r="C11306" t="s">
        <v>26</v>
      </c>
      <c r="D11306" t="s">
        <v>167</v>
      </c>
      <c r="E11306">
        <v>7.7960999905499996E-3</v>
      </c>
    </row>
    <row r="11307" spans="1:5" x14ac:dyDescent="0.35">
      <c r="A11307" t="s">
        <v>166</v>
      </c>
      <c r="B11307">
        <v>202103</v>
      </c>
      <c r="C11307" t="s">
        <v>26</v>
      </c>
      <c r="D11307" t="s">
        <v>167</v>
      </c>
      <c r="E11307">
        <v>1.138022298357E-2</v>
      </c>
    </row>
    <row r="11308" spans="1:5" x14ac:dyDescent="0.35">
      <c r="A11308" t="s">
        <v>166</v>
      </c>
      <c r="B11308">
        <v>202106</v>
      </c>
      <c r="C11308" t="s">
        <v>26</v>
      </c>
      <c r="D11308" t="s">
        <v>167</v>
      </c>
      <c r="E11308">
        <v>1.211364328192E-2</v>
      </c>
    </row>
    <row r="11309" spans="1:5" x14ac:dyDescent="0.35">
      <c r="A11309" t="s">
        <v>166</v>
      </c>
      <c r="B11309">
        <v>202109</v>
      </c>
      <c r="C11309" t="s">
        <v>26</v>
      </c>
      <c r="D11309" t="s">
        <v>167</v>
      </c>
      <c r="E11309">
        <v>1.209945832511E-2</v>
      </c>
    </row>
    <row r="11310" spans="1:5" x14ac:dyDescent="0.35">
      <c r="A11310" t="s">
        <v>166</v>
      </c>
      <c r="B11310">
        <v>202112</v>
      </c>
      <c r="C11310" t="s">
        <v>26</v>
      </c>
      <c r="D11310" t="s">
        <v>167</v>
      </c>
      <c r="E11310">
        <v>3.1163190230110001E-2</v>
      </c>
    </row>
    <row r="11311" spans="1:5" x14ac:dyDescent="0.35">
      <c r="A11311" t="s">
        <v>166</v>
      </c>
      <c r="B11311">
        <v>202203</v>
      </c>
      <c r="C11311" t="s">
        <v>26</v>
      </c>
      <c r="D11311" t="s">
        <v>167</v>
      </c>
      <c r="E11311">
        <v>3.0953378295139999E-2</v>
      </c>
    </row>
    <row r="11312" spans="1:5" x14ac:dyDescent="0.35">
      <c r="A11312" t="s">
        <v>166</v>
      </c>
      <c r="B11312">
        <v>202206</v>
      </c>
      <c r="C11312" t="s">
        <v>26</v>
      </c>
      <c r="D11312" t="s">
        <v>167</v>
      </c>
      <c r="E11312">
        <v>3.041822337251E-2</v>
      </c>
    </row>
    <row r="11313" spans="1:5" x14ac:dyDescent="0.35">
      <c r="A11313" t="s">
        <v>166</v>
      </c>
      <c r="B11313">
        <v>202209</v>
      </c>
      <c r="C11313" t="s">
        <v>26</v>
      </c>
      <c r="D11313" t="s">
        <v>167</v>
      </c>
      <c r="E11313">
        <v>3.0321877207249999E-2</v>
      </c>
    </row>
    <row r="11314" spans="1:5" x14ac:dyDescent="0.35">
      <c r="A11314" t="s">
        <v>166</v>
      </c>
      <c r="B11314">
        <v>202212</v>
      </c>
      <c r="C11314" t="s">
        <v>26</v>
      </c>
      <c r="D11314" t="s">
        <v>167</v>
      </c>
      <c r="E11314">
        <v>3.035749650574E-2</v>
      </c>
    </row>
    <row r="11315" spans="1:5" x14ac:dyDescent="0.35">
      <c r="A11315" t="s">
        <v>166</v>
      </c>
      <c r="B11315">
        <v>202303</v>
      </c>
      <c r="C11315" t="s">
        <v>26</v>
      </c>
      <c r="D11315" t="s">
        <v>167</v>
      </c>
      <c r="E11315">
        <v>2.939057532175E-2</v>
      </c>
    </row>
    <row r="11316" spans="1:5" x14ac:dyDescent="0.35">
      <c r="A11316" t="s">
        <v>166</v>
      </c>
      <c r="B11316">
        <v>202306</v>
      </c>
      <c r="C11316" t="s">
        <v>26</v>
      </c>
      <c r="D11316" t="s">
        <v>167</v>
      </c>
      <c r="E11316">
        <v>2.9715964344640002E-2</v>
      </c>
    </row>
    <row r="11317" spans="1:5" x14ac:dyDescent="0.35">
      <c r="A11317" t="s">
        <v>166</v>
      </c>
      <c r="B11317">
        <v>202309</v>
      </c>
      <c r="C11317" t="s">
        <v>26</v>
      </c>
      <c r="D11317" t="s">
        <v>167</v>
      </c>
      <c r="E11317">
        <v>3.360429964581E-2</v>
      </c>
    </row>
    <row r="11318" spans="1:5" x14ac:dyDescent="0.35">
      <c r="A11318" t="s">
        <v>166</v>
      </c>
      <c r="B11318">
        <v>202312</v>
      </c>
      <c r="C11318" t="s">
        <v>26</v>
      </c>
      <c r="D11318" t="s">
        <v>167</v>
      </c>
      <c r="E11318">
        <v>3.3553110450009999E-2</v>
      </c>
    </row>
    <row r="11319" spans="1:5" x14ac:dyDescent="0.35">
      <c r="A11319" t="s">
        <v>166</v>
      </c>
      <c r="B11319">
        <v>202403</v>
      </c>
      <c r="C11319" t="s">
        <v>26</v>
      </c>
      <c r="D11319" t="s">
        <v>167</v>
      </c>
      <c r="E11319">
        <v>3.922153004837E-2</v>
      </c>
    </row>
    <row r="11320" spans="1:5" x14ac:dyDescent="0.35">
      <c r="A11320" t="s">
        <v>166</v>
      </c>
      <c r="B11320">
        <v>202406</v>
      </c>
      <c r="C11320" t="s">
        <v>26</v>
      </c>
      <c r="D11320" t="s">
        <v>167</v>
      </c>
      <c r="E11320">
        <v>3.8469321219799998E-2</v>
      </c>
    </row>
    <row r="11321" spans="1:5" x14ac:dyDescent="0.35">
      <c r="A11321" t="s">
        <v>166</v>
      </c>
      <c r="B11321">
        <v>202409</v>
      </c>
      <c r="C11321" t="s">
        <v>26</v>
      </c>
      <c r="D11321" t="s">
        <v>167</v>
      </c>
      <c r="E11321">
        <v>3.8120678075760001E-2</v>
      </c>
    </row>
    <row r="11322" spans="1:5" x14ac:dyDescent="0.35">
      <c r="A11322" t="s">
        <v>166</v>
      </c>
      <c r="B11322">
        <v>202412</v>
      </c>
      <c r="C11322" t="s">
        <v>26</v>
      </c>
      <c r="D11322" t="s">
        <v>167</v>
      </c>
      <c r="E11322">
        <v>3.5376351813809999E-2</v>
      </c>
    </row>
    <row r="11323" spans="1:5" x14ac:dyDescent="0.35">
      <c r="A11323" t="s">
        <v>166</v>
      </c>
      <c r="B11323">
        <v>202503</v>
      </c>
      <c r="C11323" t="s">
        <v>26</v>
      </c>
      <c r="D11323" t="s">
        <v>167</v>
      </c>
      <c r="E11323">
        <v>3.6150825740369999E-2</v>
      </c>
    </row>
    <row r="11324" spans="1:5" x14ac:dyDescent="0.35">
      <c r="A11324" t="s">
        <v>166</v>
      </c>
      <c r="B11324">
        <v>202506</v>
      </c>
      <c r="C11324" t="s">
        <v>26</v>
      </c>
      <c r="D11324" t="s">
        <v>167</v>
      </c>
      <c r="E11324">
        <v>4.2122165494800003E-2</v>
      </c>
    </row>
    <row r="11325" spans="1:5" x14ac:dyDescent="0.35">
      <c r="A11325" t="s">
        <v>166</v>
      </c>
      <c r="B11325">
        <v>202509</v>
      </c>
      <c r="C11325" t="s">
        <v>26</v>
      </c>
      <c r="D11325" t="s">
        <v>167</v>
      </c>
      <c r="E11325">
        <v>5.6439445051900003E-2</v>
      </c>
    </row>
    <row r="11326" spans="1:5" x14ac:dyDescent="0.35">
      <c r="A11326" t="s">
        <v>166</v>
      </c>
      <c r="B11326">
        <v>202512</v>
      </c>
      <c r="C11326" t="s">
        <v>26</v>
      </c>
      <c r="D11326" t="s">
        <v>167</v>
      </c>
      <c r="E11326">
        <v>6.8818018406960002E-2</v>
      </c>
    </row>
    <row r="11327" spans="1:5" x14ac:dyDescent="0.35">
      <c r="A11327" t="s">
        <v>166</v>
      </c>
      <c r="B11327">
        <v>202603</v>
      </c>
      <c r="C11327" t="s">
        <v>26</v>
      </c>
      <c r="D11327" t="s">
        <v>167</v>
      </c>
      <c r="E11327">
        <v>4.3552613716250001E-2</v>
      </c>
    </row>
    <row r="11328" spans="1:5" x14ac:dyDescent="0.35">
      <c r="A11328" t="s">
        <v>166</v>
      </c>
      <c r="B11328">
        <v>201903</v>
      </c>
      <c r="C11328" t="s">
        <v>27</v>
      </c>
      <c r="D11328" t="s">
        <v>167</v>
      </c>
      <c r="E11328">
        <v>8.0539068632570002E-2</v>
      </c>
    </row>
    <row r="11329" spans="1:5" x14ac:dyDescent="0.35">
      <c r="A11329" t="s">
        <v>166</v>
      </c>
      <c r="B11329">
        <v>201906</v>
      </c>
      <c r="C11329" t="s">
        <v>27</v>
      </c>
      <c r="D11329" t="s">
        <v>167</v>
      </c>
      <c r="E11329">
        <v>6.1452373331499999E-2</v>
      </c>
    </row>
    <row r="11330" spans="1:5" x14ac:dyDescent="0.35">
      <c r="A11330" t="s">
        <v>166</v>
      </c>
      <c r="B11330">
        <v>201909</v>
      </c>
      <c r="C11330" t="s">
        <v>27</v>
      </c>
      <c r="D11330" t="s">
        <v>167</v>
      </c>
      <c r="E11330">
        <v>8.2959107435250007E-2</v>
      </c>
    </row>
    <row r="11331" spans="1:5" x14ac:dyDescent="0.35">
      <c r="A11331" t="s">
        <v>166</v>
      </c>
      <c r="B11331">
        <v>201912</v>
      </c>
      <c r="C11331" t="s">
        <v>27</v>
      </c>
      <c r="D11331" t="s">
        <v>167</v>
      </c>
      <c r="E11331">
        <v>5.1210037671389999E-2</v>
      </c>
    </row>
    <row r="11332" spans="1:5" x14ac:dyDescent="0.35">
      <c r="A11332" t="s">
        <v>166</v>
      </c>
      <c r="B11332">
        <v>202003</v>
      </c>
      <c r="C11332" t="s">
        <v>27</v>
      </c>
      <c r="D11332" t="s">
        <v>167</v>
      </c>
      <c r="E11332">
        <v>5.2882932677100002E-2</v>
      </c>
    </row>
    <row r="11333" spans="1:5" x14ac:dyDescent="0.35">
      <c r="A11333" t="s">
        <v>166</v>
      </c>
      <c r="B11333">
        <v>202006</v>
      </c>
      <c r="C11333" t="s">
        <v>27</v>
      </c>
      <c r="D11333" t="s">
        <v>167</v>
      </c>
      <c r="E11333">
        <v>8.5551685609649999E-2</v>
      </c>
    </row>
    <row r="11334" spans="1:5" x14ac:dyDescent="0.35">
      <c r="A11334" t="s">
        <v>166</v>
      </c>
      <c r="B11334">
        <v>202009</v>
      </c>
      <c r="C11334" t="s">
        <v>27</v>
      </c>
      <c r="D11334" t="s">
        <v>167</v>
      </c>
      <c r="E11334">
        <v>9.3140466437239999E-2</v>
      </c>
    </row>
    <row r="11335" spans="1:5" x14ac:dyDescent="0.35">
      <c r="A11335" t="s">
        <v>166</v>
      </c>
      <c r="B11335">
        <v>202012</v>
      </c>
      <c r="C11335" t="s">
        <v>27</v>
      </c>
      <c r="D11335" t="s">
        <v>167</v>
      </c>
      <c r="E11335">
        <v>8.9034536185019997E-2</v>
      </c>
    </row>
    <row r="11336" spans="1:5" x14ac:dyDescent="0.35">
      <c r="A11336" t="s">
        <v>166</v>
      </c>
      <c r="B11336">
        <v>202103</v>
      </c>
      <c r="C11336" t="s">
        <v>27</v>
      </c>
      <c r="D11336" t="s">
        <v>167</v>
      </c>
      <c r="E11336">
        <v>7.9001004736889993E-2</v>
      </c>
    </row>
    <row r="11337" spans="1:5" x14ac:dyDescent="0.35">
      <c r="A11337" t="s">
        <v>166</v>
      </c>
      <c r="B11337">
        <v>202106</v>
      </c>
      <c r="C11337" t="s">
        <v>27</v>
      </c>
      <c r="D11337" t="s">
        <v>167</v>
      </c>
      <c r="E11337">
        <v>6.6700747320120005E-2</v>
      </c>
    </row>
    <row r="11338" spans="1:5" x14ac:dyDescent="0.35">
      <c r="A11338" t="s">
        <v>166</v>
      </c>
      <c r="B11338">
        <v>202109</v>
      </c>
      <c r="C11338" t="s">
        <v>27</v>
      </c>
      <c r="D11338" t="s">
        <v>167</v>
      </c>
      <c r="E11338">
        <v>4.1483290197630002E-2</v>
      </c>
    </row>
    <row r="11339" spans="1:5" x14ac:dyDescent="0.35">
      <c r="A11339" t="s">
        <v>166</v>
      </c>
      <c r="B11339">
        <v>202112</v>
      </c>
      <c r="C11339" t="s">
        <v>27</v>
      </c>
      <c r="D11339" t="s">
        <v>167</v>
      </c>
      <c r="E11339">
        <v>4.7662489242700001E-2</v>
      </c>
    </row>
    <row r="11340" spans="1:5" x14ac:dyDescent="0.35">
      <c r="A11340" t="s">
        <v>166</v>
      </c>
      <c r="B11340">
        <v>202203</v>
      </c>
      <c r="C11340" t="s">
        <v>27</v>
      </c>
      <c r="D11340" t="s">
        <v>167</v>
      </c>
      <c r="E11340">
        <v>5.2761958777540002E-2</v>
      </c>
    </row>
    <row r="11341" spans="1:5" x14ac:dyDescent="0.35">
      <c r="A11341" t="s">
        <v>166</v>
      </c>
      <c r="B11341">
        <v>202206</v>
      </c>
      <c r="C11341" t="s">
        <v>27</v>
      </c>
      <c r="D11341" t="s">
        <v>167</v>
      </c>
      <c r="E11341">
        <v>4.7202839897230002E-2</v>
      </c>
    </row>
    <row r="11342" spans="1:5" x14ac:dyDescent="0.35">
      <c r="A11342" t="s">
        <v>166</v>
      </c>
      <c r="B11342">
        <v>202209</v>
      </c>
      <c r="C11342" t="s">
        <v>27</v>
      </c>
      <c r="D11342" t="s">
        <v>167</v>
      </c>
      <c r="E11342">
        <v>4.8276027713669997E-2</v>
      </c>
    </row>
    <row r="11343" spans="1:5" x14ac:dyDescent="0.35">
      <c r="A11343" t="s">
        <v>166</v>
      </c>
      <c r="B11343">
        <v>202212</v>
      </c>
      <c r="C11343" t="s">
        <v>27</v>
      </c>
      <c r="D11343" t="s">
        <v>167</v>
      </c>
      <c r="E11343">
        <v>5.8887381791249999E-2</v>
      </c>
    </row>
    <row r="11344" spans="1:5" x14ac:dyDescent="0.35">
      <c r="A11344" t="s">
        <v>166</v>
      </c>
      <c r="B11344">
        <v>202303</v>
      </c>
      <c r="C11344" t="s">
        <v>27</v>
      </c>
      <c r="D11344" t="s">
        <v>167</v>
      </c>
      <c r="E11344">
        <v>6.0962759443769998E-2</v>
      </c>
    </row>
    <row r="11345" spans="1:5" x14ac:dyDescent="0.35">
      <c r="A11345" t="s">
        <v>166</v>
      </c>
      <c r="B11345">
        <v>202306</v>
      </c>
      <c r="C11345" t="s">
        <v>27</v>
      </c>
      <c r="D11345" t="s">
        <v>167</v>
      </c>
      <c r="E11345">
        <v>6.0425496163919998E-2</v>
      </c>
    </row>
    <row r="11346" spans="1:5" x14ac:dyDescent="0.35">
      <c r="A11346" t="s">
        <v>166</v>
      </c>
      <c r="B11346">
        <v>202309</v>
      </c>
      <c r="C11346" t="s">
        <v>27</v>
      </c>
      <c r="D11346" t="s">
        <v>167</v>
      </c>
      <c r="E11346">
        <v>3.985412082446E-2</v>
      </c>
    </row>
    <row r="11347" spans="1:5" x14ac:dyDescent="0.35">
      <c r="A11347" t="s">
        <v>166</v>
      </c>
      <c r="B11347">
        <v>202312</v>
      </c>
      <c r="C11347" t="s">
        <v>27</v>
      </c>
      <c r="D11347" t="s">
        <v>167</v>
      </c>
      <c r="E11347">
        <v>4.4261077485720002E-2</v>
      </c>
    </row>
    <row r="11348" spans="1:5" x14ac:dyDescent="0.35">
      <c r="A11348" t="s">
        <v>166</v>
      </c>
      <c r="B11348">
        <v>202403</v>
      </c>
      <c r="C11348" t="s">
        <v>27</v>
      </c>
      <c r="D11348" t="s">
        <v>167</v>
      </c>
      <c r="E11348">
        <v>4.1091812104000001E-2</v>
      </c>
    </row>
    <row r="11349" spans="1:5" x14ac:dyDescent="0.35">
      <c r="A11349" t="s">
        <v>166</v>
      </c>
      <c r="B11349">
        <v>202406</v>
      </c>
      <c r="C11349" t="s">
        <v>27</v>
      </c>
      <c r="D11349" t="s">
        <v>167</v>
      </c>
      <c r="E11349">
        <v>4.0317065955120003E-2</v>
      </c>
    </row>
    <row r="11350" spans="1:5" x14ac:dyDescent="0.35">
      <c r="A11350" t="s">
        <v>166</v>
      </c>
      <c r="B11350">
        <v>202409</v>
      </c>
      <c r="C11350" t="s">
        <v>27</v>
      </c>
      <c r="D11350" t="s">
        <v>167</v>
      </c>
      <c r="E11350">
        <v>3.5183929041849998E-2</v>
      </c>
    </row>
    <row r="11351" spans="1:5" x14ac:dyDescent="0.35">
      <c r="A11351" t="s">
        <v>166</v>
      </c>
      <c r="B11351">
        <v>202412</v>
      </c>
      <c r="C11351" t="s">
        <v>27</v>
      </c>
      <c r="D11351" t="s">
        <v>167</v>
      </c>
      <c r="E11351">
        <v>4.1180161658879999E-2</v>
      </c>
    </row>
    <row r="11352" spans="1:5" x14ac:dyDescent="0.35">
      <c r="A11352" t="s">
        <v>166</v>
      </c>
      <c r="B11352">
        <v>202503</v>
      </c>
      <c r="C11352" t="s">
        <v>27</v>
      </c>
      <c r="D11352" t="s">
        <v>167</v>
      </c>
      <c r="E11352">
        <v>4.0442610306780001E-2</v>
      </c>
    </row>
    <row r="11353" spans="1:5" x14ac:dyDescent="0.35">
      <c r="A11353" t="s">
        <v>166</v>
      </c>
      <c r="B11353">
        <v>202506</v>
      </c>
      <c r="C11353" t="s">
        <v>27</v>
      </c>
      <c r="D11353" t="s">
        <v>167</v>
      </c>
      <c r="E11353">
        <v>3.585908656451E-2</v>
      </c>
    </row>
    <row r="11354" spans="1:5" x14ac:dyDescent="0.35">
      <c r="A11354" t="s">
        <v>166</v>
      </c>
      <c r="B11354">
        <v>202509</v>
      </c>
      <c r="C11354" t="s">
        <v>27</v>
      </c>
      <c r="D11354" t="s">
        <v>167</v>
      </c>
      <c r="E11354">
        <v>4.0492764901890001E-2</v>
      </c>
    </row>
    <row r="11355" spans="1:5" x14ac:dyDescent="0.35">
      <c r="A11355" t="s">
        <v>166</v>
      </c>
      <c r="B11355">
        <v>202512</v>
      </c>
      <c r="C11355" t="s">
        <v>27</v>
      </c>
      <c r="D11355" t="s">
        <v>167</v>
      </c>
      <c r="E11355">
        <v>4.7495615965479999E-2</v>
      </c>
    </row>
    <row r="11356" spans="1:5" x14ac:dyDescent="0.35">
      <c r="A11356" t="s">
        <v>166</v>
      </c>
      <c r="B11356">
        <v>202603</v>
      </c>
      <c r="C11356" t="s">
        <v>27</v>
      </c>
      <c r="D11356" t="s">
        <v>167</v>
      </c>
      <c r="E11356">
        <v>4.8172864556360002E-2</v>
      </c>
    </row>
    <row r="11357" spans="1:5" x14ac:dyDescent="0.35">
      <c r="A11357" t="s">
        <v>166</v>
      </c>
      <c r="B11357">
        <v>201903</v>
      </c>
      <c r="C11357" t="s">
        <v>28</v>
      </c>
      <c r="D11357" t="s">
        <v>167</v>
      </c>
      <c r="E11357">
        <v>3.6630371660310003E-2</v>
      </c>
    </row>
    <row r="11358" spans="1:5" x14ac:dyDescent="0.35">
      <c r="A11358" t="s">
        <v>166</v>
      </c>
      <c r="B11358">
        <v>201906</v>
      </c>
      <c r="C11358" t="s">
        <v>28</v>
      </c>
      <c r="D11358" t="s">
        <v>167</v>
      </c>
      <c r="E11358">
        <v>3.6956796361790001E-2</v>
      </c>
    </row>
    <row r="11359" spans="1:5" x14ac:dyDescent="0.35">
      <c r="A11359" t="s">
        <v>166</v>
      </c>
      <c r="B11359">
        <v>201909</v>
      </c>
      <c r="C11359" t="s">
        <v>28</v>
      </c>
      <c r="D11359" t="s">
        <v>167</v>
      </c>
      <c r="E11359">
        <v>3.7505951043029999E-2</v>
      </c>
    </row>
    <row r="11360" spans="1:5" x14ac:dyDescent="0.35">
      <c r="A11360" t="s">
        <v>166</v>
      </c>
      <c r="B11360">
        <v>201912</v>
      </c>
      <c r="C11360" t="s">
        <v>28</v>
      </c>
      <c r="D11360" t="s">
        <v>167</v>
      </c>
      <c r="E11360">
        <v>3.1870171287660003E-2</v>
      </c>
    </row>
    <row r="11361" spans="1:5" x14ac:dyDescent="0.35">
      <c r="A11361" t="s">
        <v>166</v>
      </c>
      <c r="B11361">
        <v>202003</v>
      </c>
      <c r="C11361" t="s">
        <v>28</v>
      </c>
      <c r="D11361" t="s">
        <v>167</v>
      </c>
      <c r="E11361">
        <v>4.028616653106E-2</v>
      </c>
    </row>
    <row r="11362" spans="1:5" x14ac:dyDescent="0.35">
      <c r="A11362" t="s">
        <v>166</v>
      </c>
      <c r="B11362">
        <v>202006</v>
      </c>
      <c r="C11362" t="s">
        <v>28</v>
      </c>
      <c r="D11362" t="s">
        <v>167</v>
      </c>
      <c r="E11362">
        <v>3.7389750393240002E-2</v>
      </c>
    </row>
    <row r="11363" spans="1:5" x14ac:dyDescent="0.35">
      <c r="A11363" t="s">
        <v>166</v>
      </c>
      <c r="B11363">
        <v>202009</v>
      </c>
      <c r="C11363" t="s">
        <v>28</v>
      </c>
      <c r="D11363" t="s">
        <v>167</v>
      </c>
      <c r="E11363">
        <v>3.4627972323619999E-2</v>
      </c>
    </row>
    <row r="11364" spans="1:5" x14ac:dyDescent="0.35">
      <c r="A11364" t="s">
        <v>166</v>
      </c>
      <c r="B11364">
        <v>202012</v>
      </c>
      <c r="C11364" t="s">
        <v>28</v>
      </c>
      <c r="D11364" t="s">
        <v>167</v>
      </c>
      <c r="E11364">
        <v>3.062306270591E-2</v>
      </c>
    </row>
    <row r="11365" spans="1:5" x14ac:dyDescent="0.35">
      <c r="A11365" t="s">
        <v>166</v>
      </c>
      <c r="B11365">
        <v>202103</v>
      </c>
      <c r="C11365" t="s">
        <v>28</v>
      </c>
      <c r="D11365" t="s">
        <v>167</v>
      </c>
      <c r="E11365">
        <v>2.9812177480139999E-2</v>
      </c>
    </row>
    <row r="11366" spans="1:5" x14ac:dyDescent="0.35">
      <c r="A11366" t="s">
        <v>166</v>
      </c>
      <c r="B11366">
        <v>202106</v>
      </c>
      <c r="C11366" t="s">
        <v>28</v>
      </c>
      <c r="D11366" t="s">
        <v>167</v>
      </c>
      <c r="E11366">
        <v>2.9938276285370002E-2</v>
      </c>
    </row>
    <row r="11367" spans="1:5" x14ac:dyDescent="0.35">
      <c r="A11367" t="s">
        <v>166</v>
      </c>
      <c r="B11367">
        <v>202109</v>
      </c>
      <c r="C11367" t="s">
        <v>28</v>
      </c>
      <c r="D11367" t="s">
        <v>167</v>
      </c>
      <c r="E11367">
        <v>3.2218921233290003E-2</v>
      </c>
    </row>
    <row r="11368" spans="1:5" x14ac:dyDescent="0.35">
      <c r="A11368" t="s">
        <v>166</v>
      </c>
      <c r="B11368">
        <v>202112</v>
      </c>
      <c r="C11368" t="s">
        <v>28</v>
      </c>
      <c r="D11368" t="s">
        <v>167</v>
      </c>
      <c r="E11368">
        <v>3.2945869239899998E-2</v>
      </c>
    </row>
    <row r="11369" spans="1:5" x14ac:dyDescent="0.35">
      <c r="A11369" t="s">
        <v>166</v>
      </c>
      <c r="B11369">
        <v>202203</v>
      </c>
      <c r="C11369" t="s">
        <v>28</v>
      </c>
      <c r="D11369" t="s">
        <v>167</v>
      </c>
      <c r="E11369">
        <v>3.4618840402970003E-2</v>
      </c>
    </row>
    <row r="11370" spans="1:5" x14ac:dyDescent="0.35">
      <c r="A11370" t="s">
        <v>166</v>
      </c>
      <c r="B11370">
        <v>202206</v>
      </c>
      <c r="C11370" t="s">
        <v>28</v>
      </c>
      <c r="D11370" t="s">
        <v>167</v>
      </c>
      <c r="E11370">
        <v>3.3096495292639999E-2</v>
      </c>
    </row>
    <row r="11371" spans="1:5" x14ac:dyDescent="0.35">
      <c r="A11371" t="s">
        <v>166</v>
      </c>
      <c r="B11371">
        <v>202209</v>
      </c>
      <c r="C11371" t="s">
        <v>28</v>
      </c>
      <c r="D11371" t="s">
        <v>167</v>
      </c>
      <c r="E11371">
        <v>3.4841842307949997E-2</v>
      </c>
    </row>
    <row r="11372" spans="1:5" x14ac:dyDescent="0.35">
      <c r="A11372" t="s">
        <v>166</v>
      </c>
      <c r="B11372">
        <v>202212</v>
      </c>
      <c r="C11372" t="s">
        <v>28</v>
      </c>
      <c r="D11372" t="s">
        <v>167</v>
      </c>
      <c r="E11372">
        <v>3.5098704086089998E-2</v>
      </c>
    </row>
    <row r="11373" spans="1:5" x14ac:dyDescent="0.35">
      <c r="A11373" t="s">
        <v>166</v>
      </c>
      <c r="B11373">
        <v>202303</v>
      </c>
      <c r="C11373" t="s">
        <v>28</v>
      </c>
      <c r="D11373" t="s">
        <v>167</v>
      </c>
      <c r="E11373">
        <v>3.3905602646660003E-2</v>
      </c>
    </row>
    <row r="11374" spans="1:5" x14ac:dyDescent="0.35">
      <c r="A11374" t="s">
        <v>166</v>
      </c>
      <c r="B11374">
        <v>202306</v>
      </c>
      <c r="C11374" t="s">
        <v>28</v>
      </c>
      <c r="D11374" t="s">
        <v>167</v>
      </c>
      <c r="E11374">
        <v>3.3185914904049998E-2</v>
      </c>
    </row>
    <row r="11375" spans="1:5" x14ac:dyDescent="0.35">
      <c r="A11375" t="s">
        <v>166</v>
      </c>
      <c r="B11375">
        <v>202309</v>
      </c>
      <c r="C11375" t="s">
        <v>28</v>
      </c>
      <c r="D11375" t="s">
        <v>167</v>
      </c>
      <c r="E11375">
        <v>3.2840205517499998E-2</v>
      </c>
    </row>
    <row r="11376" spans="1:5" x14ac:dyDescent="0.35">
      <c r="A11376" t="s">
        <v>166</v>
      </c>
      <c r="B11376">
        <v>202312</v>
      </c>
      <c r="C11376" t="s">
        <v>28</v>
      </c>
      <c r="D11376" t="s">
        <v>167</v>
      </c>
      <c r="E11376">
        <v>3.2897156872989997E-2</v>
      </c>
    </row>
    <row r="11377" spans="1:5" x14ac:dyDescent="0.35">
      <c r="A11377" t="s">
        <v>166</v>
      </c>
      <c r="B11377">
        <v>202403</v>
      </c>
      <c r="C11377" t="s">
        <v>28</v>
      </c>
      <c r="D11377" t="s">
        <v>167</v>
      </c>
      <c r="E11377">
        <v>3.0410176506729999E-2</v>
      </c>
    </row>
    <row r="11378" spans="1:5" x14ac:dyDescent="0.35">
      <c r="A11378" t="s">
        <v>166</v>
      </c>
      <c r="B11378">
        <v>202406</v>
      </c>
      <c r="C11378" t="s">
        <v>28</v>
      </c>
      <c r="D11378" t="s">
        <v>167</v>
      </c>
      <c r="E11378">
        <v>3.103259324908E-2</v>
      </c>
    </row>
    <row r="11379" spans="1:5" x14ac:dyDescent="0.35">
      <c r="A11379" t="s">
        <v>166</v>
      </c>
      <c r="B11379">
        <v>202409</v>
      </c>
      <c r="C11379" t="s">
        <v>28</v>
      </c>
      <c r="D11379" t="s">
        <v>167</v>
      </c>
      <c r="E11379">
        <v>3.0779921635259999E-2</v>
      </c>
    </row>
    <row r="11380" spans="1:5" x14ac:dyDescent="0.35">
      <c r="A11380" t="s">
        <v>166</v>
      </c>
      <c r="B11380">
        <v>202412</v>
      </c>
      <c r="C11380" t="s">
        <v>28</v>
      </c>
      <c r="D11380" t="s">
        <v>167</v>
      </c>
      <c r="E11380">
        <v>2.9594355240749999E-2</v>
      </c>
    </row>
    <row r="11381" spans="1:5" x14ac:dyDescent="0.35">
      <c r="A11381" t="s">
        <v>166</v>
      </c>
      <c r="B11381">
        <v>202503</v>
      </c>
      <c r="C11381" t="s">
        <v>28</v>
      </c>
      <c r="D11381" t="s">
        <v>167</v>
      </c>
      <c r="E11381">
        <v>2.8970780807339998E-2</v>
      </c>
    </row>
    <row r="11382" spans="1:5" x14ac:dyDescent="0.35">
      <c r="A11382" t="s">
        <v>166</v>
      </c>
      <c r="B11382">
        <v>202506</v>
      </c>
      <c r="C11382" t="s">
        <v>28</v>
      </c>
      <c r="D11382" t="s">
        <v>167</v>
      </c>
      <c r="E11382">
        <v>2.9924570267280001E-2</v>
      </c>
    </row>
    <row r="11383" spans="1:5" x14ac:dyDescent="0.35">
      <c r="A11383" t="s">
        <v>166</v>
      </c>
      <c r="B11383">
        <v>202509</v>
      </c>
      <c r="C11383" t="s">
        <v>28</v>
      </c>
      <c r="D11383" t="s">
        <v>167</v>
      </c>
      <c r="E11383">
        <v>3.0043026571649999E-2</v>
      </c>
    </row>
    <row r="11384" spans="1:5" x14ac:dyDescent="0.35">
      <c r="A11384" t="s">
        <v>166</v>
      </c>
      <c r="B11384">
        <v>202512</v>
      </c>
      <c r="C11384" t="s">
        <v>28</v>
      </c>
      <c r="D11384" t="s">
        <v>167</v>
      </c>
      <c r="E11384">
        <v>2.8798771937210001E-2</v>
      </c>
    </row>
    <row r="11385" spans="1:5" x14ac:dyDescent="0.35">
      <c r="A11385" t="s">
        <v>166</v>
      </c>
      <c r="B11385">
        <v>202603</v>
      </c>
      <c r="C11385" t="s">
        <v>28</v>
      </c>
      <c r="D11385" t="s">
        <v>167</v>
      </c>
      <c r="E11385">
        <v>2.9908471999759999E-2</v>
      </c>
    </row>
    <row r="11386" spans="1:5" x14ac:dyDescent="0.35">
      <c r="A11386" t="s">
        <v>166</v>
      </c>
      <c r="B11386">
        <v>201903</v>
      </c>
      <c r="C11386" t="s">
        <v>29</v>
      </c>
      <c r="D11386" t="s">
        <v>167</v>
      </c>
      <c r="E11386">
        <v>6.3637846599019998E-2</v>
      </c>
    </row>
    <row r="11387" spans="1:5" x14ac:dyDescent="0.35">
      <c r="A11387" t="s">
        <v>166</v>
      </c>
      <c r="B11387">
        <v>201906</v>
      </c>
      <c r="C11387" t="s">
        <v>29</v>
      </c>
      <c r="D11387" t="s">
        <v>167</v>
      </c>
      <c r="E11387">
        <v>6.7013534339530001E-2</v>
      </c>
    </row>
    <row r="11388" spans="1:5" x14ac:dyDescent="0.35">
      <c r="A11388" t="s">
        <v>166</v>
      </c>
      <c r="B11388">
        <v>201909</v>
      </c>
      <c r="C11388" t="s">
        <v>29</v>
      </c>
      <c r="D11388" t="s">
        <v>167</v>
      </c>
      <c r="E11388">
        <v>6.7351289662059999E-2</v>
      </c>
    </row>
    <row r="11389" spans="1:5" x14ac:dyDescent="0.35">
      <c r="A11389" t="s">
        <v>166</v>
      </c>
      <c r="B11389">
        <v>201912</v>
      </c>
      <c r="C11389" t="s">
        <v>29</v>
      </c>
      <c r="D11389" t="s">
        <v>167</v>
      </c>
      <c r="E11389">
        <v>6.9613764249899998E-2</v>
      </c>
    </row>
    <row r="11390" spans="1:5" x14ac:dyDescent="0.35">
      <c r="A11390" t="s">
        <v>166</v>
      </c>
      <c r="B11390">
        <v>202003</v>
      </c>
      <c r="C11390" t="s">
        <v>29</v>
      </c>
      <c r="D11390" t="s">
        <v>167</v>
      </c>
      <c r="E11390">
        <v>7.1798059875480005E-2</v>
      </c>
    </row>
    <row r="11391" spans="1:5" x14ac:dyDescent="0.35">
      <c r="A11391" t="s">
        <v>166</v>
      </c>
      <c r="B11391">
        <v>202006</v>
      </c>
      <c r="C11391" t="s">
        <v>29</v>
      </c>
      <c r="D11391" t="s">
        <v>167</v>
      </c>
      <c r="E11391">
        <v>7.0087370835679993E-2</v>
      </c>
    </row>
    <row r="11392" spans="1:5" x14ac:dyDescent="0.35">
      <c r="A11392" t="s">
        <v>166</v>
      </c>
      <c r="B11392">
        <v>202009</v>
      </c>
      <c r="C11392" t="s">
        <v>29</v>
      </c>
      <c r="D11392" t="s">
        <v>167</v>
      </c>
      <c r="E11392">
        <v>7.1098334920370002E-2</v>
      </c>
    </row>
    <row r="11393" spans="1:5" x14ac:dyDescent="0.35">
      <c r="A11393" t="s">
        <v>166</v>
      </c>
      <c r="B11393">
        <v>202012</v>
      </c>
      <c r="C11393" t="s">
        <v>29</v>
      </c>
      <c r="D11393" t="s">
        <v>167</v>
      </c>
      <c r="E11393">
        <v>6.5762373168089999E-2</v>
      </c>
    </row>
    <row r="11394" spans="1:5" x14ac:dyDescent="0.35">
      <c r="A11394" t="s">
        <v>166</v>
      </c>
      <c r="B11394">
        <v>202103</v>
      </c>
      <c r="C11394" t="s">
        <v>29</v>
      </c>
      <c r="D11394" t="s">
        <v>167</v>
      </c>
      <c r="E11394">
        <v>6.0359341014609998E-2</v>
      </c>
    </row>
    <row r="11395" spans="1:5" x14ac:dyDescent="0.35">
      <c r="A11395" t="s">
        <v>166</v>
      </c>
      <c r="B11395">
        <v>202206</v>
      </c>
      <c r="C11395" t="s">
        <v>29</v>
      </c>
      <c r="D11395" t="s">
        <v>167</v>
      </c>
      <c r="E11395">
        <v>8.3932338016570004E-2</v>
      </c>
    </row>
    <row r="11396" spans="1:5" x14ac:dyDescent="0.35">
      <c r="A11396" t="s">
        <v>166</v>
      </c>
      <c r="B11396">
        <v>202209</v>
      </c>
      <c r="C11396" t="s">
        <v>29</v>
      </c>
      <c r="D11396" t="s">
        <v>167</v>
      </c>
      <c r="E11396">
        <v>8.3418010802560005E-2</v>
      </c>
    </row>
    <row r="11397" spans="1:5" x14ac:dyDescent="0.35">
      <c r="A11397" t="s">
        <v>166</v>
      </c>
      <c r="B11397">
        <v>202212</v>
      </c>
      <c r="C11397" t="s">
        <v>29</v>
      </c>
      <c r="D11397" t="s">
        <v>167</v>
      </c>
      <c r="E11397">
        <v>8.8391303874500005E-2</v>
      </c>
    </row>
    <row r="11398" spans="1:5" x14ac:dyDescent="0.35">
      <c r="A11398" t="s">
        <v>166</v>
      </c>
      <c r="B11398">
        <v>202303</v>
      </c>
      <c r="C11398" t="s">
        <v>29</v>
      </c>
      <c r="D11398" t="s">
        <v>167</v>
      </c>
      <c r="E11398">
        <v>8.3999460145510005E-2</v>
      </c>
    </row>
    <row r="11399" spans="1:5" x14ac:dyDescent="0.35">
      <c r="A11399" t="s">
        <v>166</v>
      </c>
      <c r="B11399">
        <v>202306</v>
      </c>
      <c r="C11399" t="s">
        <v>29</v>
      </c>
      <c r="D11399" t="s">
        <v>167</v>
      </c>
      <c r="E11399">
        <v>8.1972757881520003E-2</v>
      </c>
    </row>
    <row r="11400" spans="1:5" x14ac:dyDescent="0.35">
      <c r="A11400" t="s">
        <v>166</v>
      </c>
      <c r="B11400">
        <v>202309</v>
      </c>
      <c r="C11400" t="s">
        <v>29</v>
      </c>
      <c r="D11400" t="s">
        <v>167</v>
      </c>
      <c r="E11400">
        <v>8.1902369059669994E-2</v>
      </c>
    </row>
    <row r="11401" spans="1:5" x14ac:dyDescent="0.35">
      <c r="A11401" t="s">
        <v>166</v>
      </c>
      <c r="B11401">
        <v>202312</v>
      </c>
      <c r="C11401" t="s">
        <v>29</v>
      </c>
      <c r="D11401" t="s">
        <v>167</v>
      </c>
      <c r="E11401">
        <v>8.6829401766679998E-2</v>
      </c>
    </row>
    <row r="11402" spans="1:5" x14ac:dyDescent="0.35">
      <c r="A11402" t="s">
        <v>166</v>
      </c>
      <c r="B11402">
        <v>202403</v>
      </c>
      <c r="C11402" t="s">
        <v>29</v>
      </c>
      <c r="D11402" t="s">
        <v>167</v>
      </c>
      <c r="E11402">
        <v>9.0003368413510004E-2</v>
      </c>
    </row>
    <row r="11403" spans="1:5" x14ac:dyDescent="0.35">
      <c r="A11403" t="s">
        <v>166</v>
      </c>
      <c r="B11403">
        <v>202406</v>
      </c>
      <c r="C11403" t="s">
        <v>29</v>
      </c>
      <c r="D11403" t="s">
        <v>167</v>
      </c>
      <c r="E11403">
        <v>8.8543871879390001E-2</v>
      </c>
    </row>
    <row r="11404" spans="1:5" x14ac:dyDescent="0.35">
      <c r="A11404" t="s">
        <v>166</v>
      </c>
      <c r="B11404">
        <v>202409</v>
      </c>
      <c r="C11404" t="s">
        <v>29</v>
      </c>
      <c r="D11404" t="s">
        <v>167</v>
      </c>
      <c r="E11404">
        <v>0.10607970728556999</v>
      </c>
    </row>
    <row r="11405" spans="1:5" x14ac:dyDescent="0.35">
      <c r="A11405" t="s">
        <v>166</v>
      </c>
      <c r="B11405">
        <v>202412</v>
      </c>
      <c r="C11405" t="s">
        <v>29</v>
      </c>
      <c r="D11405" t="s">
        <v>167</v>
      </c>
      <c r="E11405">
        <v>8.7283621926829993E-2</v>
      </c>
    </row>
    <row r="11406" spans="1:5" x14ac:dyDescent="0.35">
      <c r="A11406" t="s">
        <v>166</v>
      </c>
      <c r="B11406">
        <v>202503</v>
      </c>
      <c r="C11406" t="s">
        <v>29</v>
      </c>
      <c r="D11406" t="s">
        <v>167</v>
      </c>
      <c r="E11406">
        <v>9.046000682541E-2</v>
      </c>
    </row>
    <row r="11407" spans="1:5" x14ac:dyDescent="0.35">
      <c r="A11407" t="s">
        <v>166</v>
      </c>
      <c r="B11407">
        <v>202506</v>
      </c>
      <c r="C11407" t="s">
        <v>29</v>
      </c>
      <c r="D11407" t="s">
        <v>167</v>
      </c>
      <c r="E11407">
        <v>0.10045981709578999</v>
      </c>
    </row>
    <row r="11408" spans="1:5" x14ac:dyDescent="0.35">
      <c r="A11408" t="s">
        <v>166</v>
      </c>
      <c r="B11408">
        <v>202509</v>
      </c>
      <c r="C11408" t="s">
        <v>29</v>
      </c>
      <c r="D11408" t="s">
        <v>167</v>
      </c>
      <c r="E11408">
        <v>8.1096208411880005E-2</v>
      </c>
    </row>
    <row r="11409" spans="1:5" x14ac:dyDescent="0.35">
      <c r="A11409" t="s">
        <v>166</v>
      </c>
      <c r="B11409">
        <v>202512</v>
      </c>
      <c r="C11409" t="s">
        <v>29</v>
      </c>
      <c r="D11409" t="s">
        <v>167</v>
      </c>
      <c r="E11409">
        <v>9.3809460876260006E-2</v>
      </c>
    </row>
    <row r="11410" spans="1:5" x14ac:dyDescent="0.35">
      <c r="A11410" t="s">
        <v>166</v>
      </c>
      <c r="B11410">
        <v>202603</v>
      </c>
      <c r="C11410" t="s">
        <v>29</v>
      </c>
      <c r="D11410" t="s">
        <v>167</v>
      </c>
      <c r="E11410">
        <v>8.1513762098609999E-2</v>
      </c>
    </row>
    <row r="11411" spans="1:5" x14ac:dyDescent="0.35">
      <c r="A11411" t="s">
        <v>166</v>
      </c>
      <c r="B11411">
        <v>201903</v>
      </c>
      <c r="C11411" t="s">
        <v>30</v>
      </c>
      <c r="D11411" t="s">
        <v>167</v>
      </c>
      <c r="E11411">
        <v>8.2904176468139995E-2</v>
      </c>
    </row>
    <row r="11412" spans="1:5" x14ac:dyDescent="0.35">
      <c r="A11412" t="s">
        <v>166</v>
      </c>
      <c r="B11412">
        <v>201906</v>
      </c>
      <c r="C11412" t="s">
        <v>30</v>
      </c>
      <c r="D11412" t="s">
        <v>167</v>
      </c>
      <c r="E11412">
        <v>8.8723569107139993E-2</v>
      </c>
    </row>
    <row r="11413" spans="1:5" x14ac:dyDescent="0.35">
      <c r="A11413" t="s">
        <v>166</v>
      </c>
      <c r="B11413">
        <v>201909</v>
      </c>
      <c r="C11413" t="s">
        <v>30</v>
      </c>
      <c r="D11413" t="s">
        <v>167</v>
      </c>
      <c r="E11413">
        <v>9.9167058533239996E-2</v>
      </c>
    </row>
    <row r="11414" spans="1:5" x14ac:dyDescent="0.35">
      <c r="A11414" t="s">
        <v>166</v>
      </c>
      <c r="B11414">
        <v>201912</v>
      </c>
      <c r="C11414" t="s">
        <v>30</v>
      </c>
      <c r="D11414" t="s">
        <v>167</v>
      </c>
      <c r="E11414">
        <v>9.8518461229839996E-2</v>
      </c>
    </row>
    <row r="11415" spans="1:5" x14ac:dyDescent="0.35">
      <c r="A11415" t="s">
        <v>166</v>
      </c>
      <c r="B11415">
        <v>202003</v>
      </c>
      <c r="C11415" t="s">
        <v>30</v>
      </c>
      <c r="D11415" t="s">
        <v>167</v>
      </c>
      <c r="E11415">
        <v>8.1582485101309998E-2</v>
      </c>
    </row>
    <row r="11416" spans="1:5" x14ac:dyDescent="0.35">
      <c r="A11416" t="s">
        <v>166</v>
      </c>
      <c r="B11416">
        <v>202006</v>
      </c>
      <c r="C11416" t="s">
        <v>30</v>
      </c>
      <c r="D11416" t="s">
        <v>167</v>
      </c>
      <c r="E11416">
        <v>6.9956877022179995E-2</v>
      </c>
    </row>
    <row r="11417" spans="1:5" x14ac:dyDescent="0.35">
      <c r="A11417" t="s">
        <v>166</v>
      </c>
      <c r="B11417">
        <v>202009</v>
      </c>
      <c r="C11417" t="s">
        <v>30</v>
      </c>
      <c r="D11417" t="s">
        <v>167</v>
      </c>
      <c r="E11417">
        <v>6.8859016979389995E-2</v>
      </c>
    </row>
    <row r="11418" spans="1:5" x14ac:dyDescent="0.35">
      <c r="A11418" t="s">
        <v>166</v>
      </c>
      <c r="B11418">
        <v>202012</v>
      </c>
      <c r="C11418" t="s">
        <v>30</v>
      </c>
      <c r="D11418" t="s">
        <v>167</v>
      </c>
      <c r="E11418">
        <v>7.0743423842589997E-2</v>
      </c>
    </row>
    <row r="11419" spans="1:5" x14ac:dyDescent="0.35">
      <c r="A11419" t="s">
        <v>166</v>
      </c>
      <c r="B11419">
        <v>202103</v>
      </c>
      <c r="C11419" t="s">
        <v>30</v>
      </c>
      <c r="D11419" t="s">
        <v>167</v>
      </c>
      <c r="E11419">
        <v>6.6642700936900001E-2</v>
      </c>
    </row>
    <row r="11420" spans="1:5" x14ac:dyDescent="0.35">
      <c r="A11420" t="s">
        <v>166</v>
      </c>
      <c r="B11420">
        <v>202106</v>
      </c>
      <c r="C11420" t="s">
        <v>30</v>
      </c>
      <c r="D11420" t="s">
        <v>167</v>
      </c>
      <c r="E11420">
        <v>5.9150856382499999E-2</v>
      </c>
    </row>
    <row r="11421" spans="1:5" x14ac:dyDescent="0.35">
      <c r="A11421" t="s">
        <v>166</v>
      </c>
      <c r="B11421">
        <v>202109</v>
      </c>
      <c r="C11421" t="s">
        <v>30</v>
      </c>
      <c r="D11421" t="s">
        <v>167</v>
      </c>
      <c r="E11421">
        <v>5.7132304154359999E-2</v>
      </c>
    </row>
    <row r="11422" spans="1:5" x14ac:dyDescent="0.35">
      <c r="A11422" t="s">
        <v>166</v>
      </c>
      <c r="B11422">
        <v>202112</v>
      </c>
      <c r="C11422" t="s">
        <v>30</v>
      </c>
      <c r="D11422" t="s">
        <v>167</v>
      </c>
      <c r="E11422">
        <v>5.7699502609429999E-2</v>
      </c>
    </row>
    <row r="11423" spans="1:5" x14ac:dyDescent="0.35">
      <c r="A11423" t="s">
        <v>166</v>
      </c>
      <c r="B11423">
        <v>202203</v>
      </c>
      <c r="C11423" t="s">
        <v>30</v>
      </c>
      <c r="D11423" t="s">
        <v>167</v>
      </c>
      <c r="E11423">
        <v>5.3611183411729997E-2</v>
      </c>
    </row>
    <row r="11424" spans="1:5" x14ac:dyDescent="0.35">
      <c r="A11424" t="s">
        <v>166</v>
      </c>
      <c r="B11424">
        <v>202206</v>
      </c>
      <c r="C11424" t="s">
        <v>30</v>
      </c>
      <c r="D11424" t="s">
        <v>167</v>
      </c>
      <c r="E11424">
        <v>5.152927657867E-2</v>
      </c>
    </row>
    <row r="11425" spans="1:5" x14ac:dyDescent="0.35">
      <c r="A11425" t="s">
        <v>166</v>
      </c>
      <c r="B11425">
        <v>202209</v>
      </c>
      <c r="C11425" t="s">
        <v>30</v>
      </c>
      <c r="D11425" t="s">
        <v>167</v>
      </c>
      <c r="E11425">
        <v>4.9466297336090002E-2</v>
      </c>
    </row>
    <row r="11426" spans="1:5" x14ac:dyDescent="0.35">
      <c r="A11426" t="s">
        <v>166</v>
      </c>
      <c r="B11426">
        <v>202212</v>
      </c>
      <c r="C11426" t="s">
        <v>30</v>
      </c>
      <c r="D11426" t="s">
        <v>167</v>
      </c>
      <c r="E11426">
        <v>5.3766188044550002E-2</v>
      </c>
    </row>
    <row r="11427" spans="1:5" x14ac:dyDescent="0.35">
      <c r="A11427" t="s">
        <v>166</v>
      </c>
      <c r="B11427">
        <v>202303</v>
      </c>
      <c r="C11427" t="s">
        <v>30</v>
      </c>
      <c r="D11427" t="s">
        <v>167</v>
      </c>
      <c r="E11427">
        <v>5.2347201099810003E-2</v>
      </c>
    </row>
    <row r="11428" spans="1:5" x14ac:dyDescent="0.35">
      <c r="A11428" t="s">
        <v>166</v>
      </c>
      <c r="B11428">
        <v>202306</v>
      </c>
      <c r="C11428" t="s">
        <v>30</v>
      </c>
      <c r="D11428" t="s">
        <v>167</v>
      </c>
      <c r="E11428">
        <v>5.2497247790770002E-2</v>
      </c>
    </row>
    <row r="11429" spans="1:5" x14ac:dyDescent="0.35">
      <c r="A11429" t="s">
        <v>166</v>
      </c>
      <c r="B11429">
        <v>202309</v>
      </c>
      <c r="C11429" t="s">
        <v>30</v>
      </c>
      <c r="D11429" t="s">
        <v>167</v>
      </c>
      <c r="E11429">
        <v>5.1299825838080002E-2</v>
      </c>
    </row>
    <row r="11430" spans="1:5" x14ac:dyDescent="0.35">
      <c r="A11430" t="s">
        <v>166</v>
      </c>
      <c r="B11430">
        <v>202312</v>
      </c>
      <c r="C11430" t="s">
        <v>30</v>
      </c>
      <c r="D11430" t="s">
        <v>167</v>
      </c>
      <c r="E11430">
        <v>5.1869647077439997E-2</v>
      </c>
    </row>
    <row r="11431" spans="1:5" x14ac:dyDescent="0.35">
      <c r="A11431" t="s">
        <v>166</v>
      </c>
      <c r="B11431">
        <v>202403</v>
      </c>
      <c r="C11431" t="s">
        <v>30</v>
      </c>
      <c r="D11431" t="s">
        <v>167</v>
      </c>
      <c r="E11431">
        <v>5.5754546422659999E-2</v>
      </c>
    </row>
    <row r="11432" spans="1:5" x14ac:dyDescent="0.35">
      <c r="A11432" t="s">
        <v>166</v>
      </c>
      <c r="B11432">
        <v>202406</v>
      </c>
      <c r="C11432" t="s">
        <v>30</v>
      </c>
      <c r="D11432" t="s">
        <v>167</v>
      </c>
      <c r="E11432">
        <v>6.184509902509E-2</v>
      </c>
    </row>
    <row r="11433" spans="1:5" x14ac:dyDescent="0.35">
      <c r="A11433" t="s">
        <v>166</v>
      </c>
      <c r="B11433">
        <v>202409</v>
      </c>
      <c r="C11433" t="s">
        <v>30</v>
      </c>
      <c r="D11433" t="s">
        <v>167</v>
      </c>
      <c r="E11433">
        <v>6.0977983178579998E-2</v>
      </c>
    </row>
    <row r="11434" spans="1:5" x14ac:dyDescent="0.35">
      <c r="A11434" t="s">
        <v>166</v>
      </c>
      <c r="B11434">
        <v>202412</v>
      </c>
      <c r="C11434" t="s">
        <v>30</v>
      </c>
      <c r="D11434" t="s">
        <v>167</v>
      </c>
      <c r="E11434">
        <v>5.899468399683E-2</v>
      </c>
    </row>
    <row r="11435" spans="1:5" x14ac:dyDescent="0.35">
      <c r="A11435" t="s">
        <v>166</v>
      </c>
      <c r="B11435">
        <v>202503</v>
      </c>
      <c r="C11435" t="s">
        <v>30</v>
      </c>
      <c r="D11435" t="s">
        <v>167</v>
      </c>
      <c r="E11435">
        <v>6.1120376729049998E-2</v>
      </c>
    </row>
    <row r="11436" spans="1:5" x14ac:dyDescent="0.35">
      <c r="A11436" t="s">
        <v>166</v>
      </c>
      <c r="B11436">
        <v>202506</v>
      </c>
      <c r="C11436" t="s">
        <v>30</v>
      </c>
      <c r="D11436" t="s">
        <v>167</v>
      </c>
      <c r="E11436">
        <v>6.0231329367599999E-2</v>
      </c>
    </row>
    <row r="11437" spans="1:5" x14ac:dyDescent="0.35">
      <c r="A11437" t="s">
        <v>166</v>
      </c>
      <c r="B11437">
        <v>202509</v>
      </c>
      <c r="C11437" t="s">
        <v>30</v>
      </c>
      <c r="D11437" t="s">
        <v>167</v>
      </c>
      <c r="E11437">
        <v>6.100823841288E-2</v>
      </c>
    </row>
    <row r="11438" spans="1:5" x14ac:dyDescent="0.35">
      <c r="A11438" t="s">
        <v>166</v>
      </c>
      <c r="B11438">
        <v>202512</v>
      </c>
      <c r="C11438" t="s">
        <v>30</v>
      </c>
      <c r="D11438" t="s">
        <v>167</v>
      </c>
      <c r="E11438">
        <v>5.9572657872949998E-2</v>
      </c>
    </row>
    <row r="11439" spans="1:5" x14ac:dyDescent="0.35">
      <c r="A11439" t="s">
        <v>166</v>
      </c>
      <c r="B11439">
        <v>202603</v>
      </c>
      <c r="C11439" t="s">
        <v>30</v>
      </c>
      <c r="D11439" t="s">
        <v>167</v>
      </c>
      <c r="E11439">
        <v>6.1427024841600002E-2</v>
      </c>
    </row>
    <row r="11440" spans="1:5" x14ac:dyDescent="0.35">
      <c r="A11440" t="s">
        <v>166</v>
      </c>
      <c r="B11440">
        <v>201903</v>
      </c>
      <c r="C11440" t="s">
        <v>31</v>
      </c>
      <c r="D11440" t="s">
        <v>167</v>
      </c>
      <c r="E11440">
        <v>5.1241452686830002E-2</v>
      </c>
    </row>
    <row r="11441" spans="1:5" x14ac:dyDescent="0.35">
      <c r="A11441" t="s">
        <v>166</v>
      </c>
      <c r="B11441">
        <v>201906</v>
      </c>
      <c r="C11441" t="s">
        <v>31</v>
      </c>
      <c r="D11441" t="s">
        <v>167</v>
      </c>
      <c r="E11441">
        <v>5.0658621644970002E-2</v>
      </c>
    </row>
    <row r="11442" spans="1:5" x14ac:dyDescent="0.35">
      <c r="A11442" t="s">
        <v>166</v>
      </c>
      <c r="B11442">
        <v>201909</v>
      </c>
      <c r="C11442" t="s">
        <v>31</v>
      </c>
      <c r="D11442" t="s">
        <v>167</v>
      </c>
      <c r="E11442">
        <v>5.225677948403E-2</v>
      </c>
    </row>
    <row r="11443" spans="1:5" x14ac:dyDescent="0.35">
      <c r="A11443" t="s">
        <v>166</v>
      </c>
      <c r="B11443">
        <v>201912</v>
      </c>
      <c r="C11443" t="s">
        <v>31</v>
      </c>
      <c r="D11443" t="s">
        <v>167</v>
      </c>
      <c r="E11443">
        <v>5.0097891531549997E-2</v>
      </c>
    </row>
    <row r="11444" spans="1:5" x14ac:dyDescent="0.35">
      <c r="A11444" t="s">
        <v>166</v>
      </c>
      <c r="B11444">
        <v>202003</v>
      </c>
      <c r="C11444" t="s">
        <v>31</v>
      </c>
      <c r="D11444" t="s">
        <v>167</v>
      </c>
      <c r="E11444">
        <v>4.8707437984199999E-2</v>
      </c>
    </row>
    <row r="11445" spans="1:5" x14ac:dyDescent="0.35">
      <c r="A11445" t="s">
        <v>166</v>
      </c>
      <c r="B11445">
        <v>202006</v>
      </c>
      <c r="C11445" t="s">
        <v>31</v>
      </c>
      <c r="D11445" t="s">
        <v>167</v>
      </c>
      <c r="E11445">
        <v>4.7502241962980002E-2</v>
      </c>
    </row>
    <row r="11446" spans="1:5" x14ac:dyDescent="0.35">
      <c r="A11446" t="s">
        <v>166</v>
      </c>
      <c r="B11446">
        <v>202009</v>
      </c>
      <c r="C11446" t="s">
        <v>31</v>
      </c>
      <c r="D11446" t="s">
        <v>167</v>
      </c>
      <c r="E11446">
        <v>4.7020664506540001E-2</v>
      </c>
    </row>
    <row r="11447" spans="1:5" x14ac:dyDescent="0.35">
      <c r="A11447" t="s">
        <v>166</v>
      </c>
      <c r="B11447">
        <v>202012</v>
      </c>
      <c r="C11447" t="s">
        <v>31</v>
      </c>
      <c r="D11447" t="s">
        <v>167</v>
      </c>
      <c r="E11447">
        <v>5.4966910707390002E-2</v>
      </c>
    </row>
    <row r="11448" spans="1:5" x14ac:dyDescent="0.35">
      <c r="A11448" t="s">
        <v>166</v>
      </c>
      <c r="B11448">
        <v>202103</v>
      </c>
      <c r="C11448" t="s">
        <v>31</v>
      </c>
      <c r="D11448" t="s">
        <v>167</v>
      </c>
      <c r="E11448">
        <v>5.9057663467820001E-2</v>
      </c>
    </row>
    <row r="11449" spans="1:5" x14ac:dyDescent="0.35">
      <c r="A11449" t="s">
        <v>166</v>
      </c>
      <c r="B11449">
        <v>202106</v>
      </c>
      <c r="C11449" t="s">
        <v>31</v>
      </c>
      <c r="D11449" t="s">
        <v>167</v>
      </c>
      <c r="E11449">
        <v>6.0437497387759997E-2</v>
      </c>
    </row>
    <row r="11450" spans="1:5" x14ac:dyDescent="0.35">
      <c r="A11450" t="s">
        <v>166</v>
      </c>
      <c r="B11450">
        <v>202109</v>
      </c>
      <c r="C11450" t="s">
        <v>31</v>
      </c>
      <c r="D11450" t="s">
        <v>167</v>
      </c>
      <c r="E11450">
        <v>5.8721779261390002E-2</v>
      </c>
    </row>
    <row r="11451" spans="1:5" x14ac:dyDescent="0.35">
      <c r="A11451" t="s">
        <v>166</v>
      </c>
      <c r="B11451">
        <v>202112</v>
      </c>
      <c r="C11451" t="s">
        <v>31</v>
      </c>
      <c r="D11451" t="s">
        <v>167</v>
      </c>
      <c r="E11451">
        <v>6.3467944245079996E-2</v>
      </c>
    </row>
    <row r="11452" spans="1:5" x14ac:dyDescent="0.35">
      <c r="A11452" t="s">
        <v>166</v>
      </c>
      <c r="B11452">
        <v>202203</v>
      </c>
      <c r="C11452" t="s">
        <v>31</v>
      </c>
      <c r="D11452" t="s">
        <v>167</v>
      </c>
      <c r="E11452">
        <v>6.464888542194E-2</v>
      </c>
    </row>
    <row r="11453" spans="1:5" x14ac:dyDescent="0.35">
      <c r="A11453" t="s">
        <v>166</v>
      </c>
      <c r="B11453">
        <v>202206</v>
      </c>
      <c r="C11453" t="s">
        <v>31</v>
      </c>
      <c r="D11453" t="s">
        <v>167</v>
      </c>
      <c r="E11453">
        <v>6.2826784878660002E-2</v>
      </c>
    </row>
    <row r="11454" spans="1:5" x14ac:dyDescent="0.35">
      <c r="A11454" t="s">
        <v>166</v>
      </c>
      <c r="B11454">
        <v>202209</v>
      </c>
      <c r="C11454" t="s">
        <v>31</v>
      </c>
      <c r="D11454" t="s">
        <v>167</v>
      </c>
      <c r="E11454">
        <v>6.4829979139229998E-2</v>
      </c>
    </row>
    <row r="11455" spans="1:5" x14ac:dyDescent="0.35">
      <c r="A11455" t="s">
        <v>166</v>
      </c>
      <c r="B11455">
        <v>202212</v>
      </c>
      <c r="C11455" t="s">
        <v>31</v>
      </c>
      <c r="D11455" t="s">
        <v>167</v>
      </c>
      <c r="E11455">
        <v>7.0299316073060003E-2</v>
      </c>
    </row>
    <row r="11456" spans="1:5" x14ac:dyDescent="0.35">
      <c r="A11456" t="s">
        <v>166</v>
      </c>
      <c r="B11456">
        <v>202303</v>
      </c>
      <c r="C11456" t="s">
        <v>31</v>
      </c>
      <c r="D11456" t="s">
        <v>167</v>
      </c>
      <c r="E11456">
        <v>6.8019249328470005E-2</v>
      </c>
    </row>
    <row r="11457" spans="1:5" x14ac:dyDescent="0.35">
      <c r="A11457" t="s">
        <v>166</v>
      </c>
      <c r="B11457">
        <v>202306</v>
      </c>
      <c r="C11457" t="s">
        <v>31</v>
      </c>
      <c r="D11457" t="s">
        <v>167</v>
      </c>
      <c r="E11457">
        <v>6.7056226744410002E-2</v>
      </c>
    </row>
    <row r="11458" spans="1:5" x14ac:dyDescent="0.35">
      <c r="A11458" t="s">
        <v>166</v>
      </c>
      <c r="B11458">
        <v>202309</v>
      </c>
      <c r="C11458" t="s">
        <v>31</v>
      </c>
      <c r="D11458" t="s">
        <v>167</v>
      </c>
      <c r="E11458">
        <v>6.0155102845260003E-2</v>
      </c>
    </row>
    <row r="11459" spans="1:5" x14ac:dyDescent="0.35">
      <c r="A11459" t="s">
        <v>166</v>
      </c>
      <c r="B11459">
        <v>202312</v>
      </c>
      <c r="C11459" t="s">
        <v>31</v>
      </c>
      <c r="D11459" t="s">
        <v>167</v>
      </c>
      <c r="E11459">
        <v>6.0761022870320001E-2</v>
      </c>
    </row>
    <row r="11460" spans="1:5" x14ac:dyDescent="0.35">
      <c r="A11460" t="s">
        <v>166</v>
      </c>
      <c r="B11460">
        <v>202403</v>
      </c>
      <c r="C11460" t="s">
        <v>31</v>
      </c>
      <c r="D11460" t="s">
        <v>167</v>
      </c>
      <c r="E11460">
        <v>5.9234870378000001E-2</v>
      </c>
    </row>
    <row r="11461" spans="1:5" x14ac:dyDescent="0.35">
      <c r="A11461" t="s">
        <v>166</v>
      </c>
      <c r="B11461">
        <v>202406</v>
      </c>
      <c r="C11461" t="s">
        <v>31</v>
      </c>
      <c r="D11461" t="s">
        <v>167</v>
      </c>
      <c r="E11461">
        <v>5.6557477028229997E-2</v>
      </c>
    </row>
    <row r="11462" spans="1:5" x14ac:dyDescent="0.35">
      <c r="A11462" t="s">
        <v>166</v>
      </c>
      <c r="B11462">
        <v>202409</v>
      </c>
      <c r="C11462" t="s">
        <v>31</v>
      </c>
      <c r="D11462" t="s">
        <v>167</v>
      </c>
      <c r="E11462">
        <v>5.7710625977350001E-2</v>
      </c>
    </row>
    <row r="11463" spans="1:5" x14ac:dyDescent="0.35">
      <c r="A11463" t="s">
        <v>166</v>
      </c>
      <c r="B11463">
        <v>202412</v>
      </c>
      <c r="C11463" t="s">
        <v>31</v>
      </c>
      <c r="D11463" t="s">
        <v>167</v>
      </c>
      <c r="E11463">
        <v>5.3862006697589997E-2</v>
      </c>
    </row>
    <row r="11464" spans="1:5" x14ac:dyDescent="0.35">
      <c r="A11464" t="s">
        <v>166</v>
      </c>
      <c r="B11464">
        <v>202503</v>
      </c>
      <c r="C11464" t="s">
        <v>31</v>
      </c>
      <c r="D11464" t="s">
        <v>167</v>
      </c>
      <c r="E11464">
        <v>5.3817507153990002E-2</v>
      </c>
    </row>
    <row r="11465" spans="1:5" x14ac:dyDescent="0.35">
      <c r="A11465" t="s">
        <v>166</v>
      </c>
      <c r="B11465">
        <v>202506</v>
      </c>
      <c r="C11465" t="s">
        <v>31</v>
      </c>
      <c r="D11465" t="s">
        <v>167</v>
      </c>
      <c r="E11465">
        <v>5.4269323747719998E-2</v>
      </c>
    </row>
    <row r="11466" spans="1:5" x14ac:dyDescent="0.35">
      <c r="A11466" t="s">
        <v>166</v>
      </c>
      <c r="B11466">
        <v>202509</v>
      </c>
      <c r="C11466" t="s">
        <v>31</v>
      </c>
      <c r="D11466" t="s">
        <v>167</v>
      </c>
      <c r="E11466">
        <v>5.394954915558E-2</v>
      </c>
    </row>
    <row r="11467" spans="1:5" x14ac:dyDescent="0.35">
      <c r="A11467" t="s">
        <v>166</v>
      </c>
      <c r="B11467">
        <v>202512</v>
      </c>
      <c r="C11467" t="s">
        <v>31</v>
      </c>
      <c r="D11467" t="s">
        <v>167</v>
      </c>
      <c r="E11467">
        <v>5.3626319699200002E-2</v>
      </c>
    </row>
    <row r="11468" spans="1:5" x14ac:dyDescent="0.35">
      <c r="A11468" t="s">
        <v>166</v>
      </c>
      <c r="B11468">
        <v>202603</v>
      </c>
      <c r="C11468" t="s">
        <v>31</v>
      </c>
      <c r="D11468" t="s">
        <v>167</v>
      </c>
      <c r="E11468">
        <v>5.4041100001380002E-2</v>
      </c>
    </row>
    <row r="11469" spans="1:5" x14ac:dyDescent="0.35">
      <c r="A11469" t="s">
        <v>166</v>
      </c>
      <c r="B11469">
        <v>201903</v>
      </c>
      <c r="C11469" t="s">
        <v>32</v>
      </c>
      <c r="D11469" t="s">
        <v>167</v>
      </c>
      <c r="E11469">
        <v>2.25479893247E-2</v>
      </c>
    </row>
    <row r="11470" spans="1:5" x14ac:dyDescent="0.35">
      <c r="A11470" t="s">
        <v>166</v>
      </c>
      <c r="B11470">
        <v>201906</v>
      </c>
      <c r="C11470" t="s">
        <v>32</v>
      </c>
      <c r="D11470" t="s">
        <v>167</v>
      </c>
      <c r="E11470">
        <v>2.0105370308400001E-2</v>
      </c>
    </row>
    <row r="11471" spans="1:5" x14ac:dyDescent="0.35">
      <c r="A11471" t="s">
        <v>166</v>
      </c>
      <c r="B11471">
        <v>201909</v>
      </c>
      <c r="C11471" t="s">
        <v>32</v>
      </c>
      <c r="D11471" t="s">
        <v>167</v>
      </c>
      <c r="E11471">
        <v>2.1112140889980001E-2</v>
      </c>
    </row>
    <row r="11472" spans="1:5" x14ac:dyDescent="0.35">
      <c r="A11472" t="s">
        <v>166</v>
      </c>
      <c r="B11472">
        <v>201912</v>
      </c>
      <c r="C11472" t="s">
        <v>32</v>
      </c>
      <c r="D11472" t="s">
        <v>167</v>
      </c>
      <c r="E11472">
        <v>2.1033979332909999E-2</v>
      </c>
    </row>
    <row r="11473" spans="1:5" x14ac:dyDescent="0.35">
      <c r="A11473" t="s">
        <v>166</v>
      </c>
      <c r="B11473">
        <v>202003</v>
      </c>
      <c r="C11473" t="s">
        <v>32</v>
      </c>
      <c r="D11473" t="s">
        <v>167</v>
      </c>
      <c r="E11473">
        <v>2.0522716853020002E-2</v>
      </c>
    </row>
    <row r="11474" spans="1:5" x14ac:dyDescent="0.35">
      <c r="A11474" t="s">
        <v>166</v>
      </c>
      <c r="B11474">
        <v>202006</v>
      </c>
      <c r="C11474" t="s">
        <v>32</v>
      </c>
      <c r="D11474" t="s">
        <v>167</v>
      </c>
      <c r="E11474">
        <v>2.0717544310789999E-2</v>
      </c>
    </row>
    <row r="11475" spans="1:5" x14ac:dyDescent="0.35">
      <c r="A11475" t="s">
        <v>166</v>
      </c>
      <c r="B11475">
        <v>202009</v>
      </c>
      <c r="C11475" t="s">
        <v>32</v>
      </c>
      <c r="D11475" t="s">
        <v>167</v>
      </c>
      <c r="E11475">
        <v>2.0539897213419998E-2</v>
      </c>
    </row>
    <row r="11476" spans="1:5" x14ac:dyDescent="0.35">
      <c r="A11476" t="s">
        <v>166</v>
      </c>
      <c r="B11476">
        <v>202012</v>
      </c>
      <c r="C11476" t="s">
        <v>32</v>
      </c>
      <c r="D11476" t="s">
        <v>167</v>
      </c>
      <c r="E11476">
        <v>2.1520259228880002E-2</v>
      </c>
    </row>
    <row r="11477" spans="1:5" x14ac:dyDescent="0.35">
      <c r="A11477" t="s">
        <v>166</v>
      </c>
      <c r="B11477">
        <v>202103</v>
      </c>
      <c r="C11477" t="s">
        <v>32</v>
      </c>
      <c r="D11477" t="s">
        <v>167</v>
      </c>
      <c r="E11477">
        <v>1.9811505732500002E-2</v>
      </c>
    </row>
    <row r="11478" spans="1:5" x14ac:dyDescent="0.35">
      <c r="A11478" t="s">
        <v>166</v>
      </c>
      <c r="B11478">
        <v>202106</v>
      </c>
      <c r="C11478" t="s">
        <v>32</v>
      </c>
      <c r="D11478" t="s">
        <v>167</v>
      </c>
      <c r="E11478">
        <v>2.0037252621639998E-2</v>
      </c>
    </row>
    <row r="11479" spans="1:5" x14ac:dyDescent="0.35">
      <c r="A11479" t="s">
        <v>166</v>
      </c>
      <c r="B11479">
        <v>202109</v>
      </c>
      <c r="C11479" t="s">
        <v>32</v>
      </c>
      <c r="D11479" t="s">
        <v>167</v>
      </c>
      <c r="E11479">
        <v>1.892590422034E-2</v>
      </c>
    </row>
    <row r="11480" spans="1:5" x14ac:dyDescent="0.35">
      <c r="A11480" t="s">
        <v>166</v>
      </c>
      <c r="B11480">
        <v>202112</v>
      </c>
      <c r="C11480" t="s">
        <v>32</v>
      </c>
      <c r="D11480" t="s">
        <v>167</v>
      </c>
      <c r="E11480">
        <v>1.9822955464330001E-2</v>
      </c>
    </row>
    <row r="11481" spans="1:5" x14ac:dyDescent="0.35">
      <c r="A11481" t="s">
        <v>166</v>
      </c>
      <c r="B11481">
        <v>202203</v>
      </c>
      <c r="C11481" t="s">
        <v>32</v>
      </c>
      <c r="D11481" t="s">
        <v>167</v>
      </c>
      <c r="E11481">
        <v>1.9470973552910002E-2</v>
      </c>
    </row>
    <row r="11482" spans="1:5" x14ac:dyDescent="0.35">
      <c r="A11482" t="s">
        <v>166</v>
      </c>
      <c r="B11482">
        <v>202206</v>
      </c>
      <c r="C11482" t="s">
        <v>32</v>
      </c>
      <c r="D11482" t="s">
        <v>167</v>
      </c>
      <c r="E11482">
        <v>1.9659250403189998E-2</v>
      </c>
    </row>
    <row r="11483" spans="1:5" x14ac:dyDescent="0.35">
      <c r="A11483" t="s">
        <v>166</v>
      </c>
      <c r="B11483">
        <v>202209</v>
      </c>
      <c r="C11483" t="s">
        <v>32</v>
      </c>
      <c r="D11483" t="s">
        <v>167</v>
      </c>
      <c r="E11483">
        <v>1.8706545701770001E-2</v>
      </c>
    </row>
    <row r="11484" spans="1:5" x14ac:dyDescent="0.35">
      <c r="A11484" t="s">
        <v>166</v>
      </c>
      <c r="B11484">
        <v>202212</v>
      </c>
      <c r="C11484" t="s">
        <v>32</v>
      </c>
      <c r="D11484" t="s">
        <v>167</v>
      </c>
      <c r="E11484">
        <v>1.8176873851299999E-2</v>
      </c>
    </row>
    <row r="11485" spans="1:5" x14ac:dyDescent="0.35">
      <c r="A11485" t="s">
        <v>166</v>
      </c>
      <c r="B11485">
        <v>202303</v>
      </c>
      <c r="C11485" t="s">
        <v>32</v>
      </c>
      <c r="D11485" t="s">
        <v>167</v>
      </c>
      <c r="E11485">
        <v>1.7178399770619999E-2</v>
      </c>
    </row>
    <row r="11486" spans="1:5" x14ac:dyDescent="0.35">
      <c r="A11486" t="s">
        <v>166</v>
      </c>
      <c r="B11486">
        <v>202306</v>
      </c>
      <c r="C11486" t="s">
        <v>32</v>
      </c>
      <c r="D11486" t="s">
        <v>167</v>
      </c>
      <c r="E11486">
        <v>1.7524795869120001E-2</v>
      </c>
    </row>
    <row r="11487" spans="1:5" x14ac:dyDescent="0.35">
      <c r="A11487" t="s">
        <v>166</v>
      </c>
      <c r="B11487">
        <v>202309</v>
      </c>
      <c r="C11487" t="s">
        <v>32</v>
      </c>
      <c r="D11487" t="s">
        <v>167</v>
      </c>
      <c r="E11487">
        <v>1.804896123409E-2</v>
      </c>
    </row>
    <row r="11488" spans="1:5" x14ac:dyDescent="0.35">
      <c r="A11488" t="s">
        <v>166</v>
      </c>
      <c r="B11488">
        <v>202312</v>
      </c>
      <c r="C11488" t="s">
        <v>32</v>
      </c>
      <c r="D11488" t="s">
        <v>167</v>
      </c>
      <c r="E11488">
        <v>1.7877174403149999E-2</v>
      </c>
    </row>
    <row r="11489" spans="1:5" x14ac:dyDescent="0.35">
      <c r="A11489" t="s">
        <v>166</v>
      </c>
      <c r="B11489">
        <v>202403</v>
      </c>
      <c r="C11489" t="s">
        <v>32</v>
      </c>
      <c r="D11489" t="s">
        <v>167</v>
      </c>
      <c r="E11489">
        <v>2.020731284548E-2</v>
      </c>
    </row>
    <row r="11490" spans="1:5" x14ac:dyDescent="0.35">
      <c r="A11490" t="s">
        <v>166</v>
      </c>
      <c r="B11490">
        <v>202406</v>
      </c>
      <c r="C11490" t="s">
        <v>32</v>
      </c>
      <c r="D11490" t="s">
        <v>167</v>
      </c>
      <c r="E11490">
        <v>2.0463030230689998E-2</v>
      </c>
    </row>
    <row r="11491" spans="1:5" x14ac:dyDescent="0.35">
      <c r="A11491" t="s">
        <v>166</v>
      </c>
      <c r="B11491">
        <v>202409</v>
      </c>
      <c r="C11491" t="s">
        <v>32</v>
      </c>
      <c r="D11491" t="s">
        <v>167</v>
      </c>
      <c r="E11491">
        <v>2.1846425573449998E-2</v>
      </c>
    </row>
    <row r="11492" spans="1:5" x14ac:dyDescent="0.35">
      <c r="A11492" t="s">
        <v>166</v>
      </c>
      <c r="B11492">
        <v>202412</v>
      </c>
      <c r="C11492" t="s">
        <v>32</v>
      </c>
      <c r="D11492" t="s">
        <v>167</v>
      </c>
      <c r="E11492">
        <v>2.1923481199189999E-2</v>
      </c>
    </row>
    <row r="11493" spans="1:5" x14ac:dyDescent="0.35">
      <c r="A11493" t="s">
        <v>166</v>
      </c>
      <c r="B11493">
        <v>202503</v>
      </c>
      <c r="C11493" t="s">
        <v>32</v>
      </c>
      <c r="D11493" t="s">
        <v>167</v>
      </c>
      <c r="E11493">
        <v>1.7181050281650002E-2</v>
      </c>
    </row>
    <row r="11494" spans="1:5" x14ac:dyDescent="0.35">
      <c r="A11494" t="s">
        <v>166</v>
      </c>
      <c r="B11494">
        <v>202506</v>
      </c>
      <c r="C11494" t="s">
        <v>32</v>
      </c>
      <c r="D11494" t="s">
        <v>167</v>
      </c>
      <c r="E11494">
        <v>5.4528638743760002E-2</v>
      </c>
    </row>
    <row r="11495" spans="1:5" x14ac:dyDescent="0.35">
      <c r="A11495" t="s">
        <v>166</v>
      </c>
      <c r="B11495">
        <v>202509</v>
      </c>
      <c r="C11495" t="s">
        <v>32</v>
      </c>
      <c r="D11495" t="s">
        <v>167</v>
      </c>
      <c r="E11495">
        <v>6.6145865380269994E-2</v>
      </c>
    </row>
    <row r="11496" spans="1:5" x14ac:dyDescent="0.35">
      <c r="A11496" t="s">
        <v>166</v>
      </c>
      <c r="B11496">
        <v>202512</v>
      </c>
      <c r="C11496" t="s">
        <v>32</v>
      </c>
      <c r="D11496" t="s">
        <v>167</v>
      </c>
      <c r="E11496">
        <v>7.4633679201970005E-2</v>
      </c>
    </row>
    <row r="11497" spans="1:5" x14ac:dyDescent="0.35">
      <c r="A11497" t="s">
        <v>166</v>
      </c>
      <c r="B11497">
        <v>202603</v>
      </c>
      <c r="C11497" t="s">
        <v>32</v>
      </c>
      <c r="D11497" t="s">
        <v>167</v>
      </c>
      <c r="E11497">
        <v>3.5401524316559997E-2</v>
      </c>
    </row>
    <row r="11498" spans="1:5" x14ac:dyDescent="0.35">
      <c r="A11498" t="s">
        <v>166</v>
      </c>
      <c r="B11498">
        <v>201903</v>
      </c>
      <c r="C11498" t="s">
        <v>33</v>
      </c>
      <c r="D11498" t="s">
        <v>167</v>
      </c>
      <c r="E11498">
        <v>4.694393179537E-2</v>
      </c>
    </row>
    <row r="11499" spans="1:5" x14ac:dyDescent="0.35">
      <c r="A11499" t="s">
        <v>166</v>
      </c>
      <c r="B11499">
        <v>201906</v>
      </c>
      <c r="C11499" t="s">
        <v>33</v>
      </c>
      <c r="D11499" t="s">
        <v>167</v>
      </c>
      <c r="E11499">
        <v>4.3675488381999999E-2</v>
      </c>
    </row>
    <row r="11500" spans="1:5" x14ac:dyDescent="0.35">
      <c r="A11500" t="s">
        <v>166</v>
      </c>
      <c r="B11500">
        <v>201909</v>
      </c>
      <c r="C11500" t="s">
        <v>33</v>
      </c>
      <c r="D11500" t="s">
        <v>167</v>
      </c>
      <c r="E11500">
        <v>4.2662351541990003E-2</v>
      </c>
    </row>
    <row r="11501" spans="1:5" x14ac:dyDescent="0.35">
      <c r="A11501" t="s">
        <v>166</v>
      </c>
      <c r="B11501">
        <v>201912</v>
      </c>
      <c r="C11501" t="s">
        <v>33</v>
      </c>
      <c r="D11501" t="s">
        <v>167</v>
      </c>
      <c r="E11501">
        <v>4.1053674830379999E-2</v>
      </c>
    </row>
    <row r="11502" spans="1:5" x14ac:dyDescent="0.35">
      <c r="A11502" t="s">
        <v>166</v>
      </c>
      <c r="B11502">
        <v>202003</v>
      </c>
      <c r="C11502" t="s">
        <v>33</v>
      </c>
      <c r="D11502" t="s">
        <v>167</v>
      </c>
      <c r="E11502">
        <v>4.3761545483850001E-2</v>
      </c>
    </row>
    <row r="11503" spans="1:5" x14ac:dyDescent="0.35">
      <c r="A11503" t="s">
        <v>166</v>
      </c>
      <c r="B11503">
        <v>202006</v>
      </c>
      <c r="C11503" t="s">
        <v>33</v>
      </c>
      <c r="D11503" t="s">
        <v>167</v>
      </c>
      <c r="E11503">
        <v>4.4463032324240002E-2</v>
      </c>
    </row>
    <row r="11504" spans="1:5" x14ac:dyDescent="0.35">
      <c r="A11504" t="s">
        <v>166</v>
      </c>
      <c r="B11504">
        <v>202009</v>
      </c>
      <c r="C11504" t="s">
        <v>33</v>
      </c>
      <c r="D11504" t="s">
        <v>167</v>
      </c>
      <c r="E11504">
        <v>4.0450711277219997E-2</v>
      </c>
    </row>
    <row r="11505" spans="1:5" x14ac:dyDescent="0.35">
      <c r="A11505" t="s">
        <v>166</v>
      </c>
      <c r="B11505">
        <v>202012</v>
      </c>
      <c r="C11505" t="s">
        <v>33</v>
      </c>
      <c r="D11505" t="s">
        <v>167</v>
      </c>
      <c r="E11505">
        <v>3.9761601164980002E-2</v>
      </c>
    </row>
    <row r="11506" spans="1:5" x14ac:dyDescent="0.35">
      <c r="A11506" t="s">
        <v>166</v>
      </c>
      <c r="B11506">
        <v>202103</v>
      </c>
      <c r="C11506" t="s">
        <v>33</v>
      </c>
      <c r="D11506" t="s">
        <v>167</v>
      </c>
      <c r="E11506">
        <v>3.9409290268109999E-2</v>
      </c>
    </row>
    <row r="11507" spans="1:5" x14ac:dyDescent="0.35">
      <c r="A11507" t="s">
        <v>166</v>
      </c>
      <c r="B11507">
        <v>202106</v>
      </c>
      <c r="C11507" t="s">
        <v>33</v>
      </c>
      <c r="D11507" t="s">
        <v>167</v>
      </c>
      <c r="E11507">
        <v>3.9694787009760001E-2</v>
      </c>
    </row>
    <row r="11508" spans="1:5" x14ac:dyDescent="0.35">
      <c r="A11508" t="s">
        <v>166</v>
      </c>
      <c r="B11508">
        <v>202109</v>
      </c>
      <c r="C11508" t="s">
        <v>33</v>
      </c>
      <c r="D11508" t="s">
        <v>167</v>
      </c>
      <c r="E11508">
        <v>4.0032645452310001E-2</v>
      </c>
    </row>
    <row r="11509" spans="1:5" x14ac:dyDescent="0.35">
      <c r="A11509" t="s">
        <v>166</v>
      </c>
      <c r="B11509">
        <v>202112</v>
      </c>
      <c r="C11509" t="s">
        <v>33</v>
      </c>
      <c r="D11509" t="s">
        <v>167</v>
      </c>
      <c r="E11509">
        <v>4.4686191107269999E-2</v>
      </c>
    </row>
    <row r="11510" spans="1:5" x14ac:dyDescent="0.35">
      <c r="A11510" t="s">
        <v>166</v>
      </c>
      <c r="B11510">
        <v>202203</v>
      </c>
      <c r="C11510" t="s">
        <v>33</v>
      </c>
      <c r="D11510" t="s">
        <v>167</v>
      </c>
      <c r="E11510">
        <v>4.3892140049629998E-2</v>
      </c>
    </row>
    <row r="11511" spans="1:5" x14ac:dyDescent="0.35">
      <c r="A11511" t="s">
        <v>166</v>
      </c>
      <c r="B11511">
        <v>202206</v>
      </c>
      <c r="C11511" t="s">
        <v>33</v>
      </c>
      <c r="D11511" t="s">
        <v>167</v>
      </c>
      <c r="E11511">
        <v>4.8181914606560003E-2</v>
      </c>
    </row>
    <row r="11512" spans="1:5" x14ac:dyDescent="0.35">
      <c r="A11512" t="s">
        <v>166</v>
      </c>
      <c r="B11512">
        <v>202209</v>
      </c>
      <c r="C11512" t="s">
        <v>33</v>
      </c>
      <c r="D11512" t="s">
        <v>167</v>
      </c>
      <c r="E11512">
        <v>4.7137098200249999E-2</v>
      </c>
    </row>
    <row r="11513" spans="1:5" x14ac:dyDescent="0.35">
      <c r="A11513" t="s">
        <v>166</v>
      </c>
      <c r="B11513">
        <v>202212</v>
      </c>
      <c r="C11513" t="s">
        <v>33</v>
      </c>
      <c r="D11513" t="s">
        <v>167</v>
      </c>
      <c r="E11513">
        <v>5.3172584962720003E-2</v>
      </c>
    </row>
    <row r="11514" spans="1:5" x14ac:dyDescent="0.35">
      <c r="A11514" t="s">
        <v>166</v>
      </c>
      <c r="B11514">
        <v>202303</v>
      </c>
      <c r="C11514" t="s">
        <v>33</v>
      </c>
      <c r="D11514" t="s">
        <v>167</v>
      </c>
      <c r="E11514">
        <v>5.6287588013379998E-2</v>
      </c>
    </row>
    <row r="11515" spans="1:5" x14ac:dyDescent="0.35">
      <c r="A11515" t="s">
        <v>166</v>
      </c>
      <c r="B11515">
        <v>202306</v>
      </c>
      <c r="C11515" t="s">
        <v>33</v>
      </c>
      <c r="D11515" t="s">
        <v>167</v>
      </c>
      <c r="E11515">
        <v>5.541095592353E-2</v>
      </c>
    </row>
    <row r="11516" spans="1:5" x14ac:dyDescent="0.35">
      <c r="A11516" t="s">
        <v>166</v>
      </c>
      <c r="B11516">
        <v>202309</v>
      </c>
      <c r="C11516" t="s">
        <v>33</v>
      </c>
      <c r="D11516" t="s">
        <v>167</v>
      </c>
      <c r="E11516">
        <v>4.265600960615E-2</v>
      </c>
    </row>
    <row r="11517" spans="1:5" x14ac:dyDescent="0.35">
      <c r="A11517" t="s">
        <v>166</v>
      </c>
      <c r="B11517">
        <v>202312</v>
      </c>
      <c r="C11517" t="s">
        <v>33</v>
      </c>
      <c r="D11517" t="s">
        <v>167</v>
      </c>
      <c r="E11517">
        <v>4.2671263063200002E-2</v>
      </c>
    </row>
    <row r="11518" spans="1:5" x14ac:dyDescent="0.35">
      <c r="A11518" t="s">
        <v>166</v>
      </c>
      <c r="B11518">
        <v>202403</v>
      </c>
      <c r="C11518" t="s">
        <v>33</v>
      </c>
      <c r="D11518" t="s">
        <v>167</v>
      </c>
      <c r="E11518">
        <v>3.9275591009619998E-2</v>
      </c>
    </row>
    <row r="11519" spans="1:5" x14ac:dyDescent="0.35">
      <c r="A11519" t="s">
        <v>166</v>
      </c>
      <c r="B11519">
        <v>202406</v>
      </c>
      <c r="C11519" t="s">
        <v>33</v>
      </c>
      <c r="D11519" t="s">
        <v>167</v>
      </c>
      <c r="E11519">
        <v>3.9221535717569998E-2</v>
      </c>
    </row>
    <row r="11520" spans="1:5" x14ac:dyDescent="0.35">
      <c r="A11520" t="s">
        <v>166</v>
      </c>
      <c r="B11520">
        <v>202409</v>
      </c>
      <c r="C11520" t="s">
        <v>33</v>
      </c>
      <c r="D11520" t="s">
        <v>167</v>
      </c>
      <c r="E11520">
        <v>3.9736237692019998E-2</v>
      </c>
    </row>
    <row r="11521" spans="1:5" x14ac:dyDescent="0.35">
      <c r="A11521" t="s">
        <v>166</v>
      </c>
      <c r="B11521">
        <v>202412</v>
      </c>
      <c r="C11521" t="s">
        <v>33</v>
      </c>
      <c r="D11521" t="s">
        <v>167</v>
      </c>
      <c r="E11521">
        <v>3.723072641782E-2</v>
      </c>
    </row>
    <row r="11522" spans="1:5" x14ac:dyDescent="0.35">
      <c r="A11522" t="s">
        <v>166</v>
      </c>
      <c r="B11522">
        <v>202503</v>
      </c>
      <c r="C11522" t="s">
        <v>33</v>
      </c>
      <c r="D11522" t="s">
        <v>167</v>
      </c>
      <c r="E11522">
        <v>3.6071425152149998E-2</v>
      </c>
    </row>
    <row r="11523" spans="1:5" x14ac:dyDescent="0.35">
      <c r="A11523" t="s">
        <v>166</v>
      </c>
      <c r="B11523">
        <v>202506</v>
      </c>
      <c r="C11523" t="s">
        <v>33</v>
      </c>
      <c r="D11523" t="s">
        <v>167</v>
      </c>
      <c r="E11523">
        <v>3.7660737724750003E-2</v>
      </c>
    </row>
    <row r="11524" spans="1:5" x14ac:dyDescent="0.35">
      <c r="A11524" t="s">
        <v>166</v>
      </c>
      <c r="B11524">
        <v>202509</v>
      </c>
      <c r="C11524" t="s">
        <v>33</v>
      </c>
      <c r="D11524" t="s">
        <v>167</v>
      </c>
      <c r="E11524">
        <v>3.9000541015819998E-2</v>
      </c>
    </row>
    <row r="11525" spans="1:5" x14ac:dyDescent="0.35">
      <c r="A11525" t="s">
        <v>166</v>
      </c>
      <c r="B11525">
        <v>202512</v>
      </c>
      <c r="C11525" t="s">
        <v>33</v>
      </c>
      <c r="D11525" t="s">
        <v>167</v>
      </c>
      <c r="E11525">
        <v>3.950654550774E-2</v>
      </c>
    </row>
    <row r="11526" spans="1:5" x14ac:dyDescent="0.35">
      <c r="A11526" t="s">
        <v>166</v>
      </c>
      <c r="B11526">
        <v>202603</v>
      </c>
      <c r="C11526" t="s">
        <v>33</v>
      </c>
      <c r="D11526" t="s">
        <v>167</v>
      </c>
      <c r="E11526">
        <v>3.9996594449219998E-2</v>
      </c>
    </row>
    <row r="11527" spans="1:5" x14ac:dyDescent="0.35">
      <c r="A11527" t="s">
        <v>166</v>
      </c>
      <c r="B11527">
        <v>201903</v>
      </c>
      <c r="C11527" t="s">
        <v>34</v>
      </c>
      <c r="D11527" t="s">
        <v>167</v>
      </c>
      <c r="E11527">
        <v>4.1341988629320002E-2</v>
      </c>
    </row>
    <row r="11528" spans="1:5" x14ac:dyDescent="0.35">
      <c r="A11528" t="s">
        <v>166</v>
      </c>
      <c r="B11528">
        <v>201906</v>
      </c>
      <c r="C11528" t="s">
        <v>34</v>
      </c>
      <c r="D11528" t="s">
        <v>167</v>
      </c>
      <c r="E11528">
        <v>3.8178497813859999E-2</v>
      </c>
    </row>
    <row r="11529" spans="1:5" x14ac:dyDescent="0.35">
      <c r="A11529" t="s">
        <v>166</v>
      </c>
      <c r="B11529">
        <v>201909</v>
      </c>
      <c r="C11529" t="s">
        <v>34</v>
      </c>
      <c r="D11529" t="s">
        <v>167</v>
      </c>
      <c r="E11529">
        <v>4.830924737904E-2</v>
      </c>
    </row>
    <row r="11530" spans="1:5" x14ac:dyDescent="0.35">
      <c r="A11530" t="s">
        <v>166</v>
      </c>
      <c r="B11530">
        <v>201912</v>
      </c>
      <c r="C11530" t="s">
        <v>34</v>
      </c>
      <c r="D11530" t="s">
        <v>167</v>
      </c>
      <c r="E11530">
        <v>4.2667593328110001E-2</v>
      </c>
    </row>
    <row r="11531" spans="1:5" x14ac:dyDescent="0.35">
      <c r="A11531" t="s">
        <v>166</v>
      </c>
      <c r="B11531">
        <v>202003</v>
      </c>
      <c r="C11531" t="s">
        <v>34</v>
      </c>
      <c r="D11531" t="s">
        <v>167</v>
      </c>
      <c r="E11531">
        <v>4.93446149137E-2</v>
      </c>
    </row>
    <row r="11532" spans="1:5" x14ac:dyDescent="0.35">
      <c r="A11532" t="s">
        <v>166</v>
      </c>
      <c r="B11532">
        <v>202006</v>
      </c>
      <c r="C11532" t="s">
        <v>34</v>
      </c>
      <c r="D11532" t="s">
        <v>167</v>
      </c>
      <c r="E11532">
        <v>4.6790989914079997E-2</v>
      </c>
    </row>
    <row r="11533" spans="1:5" x14ac:dyDescent="0.35">
      <c r="A11533" t="s">
        <v>166</v>
      </c>
      <c r="B11533">
        <v>202009</v>
      </c>
      <c r="C11533" t="s">
        <v>34</v>
      </c>
      <c r="D11533" t="s">
        <v>167</v>
      </c>
      <c r="E11533">
        <v>5.1576324550940002E-2</v>
      </c>
    </row>
    <row r="11534" spans="1:5" x14ac:dyDescent="0.35">
      <c r="A11534" t="s">
        <v>166</v>
      </c>
      <c r="B11534">
        <v>202012</v>
      </c>
      <c r="C11534" t="s">
        <v>34</v>
      </c>
      <c r="D11534" t="s">
        <v>167</v>
      </c>
      <c r="E11534">
        <v>5.3664891376949998E-2</v>
      </c>
    </row>
    <row r="11535" spans="1:5" x14ac:dyDescent="0.35">
      <c r="A11535" t="s">
        <v>166</v>
      </c>
      <c r="B11535">
        <v>202103</v>
      </c>
      <c r="C11535" t="s">
        <v>34</v>
      </c>
      <c r="D11535" t="s">
        <v>167</v>
      </c>
      <c r="E11535">
        <v>6.0065768857059998E-2</v>
      </c>
    </row>
    <row r="11536" spans="1:5" x14ac:dyDescent="0.35">
      <c r="A11536" t="s">
        <v>166</v>
      </c>
      <c r="B11536">
        <v>202106</v>
      </c>
      <c r="C11536" t="s">
        <v>34</v>
      </c>
      <c r="D11536" t="s">
        <v>167</v>
      </c>
      <c r="E11536">
        <v>6.0452051587779998E-2</v>
      </c>
    </row>
    <row r="11537" spans="1:5" x14ac:dyDescent="0.35">
      <c r="A11537" t="s">
        <v>166</v>
      </c>
      <c r="B11537">
        <v>202109</v>
      </c>
      <c r="C11537" t="s">
        <v>34</v>
      </c>
      <c r="D11537" t="s">
        <v>167</v>
      </c>
      <c r="E11537">
        <v>5.5238482743390001E-2</v>
      </c>
    </row>
    <row r="11538" spans="1:5" x14ac:dyDescent="0.35">
      <c r="A11538" t="s">
        <v>166</v>
      </c>
      <c r="B11538">
        <v>202112</v>
      </c>
      <c r="C11538" t="s">
        <v>34</v>
      </c>
      <c r="D11538" t="s">
        <v>167</v>
      </c>
      <c r="E11538">
        <v>5.3285007588129998E-2</v>
      </c>
    </row>
    <row r="11539" spans="1:5" x14ac:dyDescent="0.35">
      <c r="A11539" t="s">
        <v>166</v>
      </c>
      <c r="B11539">
        <v>202203</v>
      </c>
      <c r="C11539" t="s">
        <v>34</v>
      </c>
      <c r="D11539" t="s">
        <v>167</v>
      </c>
      <c r="E11539">
        <v>5.2169340725019997E-2</v>
      </c>
    </row>
    <row r="11540" spans="1:5" x14ac:dyDescent="0.35">
      <c r="A11540" t="s">
        <v>166</v>
      </c>
      <c r="B11540">
        <v>202206</v>
      </c>
      <c r="C11540" t="s">
        <v>34</v>
      </c>
      <c r="D11540" t="s">
        <v>167</v>
      </c>
      <c r="E11540">
        <v>5.1205584158700003E-2</v>
      </c>
    </row>
    <row r="11541" spans="1:5" x14ac:dyDescent="0.35">
      <c r="A11541" t="s">
        <v>166</v>
      </c>
      <c r="B11541">
        <v>202209</v>
      </c>
      <c r="C11541" t="s">
        <v>34</v>
      </c>
      <c r="D11541" t="s">
        <v>167</v>
      </c>
      <c r="E11541">
        <v>4.5599455488170001E-2</v>
      </c>
    </row>
    <row r="11542" spans="1:5" x14ac:dyDescent="0.35">
      <c r="A11542" t="s">
        <v>166</v>
      </c>
      <c r="B11542">
        <v>202212</v>
      </c>
      <c r="C11542" t="s">
        <v>34</v>
      </c>
      <c r="D11542" t="s">
        <v>167</v>
      </c>
      <c r="E11542">
        <v>4.285497974441E-2</v>
      </c>
    </row>
    <row r="11543" spans="1:5" x14ac:dyDescent="0.35">
      <c r="A11543" t="s">
        <v>166</v>
      </c>
      <c r="B11543">
        <v>202303</v>
      </c>
      <c r="C11543" t="s">
        <v>34</v>
      </c>
      <c r="D11543" t="s">
        <v>167</v>
      </c>
      <c r="E11543">
        <v>4.2981065500170001E-2</v>
      </c>
    </row>
    <row r="11544" spans="1:5" x14ac:dyDescent="0.35">
      <c r="A11544" t="s">
        <v>166</v>
      </c>
      <c r="B11544">
        <v>202306</v>
      </c>
      <c r="C11544" t="s">
        <v>34</v>
      </c>
      <c r="D11544" t="s">
        <v>167</v>
      </c>
      <c r="E11544">
        <v>4.418863388047E-2</v>
      </c>
    </row>
    <row r="11545" spans="1:5" x14ac:dyDescent="0.35">
      <c r="A11545" t="s">
        <v>166</v>
      </c>
      <c r="B11545">
        <v>202309</v>
      </c>
      <c r="C11545" t="s">
        <v>34</v>
      </c>
      <c r="D11545" t="s">
        <v>167</v>
      </c>
      <c r="E11545">
        <v>4.3276222928989999E-2</v>
      </c>
    </row>
    <row r="11546" spans="1:5" x14ac:dyDescent="0.35">
      <c r="A11546" t="s">
        <v>166</v>
      </c>
      <c r="B11546">
        <v>202312</v>
      </c>
      <c r="C11546" t="s">
        <v>34</v>
      </c>
      <c r="D11546" t="s">
        <v>167</v>
      </c>
      <c r="E11546">
        <v>4.4080183436920002E-2</v>
      </c>
    </row>
    <row r="11547" spans="1:5" x14ac:dyDescent="0.35">
      <c r="A11547" t="s">
        <v>166</v>
      </c>
      <c r="B11547">
        <v>202403</v>
      </c>
      <c r="C11547" t="s">
        <v>34</v>
      </c>
      <c r="D11547" t="s">
        <v>167</v>
      </c>
      <c r="E11547">
        <v>4.4562722990839999E-2</v>
      </c>
    </row>
    <row r="11548" spans="1:5" x14ac:dyDescent="0.35">
      <c r="A11548" t="s">
        <v>166</v>
      </c>
      <c r="B11548">
        <v>202406</v>
      </c>
      <c r="C11548" t="s">
        <v>34</v>
      </c>
      <c r="D11548" t="s">
        <v>167</v>
      </c>
      <c r="E11548">
        <v>4.552929272115E-2</v>
      </c>
    </row>
    <row r="11549" spans="1:5" x14ac:dyDescent="0.35">
      <c r="A11549" t="s">
        <v>166</v>
      </c>
      <c r="B11549">
        <v>202409</v>
      </c>
      <c r="C11549" t="s">
        <v>34</v>
      </c>
      <c r="D11549" t="s">
        <v>167</v>
      </c>
      <c r="E11549">
        <v>4.4691818506409998E-2</v>
      </c>
    </row>
    <row r="11550" spans="1:5" x14ac:dyDescent="0.35">
      <c r="A11550" t="s">
        <v>166</v>
      </c>
      <c r="B11550">
        <v>202412</v>
      </c>
      <c r="C11550" t="s">
        <v>34</v>
      </c>
      <c r="D11550" t="s">
        <v>167</v>
      </c>
      <c r="E11550">
        <v>4.5544901146639998E-2</v>
      </c>
    </row>
    <row r="11551" spans="1:5" x14ac:dyDescent="0.35">
      <c r="A11551" t="s">
        <v>166</v>
      </c>
      <c r="B11551">
        <v>202503</v>
      </c>
      <c r="C11551" t="s">
        <v>34</v>
      </c>
      <c r="D11551" t="s">
        <v>167</v>
      </c>
      <c r="E11551">
        <v>4.732155301095E-2</v>
      </c>
    </row>
    <row r="11552" spans="1:5" x14ac:dyDescent="0.35">
      <c r="A11552" t="s">
        <v>166</v>
      </c>
      <c r="B11552">
        <v>202506</v>
      </c>
      <c r="C11552" t="s">
        <v>34</v>
      </c>
      <c r="D11552" t="s">
        <v>167</v>
      </c>
      <c r="E11552">
        <v>4.7900057855020002E-2</v>
      </c>
    </row>
    <row r="11553" spans="1:5" x14ac:dyDescent="0.35">
      <c r="A11553" t="s">
        <v>166</v>
      </c>
      <c r="B11553">
        <v>202509</v>
      </c>
      <c r="C11553" t="s">
        <v>34</v>
      </c>
      <c r="D11553" t="s">
        <v>167</v>
      </c>
      <c r="E11553">
        <v>4.9800142170890002E-2</v>
      </c>
    </row>
    <row r="11554" spans="1:5" x14ac:dyDescent="0.35">
      <c r="A11554" t="s">
        <v>166</v>
      </c>
      <c r="B11554">
        <v>202512</v>
      </c>
      <c r="C11554" t="s">
        <v>34</v>
      </c>
      <c r="D11554" t="s">
        <v>167</v>
      </c>
      <c r="E11554">
        <v>5.1131571180270001E-2</v>
      </c>
    </row>
    <row r="11555" spans="1:5" x14ac:dyDescent="0.35">
      <c r="A11555" t="s">
        <v>166</v>
      </c>
      <c r="B11555">
        <v>202603</v>
      </c>
      <c r="C11555" t="s">
        <v>34</v>
      </c>
      <c r="D11555" t="s">
        <v>167</v>
      </c>
      <c r="E11555">
        <v>5.5294985421649998E-2</v>
      </c>
    </row>
    <row r="11556" spans="1:5" x14ac:dyDescent="0.35">
      <c r="A11556" t="s">
        <v>166</v>
      </c>
      <c r="B11556">
        <v>201903</v>
      </c>
      <c r="C11556" t="s">
        <v>35</v>
      </c>
      <c r="D11556" t="s">
        <v>167</v>
      </c>
      <c r="E11556">
        <v>2.6652206809190001E-2</v>
      </c>
    </row>
    <row r="11557" spans="1:5" x14ac:dyDescent="0.35">
      <c r="A11557" t="s">
        <v>166</v>
      </c>
      <c r="B11557">
        <v>201906</v>
      </c>
      <c r="C11557" t="s">
        <v>35</v>
      </c>
      <c r="D11557" t="s">
        <v>167</v>
      </c>
      <c r="E11557">
        <v>2.705347537606E-2</v>
      </c>
    </row>
    <row r="11558" spans="1:5" x14ac:dyDescent="0.35">
      <c r="A11558" t="s">
        <v>166</v>
      </c>
      <c r="B11558">
        <v>201909</v>
      </c>
      <c r="C11558" t="s">
        <v>35</v>
      </c>
      <c r="D11558" t="s">
        <v>167</v>
      </c>
      <c r="E11558">
        <v>2.7244001668940001E-2</v>
      </c>
    </row>
    <row r="11559" spans="1:5" x14ac:dyDescent="0.35">
      <c r="A11559" t="s">
        <v>166</v>
      </c>
      <c r="B11559">
        <v>201912</v>
      </c>
      <c r="C11559" t="s">
        <v>35</v>
      </c>
      <c r="D11559" t="s">
        <v>167</v>
      </c>
      <c r="E11559">
        <v>2.7399143639080002E-2</v>
      </c>
    </row>
    <row r="11560" spans="1:5" x14ac:dyDescent="0.35">
      <c r="A11560" t="s">
        <v>166</v>
      </c>
      <c r="B11560">
        <v>202003</v>
      </c>
      <c r="C11560" t="s">
        <v>35</v>
      </c>
      <c r="D11560" t="s">
        <v>167</v>
      </c>
      <c r="E11560">
        <v>3.1890601341839998E-2</v>
      </c>
    </row>
    <row r="11561" spans="1:5" x14ac:dyDescent="0.35">
      <c r="A11561" t="s">
        <v>166</v>
      </c>
      <c r="B11561">
        <v>202006</v>
      </c>
      <c r="C11561" t="s">
        <v>35</v>
      </c>
      <c r="D11561" t="s">
        <v>167</v>
      </c>
      <c r="E11561">
        <v>3.3212052423260002E-2</v>
      </c>
    </row>
    <row r="11562" spans="1:5" x14ac:dyDescent="0.35">
      <c r="A11562" t="s">
        <v>166</v>
      </c>
      <c r="B11562">
        <v>202009</v>
      </c>
      <c r="C11562" t="s">
        <v>35</v>
      </c>
      <c r="D11562" t="s">
        <v>167</v>
      </c>
      <c r="E11562">
        <v>3.122458338619E-2</v>
      </c>
    </row>
    <row r="11563" spans="1:5" x14ac:dyDescent="0.35">
      <c r="A11563" t="s">
        <v>166</v>
      </c>
      <c r="B11563">
        <v>202012</v>
      </c>
      <c r="C11563" t="s">
        <v>35</v>
      </c>
      <c r="D11563" t="s">
        <v>167</v>
      </c>
      <c r="E11563">
        <v>3.60012133484E-2</v>
      </c>
    </row>
    <row r="11564" spans="1:5" x14ac:dyDescent="0.35">
      <c r="A11564" t="s">
        <v>166</v>
      </c>
      <c r="B11564">
        <v>202103</v>
      </c>
      <c r="C11564" t="s">
        <v>35</v>
      </c>
      <c r="D11564" t="s">
        <v>167</v>
      </c>
      <c r="E11564">
        <v>3.3859761545409997E-2</v>
      </c>
    </row>
    <row r="11565" spans="1:5" x14ac:dyDescent="0.35">
      <c r="A11565" t="s">
        <v>166</v>
      </c>
      <c r="B11565">
        <v>202106</v>
      </c>
      <c r="C11565" t="s">
        <v>35</v>
      </c>
      <c r="D11565" t="s">
        <v>167</v>
      </c>
      <c r="E11565">
        <v>3.49415893416E-2</v>
      </c>
    </row>
    <row r="11566" spans="1:5" x14ac:dyDescent="0.35">
      <c r="A11566" t="s">
        <v>166</v>
      </c>
      <c r="B11566">
        <v>202109</v>
      </c>
      <c r="C11566" t="s">
        <v>35</v>
      </c>
      <c r="D11566" t="s">
        <v>167</v>
      </c>
      <c r="E11566">
        <v>3.008072282737E-2</v>
      </c>
    </row>
    <row r="11567" spans="1:5" x14ac:dyDescent="0.35">
      <c r="A11567" t="s">
        <v>166</v>
      </c>
      <c r="B11567">
        <v>202112</v>
      </c>
      <c r="C11567" t="s">
        <v>35</v>
      </c>
      <c r="D11567" t="s">
        <v>167</v>
      </c>
      <c r="E11567">
        <v>3.5103622108479997E-2</v>
      </c>
    </row>
    <row r="11568" spans="1:5" x14ac:dyDescent="0.35">
      <c r="A11568" t="s">
        <v>166</v>
      </c>
      <c r="B11568">
        <v>202203</v>
      </c>
      <c r="C11568" t="s">
        <v>35</v>
      </c>
      <c r="D11568" t="s">
        <v>167</v>
      </c>
      <c r="E11568">
        <v>3.4890230441959998E-2</v>
      </c>
    </row>
    <row r="11569" spans="1:5" x14ac:dyDescent="0.35">
      <c r="A11569" t="s">
        <v>166</v>
      </c>
      <c r="B11569">
        <v>202206</v>
      </c>
      <c r="C11569" t="s">
        <v>35</v>
      </c>
      <c r="D11569" t="s">
        <v>167</v>
      </c>
      <c r="E11569">
        <v>3.1916989769099999E-2</v>
      </c>
    </row>
    <row r="11570" spans="1:5" x14ac:dyDescent="0.35">
      <c r="A11570" t="s">
        <v>166</v>
      </c>
      <c r="B11570">
        <v>202209</v>
      </c>
      <c r="C11570" t="s">
        <v>35</v>
      </c>
      <c r="D11570" t="s">
        <v>167</v>
      </c>
      <c r="E11570">
        <v>3.083444080087E-2</v>
      </c>
    </row>
    <row r="11571" spans="1:5" x14ac:dyDescent="0.35">
      <c r="A11571" t="s">
        <v>166</v>
      </c>
      <c r="B11571">
        <v>202212</v>
      </c>
      <c r="C11571" t="s">
        <v>35</v>
      </c>
      <c r="D11571" t="s">
        <v>167</v>
      </c>
      <c r="E11571">
        <v>3.48043245776E-2</v>
      </c>
    </row>
    <row r="11572" spans="1:5" x14ac:dyDescent="0.35">
      <c r="A11572" t="s">
        <v>166</v>
      </c>
      <c r="B11572">
        <v>202303</v>
      </c>
      <c r="C11572" t="s">
        <v>35</v>
      </c>
      <c r="D11572" t="s">
        <v>167</v>
      </c>
      <c r="E11572">
        <v>3.0122776594959998E-2</v>
      </c>
    </row>
    <row r="11573" spans="1:5" x14ac:dyDescent="0.35">
      <c r="A11573" t="s">
        <v>166</v>
      </c>
      <c r="B11573">
        <v>202306</v>
      </c>
      <c r="C11573" t="s">
        <v>35</v>
      </c>
      <c r="D11573" t="s">
        <v>167</v>
      </c>
      <c r="E11573">
        <v>3.3972769605819998E-2</v>
      </c>
    </row>
    <row r="11574" spans="1:5" x14ac:dyDescent="0.35">
      <c r="A11574" t="s">
        <v>166</v>
      </c>
      <c r="B11574">
        <v>202309</v>
      </c>
      <c r="C11574" t="s">
        <v>35</v>
      </c>
      <c r="D11574" t="s">
        <v>167</v>
      </c>
      <c r="E11574">
        <v>3.6111505547680001E-2</v>
      </c>
    </row>
    <row r="11575" spans="1:5" x14ac:dyDescent="0.35">
      <c r="A11575" t="s">
        <v>166</v>
      </c>
      <c r="B11575">
        <v>202312</v>
      </c>
      <c r="C11575" t="s">
        <v>35</v>
      </c>
      <c r="D11575" t="s">
        <v>167</v>
      </c>
      <c r="E11575">
        <v>3.8704556729E-2</v>
      </c>
    </row>
    <row r="11576" spans="1:5" x14ac:dyDescent="0.35">
      <c r="A11576" t="s">
        <v>166</v>
      </c>
      <c r="B11576">
        <v>202403</v>
      </c>
      <c r="C11576" t="s">
        <v>35</v>
      </c>
      <c r="D11576" t="s">
        <v>167</v>
      </c>
      <c r="E11576">
        <v>3.8818603672620001E-2</v>
      </c>
    </row>
    <row r="11577" spans="1:5" x14ac:dyDescent="0.35">
      <c r="A11577" t="s">
        <v>166</v>
      </c>
      <c r="B11577">
        <v>202406</v>
      </c>
      <c r="C11577" t="s">
        <v>35</v>
      </c>
      <c r="D11577" t="s">
        <v>167</v>
      </c>
      <c r="E11577">
        <v>3.850216072031E-2</v>
      </c>
    </row>
    <row r="11578" spans="1:5" x14ac:dyDescent="0.35">
      <c r="A11578" t="s">
        <v>166</v>
      </c>
      <c r="B11578">
        <v>202409</v>
      </c>
      <c r="C11578" t="s">
        <v>35</v>
      </c>
      <c r="D11578" t="s">
        <v>167</v>
      </c>
      <c r="E11578">
        <v>4.342990642702E-2</v>
      </c>
    </row>
    <row r="11579" spans="1:5" x14ac:dyDescent="0.35">
      <c r="A11579" t="s">
        <v>166</v>
      </c>
      <c r="B11579">
        <v>202412</v>
      </c>
      <c r="C11579" t="s">
        <v>35</v>
      </c>
      <c r="D11579" t="s">
        <v>167</v>
      </c>
      <c r="E11579">
        <v>5.596021106455E-2</v>
      </c>
    </row>
    <row r="11580" spans="1:5" x14ac:dyDescent="0.35">
      <c r="A11580" t="s">
        <v>166</v>
      </c>
      <c r="B11580">
        <v>202503</v>
      </c>
      <c r="C11580" t="s">
        <v>35</v>
      </c>
      <c r="D11580" t="s">
        <v>167</v>
      </c>
      <c r="E11580">
        <v>4.9489390543640002E-2</v>
      </c>
    </row>
    <row r="11581" spans="1:5" x14ac:dyDescent="0.35">
      <c r="A11581" t="s">
        <v>166</v>
      </c>
      <c r="B11581">
        <v>202506</v>
      </c>
      <c r="C11581" t="s">
        <v>35</v>
      </c>
      <c r="D11581" t="s">
        <v>167</v>
      </c>
      <c r="E11581">
        <v>5.1032605604379999E-2</v>
      </c>
    </row>
    <row r="11582" spans="1:5" x14ac:dyDescent="0.35">
      <c r="A11582" t="s">
        <v>166</v>
      </c>
      <c r="B11582">
        <v>202509</v>
      </c>
      <c r="C11582" t="s">
        <v>35</v>
      </c>
      <c r="D11582" t="s">
        <v>167</v>
      </c>
      <c r="E11582">
        <v>5.2204160070539997E-2</v>
      </c>
    </row>
    <row r="11583" spans="1:5" x14ac:dyDescent="0.35">
      <c r="A11583" t="s">
        <v>166</v>
      </c>
      <c r="B11583">
        <v>202512</v>
      </c>
      <c r="C11583" t="s">
        <v>35</v>
      </c>
      <c r="D11583" t="s">
        <v>167</v>
      </c>
      <c r="E11583">
        <v>5.4227338415030003E-2</v>
      </c>
    </row>
    <row r="11584" spans="1:5" x14ac:dyDescent="0.35">
      <c r="A11584" t="s">
        <v>166</v>
      </c>
      <c r="B11584">
        <v>202603</v>
      </c>
      <c r="C11584" t="s">
        <v>35</v>
      </c>
      <c r="D11584" t="s">
        <v>167</v>
      </c>
      <c r="E11584">
        <v>6.7492914018520006E-2</v>
      </c>
    </row>
    <row r="11585" spans="1:5" x14ac:dyDescent="0.35">
      <c r="A11585" t="s">
        <v>168</v>
      </c>
      <c r="B11585">
        <v>201903</v>
      </c>
      <c r="C11585" t="s">
        <v>4</v>
      </c>
      <c r="D11585" t="s">
        <v>169</v>
      </c>
      <c r="E11585">
        <v>2.2811663406450002E-2</v>
      </c>
    </row>
    <row r="11586" spans="1:5" x14ac:dyDescent="0.35">
      <c r="A11586" t="s">
        <v>168</v>
      </c>
      <c r="B11586">
        <v>201906</v>
      </c>
      <c r="C11586" t="s">
        <v>4</v>
      </c>
      <c r="D11586" t="s">
        <v>169</v>
      </c>
      <c r="E11586">
        <v>2.2935447843939999E-2</v>
      </c>
    </row>
    <row r="11587" spans="1:5" x14ac:dyDescent="0.35">
      <c r="A11587" t="s">
        <v>168</v>
      </c>
      <c r="B11587">
        <v>201909</v>
      </c>
      <c r="C11587" t="s">
        <v>4</v>
      </c>
      <c r="D11587" t="s">
        <v>169</v>
      </c>
      <c r="E11587">
        <v>2.2329767276490001E-2</v>
      </c>
    </row>
    <row r="11588" spans="1:5" x14ac:dyDescent="0.35">
      <c r="A11588" t="s">
        <v>168</v>
      </c>
      <c r="B11588">
        <v>201912</v>
      </c>
      <c r="C11588" t="s">
        <v>4</v>
      </c>
      <c r="D11588" t="s">
        <v>169</v>
      </c>
      <c r="E11588">
        <v>2.245132255612E-2</v>
      </c>
    </row>
    <row r="11589" spans="1:5" x14ac:dyDescent="0.35">
      <c r="A11589" t="s">
        <v>168</v>
      </c>
      <c r="B11589">
        <v>202003</v>
      </c>
      <c r="C11589" t="s">
        <v>4</v>
      </c>
      <c r="D11589" t="s">
        <v>169</v>
      </c>
      <c r="E11589">
        <v>2.232883355125E-2</v>
      </c>
    </row>
    <row r="11590" spans="1:5" x14ac:dyDescent="0.35">
      <c r="A11590" t="s">
        <v>168</v>
      </c>
      <c r="B11590">
        <v>202006</v>
      </c>
      <c r="C11590" t="s">
        <v>4</v>
      </c>
      <c r="D11590" t="s">
        <v>169</v>
      </c>
      <c r="E11590">
        <v>2.1683981970659998E-2</v>
      </c>
    </row>
    <row r="11591" spans="1:5" x14ac:dyDescent="0.35">
      <c r="A11591" t="s">
        <v>168</v>
      </c>
      <c r="B11591">
        <v>202009</v>
      </c>
      <c r="C11591" t="s">
        <v>4</v>
      </c>
      <c r="D11591" t="s">
        <v>169</v>
      </c>
      <c r="E11591">
        <v>2.173213819839E-2</v>
      </c>
    </row>
    <row r="11592" spans="1:5" x14ac:dyDescent="0.35">
      <c r="A11592" t="s">
        <v>168</v>
      </c>
      <c r="B11592">
        <v>202012</v>
      </c>
      <c r="C11592" t="s">
        <v>4</v>
      </c>
      <c r="D11592" t="s">
        <v>169</v>
      </c>
      <c r="E11592">
        <v>2.4306187773060001E-2</v>
      </c>
    </row>
    <row r="11593" spans="1:5" x14ac:dyDescent="0.35">
      <c r="A11593" t="s">
        <v>168</v>
      </c>
      <c r="B11593">
        <v>202103</v>
      </c>
      <c r="C11593" t="s">
        <v>4</v>
      </c>
      <c r="D11593" t="s">
        <v>169</v>
      </c>
      <c r="E11593">
        <v>2.399056449716E-2</v>
      </c>
    </row>
    <row r="11594" spans="1:5" x14ac:dyDescent="0.35">
      <c r="A11594" t="s">
        <v>168</v>
      </c>
      <c r="B11594">
        <v>202106</v>
      </c>
      <c r="C11594" t="s">
        <v>4</v>
      </c>
      <c r="D11594" t="s">
        <v>169</v>
      </c>
      <c r="E11594">
        <v>2.4819781565739999E-2</v>
      </c>
    </row>
    <row r="11595" spans="1:5" x14ac:dyDescent="0.35">
      <c r="A11595" t="s">
        <v>168</v>
      </c>
      <c r="B11595">
        <v>202109</v>
      </c>
      <c r="C11595" t="s">
        <v>4</v>
      </c>
      <c r="D11595" t="s">
        <v>169</v>
      </c>
      <c r="E11595">
        <v>2.356700958803E-2</v>
      </c>
    </row>
    <row r="11596" spans="1:5" x14ac:dyDescent="0.35">
      <c r="A11596" t="s">
        <v>168</v>
      </c>
      <c r="B11596">
        <v>202112</v>
      </c>
      <c r="C11596" t="s">
        <v>4</v>
      </c>
      <c r="D11596" t="s">
        <v>169</v>
      </c>
      <c r="E11596">
        <v>2.598494151564E-2</v>
      </c>
    </row>
    <row r="11597" spans="1:5" x14ac:dyDescent="0.35">
      <c r="A11597" t="s">
        <v>168</v>
      </c>
      <c r="B11597">
        <v>202203</v>
      </c>
      <c r="C11597" t="s">
        <v>4</v>
      </c>
      <c r="D11597" t="s">
        <v>169</v>
      </c>
      <c r="E11597">
        <v>2.4124627881849998E-2</v>
      </c>
    </row>
    <row r="11598" spans="1:5" x14ac:dyDescent="0.35">
      <c r="A11598" t="s">
        <v>168</v>
      </c>
      <c r="B11598">
        <v>202206</v>
      </c>
      <c r="C11598" t="s">
        <v>4</v>
      </c>
      <c r="D11598" t="s">
        <v>169</v>
      </c>
      <c r="E11598">
        <v>2.1037946456499999E-2</v>
      </c>
    </row>
    <row r="11599" spans="1:5" x14ac:dyDescent="0.35">
      <c r="A11599" t="s">
        <v>168</v>
      </c>
      <c r="B11599">
        <v>202209</v>
      </c>
      <c r="C11599" t="s">
        <v>4</v>
      </c>
      <c r="D11599" t="s">
        <v>169</v>
      </c>
      <c r="E11599">
        <v>2.3883679140499998E-2</v>
      </c>
    </row>
    <row r="11600" spans="1:5" x14ac:dyDescent="0.35">
      <c r="A11600" t="s">
        <v>168</v>
      </c>
      <c r="B11600">
        <v>202212</v>
      </c>
      <c r="C11600" t="s">
        <v>4</v>
      </c>
      <c r="D11600" t="s">
        <v>169</v>
      </c>
      <c r="E11600">
        <v>2.1866850881440001E-2</v>
      </c>
    </row>
    <row r="11601" spans="1:5" x14ac:dyDescent="0.35">
      <c r="A11601" t="s">
        <v>168</v>
      </c>
      <c r="B11601">
        <v>202303</v>
      </c>
      <c r="C11601" t="s">
        <v>4</v>
      </c>
      <c r="D11601" t="s">
        <v>169</v>
      </c>
      <c r="E11601">
        <v>2.0474694057160001E-2</v>
      </c>
    </row>
    <row r="11602" spans="1:5" x14ac:dyDescent="0.35">
      <c r="A11602" t="s">
        <v>168</v>
      </c>
      <c r="B11602">
        <v>202306</v>
      </c>
      <c r="C11602" t="s">
        <v>4</v>
      </c>
      <c r="D11602" t="s">
        <v>169</v>
      </c>
      <c r="E11602">
        <v>2.017816291947E-2</v>
      </c>
    </row>
    <row r="11603" spans="1:5" x14ac:dyDescent="0.35">
      <c r="A11603" t="s">
        <v>168</v>
      </c>
      <c r="B11603">
        <v>202309</v>
      </c>
      <c r="C11603" t="s">
        <v>4</v>
      </c>
      <c r="D11603" t="s">
        <v>169</v>
      </c>
      <c r="E11603">
        <v>2.0058816712160001E-2</v>
      </c>
    </row>
    <row r="11604" spans="1:5" x14ac:dyDescent="0.35">
      <c r="A11604" t="s">
        <v>168</v>
      </c>
      <c r="B11604">
        <v>202312</v>
      </c>
      <c r="C11604" t="s">
        <v>4</v>
      </c>
      <c r="D11604" t="s">
        <v>169</v>
      </c>
      <c r="E11604">
        <v>2.009131374002E-2</v>
      </c>
    </row>
    <row r="11605" spans="1:5" x14ac:dyDescent="0.35">
      <c r="A11605" t="s">
        <v>168</v>
      </c>
      <c r="B11605">
        <v>202403</v>
      </c>
      <c r="C11605" t="s">
        <v>4</v>
      </c>
      <c r="D11605" t="s">
        <v>169</v>
      </c>
      <c r="E11605">
        <v>2.0272076394069999E-2</v>
      </c>
    </row>
    <row r="11606" spans="1:5" x14ac:dyDescent="0.35">
      <c r="A11606" t="s">
        <v>168</v>
      </c>
      <c r="B11606">
        <v>202406</v>
      </c>
      <c r="C11606" t="s">
        <v>4</v>
      </c>
      <c r="D11606" t="s">
        <v>169</v>
      </c>
      <c r="E11606">
        <v>2.081706150245E-2</v>
      </c>
    </row>
    <row r="11607" spans="1:5" x14ac:dyDescent="0.35">
      <c r="A11607" t="s">
        <v>168</v>
      </c>
      <c r="B11607">
        <v>202409</v>
      </c>
      <c r="C11607" t="s">
        <v>4</v>
      </c>
      <c r="D11607" t="s">
        <v>169</v>
      </c>
      <c r="E11607">
        <v>1.9375089032500001E-2</v>
      </c>
    </row>
    <row r="11608" spans="1:5" x14ac:dyDescent="0.35">
      <c r="A11608" t="s">
        <v>168</v>
      </c>
      <c r="B11608">
        <v>202412</v>
      </c>
      <c r="C11608" t="s">
        <v>4</v>
      </c>
      <c r="D11608" t="s">
        <v>169</v>
      </c>
      <c r="E11608">
        <v>2.007808185789E-2</v>
      </c>
    </row>
    <row r="11609" spans="1:5" x14ac:dyDescent="0.35">
      <c r="A11609" t="s">
        <v>168</v>
      </c>
      <c r="B11609">
        <v>202503</v>
      </c>
      <c r="C11609" t="s">
        <v>4</v>
      </c>
      <c r="D11609" t="s">
        <v>169</v>
      </c>
      <c r="E11609">
        <v>1.976917101579E-2</v>
      </c>
    </row>
    <row r="11610" spans="1:5" x14ac:dyDescent="0.35">
      <c r="A11610" t="s">
        <v>168</v>
      </c>
      <c r="B11610">
        <v>202506</v>
      </c>
      <c r="C11610" t="s">
        <v>4</v>
      </c>
      <c r="D11610" t="s">
        <v>169</v>
      </c>
      <c r="E11610">
        <v>2.054966826406E-2</v>
      </c>
    </row>
    <row r="11611" spans="1:5" x14ac:dyDescent="0.35">
      <c r="A11611" t="s">
        <v>168</v>
      </c>
      <c r="B11611">
        <v>202509</v>
      </c>
      <c r="C11611" t="s">
        <v>4</v>
      </c>
      <c r="D11611" t="s">
        <v>169</v>
      </c>
      <c r="E11611">
        <v>2.1449308814099999E-2</v>
      </c>
    </row>
    <row r="11612" spans="1:5" x14ac:dyDescent="0.35">
      <c r="A11612" t="s">
        <v>168</v>
      </c>
      <c r="B11612">
        <v>202512</v>
      </c>
      <c r="C11612" t="s">
        <v>4</v>
      </c>
      <c r="D11612" t="s">
        <v>169</v>
      </c>
      <c r="E11612">
        <v>2.2208103612069999E-2</v>
      </c>
    </row>
    <row r="11613" spans="1:5" x14ac:dyDescent="0.35">
      <c r="A11613" t="s">
        <v>168</v>
      </c>
      <c r="B11613">
        <v>202603</v>
      </c>
      <c r="C11613" t="s">
        <v>4</v>
      </c>
      <c r="D11613" t="s">
        <v>169</v>
      </c>
      <c r="E11613">
        <v>2.5235792329420002E-2</v>
      </c>
    </row>
    <row r="11614" spans="1:5" x14ac:dyDescent="0.35">
      <c r="A11614" t="s">
        <v>168</v>
      </c>
      <c r="B11614">
        <v>201903</v>
      </c>
      <c r="C11614" t="s">
        <v>7</v>
      </c>
      <c r="D11614" t="s">
        <v>169</v>
      </c>
      <c r="E11614">
        <v>5.2767485310289998E-2</v>
      </c>
    </row>
    <row r="11615" spans="1:5" x14ac:dyDescent="0.35">
      <c r="A11615" t="s">
        <v>168</v>
      </c>
      <c r="B11615">
        <v>201906</v>
      </c>
      <c r="C11615" t="s">
        <v>7</v>
      </c>
      <c r="D11615" t="s">
        <v>169</v>
      </c>
      <c r="E11615">
        <v>5.2018610272900001E-2</v>
      </c>
    </row>
    <row r="11616" spans="1:5" x14ac:dyDescent="0.35">
      <c r="A11616" t="s">
        <v>168</v>
      </c>
      <c r="B11616">
        <v>201909</v>
      </c>
      <c r="C11616" t="s">
        <v>7</v>
      </c>
      <c r="D11616" t="s">
        <v>169</v>
      </c>
      <c r="E11616">
        <v>5.2632360511439998E-2</v>
      </c>
    </row>
    <row r="11617" spans="1:5" x14ac:dyDescent="0.35">
      <c r="A11617" t="s">
        <v>168</v>
      </c>
      <c r="B11617">
        <v>201912</v>
      </c>
      <c r="C11617" t="s">
        <v>7</v>
      </c>
      <c r="D11617" t="s">
        <v>169</v>
      </c>
      <c r="E11617">
        <v>5.1633411819719997E-2</v>
      </c>
    </row>
    <row r="11618" spans="1:5" x14ac:dyDescent="0.35">
      <c r="A11618" t="s">
        <v>168</v>
      </c>
      <c r="B11618">
        <v>202003</v>
      </c>
      <c r="C11618" t="s">
        <v>7</v>
      </c>
      <c r="D11618" t="s">
        <v>169</v>
      </c>
      <c r="E11618">
        <v>4.9560970138010002E-2</v>
      </c>
    </row>
    <row r="11619" spans="1:5" x14ac:dyDescent="0.35">
      <c r="A11619" t="s">
        <v>168</v>
      </c>
      <c r="B11619">
        <v>202006</v>
      </c>
      <c r="C11619" t="s">
        <v>7</v>
      </c>
      <c r="D11619" t="s">
        <v>169</v>
      </c>
      <c r="E11619">
        <v>5.0880447375059999E-2</v>
      </c>
    </row>
    <row r="11620" spans="1:5" x14ac:dyDescent="0.35">
      <c r="A11620" t="s">
        <v>168</v>
      </c>
      <c r="B11620">
        <v>202009</v>
      </c>
      <c r="C11620" t="s">
        <v>7</v>
      </c>
      <c r="D11620" t="s">
        <v>169</v>
      </c>
      <c r="E11620">
        <v>4.9255035686010001E-2</v>
      </c>
    </row>
    <row r="11621" spans="1:5" x14ac:dyDescent="0.35">
      <c r="A11621" t="s">
        <v>168</v>
      </c>
      <c r="B11621">
        <v>202012</v>
      </c>
      <c r="C11621" t="s">
        <v>7</v>
      </c>
      <c r="D11621" t="s">
        <v>169</v>
      </c>
      <c r="E11621">
        <v>4.8595752191529999E-2</v>
      </c>
    </row>
    <row r="11622" spans="1:5" x14ac:dyDescent="0.35">
      <c r="A11622" t="s">
        <v>168</v>
      </c>
      <c r="B11622">
        <v>202103</v>
      </c>
      <c r="C11622" t="s">
        <v>7</v>
      </c>
      <c r="D11622" t="s">
        <v>169</v>
      </c>
      <c r="E11622">
        <v>4.5287097085789998E-2</v>
      </c>
    </row>
    <row r="11623" spans="1:5" x14ac:dyDescent="0.35">
      <c r="A11623" t="s">
        <v>168</v>
      </c>
      <c r="B11623">
        <v>202106</v>
      </c>
      <c r="C11623" t="s">
        <v>7</v>
      </c>
      <c r="D11623" t="s">
        <v>169</v>
      </c>
      <c r="E11623">
        <v>9.1690642297460004E-2</v>
      </c>
    </row>
    <row r="11624" spans="1:5" x14ac:dyDescent="0.35">
      <c r="A11624" t="s">
        <v>168</v>
      </c>
      <c r="B11624">
        <v>202109</v>
      </c>
      <c r="C11624" t="s">
        <v>7</v>
      </c>
      <c r="D11624" t="s">
        <v>169</v>
      </c>
      <c r="E11624">
        <v>9.4476384604539998E-2</v>
      </c>
    </row>
    <row r="11625" spans="1:5" x14ac:dyDescent="0.35">
      <c r="A11625" t="s">
        <v>168</v>
      </c>
      <c r="B11625">
        <v>202112</v>
      </c>
      <c r="C11625" t="s">
        <v>7</v>
      </c>
      <c r="D11625" t="s">
        <v>169</v>
      </c>
      <c r="E11625">
        <v>8.8845720130719993E-2</v>
      </c>
    </row>
    <row r="11626" spans="1:5" x14ac:dyDescent="0.35">
      <c r="A11626" t="s">
        <v>168</v>
      </c>
      <c r="B11626">
        <v>202203</v>
      </c>
      <c r="C11626" t="s">
        <v>7</v>
      </c>
      <c r="D11626" t="s">
        <v>169</v>
      </c>
      <c r="E11626">
        <v>8.6165255091399995E-2</v>
      <